procent</t>
  </si>
  <si>
    <t>Op de IC's overlijden in de tweede golf voor het eerst minder coronapatiënten. Ook liggen de patiënten er korter.</t>
  </si>
  <si>
    <t>2021-02-17 01:24:50 EST</t>
  </si>
  <si>
    <t>https://www.facebook.com/groups/299841481222210/permalink/435918847614472</t>
  </si>
  <si>
    <t>Weer dat stomme gedoe! Ik zeg het nog een keer. En anders lekker in een LOCKDOWN blijven voor minstens 2 jaar. NU Alles gezamelijk regelen met het MKB en dan allemaal open in een keer! Of ga voor de AALMOESEN maar bij RUTTE schooien tot je kapot bent! IK vind het geen probleem! En zeg ik lang leve RUTTE en zijn BUILD BACK BETTER. Ik wil ook het NEW CITIES program 2050. We hebben internet en kunnen alles wat we wensen bestellen! Er word straks een futuristic mega-city 2050 gebouwd. (En daar past de low level middenstander niet in) Dus weg er mee. En ik weet waar over ik het heb! Mijn Volgers geloven me wel!</t>
  </si>
  <si>
    <t>https://midden-drenthe.nieuws.nl/nieuws/10618/kappers-midden-drenthe-in-actie/</t>
  </si>
  <si>
    <t>Kappers Midden-Drenthe in actie</t>
  </si>
  <si>
    <t>Kappers in Midden-Drenthe komen in actie. Op donderdagavond 18 februari tussen 18.00 uur en 20.00</t>
  </si>
  <si>
    <t>2021-02-17 01:24:37 EST</t>
  </si>
  <si>
    <t>https://www.facebook.com/groups/299841481222210/permalink/435961124276911</t>
  </si>
  <si>
    <t>2021-02-17 01:20:04 EST</t>
  </si>
  <si>
    <t>https://www.facebook.com/groups/299841481222210/permalink/435962210943469</t>
  </si>
  <si>
    <t>Bilderberg Wimpy heeft de wet al getekend en maakt wat niet normaal is normaal 🤮🤮</t>
  </si>
  <si>
    <t>https://www.facebook.com/photo.php?fbid=10159073193269805&amp;set=gm.435962210943469&amp;type=3</t>
  </si>
  <si>
    <t>2021-02-17 00:26:21 EST</t>
  </si>
  <si>
    <t>https://www.facebook.com/groups/299841481222210/permalink/435943557612001</t>
  </si>
  <si>
    <t>https://www.facebook.com/photo.php?fbid=10159073094874805&amp;set=gm.435943557612001&amp;type=3</t>
  </si>
  <si>
    <t>2021-02-16 18:37:08 EST</t>
  </si>
  <si>
    <t>https://www.facebook.com/groups/865845073874348/permalink/1148102555648597</t>
  </si>
  <si>
    <t>2021-02-16 18:36:41 EST</t>
  </si>
  <si>
    <t>https://www.facebook.com/groups/2691775697742857/permalink/2910414242545667</t>
  </si>
  <si>
    <t>Deze is ook echt hilarisch. Een officiele statement van Johns Hopkins. Mooi gevalletje van in your face 🤣🤣🤣 In gewoon NL staat er: ‘’ja we hebben 3 maanden voordat corona begon, Event 201 georganiseerd. Samen met onze vrienden van het World Economic Forum en onze geldschieters van de Bill en Melinda Gates Foundation. En ja we hebben daar een corona pandemie geoeffend. Gewoon zomaar, om ns te kijken wat er zoal nodig zou zijn voor als stel het zou gebeuren. En om allerlei organisaties en alle landen van de wereld alvast voor te bereiden, voor als stel het zou gebeuren. Gewoon, dat soort dingen weet je wel. Maar het was geen voorspelling ofzo hoor. En oh ja. We hebben voor die oefening een corona virus bedacht. Maar dat had niks te maken met het corona virus hoor. Dat was gewoon toeval. Serieus, echt waar ’’</t>
  </si>
  <si>
    <t>https://www.centerforhealthsecurity.org/news/center-news/2020/2020-01-24-Statement-of-Clarification-Event201.html</t>
  </si>
  <si>
    <t>Statement about nCoV and our pandemic exercise</t>
  </si>
  <si>
    <t>To be clear, the Center for Health Security and partners did not make a prediction during our tabletop exercise.</t>
  </si>
  <si>
    <t>2021-02-16 18:30:44 EST</t>
  </si>
  <si>
    <t>https://www.facebook.com/groups/865845073874348/permalink/1148099012315618</t>
  </si>
  <si>
    <t>https://www.facebook.com/100010877790228/videos/1266760673696514/</t>
  </si>
  <si>
    <t>Emily</t>
  </si>
  <si>
    <t>All Governments Are Criminal and Immoral 💯</t>
  </si>
  <si>
    <t>2021-02-16 18:23:21 EST</t>
  </si>
  <si>
    <t>https://www.facebook.com/groups/299841481222210/permalink/435808534292170</t>
  </si>
  <si>
    <t>https://m.facebook.com/story.php?story_fbid=1267174200343680&amp;id=100011533368169</t>
  </si>
  <si>
    <t>2021-02-16 18:07:00 EST</t>
  </si>
  <si>
    <t>https://www.facebook.com/groups/299841481222210/permalink/435803597625997</t>
  </si>
  <si>
    <t>Kan iemand het volgen houdt u vooral aan de regels🤷, Want ook na vaccinatie kun je nog corona krijgen en het mogelijk aan anderen overdragen.🤦😁 Waar is de logica⁉️</t>
  </si>
  <si>
    <t>2021-02-16 17:48:43 EST</t>
  </si>
  <si>
    <t>https://www.facebook.com/groups/299841481222210/permalink/435797074293316</t>
  </si>
  <si>
    <t>Waarom traumatiseren we onze kinderen⁉️ Zie hier het bewijs dat de #maatregelen opgroeiende kinderen doet vervreemden van de wereld. We verhuizen naar Telegram. Volg ons daar via: https://t.me/leefbewustnederland</t>
  </si>
  <si>
    <t>https://www.facebook.com/gezondenbewust/videos/512209436846605/</t>
  </si>
  <si>
    <t>Waarom traumatiseren we onze kinderen? Zie hier het bewijs dat de maatregelen opgroeiende kinderen doet vervreemden van de wereld. We verhuizen naar Telegram. Volg ons daar via: https://t.me/leefbewustnederland</t>
  </si>
  <si>
    <t>2021-02-16 17:46:50 EST</t>
  </si>
  <si>
    <t>https://www.facebook.com/groups/299841481222210/permalink/435796584293365</t>
  </si>
  <si>
    <t>Vermist sinds februari 2020: “de griep” heeft u tips... bel Anniko van Zwendel..😂😂</t>
  </si>
  <si>
    <t>https://www.facebook.com/photo.php?fbid=10159072482839805&amp;set=gm.435796584293365&amp;type=3</t>
  </si>
  <si>
    <t>2021-02-16 17:39:04 EST</t>
  </si>
  <si>
    <t>00:59:59</t>
  </si>
  <si>
    <t>https://www.facebook.com/groups/299841481222210/permalink/435790530960637</t>
  </si>
  <si>
    <t>https://www.facebook.com/Viruswaarheid/videos/1571021446618836/</t>
  </si>
  <si>
    <t>Viruswaarheid Live
with Tamir, Shirley en Shimon</t>
  </si>
  <si>
    <t>2021-02-16 17:36:08 EST</t>
  </si>
  <si>
    <t>https://www.facebook.com/groups/299841481222210/permalink/435792887627068</t>
  </si>
  <si>
    <t>https://nooit.nl/ondanks-brexit-volgt-engeland-het-globale-plan-no-vax-no-food/</t>
  </si>
  <si>
    <t>2021-02-16 17:25:07 EST</t>
  </si>
  <si>
    <t>https://www.facebook.com/groups/299841481222210/permalink/435789057627451</t>
  </si>
  <si>
    <t>Mensen, graag je reactie onder het originele bericht plaatsen. Dit was mijn reactie: 'Je bent echt ziek in je hoofd als je je hier voor aanmeldt.. Een gemaskerde PCR party! Omdat er een virus is wat voor 98% van de wereldbevolking ongevaarlijk is! Ieder bedrijf en organisatie die hier aan mee doen moeten levenslang geboycot worden! Schaam jullie diep!'</t>
  </si>
  <si>
    <t>https://www.ad.nl/utrecht/eindelijk-een-volle-zaal-honderden-bezoekers-naar-proefevenement-in-utrecht~a0f4c17c/</t>
  </si>
  <si>
    <t>Maandag 15 februari de allereerste van acht praktijktesten. Na het zakelijk congres in het Beatrix Theater, Beatrixgebouw van Jaarbeurs in Utrecht, volgen een theatervoorstelling, twee voetbalwedstrijden, twee events in Ziggo Dome en twee festivals in Biddinghuizen. EventPlatform is er klaar voor om de eerste 500 bezoekers te ontvangen en wij, met onze partners, voor het eerste onderzoek!
https://www.ad.nl/utrecht/eindelijk-een-volle-zaal-honderden-bezoekers-naar-proefevenement-in-utrecht~a0f4c17c/</t>
  </si>
  <si>
    <t>2021-02-16 17:22:51 EST</t>
  </si>
  <si>
    <t>https://www.facebook.com/groups/299841481222210/permalink/435781440961546</t>
  </si>
  <si>
    <t>2021-02-16 17:22:29 EST</t>
  </si>
  <si>
    <t>https://www.facebook.com/groups/299841481222210/permalink/435780510961639</t>
  </si>
  <si>
    <t>2021-02-16 17:22:17 EST</t>
  </si>
  <si>
    <t>https://www.facebook.com/groups/299841481222210/permalink/435773824295641</t>
  </si>
  <si>
    <t>https://www.facebook.com/photo.php?fbid=148789397059980&amp;set=gm.435773824295641&amp;type=3</t>
  </si>
  <si>
    <t>2021-02-16 17:21:56 EST</t>
  </si>
  <si>
    <t>https://www.facebook.com/groups/299841481222210/permalink/435788004294223</t>
  </si>
  <si>
    <t>https://www.facebook.com/idt.nl/photos/a.427641537298913/3867011790028520/?type=3</t>
  </si>
  <si>
    <t>ID&amp;T</t>
  </si>
  <si>
    <t>For our Dutch fans: 
Vandaag zijn de data van de Back to Live test evenementen van Fieldlab Evenementen bekend gemaakt: op 6 en 7 maart vinden een dance en pop event in de Ziggodome plaats en een week later, op 13 en 14 maart op Evenemententerrein Walibi Holland in Biddinghuizen.
Voor meer info en inschrijvingen, ga naar https://www.backtolive.nl</t>
  </si>
  <si>
    <t>2021-02-16 17:12:06 EST</t>
  </si>
  <si>
    <t>https://www.facebook.com/groups/865845073874348/permalink/1148046765654176</t>
  </si>
  <si>
    <t>https://www.facebook.com/985810281605985/posts/1630267687160238/</t>
  </si>
  <si>
    <t>Vanaf maart gaan we weer handen geven
Vanaf april gaan we weer knuffelen
#stopdegijzeling</t>
  </si>
  <si>
    <t>2021-02-16 17:12:03 EST</t>
  </si>
  <si>
    <t>https://www.facebook.com/groups/865845073874348/permalink/1148046692320850</t>
  </si>
  <si>
    <t xml:space="preserve">De besmettingsleugen nog een keer samengevat </t>
  </si>
  <si>
    <t>https://wakkeren.nl/de-besmettingsleugen-nog-een-keer-samengevat/</t>
  </si>
  <si>
    <t>De besmettingsleugen nog een keer samengevat</t>
  </si>
  <si>
    <t>Dr. Robert Willner nam, ten voorstaan van de internationale pers, het bloed van een positief geteste HIV-patiënt en injecteerde dit in zijn eigen vinger. Hij deed dit niet slechts eenmalig, maar heeft dit veelvuldig gedaan om aan te tonen dat virussen niet besmettelijk zijn en dat AIDS een verzamel...</t>
  </si>
  <si>
    <t>2021-02-16 17:03:51 EST</t>
  </si>
  <si>
    <t>https://www.facebook.com/groups/2691775697742857/permalink/2910371142549977</t>
  </si>
  <si>
    <t>Rechters horen onafhankelijk te zijn. Ze horen 'blind' te zijn voor de macht en belangen van de partijen. En volkomen objectief recht te spreken. Zelfs overheden hebben zich neer te leggen bij een uitspraak van een rechter. Danwel de normale procedures bij bv een hoger beroep te volgen. De trias politica oftewel de scheiding der machten, is juist bedoeld om te voorkomen dat overheden rechters kunnen beinvloeden. Of dat overheden door rechters worden 'voorgetrokken'. Wanneer dit toch gebeurt, en overheid en rechters als 2 handen op 1 buik gaan functioneren, dan vormt dat een ernstige aantasting van de rechtsstaat. Dan vervalt, volgens de principes van de trias politica, de legitimiteit van zowel de rechters als de overheid in kwestie. Dankzij de wonderen der techniek heeft elke burger kunnen zien wat er vandaag heeft plaatsgevonden. Het staat iedereen vrij om zijn/haar eigen mening hierover te hebben. En om in vrijheid conclusies te trekken en keuzes te maken. Opdat het recht ooit weer zal zegevieren. Objectief en onafhankelijk ❤🙏❤</t>
  </si>
  <si>
    <t>2021-02-16 17:00:38 EST</t>
  </si>
  <si>
    <t>https://www.facebook.com/groups/865845073874348/permalink/1148038728988313</t>
  </si>
  <si>
    <t>WANTED</t>
  </si>
  <si>
    <t>https://www.facebook.com/ThoughtsDisarmed/photos/a.109738194100347/220024266405072/?type=3</t>
  </si>
  <si>
    <t>WANTED FOUR BILLION IN THREE SIZES (THE OTHER 3.8 BILLION CAN WEAR THAT MUZZLE THEY LIKE so MUCH) Authenti Thinking</t>
  </si>
  <si>
    <t>2021-02-16 16:50:15 EST</t>
  </si>
  <si>
    <t>https://www.facebook.com/groups/299841481222210/permalink/435776647628692</t>
  </si>
  <si>
    <t>https://www.facebook.com/photo.php?fbid=10159072370949805&amp;set=gm.435776647628692&amp;type=3</t>
  </si>
  <si>
    <t>2021-02-16 16:48:37 EST</t>
  </si>
  <si>
    <t>https://www.facebook.com/groups/299841481222210/permalink/435774040962286</t>
  </si>
  <si>
    <t>https://www.facebook.com/photo.php?fbid=4338319456181740&amp;set=p.4338319456181740&amp;type=3</t>
  </si>
  <si>
    <t>ONGEHOORD - zitting avondklok
De rechter van het spoedappél en het hoger beroep a.s. vrijdag mw. Tan-de Sonnaville en Van #Dissel van het OMT, getuige voor de staat, kennen elkaar en zaten gezamenlijk in een Regionaal Tuchtcollege voor de Gezondheidszorg.
Maar verder was het een niet vooringenomen rechter zo besloot de wrakingskamer</t>
  </si>
  <si>
    <t>2021-02-16 16:44:11 EST</t>
  </si>
  <si>
    <t>https://www.facebook.com/groups/865845073874348/permalink/1148026475656205</t>
  </si>
  <si>
    <t>2021-02-16 16:43:32 EST</t>
  </si>
  <si>
    <t>https://www.facebook.com/groups/865845073874348/permalink/1148026112322908</t>
  </si>
  <si>
    <t>Angst maakt meer kapot dan je lief is.</t>
  </si>
  <si>
    <t>https://www.bitchute.com/video/3zLoiIgdn4uy/</t>
  </si>
  <si>
    <t>Professor Pierre Capel: ‘Kinderoffers waren toch verleden tijd?’</t>
  </si>
  <si>
    <t>16 Februari 2021</t>
  </si>
  <si>
    <t>2021-02-16 16:40:19 EST</t>
  </si>
  <si>
    <t>https://www.facebook.com/groups/865845073874348/permalink/1148023905656462</t>
  </si>
  <si>
    <t>2021-02-16 16:38:21 EST</t>
  </si>
  <si>
    <t>https://www.facebook.com/groups/299841481222210/permalink/435770164296007</t>
  </si>
  <si>
    <t>https://www.telegraaf.nl/video/713990247/kamerleden-voelden-druk-om-avondklok-te-steunen</t>
  </si>
  <si>
    <t>Kamerleden voelden druk om avondklok te steunen</t>
  </si>
  <si>
    <t>Kees van der Staaij, lijsttrekker van de SGP, had al zijn twijfels over de onderbouwing van het avondklokbesluit van het kabinet. Hij legt uit wat er misging in Den Haag.</t>
  </si>
  <si>
    <t>2021-02-16 16:36:55 EST</t>
  </si>
  <si>
    <t>https://www.facebook.com/groups/299841481222210/permalink/435769847629372</t>
  </si>
  <si>
    <t>https://www.at5.nl/artikelen/207354/politie-stuurt-klein-aantal-tegenstanders-van-avondklok-van-museumplein</t>
  </si>
  <si>
    <t>Politie stuurt klein aantal tegenstanders van avondklok van Museumplein</t>
  </si>
  <si>
    <t>Een klein aantal tegenstanders van de avondklok kwam rond 21.00 uur vanavond naar het Museumplein. Agenten hebben hen weggestuurd. Politie aanwezig op en rond MuseumpleinInter Visual Studio / Vivian TusveldPolitie aanwezig op en rond MuseumpleinInter Visual Studio / Vivian TusveldPolitie aanwezig o...</t>
  </si>
  <si>
    <t>2021-02-16 16:32:43 EST</t>
  </si>
  <si>
    <t>https://www.facebook.com/groups/2737394476589203/permalink/2756823364646314</t>
  </si>
  <si>
    <t>In mijn ogen is deze uitspraak van de rechters van het Hof ongeldig. Kijk maar zelf. Op deze grond al had het verschoond moeten worden zoals het heet. Mevrouw de rechter werkte samen in een commissie met Jaap van Dissel en dat mag wettelijk niet! Dus bij deze doe ik een oproep naar advocaten en juristen om op te staan. Aan alle mensen begin morgen te bellen naar Orden van Advocaten, rechtspraak NL, Raad van State en mail 2e kamer en 1e kamerleden. Dit mag niet wettelijk! Onze rechtstaat is in geding. Al het nieuws vind je ongecensureerd op onze telegram https://t.me/klokkenluiders</t>
  </si>
  <si>
    <t>https://www.facebook.com/photo.php?fbid=3662625043833442&amp;set=gm.2756823364646314&amp;type=3</t>
  </si>
  <si>
    <t>2021-02-16 16:31:28 EST</t>
  </si>
  <si>
    <t>https://www.facebook.com/groups/299841481222210/permalink/435768600962830</t>
  </si>
  <si>
    <t>https://www.facebook.com/fruesink/videos/10222303694413277/</t>
  </si>
  <si>
    <t>LIVE VANUIT DE AUTO</t>
  </si>
  <si>
    <t>2021-02-16 16:20:49 EST</t>
  </si>
  <si>
    <t>https://www.facebook.com/groups/299841481222210/permalink/435766110963079</t>
  </si>
  <si>
    <t>Er is in ieder geval vandaag weer genoeg gebeurd om alle praatprogramma’s te kunnen continueren🤮</t>
  </si>
  <si>
    <t>2021-02-16 16:18:10 EST</t>
  </si>
  <si>
    <t>https://www.facebook.com/groups/865845073874348/permalink/1148009945657858</t>
  </si>
  <si>
    <t>2021-02-16 16:17:35 EST</t>
  </si>
  <si>
    <t>https://www.facebook.com/groups/865845073874348/permalink/1148009748991211</t>
  </si>
  <si>
    <t>2021-02-16 16:14:29 EST</t>
  </si>
  <si>
    <t>https://www.facebook.com/groups/299841481222210/permalink/435762124296811</t>
  </si>
  <si>
    <t xml:space="preserve">corrupte rechter , wat leven wij in een bizar dictatoriaal land nu </t>
  </si>
  <si>
    <t>https://www.msn.com/nl-nl/nieuws/Binnenland/willem-engel-beent-boos-weg-na-uitspraak/ar-BB1dJY6I?ocid=msedgntp</t>
  </si>
  <si>
    <t>Willem Engel beent boos weg na uitspraak</t>
  </si>
  <si>
    <t>2021-02-16 16:09:59 EST</t>
  </si>
  <si>
    <t>https://www.facebook.com/groups/299841481222210/permalink/435762117630145</t>
  </si>
  <si>
    <t>https://www.facebook.com/photo.php?fbid=10159072295169805&amp;set=gm.435762117630145&amp;type=3</t>
  </si>
  <si>
    <t>2021-02-16 16:07:52 EST</t>
  </si>
  <si>
    <t>https://www.facebook.com/groups/299841481222210/permalink/435760900963600</t>
  </si>
  <si>
    <t>https://www.facebook.com/609816282477420/posts/3541406079318411/</t>
  </si>
  <si>
    <t>Slachtoffers van de toeslagenaffaire moeten jaren vechten om hun recht te halen. Rutte laat een onwelgevallige uitspraak van de rechter dezelfde dag nog snel doorstrepen. Dat is klassenjustitie. Nederland is een corrupt land.</t>
  </si>
  <si>
    <t>2021-02-16 16:06:06 EST</t>
  </si>
  <si>
    <t>https://www.facebook.com/groups/299841481222210/permalink/435759520963738</t>
  </si>
  <si>
    <t>https://m.facebook.com/story.php?story_fbid=3541406079318411&amp;id=609816282477420</t>
  </si>
  <si>
    <t>2021-02-16 16:06:00 EST</t>
  </si>
  <si>
    <t>https://www.facebook.com/groups/299841481222210/permalink/435759720963718</t>
  </si>
  <si>
    <t>2021-02-16 15:47:45 EST</t>
  </si>
  <si>
    <t>https://www.facebook.com/groups/299841481222210/permalink/435751464297877</t>
  </si>
  <si>
    <t>2021-02-16 15:47:36 EST</t>
  </si>
  <si>
    <t>https://www.facebook.com/groups/299841481222210/permalink/435754277630929</t>
  </si>
  <si>
    <t>2021-02-16 15:32:14 EST</t>
  </si>
  <si>
    <t>https://www.facebook.com/groups/299841481222210/permalink/435746940964996</t>
  </si>
  <si>
    <t>https://www.facebook.com/photo.php?fbid=5036930893043812&amp;set=p.5036930893043812&amp;type=3</t>
  </si>
  <si>
    <t>Trouw Rechter: Rutte zette aan tot rassendiscriminatie VVD-fractievoorzitter Mark Rutte heeft in 2003 als staatssecretaris van Sociale Zaken aangezet tot rassendiscriminatie. Dat oordeelde de rechtbank van Haarlem, schrijven de GPD- dagbladen zaterdag. Rutte zou in een brief aan gemeenten hebben opgeroepen mensen van Somalische afkomst op te sporen en aan een extra fraudeonderzoek te onderwerpen.</t>
  </si>
  <si>
    <t>Jacqueline</t>
  </si>
  <si>
    <t>Rutte is in 2007 veroordeeld door de rechtbank, tot het aanzetten van RASSENDISCRIMINATIE.
Rutte is dus een veroordeelde delinquent. 
Toch meent deze VVD'er dat hij partijen als FvD en PVV uit mag sluiten.
Merkwaardig.</t>
  </si>
  <si>
    <t>2021-02-16 15:32:09 EST</t>
  </si>
  <si>
    <t>https://www.facebook.com/groups/299841481222210/permalink/435747390964951</t>
  </si>
  <si>
    <t>2021-02-16 15:23:43 EST</t>
  </si>
  <si>
    <t>https://www.facebook.com/groups/299841481222210/permalink/435745434298480</t>
  </si>
  <si>
    <t>https://www.facebook.com/photo.php?fbid=10159072209069805&amp;set=gm.435745434298480&amp;type=3</t>
  </si>
  <si>
    <t>2021-02-16 15:13:15 EST</t>
  </si>
  <si>
    <t>https://www.facebook.com/groups/299841481222210/permalink/435739977632359</t>
  </si>
  <si>
    <t>2021-02-16 15:12:28 EST</t>
  </si>
  <si>
    <t>https://www.facebook.com/groups/974378129606466/permalink/1330109760699966</t>
  </si>
  <si>
    <t>https://www.dumpert.nl/item/8075869_68940fb8</t>
  </si>
  <si>
    <t>De avondklok blijft</t>
  </si>
  <si>
    <t>Viruswappies krijgen toch weer een NEE op hun neus en doen huilie huilie</t>
  </si>
  <si>
    <t>2021-02-16 15:12:25 EST</t>
  </si>
  <si>
    <t>00:14:34</t>
  </si>
  <si>
    <t>https://www.facebook.com/groups/974378129606466/permalink/1330109947366614</t>
  </si>
  <si>
    <t>https://www.facebook.com/Viruswaarheid/videos/1136492626768699/</t>
  </si>
  <si>
    <t>Viruswaarheid Live zitting Avondklok, deel 2</t>
  </si>
  <si>
    <t>2021-02-16 15:12:03 EST</t>
  </si>
  <si>
    <t>https://www.facebook.com/groups/974378129606466/permalink/1330113194032956</t>
  </si>
  <si>
    <t>https://www.facebook.com/groups/2640535332858710/permalink/2911483755763865/</t>
  </si>
  <si>
    <t>ShareAll</t>
  </si>
  <si>
    <t>2021-02-16 15:07:32 EST</t>
  </si>
  <si>
    <t>https://www.facebook.com/groups/299841481222210/permalink/435735054299518</t>
  </si>
  <si>
    <t>2021-02-16 15:07:25 EST</t>
  </si>
  <si>
    <t>https://www.facebook.com/groups/299841481222210/permalink/435735710966119</t>
  </si>
  <si>
    <t>Ik heb een mail verstuurd naar de leider van FvD en kijk .</t>
  </si>
  <si>
    <t>https://www.facebook.com/photo.php?fbid=1132728960533130&amp;set=gm.435735710966119&amp;type=3</t>
  </si>
  <si>
    <t>2021-02-16 15:06:16 EST</t>
  </si>
  <si>
    <t>https://www.facebook.com/groups/299841481222210/permalink/435736717632685</t>
  </si>
  <si>
    <t>2021-02-16 14:55:48 EST</t>
  </si>
  <si>
    <t>https://www.facebook.com/groups/299841481222210/permalink/435734970966193</t>
  </si>
  <si>
    <t>2021-02-16 14:55:05 EST</t>
  </si>
  <si>
    <t>https://www.facebook.com/groups/299841481222210/permalink/435734350966255</t>
  </si>
  <si>
    <t>Het recht is weg, kijk naar de uitspraak van het Hof. Vanaf nu we zijn vrij om alles te doen waar we zin in hebben. Als de rechters de grondwet met voeten treden, dan is dat ons voorbeeld! https://www.facebook.com/156260237895045/posts/1707162312804822/</t>
  </si>
  <si>
    <t>https://www.facebook.com/meldpuntnederland/photos/a.1503367166517672/1707168322804221/?type=3</t>
  </si>
  <si>
    <t>Uitspraak van de rechter tegen de avondklok is opzijgezet door de rechter in hoger beroep. Ze kiest partij voor de staat! Avondklok blijft! #STOPDICTATUUR #STOPDECORRUPTIE meldpuntnederland</t>
  </si>
  <si>
    <t>Uitspraak van de rechter tegen de avondklok is opzijgezet door de rechter in hoger beroep. Ze kiest partij voor de staat. Avondklok blijft</t>
  </si>
  <si>
    <t>2021-02-16 14:54:57 EST</t>
  </si>
  <si>
    <t>https://www.facebook.com/groups/299841481222210/permalink/435734400966250</t>
  </si>
  <si>
    <t>2021-02-16 14:53:44 EST</t>
  </si>
  <si>
    <t>https://www.facebook.com/groups/299841481222210/permalink/435729817633375</t>
  </si>
  <si>
    <t>https://www.gelderlander.nl/binnenland/avondklok-blijft-van-kracht-hof-schort-vonnis-rechter-op~aef1be94/</t>
  </si>
  <si>
    <t>De avondklok blijft voorlopig van kracht. Het gerechtshof in Den Haag heeft het vonnis van de rechter in kort geding over het opheffen ervan voorlopig opgeschort. Het hof deed dat op verzoek van de Staat, die hoger beroep heeft aangetekend tegen het vonnis. Viruswaarheid-voorman Willem Engel verliet...</t>
  </si>
  <si>
    <t>2021-02-16 14:53:38 EST</t>
  </si>
  <si>
    <t>https://www.facebook.com/groups/299841481222210/permalink/435730517633305</t>
  </si>
  <si>
    <t>https://fb.me/e/2oFB0VjHI</t>
  </si>
  <si>
    <t>https://www.facebook.com/events/783894995549678/</t>
  </si>
  <si>
    <t>Bevrijdingsfeest plein Den Haag</t>
  </si>
  <si>
    <t xml:space="preserve">voor het vieren van het einde van de spertijd roep ik iedereen op om naar het plein te komen </t>
  </si>
  <si>
    <t>2021-02-16 14:52:37 EST</t>
  </si>
  <si>
    <t>https://www.facebook.com/groups/299841481222210/permalink/435731140966576</t>
  </si>
  <si>
    <t xml:space="preserve">RIP democratie! Het laatste beetje is nu echt weg gerot! </t>
  </si>
  <si>
    <t>https://www.telegraaf.nl/nieuws/351164542/avondklok-blijft-alsnog-van-kracht</t>
  </si>
  <si>
    <t>Avondklok blijft alsnog van kracht</t>
  </si>
  <si>
    <t>De avondklok blijft alsnog van kracht. Het hof in Den Haag schort het vonnis van de rechter op. Het hof deed dat op verzoek van de Staat, die hoger beroep heeft aangetekend tegen het vonnis. „En nu gauw naar huis, want de avondklok geldt nog”, aldus de voorzitter van het hof aan het einde van de...</t>
  </si>
  <si>
    <t>2021-02-16 14:52:25 EST</t>
  </si>
  <si>
    <t>https://www.facebook.com/groups/299841481222210/permalink/435732707633086</t>
  </si>
  <si>
    <t>https://www.facebook.com/enigeechteonrechttv/videos/265218838555627/</t>
  </si>
  <si>
    <t>Denhaag live
Bijdrage van Bianca</t>
  </si>
  <si>
    <t>2021-02-16 14:52:19 EST</t>
  </si>
  <si>
    <t>https://www.facebook.com/groups/299841481222210/permalink/435732960966394</t>
  </si>
  <si>
    <t>2021-02-16 14:48:39 EST</t>
  </si>
  <si>
    <t>00:24:20</t>
  </si>
  <si>
    <t>https://www.facebook.com/groups/2691775697742857/permalink/2910307659222992</t>
  </si>
  <si>
    <t>https://www.facebook.com/enigeechteonrechttv/videos/763713347580361</t>
  </si>
  <si>
    <t>https://www.facebook.com/enigeechteonrechttv/videos/763713347580361/</t>
  </si>
  <si>
    <t>Live Bij de rechtbank in Denhaag
Bijdrage van Eline</t>
  </si>
  <si>
    <t>2021-02-16 14:41:53 EST</t>
  </si>
  <si>
    <t>https://www.facebook.com/groups/299841481222210/permalink/435727460966944</t>
  </si>
  <si>
    <t>https://www.facebook.com/nu.nl/videos/239487771056207/</t>
  </si>
  <si>
    <t>Bekijk hier de uitspraak van de rechter over de avondklok.</t>
  </si>
  <si>
    <t>2021-02-16 14:41:51 EST</t>
  </si>
  <si>
    <t>https://www.facebook.com/groups/299841481222210/permalink/435727950966895</t>
  </si>
  <si>
    <t>https://www.facebook.com/karin.keser/videos/4240964635933182/</t>
  </si>
  <si>
    <t>De grote vraag: 
Zit er nog liefde &amp; licht in de ogen van Hugo de Jonge op het Binnenhof vandaag ?
#godsamme
#newballsplease</t>
  </si>
  <si>
    <t>2021-02-16 14:41:16 EST</t>
  </si>
  <si>
    <t>https://www.facebook.com/groups/299841481222210/permalink/435728494300174</t>
  </si>
  <si>
    <t>2021-02-16 14:40:41 EST</t>
  </si>
  <si>
    <t>https://www.facebook.com/groups/2691775697742857/permalink/2910303965890028</t>
  </si>
  <si>
    <t>Helaas....</t>
  </si>
  <si>
    <t>https://www.facebook.com/photo.php?fbid=3818716324878476&amp;set=gm.2910303965890028&amp;type=3</t>
  </si>
  <si>
    <t>2021-02-16 14:40:13 EST</t>
  </si>
  <si>
    <t>https://www.facebook.com/groups/299841481222210/permalink/435725440967146</t>
  </si>
  <si>
    <t>https://www.facebook.com/KiesKuzu/videos/3794024377318318/</t>
  </si>
  <si>
    <t>Tunahan Kuzu</t>
  </si>
  <si>
    <t>Reactie DENK op ontwikkelingen rondom de AVONDKLOK</t>
  </si>
  <si>
    <t>2021-02-16 14:35:01 EST</t>
  </si>
  <si>
    <t>https://www.facebook.com/groups/974378129606466/permalink/1330097847367824</t>
  </si>
  <si>
    <t>https://www.facebook.com/608858676189708/posts/1018156841926554/</t>
  </si>
  <si>
    <t>Ok mensen,
 Laten we wel ff vaststellen in wat voor waanzin wij vast lijken te zitten. We weten hoe 'dodelijk' dit virus zogenaamd is en dat we ons dus nergens druk over hoeven te maken. Het is meer dan duidelijk dat het vergelijkbaar is met 'slechts' de griep. Met een vergelijkbare bezetting in de ziekenhuizen de afgelopen jaren. Dat weten we nu inmiddels allemaal mensen. Het zijn gewoon keiharde feiten waar niemand niet meer omheen kan. 
Totdat ik de televisie aanzet. Dan word ik gebombardeerd met ongefundeerde corona WAANZIN mensen. Dit heeft niets meer met objectieve verslaggeving te maken lieve mensen maar met pure angst propaganda en keiharde misleiding. 
Het is walgelijk om te zien hoe in de grote media dit griepvirus maar gepusht blijft worden als de grootste bedreiging ooit voor de mensheid. Inmiddels heeft de mensheid zich in zo'n angst wurggreep laten vastzetten en blijkt de belachelijke waanzin rondom dit 'levensgevaarlijke' griepvirus de enige echte bedreiging te zijn voor ons als mensheid.
Het is schandalig en een criminele misleiding hoe de mening en visie van het NL volk door de grote media constant wordt gemanipuleerd en in angst wordt vastgehouden terwijl een objectief en onderbouwd tegengeluid stelselmatig wordt weggezet als iets om je voor te schamen en krijgt een gezonde en verstandige discussie over deze waanzin gewoonweg geen ruimte op een landelijk media platform. 
Het is triest om te zien hoe een aanzienlijk deel van de NL bevolking niet meer in staat is helder na te denken door deze harteloze oplichting. Gelukkig is deze scam zo doorzichtig en zal het volk zich steeds meer bewust gaan worden van wat hier nu eigenlijk aan de hand is.  Dan zullen we al die criminelen bij de grote media en in de politiek eindelijk ter verantwoording roepen en deze waanzin stopzetten.
 Tot hier en niet verder!!!</t>
  </si>
  <si>
    <t>2021-02-16 14:33:08 EST</t>
  </si>
  <si>
    <t>https://www.facebook.com/groups/299841481222210/permalink/435724170967273</t>
  </si>
  <si>
    <t>EINDELIJK WORDEN ZE EENS WAKKER</t>
  </si>
  <si>
    <t>2021-02-16 14:33:01 EST</t>
  </si>
  <si>
    <t>https://www.facebook.com/groups/299841481222210/permalink/435724300967260</t>
  </si>
  <si>
    <t>2021-02-16 14:32:39 EST</t>
  </si>
  <si>
    <t>https://www.facebook.com/groups/299841481222210/permalink/435725134300510</t>
  </si>
  <si>
    <t>2021-02-16 14:29:05 EST</t>
  </si>
  <si>
    <t>https://www.facebook.com/groups/865845073874348/permalink/1147963335662519</t>
  </si>
  <si>
    <t>2021-02-16 14:27:02 EST</t>
  </si>
  <si>
    <t>https://www.facebook.com/groups/299841481222210/permalink/435719157634441</t>
  </si>
  <si>
    <t>Wat wordt het vanavond mensen??? De vlag uit of een banaantje eten op ons land? 🇳🇱 🍌</t>
  </si>
  <si>
    <t>2021-02-16 14:26:31 EST</t>
  </si>
  <si>
    <t>https://www.facebook.com/groups/299841481222210/permalink/435719284301095</t>
  </si>
  <si>
    <t>Ondertussen, er is nu geen avondklok.. 🤓dat is onjuist😭. Nee, dat is juist waarvan akte. Helden Willem en Jeroen ❤</t>
  </si>
  <si>
    <t>https://www.facebook.com/groups/neetegendecoronamaatregelen2/permalink/435719284301095/</t>
  </si>
  <si>
    <t>2021-02-16 14:26:25 EST</t>
  </si>
  <si>
    <t>https://www.facebook.com/groups/299841481222210/permalink/435719954301028</t>
  </si>
  <si>
    <t>De horeca was toch dicht?! Weet niet wat zij gedronken heeft, maar het was iig niet met mate... 🤪🤦🏻‍♂️</t>
  </si>
  <si>
    <t>https://www.facebook.com/photo.php?fbid=4305502079466411&amp;set=gm.435719954301028&amp;type=3</t>
  </si>
  <si>
    <t>2021-02-16 14:26:16 EST</t>
  </si>
  <si>
    <t>https://www.facebook.com/groups/299841481222210/permalink/435721070967583</t>
  </si>
  <si>
    <t>2021-02-16 14:26:13 EST</t>
  </si>
  <si>
    <t>https://www.facebook.com/groups/299841481222210/permalink/435721767634180</t>
  </si>
  <si>
    <t>2021-02-16 14:09:57 EST</t>
  </si>
  <si>
    <t>https://www.facebook.com/groups/299841481222210/permalink/435714704301553</t>
  </si>
  <si>
    <t>2021-02-16 14:09:55 EST</t>
  </si>
  <si>
    <t>https://www.facebook.com/groups/299841481222210/permalink/435714747634882</t>
  </si>
  <si>
    <t>En hup meteen weer een nieuwe variant! Hoeveel langer gaan we hier nog mee door voordat we met 100.000 man op het museumplein staan?</t>
  </si>
  <si>
    <t>https://www.facebook.com/blijfvragenstellen/photos/a.110710964091870/211321687364130/?type=3</t>
  </si>
  <si>
    <t>Een medewerker van de GGD Amsterdam neemt een coronatest af een testlocatie bij de RAI. ANP Reproductiegetal stijgt ondanks avondklok, 'zorgelijke' nieuwe mutant duikt voor eerste keer op</t>
  </si>
  <si>
    <t>2021-02-16 13:57:48 EST</t>
  </si>
  <si>
    <t>https://www.facebook.com/groups/299841481222210/permalink/435705730969117</t>
  </si>
  <si>
    <t>2021-02-16 13:57:40 EST</t>
  </si>
  <si>
    <t>00:27:54</t>
  </si>
  <si>
    <t>https://www.facebook.com/groups/299841481222210/permalink/435706784302345</t>
  </si>
  <si>
    <t>https://www.facebook.com/Viruswaarheid/videos/1166053803852800/</t>
  </si>
  <si>
    <t>Viruswaarheid Live zitting Avondklok</t>
  </si>
  <si>
    <t>2021-02-16 13:57:36 EST</t>
  </si>
  <si>
    <t>https://www.facebook.com/groups/299841481222210/permalink/435708690968821</t>
  </si>
  <si>
    <t>Logboek van Co Rona 16-02-2021 Goedenavond vrienden, YIIHAAAAAA, FOK DIE AVONDKLOK!!! Eindelijk goed nieuws. Eindelijk een rechtvaardige rechter met grote cojones. Hij zal hier nog wel nadelen van gaan ondervinden maar intussen heeft hij deze onrechtmatige daad van de overheid naar de prullenbak verwezen. Chapeau🤗 Natuurlijk heeft de regering nog dezelfde dag een kort geding geregeld. Het kan dan wel ineens snel. Men heeft nog even geprobeerd om in een namiddag een extra spoedwetje te regelen maar terecht wordt dit soort broddelwerk niet geaccepteerd. Lange neus en een vinger naar de Rutteclub. Het was een prachtig begin van deze dag. Ik kon het bijna niet geloven en ik heb serieus met tranen in mijn ogen gestaan van blijdschap en emotie. Eindelijk een beetje gerechtigheid en rechtvaardigheid. Dus, weer of geen weer. Ik ga vanavond genieten van de vrijheid en een mooie, rustige stadswandeling houden. Ik hoop dat iedereen zich netjes gedraagt vanavond in den lande want een hoop mensen gaan de straat op. Het zal een pyrrus overwinning zijn want dit zal voor dit gevallen kabinet ervaren worden als een klap in het gezicht. Men zal wel wat politricking gaan toepassen om die f..klok juridisch ook te gaan bestendigen. Maar het plezier dat ik en vele anderen vandaag hebben pakken ze ons niet meer af. Bedankt viruswaarheid en al die andere vrijwilligers-collega’s van mij😁🙌🏻😁. Blijf vrolijk en gezond. Tot merrehe Co Rona</t>
  </si>
  <si>
    <t>2021-02-16 13:44:30 EST</t>
  </si>
  <si>
    <t>https://www.facebook.com/groups/299841481222210/permalink/435698790969811</t>
  </si>
  <si>
    <t>Advocaten van de staat. Meer hoef ik niet te zeggen.</t>
  </si>
  <si>
    <t>https://www.facebook.com/photo.php?fbid=3709465542455328&amp;set=gm.435698790969811&amp;type=3</t>
  </si>
  <si>
    <t>2021-02-16 13:44:21 EST</t>
  </si>
  <si>
    <t>https://www.facebook.com/groups/299841481222210/permalink/435699680969722</t>
  </si>
  <si>
    <t>2021-02-16 13:39:10 EST</t>
  </si>
  <si>
    <t>https://www.facebook.com/groups/865845073874348/permalink/1147770232348496</t>
  </si>
  <si>
    <t>https://projectcamelotportal.com/2021/02/14/the-peoples-manifesto-our-right-to-defend-sacred-ground/</t>
  </si>
  <si>
    <t>SAVE THE CHILDREN: OUR RIGHT TO DEFEND SACRED GROUND | PROJECT CAMELOT PORTAL</t>
  </si>
  <si>
    <t>Home KERRY'S BLOG ARTICLES SAVE THE CHILDREN: OUR RIGHT TO DEFEND SACRED GROUND February 14, 2021 I SUBMIT THE FOLLOWING TO THE TRUMP TEAM AND THEIR FOLLOWERS AND FREEDOM FIGHTERS EVERYWHERE FOR THE SAKE OF OUR CHILDREN AND THE FUTURE OF THE HUMAN RACE. TO CLARIFY statements made on my previous post...</t>
  </si>
  <si>
    <t>2021-02-16 13:38:01 EST</t>
  </si>
  <si>
    <t>https://www.facebook.com/groups/865845073874348/permalink/1147889782336541</t>
  </si>
  <si>
    <t>https://www.facebook.com/groups/2453253911633451/permalink/2698203887138451/</t>
  </si>
  <si>
    <t>2021-02-16 13:37:31 EST</t>
  </si>
  <si>
    <t>https://www.facebook.com/groups/865845073874348/permalink/1147860442339475</t>
  </si>
  <si>
    <t>https://nos.nl/l/2368877</t>
  </si>
  <si>
    <t>En ja hoor van de 104 bewoners 70 besmet NA de vaccinatie</t>
  </si>
  <si>
    <t>2021-02-16 13:36:51 EST</t>
  </si>
  <si>
    <t>https://www.facebook.com/groups/865845073874348/permalink/1147940282331491</t>
  </si>
  <si>
    <t>" Dit is nou Precies wat de Overheid wil, ... Bekijk en Luister even naar dit bericht!</t>
  </si>
  <si>
    <t>2021-02-16 13:36:47 EST</t>
  </si>
  <si>
    <t>https://www.facebook.com/groups/865845073874348/permalink/1147868022338717</t>
  </si>
  <si>
    <t>https://www.facebook.com/seriousNewsss/photos/a.1983799101906998/3003190916634473/?type=3</t>
  </si>
  <si>
    <t>Rutte zegt eigenlijk, luister niet naar de rechter en blijf binnen na 21:00 uur
Onbegrijpelijk dat een man als Mark Rutte overal mee weg komt. Hij lacht alles weg, komt op de fiets en lijkt heel joviaal over te komen, is dit zijn tactiek om de slapers achter hem te krijgen? Wij begrijpen dan ook niet dat de VVD in de peilingen bovenaan staan. Mark, Hugo, Ferd willen een politiestaat maken van ons mooie land. De uitspraak van de rechter die per direct de avondklok verbied respecteren zij niet. Hoe gaat deze avond lopen, gaan mensen massaal de straat op of gaat iedereen luisteren naar de oproep van Rutte ondanks de uitspraak van de rechter. Mensen wakker worden.</t>
  </si>
  <si>
    <t>2021-02-16 13:36:21 EST</t>
  </si>
  <si>
    <t>https://www.facebook.com/groups/865845073874348/permalink/1147933495665503</t>
  </si>
  <si>
    <t>https://www.facebook.com/photo.php?fbid=3720497401364361&amp;set=p.3720497401364361&amp;type=3</t>
  </si>
  <si>
    <t>Mag ik je glimlach zien 🥳 
Het was een mooie dag vandaag in het mooie Nijmegen. Laat duidelijk zijn dat steeds meer mensen genoeg hebben van de coronamaatregelen. Steeds meer mensen doorzien het spel wat er met ons wordt gespeeld! We hebben genoten van de hartverwarmende glimlachen, de mooie gesprekken en ook heerlijk gedanst 🧡 
"Tebbie nou op je muil"</t>
  </si>
  <si>
    <t>2021-02-16 13:27:02 EST</t>
  </si>
  <si>
    <t>https://www.facebook.com/groups/299841481222210/permalink/435697107636646</t>
  </si>
  <si>
    <t>Niks aan de hand mensen, gewoon even een nieuw wetje.... https://www.bnr.nl/nieuws/politiek/10433032/nieuwe-spoedwet-moet-extra-basis-geven-voor-avondklok?fbclid=IwAR2gl1dMjMmBbuJfjpqARGf5rsBrz0u79ZdqXersYcW1ybtfvyOv6Cx86ew</t>
  </si>
  <si>
    <t>https://www.bnr.nl/nieuws/politiek/10433032/nieuwe-spoedwet-moet-extra-basis-geven-voor-avondklok</t>
  </si>
  <si>
    <t>Nieuwe spoedwet moet extra basis geven voor avondklok</t>
  </si>
  <si>
    <t>Het kabinet komt toch met een spoedwet om de avondklok in vast te leggen. Dat zegt justitieminister Ferd Grapperhaus in een reactie op de uitspraak van de rechter dat de avondklok moet worden opgeheven. Het kabinet houdt vol dat een juridische basis voor de spertijd er wel degelijk is. De nieuwe wet...</t>
  </si>
  <si>
    <t>2021-02-16 13:22:38 EST</t>
  </si>
  <si>
    <t>https://www.facebook.com/groups/974378129606466/permalink/1330065464037729</t>
  </si>
  <si>
    <t>Waar was iedereen op 23 januari om 21:01 uur? Overal lees je vandaag om na 21:00 uur wel de straat op te gaan. https://www.facebook.com/100013281709071/posts/1167168120402567/</t>
  </si>
  <si>
    <t>2021-02-16 13:11:55 EST</t>
  </si>
  <si>
    <t>https://www.facebook.com/groups/974378129606466/permalink/1329781757399433</t>
  </si>
  <si>
    <t>https://nos.nl/artikel/2368915-rechtbank-avondklok-moet-per-direct-worden-opgeheven.html</t>
  </si>
  <si>
    <t>Rechtbank: avondklok moet per direct worden opgeheven</t>
  </si>
  <si>
    <t>Dat heeft de rechter bepaald in een rechtszaak aangespannen door de stichting Viruswaarheid.</t>
  </si>
  <si>
    <t>2021-02-16 13:11:30 EST</t>
  </si>
  <si>
    <t>https://www.facebook.com/groups/974378129606466/permalink/1329978904046385</t>
  </si>
  <si>
    <t>https://www.facebook.com/nos/videos/1117775965310623/</t>
  </si>
  <si>
    <t>Het kabinet gaat in hoger beroep tegen het vonnis dat de avondklok van tafel moet, omdat het vindt dat die wel op de juiste manier is ingevoerd. Daarom wordt het gerechtshof in Den Haag gevraagd de uitspraak van de voorzieningenrechter van vanmorgen te schorsen. De zitting van het hof begint om 16.00 uur.</t>
  </si>
  <si>
    <t>2021-02-16 12:49:30 EST</t>
  </si>
  <si>
    <t>https://www.facebook.com/groups/299841481222210/permalink/435680790971611</t>
  </si>
  <si>
    <t>Ziek echt ziek we hebben dus 2 kampen? De bekpamper dragers en de Nederlanders die het leven van de bekpampers in gevaar brengen. (aldus de Telegraaf) In welk kamp zit U? Na de oorlog werd te Telegraaf verboden door dat ze het verkeerde kamp kozen. En ik zie dat weer gebeuren. Ach ja de geschiedenis he! (Telegraaf na de oorlog veroordeeld tot een dertig jaar lang verschijningsverbod.)</t>
  </si>
  <si>
    <t>https://www.telegraaf.nl/watuzegt/1172068559/ik-blijf-voorlopig-keurig-binnen</t>
  </si>
  <si>
    <t>Ik blijf voorlopig keurig binnen</t>
  </si>
  <si>
    <t>Het moment van de waarheid is aangebroken. Nu is de tijd om te laten zien aan welke kant je staat. Blijf ik een ’lockdownie’, omdat ik er nog steeds van uitga dat alle beetjes helpen? Of lonkt de avond en schaar ik me achter de zelfbenoemde vrijheidsstrijders die de spertijd aanvechten?</t>
  </si>
  <si>
    <t>2021-02-16 12:45:11 EST</t>
  </si>
  <si>
    <t>https://www.facebook.com/groups/299841481222210/permalink/435677370971953</t>
  </si>
  <si>
    <t>https://www.youtube.com/watch?v=YuUVizgufOc</t>
  </si>
  <si>
    <t>Politie beëindigt sneeuwfeestje: 50 jongeren weggestuurd uit Sonsbeekpark</t>
  </si>
  <si>
    <t>Arnhem - De politie heeft woensdagmiddag een einde gemaakt aan een sneeuwfeestje in het Sonsbeekpark in Arnhem. Agenten stuurden vijftig jongeren weg die bij...</t>
  </si>
  <si>
    <t>2021-02-16 12:28:56 EST</t>
  </si>
  <si>
    <t>https://www.facebook.com/groups/299841481222210/permalink/435661877640169</t>
  </si>
  <si>
    <t>https://www.at5.nl/artikelen/207341/uva-hoogleraar-staatsrecht-grote-kans-dat-dit-het-einde-van-deze-avondklok-is</t>
  </si>
  <si>
    <t>2021-02-16 12:28:51 EST</t>
  </si>
  <si>
    <t>https://www.facebook.com/groups/299841481222210/permalink/435666850973005</t>
  </si>
  <si>
    <t xml:space="preserve">Boeiend, diepgaand en meeslepend intervieuw over het verhaal van horeca ondernemer Ferry Straatman. </t>
  </si>
  <si>
    <t>https://nieuws.nl/algemeen/20210216/horecaondernemer-ferry-straatman-geen-perspectief-hebben-is-slopend/</t>
  </si>
  <si>
    <t>Horecaondernemer Ferry Straatman: "Geen perspectief hebben, is slopend" - Nieuws.nl</t>
  </si>
  <si>
    <t>Vanaf zijn veertiende is Ferry Straatman in de horeca blijven hangen. In juni 2019 kreeg</t>
  </si>
  <si>
    <t>2021-02-16 12:22:30 EST</t>
  </si>
  <si>
    <t>https://www.facebook.com/groups/865845073874348/permalink/1147907325668120</t>
  </si>
  <si>
    <t>2021-02-16 12:13:38 EST</t>
  </si>
  <si>
    <t>https://www.facebook.com/groups/865845073874348/permalink/1147903149001871</t>
  </si>
  <si>
    <t>THE LUNATECHS</t>
  </si>
  <si>
    <t>https://www.facebook.com/ThoughtsDisarmed/photos/a.109738194100347/216727643401401/?type=3</t>
  </si>
  <si>
    <t>THE LUNATECHS ARE TAKING OVER THE ASYLUM Authentic Thinking</t>
  </si>
  <si>
    <t>2021-02-16 12:05:45 EST</t>
  </si>
  <si>
    <t>https://www.facebook.com/groups/299841481222210/permalink/435653770974313</t>
  </si>
  <si>
    <t>Rechter bepleit niet vooringenomen te zijn 😷🤔</t>
  </si>
  <si>
    <t>https://www.facebook.com/photo.php?fbid=1339009816466020&amp;set=gm.435653770974313&amp;type=3</t>
  </si>
  <si>
    <t>2021-02-16 12:01:12 EST</t>
  </si>
  <si>
    <t>https://www.facebook.com/groups/865845073874348/permalink/1147898202335699</t>
  </si>
  <si>
    <t>https://www.facebook.com/groups/neetegendecoronamaatregelen2/permalink/435594764313547/</t>
  </si>
  <si>
    <t>Auke</t>
  </si>
  <si>
    <t>Ook PowNed laat een duidelijk signaal zien...de veiligheidsregio's hebben het nakijken.
Het is geen hoger beroep vanmiddag. Het is een verzoek deze uitspraak in de koelkast te zetten tot hoger beroep. Laat je niets wijs maken. Rechter heeft bepaald dat er niet gewacht gaat worden op hoger beroep en dus is de avondklok per direct verwijderd.
▪︎Een "beroep" tegen de Directe uitvoerbaarheid zou een kwestie kunnen zijn in het omgekeerde geval, het is namelijk makkelijker de avondklok af stellen dan in te stellen.
▪︎ Hoger beroep vanmiddag wordt beperkt tot de “directe uitvoerbaarheid”. Marginale toetsing, als de Staat dit wint dan kan je Kort Geding afschaffen. Directe uitvoerbaarheid is juist essentieel voor KG. 50/50 peiling</t>
  </si>
  <si>
    <t>2021-02-16 11:37:57 EST</t>
  </si>
  <si>
    <t>https://www.facebook.com/groups/299841481222210/permalink/435646697641687</t>
  </si>
  <si>
    <t>Zie live The Great Reset in volle vaart!</t>
  </si>
  <si>
    <t>https://nos.nl/artikel/2368967-weer-chaos-bij-europese-grenzen-door-verplichte-coronatest.html</t>
  </si>
  <si>
    <t>Weer chaos bij Europese grenzen door verplichte coronatest</t>
  </si>
  <si>
    <t>Duitsland en Oostenrijk hebben een negatieve coronatest voor vrachtwagenchauffeurs verplicht gesteld.</t>
  </si>
  <si>
    <t>2021-02-16 11:37:51 EST</t>
  </si>
  <si>
    <t>https://www.facebook.com/groups/299841481222210/permalink/435647717641585</t>
  </si>
  <si>
    <t>https://www.facebook.com/photo.php?fbid=3923978494300593&amp;set=gm.435647717641585&amp;type=3</t>
  </si>
  <si>
    <t>2021-02-16 11:31:56 EST</t>
  </si>
  <si>
    <t>https://www.facebook.com/groups/299841481222210/permalink/435623980977292</t>
  </si>
  <si>
    <t>De Nederlandse voorzieningsrechter heeft de opheffing bevolen van de Nederlandse avondklok. De Nederlandse regering probeert op dit ogenblik deze beslissing te doen schorsen in afwachting van het hoger beroep. We weten van onze collega’s in Nederland dat in de argumenten wordt verwezen naar de mogelijke opkomst van de Britse variant. Een argument waarmee we evengoed de 10 volgende jaren nog avondklokken kunnen hebben. De kans is niet denkbeeldig dat er nog jaren varianten gaan opduiken. We duimen voor Jeroen Pols en C°!! Intussen is deze beslissing ook wat de motivering betreft bijzonder interessant. De Nederlandse rechter laat voor het eerst de limieten zien in de beoordelingsvrijheid van een regering. Eerder hadden ook al het grondwettelijk hof in Oostenrijk en o.a. ook de het verfassungsgericht in Weimar in dezelfde richting geoordeeld. Deze rechtspraak leunt zeer dicht aan bij het Belgisch arrest van het hof van beroep van Brussel van 28 oktober 2020. Eerst en vooral moet er voor de een wettelijke grondslag zijn. De rechter stelt vast dat de Nederlandse regering een andere weg had gekozen, en zich op een noodsituatie had beroepen, die volgens de rechter door de duur van de crisis niet meer aanwezig was. Naast de wettelijke grondslag, moeten de maatregelen ook proportioneel zijn. Dat wil onder andere zeggen dat er geen andere maatregelen mogelijk zijn die eenzelfde resultaat hebben maar minder de rechten van de mensen beperken. De rechter past dit toe op de nachtklok, en stelt vast dat er te weinig onderbouwing is die deze proportionaliteit aantoont. Dat laatste had het Belgische hof van beroep ook al vastgesteld. Er ontbreekt een robuuste cijfermatige onderbouwing van de maatregelen. De Nederlandse rechter stelt dat nu ook vast wat de nachtklok betreft. Meteen wordt duidelijk dat zelfs een pandemiewet of wel wettelijk vehikel ook de regering uit de mouw zou schudden, niet zal verhinderen dat de rechter de proportionaliteit van de maatregelen zal toetsen. Daarvoor zal er cijfermatige, wetenschappelijke onderbouwing nodig zijn. Hoewel de virologen en de filosofen in koor zingen dat er een wetenschappelijke consensus is over het nut, en dus de proportionaliteit van de maatregelen, is dat verre van de realiteit. De recente toetsingen aan de reële cijfers van de impact van de maatregelen laat zien dat deze maatregelen geen effect hebben gehad. De Nederlandse regering slaagt er daarom ook niet in om de maatregelen te horen bouwen. Het blijft bij een argument van horen zeggen: we hebben gehoord dat het in andere landen goede resultaten geeft. Ook hier stel ik een sterke discrepantie vast tussen wat de virologen en de filosofen op TV komen vertellen over de zogenaamde wetenschappelijke consensus, en de documenten die ik in de procedures krijg. Bijzonder povere lijstjes zijn dat. Het geblaas over die wetenschappelijke consensus blijkt inderdaad niet veel meer dan geblaas te zijn. Natuurlijk heeft de WHO een paar maand geleden gevraagd bij voorkeur geen lockdowns meer te doen. Ik had eerlijk gezegd aan het begin van Covid-19 gedacht dat de lockdowns wel zouden helpen, maar dat de collaterale schade hoger was dan de vermeden doden. Maar we moeten nu vaststellen dat er een indrukwekkende hoeveelheid studies verschijnen die aantonen dat de lockdown niet werkt. De VLD is zich bewust van deze problematiek voor de pandemiewet. De regering dreigt te worden geconfronteerd met een rechterlijke vernietiging van de wet. De rechters kunnen de wet ook naast zich neerleggen als blijkt dat er fundamentele vrijheden worden beperkt die de proportionaliteitstoets niet doorstaan. En dan heerst er rechteloosheid. En quid België? Ver weg van de pers werd vandaag de zaak ingeleid voor het hof van beroep in Brussel tegen het nieuwe vonnis van de kortgedingrechter. Er werd een kalender bepaald en op 21 april wordt de zaak gepleit. U hoort daar nog van. Intussen, kan ik u al zeggen, houden we op 14 maart 2020 een groot ledencongres!</t>
  </si>
  <si>
    <t>2021-02-16 11:29:38 EST</t>
  </si>
  <si>
    <t>https://www.facebook.com/groups/299841481222210/permalink/435639607642396</t>
  </si>
  <si>
    <t>de Rechter wil geen Avondklok</t>
  </si>
  <si>
    <t>https://www.facebook.com/groups/neetegendecoronamaatregelen2/permalink/435639607642396/</t>
  </si>
  <si>
    <t>2021-02-16 11:09:58 EST</t>
  </si>
  <si>
    <t>https://www.facebook.com/groups/865845073874348/permalink/1147868219005364</t>
  </si>
  <si>
    <t>https://www.facebook.com/groups/823325214842897/permalink/1044969212678495/</t>
  </si>
  <si>
    <t>2021-02-16 10:44:00 EST</t>
  </si>
  <si>
    <t>https://www.facebook.com/groups/865845073874348/permalink/1147854492340070</t>
  </si>
  <si>
    <t>https://youtu.be/wvEQxx8KFwc</t>
  </si>
  <si>
    <t>Where Is The Love - Black Eyed Peas (Lyrics)</t>
  </si>
  <si>
    <t>Thanks for watching💕Don’t forget to Subscribe 🔔 and see you again on my next Lyric Video ☺️DID YOU KNOW? 💡This song is about the state of post 9/11 world,...</t>
  </si>
  <si>
    <t>2021-02-16 10:40:22 EST</t>
  </si>
  <si>
    <t>https://www.facebook.com/groups/299841481222210/permalink/435609290978761</t>
  </si>
  <si>
    <t>https://www.nu.nl/coronavirus/6116751/rutte-oproep-aan-iedereen-om-je-toch-aan-de-avondklok-te-houden.html</t>
  </si>
  <si>
    <t>Rutte: 'Oproep aan iedereen om je toch aan de avondklok te houden'</t>
  </si>
  <si>
    <t>Demissionair premier Mark Rutte roept iedereen met klem op zich aan de avondklok te houden, ondanks het besluit van de rechtbank dat de avondklok per direct moet worden opgeheven. "Als de avondklok op dit moment niet de juiste juridische basis heeft, betekent dat niet dat deze maatregel niet nodig i...</t>
  </si>
  <si>
    <t>2021-02-16 10:40:04 EST</t>
  </si>
  <si>
    <t>https://www.facebook.com/groups/299841481222210/permalink/435614147644942</t>
  </si>
  <si>
    <t>Gewraakt! ❤</t>
  </si>
  <si>
    <t>https://www.facebook.com/groups/neetegendecoronamaatregelen2/permalink/435614147644942/</t>
  </si>
  <si>
    <t>2021-02-16 10:39:58 EST</t>
  </si>
  <si>
    <t>https://www.facebook.com/groups/299841481222210/permalink/435614970978193</t>
  </si>
  <si>
    <t>https://www.bd.nl/dossier-avondklok/viruswaarheid-wraakt-gerechtshof-in-den-haag-na-aanvaring-met-voorzitter~aef1be94/</t>
  </si>
  <si>
    <t>Viruswaarheid wraakt Gerechtshof in Den Haag na aanvaring met voorzitter</t>
  </si>
  <si>
    <t>Viruswaarheid wraakt het Gerechtshof in Den Haag. Dat besloot jurist Jeroen Pols vanmiddag na een aanvaring met de voorzichter van het Gerechtshof.</t>
  </si>
  <si>
    <t>2021-02-16 10:23:18 EST</t>
  </si>
  <si>
    <t>https://www.facebook.com/groups/2737394476589203/permalink/2756637537998230</t>
  </si>
  <si>
    <t>https://t.me/klokkenluiders</t>
  </si>
  <si>
    <t>https://www.facebook.com/photo.php?fbid=3661950453900901&amp;set=gm.2756637537998230&amp;type=3</t>
  </si>
  <si>
    <t>2021-02-16 10:01:31 EST</t>
  </si>
  <si>
    <t>https://www.facebook.com/groups/299841481222210/permalink/435602164312807</t>
  </si>
  <si>
    <t>2021-02-16 09:47:38 EST</t>
  </si>
  <si>
    <t>https://www.facebook.com/groups/299841481222210/permalink/435594764313547</t>
  </si>
  <si>
    <t>Ook PowNed laat een duidelijk signaal zien...de veiligheidsregio's hebben het nakijken. Het is geen hoger beroep vanmiddag. Het is een verzoek deze uitspraak in de koelkast te zetten tot hoger beroep. Laat je niets wijs maken. Rechter heeft bepaald dat er niet gewacht gaat worden op hoger beroep en dus is de avondklok per direct verwijderd. ▪︎Een "beroep" tegen de Directe uitvoerbaarheid zou een kwestie kunnen zijn in het omgekeerde geval, het is namelijk makkelijker de avondklok af stellen dan in te stellen. ▪︎ Hoger beroep vanmiddag wordt beperkt tot de “directe uitvoerbaarheid”. Marginale toetsing, als de Staat dit wint dan kan je Kort Geding afschaffen. Directe uitvoerbaarheid is juist essentieel voor KG. 50/50 peiling</t>
  </si>
  <si>
    <t>2021-02-16 09:37:33 EST</t>
  </si>
  <si>
    <t>https://www.facebook.com/groups/299841481222210/permalink/435588177647539</t>
  </si>
  <si>
    <t>https://m.facebook.com/story.php?story_fbid=253703706376221&amp;id=111052133974713</t>
  </si>
  <si>
    <t>2021-02-16 09:34:27 EST</t>
  </si>
  <si>
    <t>https://www.facebook.com/groups/299841481222210/permalink/435583820981308</t>
  </si>
  <si>
    <t>We moeten nu echt deze kans pakken, met z'n allen de straat op, de omgekeerde vlag ophangen, mondkapjes massaal af. Winkels &amp; horeca open! We zitten met duizenden mensen in deze groep. De verandering ligt bij ons!</t>
  </si>
  <si>
    <t>https://www.facebook.com/photo.php?fbid=1782339495266483&amp;set=gm.435583820981308&amp;type=3</t>
  </si>
  <si>
    <t>2021-02-16 09:34:23 EST</t>
  </si>
  <si>
    <t>https://www.facebook.com/groups/299841481222210/permalink/435584174314606</t>
  </si>
  <si>
    <t>2021-02-16 09:29:48 EST</t>
  </si>
  <si>
    <t>https://www.facebook.com/groups/865845073874348/permalink/1147818705676982</t>
  </si>
  <si>
    <t>2021-02-16 09:21:29 EST</t>
  </si>
  <si>
    <t>https://www.facebook.com/groups/299841481222210/permalink/435578250981865</t>
  </si>
  <si>
    <t>https://nos.nl/artikel/2368920-politieke-tegenstanders-avondklok-was-disproportioneel.html</t>
  </si>
  <si>
    <t>Politieke tegenstanders: avondklok was disproportioneel</t>
  </si>
  <si>
    <t>De PVV en FVD noemen de maatregel disproportioneel, de SGP en de Partij voor de Dieren hebben vooral juridische bezwaren.</t>
  </si>
  <si>
    <t>2021-02-16 09:12:53 EST</t>
  </si>
  <si>
    <t>https://www.facebook.com/groups/299841481222210/permalink/435567674316256</t>
  </si>
  <si>
    <t>2021-02-16 09:12:14 EST</t>
  </si>
  <si>
    <t>https://www.facebook.com/groups/299841481222210/permalink/435570377649319</t>
  </si>
  <si>
    <t>Interessant zeer interessant</t>
  </si>
  <si>
    <t>2021-02-16 09:11:54 EST</t>
  </si>
  <si>
    <t>https://www.facebook.com/groups/299841481222210/permalink/435570444315979</t>
  </si>
  <si>
    <t>Oproep Met ze alle klokslag 2100 uur naar buiten Klappend voor onszelf Potten en pannen mag ook Deel dit aub En doe aub mee</t>
  </si>
  <si>
    <t>2021-02-16 09:11:50 EST</t>
  </si>
  <si>
    <t>https://www.facebook.com/groups/299841481222210/permalink/435570387649318</t>
  </si>
  <si>
    <t>https://viruswaarheid.nl/belangrijk/bewijst-zweden-de-onzin-van-de-lockdown/</t>
  </si>
  <si>
    <t>Bewijst Zweden de onzin van de lockdown? - Viruswaarheid</t>
  </si>
  <si>
    <t>Zweden versus Duitsland. De harde cijfers. Origineel artikel: https://reitschuster.de/post/schweden-beweist-unsinn-des-lockdowns/ Gepubliceerd op 11 februari 2021 Door Christian Euler De Zweedse aanpak en cijfers In Zweden waren er in het voorjaar relatief vijf keer zoveel doden als in Duitsland, vo...</t>
  </si>
  <si>
    <t>2021-02-16 09:11:45 EST</t>
  </si>
  <si>
    <t>https://www.facebook.com/groups/299841481222210/permalink/435570907649266</t>
  </si>
  <si>
    <t xml:space="preserve">Dit is Jan Brouwer die nu schreeuwt in de TELEGRAAF... De rechtelijke uitspraak om de avondklok per direct op te heffen houdt in hoger beroep geen stand. Dit verwacht hoogleraar recht en samenleving Jan Brouwer van de Rijksuniversiteit Groningen. „Ik kan het me niet anders voorstellen”, reageert Brouwer. Hij noemt het een onverstandige en gedurfde uitspraak van de voorzieningenrechter in Den Haag. LET OP TOEN JAN NOG GEEN CENTJES VAN BILL GATES HAD ONTVANGEN .. Dit is Jan Brouwer die schreeuwt in de DVHN... Kijk terug: 'De noodverordeningen gaan veel te ver.' Hoogleraar Jan Brouwer was te gast in DVHN Live 1 mei 2020, 09:45 • Groningen.Wie zegt dat je hooguit drie mensen op bezoek mag hebben? Waarom is de noodtoestand niet uitgeroepen? En druisen de coronamaatregelen niet in tegen onze Grondwet? Jan Brouwer is hoogleraar recht &amp; samenleving aan de Rijksuniversiteit Groningen en daarnaast is hij directeur van het Centrum Openbare Orde en Veiligheid. Hij maakt gehakt van een aantal gedragsregels in coronatijd. Hoogleraar van RUG vindt coronamaatregelen voer voor juristen. Zo zijn er volgens Brouwer een aantal demonstraties verboden op grond van de noodverordening. Wat niet kan. Want de Grondwet schrijft voor dat je moet kunnen demonstreren, net zoals er godsdienstige bijeenkomsten moeten kunnen zijn en vergaderingen. Er mag heel veel niet volgens de nieuwe regels. Ik snap dat daar een heel goede reden voor is, maar als de overheid haar burgers aan de voorschriften houdt, dan moet zij die zelf ook in acht nemen. In de Grondwet staan de meest belangrijke voorschriften”, zegt Brouwer. </t>
  </si>
  <si>
    <t>https://www.dvhn.nl/groningen/De-noodverordeningen-gaan-veel-te-ver.-Hoogleraar-Jan-Brouwer-is-te-gast-in-DVHN-Live-en-deelt-zijn-visie-op-de-coronamaatregelen-25619685.html</t>
  </si>
  <si>
    <t>Kijk terug: 'De noodverordeningen gaan veel te ver.' Hoogleraar Jan Brouwer was te gast in DVHN Live</t>
  </si>
  <si>
    <t>Wie zegt dat je hooguit drie mensen op bezoek mag hebben? Waarom is de noodtoestand niet uitgeroepen? En druisen de coronamaatregelen niet in tegen onze Grondwet?</t>
  </si>
  <si>
    <t>2021-02-16 09:10:37 EST</t>
  </si>
  <si>
    <t>https://www.facebook.com/groups/299841481222210/permalink/435571507649206</t>
  </si>
  <si>
    <t>https://www.facebook.com/photo.php?fbid=1308976259472616&amp;set=gm.435571507649206&amp;type=3</t>
  </si>
  <si>
    <t>2021-02-16 09:10:35 EST</t>
  </si>
  <si>
    <t>https://www.facebook.com/groups/299841481222210/permalink/435571677649189</t>
  </si>
  <si>
    <t>2021-02-16 09:10:26 EST</t>
  </si>
  <si>
    <t>https://www.facebook.com/groups/299841481222210/permalink/435573487649008</t>
  </si>
  <si>
    <t>Wie is deze MARK RUTTE ?? Die niet naar de rechter wil luisteren !!!</t>
  </si>
  <si>
    <t>https://www.facebook.com/photo.php?fbid=3891892040873910&amp;set=gm.435573487649008&amp;type=3</t>
  </si>
  <si>
    <t>2021-02-16 09:09:34 EST</t>
  </si>
  <si>
    <t>https://www.facebook.com/groups/299841481222210/permalink/435575244315499</t>
  </si>
  <si>
    <t>Eerst je REET afvegen met je bevolking, en nu ook al met de rechterlijke macht? Alleen als het je uitkomt rechts uitspraak respecteren, zoals met de stikstof onzin meneer Mark Rutte ????? Wat ben jij ook een vies dictatoriaal mannetje. Bah 17 maart wordt je uitgekostst!!! Welke rechter heb je gekocht om het alsnog door je volk zijn strot te douwen??? En waarom trekken we neit een conclusie, als de cijfers zeggen dat die avond klok geen reet helpt!?!\ Medenederlanders? Nederlanders hebben een ZIEL, jij bent niet MIJN medenederlander, dat is mijn buurvrouw!!!</t>
  </si>
  <si>
    <t>https://www.youtube.com/watch?v=bm7OSwkj0_I</t>
  </si>
  <si>
    <t>ZO LIVE: Rutte en Grapperhaus over avondklok-uitspraak</t>
  </si>
  <si>
    <t>De avondklok moet per direct worden opgeheven. Dat heeft de rechtbank in Den Haag bepaald in een zaak die was aangespannen door de stichting Viruswaarheid. D...</t>
  </si>
  <si>
    <t>2021-02-16 09:04:09 EST</t>
  </si>
  <si>
    <t>https://www.facebook.com/groups/865845073874348/permalink/1147806132344906</t>
  </si>
  <si>
    <t>2021-02-16 09:02:25 EST</t>
  </si>
  <si>
    <t>https://www.facebook.com/groups/865845073874348/permalink/1147761162349403</t>
  </si>
  <si>
    <t>https://www.facebook.com/gelehesjesdelen/photos/a.370977957062641/918323848994713/?type=3</t>
  </si>
  <si>
    <t>Mensen hebben dit live gezien...!  op twitch.tv/barryhendelson 
er is ook de twitch.tv app 
De NOS had VIER, 4, dagen terug al een item staan over de opgeheven avondklok op hun YT kanaal...
De screencapture is van +- 12:40 uur 16 02 2021</t>
  </si>
  <si>
    <t>2021-02-16 09:01:34 EST</t>
  </si>
  <si>
    <t>https://www.facebook.com/groups/865845073874348/permalink/1147658539026332</t>
  </si>
  <si>
    <t>https://ejbron.wordpress.com/2021/02/14/donald-trumps-volledige-verklaring-over-de-vrijspraak-in-het-impeachment-proces/</t>
  </si>
  <si>
    <t>Donald Trump´s volledige verklaring over de vrijspraak in het impeachment-proces</t>
  </si>
  <si>
    <t>(Vertaling: E.J. Bron) “De grootste heksenjacht in de historie van ons land” De 45e president van de Verenigde Staten – Donald Trump – gaf een verklaring af nadat de Senaat er in een tweede impeach…</t>
  </si>
  <si>
    <t>2021-02-16 09:01:11 EST</t>
  </si>
  <si>
    <t>https://www.facebook.com/groups/974378129606466/permalink/1329929554051320</t>
  </si>
  <si>
    <t>2021-02-16 09:00:24 EST</t>
  </si>
  <si>
    <t>https://www.facebook.com/groups/865845073874348/permalink/1147791549013031</t>
  </si>
  <si>
    <t>https://www.facebook.com/enigeechteonrechttv/photos/a.344017266736889/359640838507865/?type=3</t>
  </si>
  <si>
    <t>Wat is er met Geert Wilders gevochten met Rutte ?? Beeld van vandaag.</t>
  </si>
  <si>
    <t>2021-02-16 08:59:58 EST</t>
  </si>
  <si>
    <t>https://www.facebook.com/groups/865845073874348/permalink/1147794599012726</t>
  </si>
  <si>
    <t>https://www.facebook.com/groups/756180451657077/permalink/772128360062286/</t>
  </si>
  <si>
    <t>De Stad Amersfoort.n Eerste bewoner Sint Elisabeth Verpleeg- en Gasthuis gevaccineerd zaterdag 30 januari 12:09 2021 Corona De Stad Amersfoort.n Grote corona-uitbraak bij Amersfoorts Sint Elisabeth Verpleeg- en Gasthuis maandag 15 februari 10:49- 2021 Corona Ameldpuntnederland</t>
  </si>
  <si>
    <t>2021-02-16 08:52:39 EST</t>
  </si>
  <si>
    <t>https://www.facebook.com/groups/2691775697742857/permalink/2910117485908676</t>
  </si>
  <si>
    <t>Ondertussen tikt de teller gestaag door. Een paar dagen geleden stond deze nog op 15, nu inmiddels al 35 doden direkt na vaccinatie. Net als een paar dagen geleden, verklaren de 'experts' nog steeds stellig dat al deze doden niet door het vaccin komen, maar door 'onderliggende oorzaken'. Het injecteren van ouderen met mRNA gaat gewoon door. In reklame spotjes op radio en TV wordt erop gehamerd: 'het vaccin is veilig en zo beschermen wij de zwakkeren'</t>
  </si>
  <si>
    <t>https://www.msn.com/nl-nl/nieuws/Binnenland/lareb-35-meldingen-van-overlijden-na-vaccinatie-coronavaccins/ar-BB1dIVmb?item=flights%3Aprg-enterpriseblended-t%2C1s-ent-microsoft</t>
  </si>
  <si>
    <t>Lareb: 35 meldingen van overlijden na vaccinatie coronavaccins</t>
  </si>
  <si>
    <t>DEN BOSCH (ANP) - Er zijn tot nu toe 35 meldingen van overlijden na vaccinatie met coronavaccins, meldt Bijwerkingencentrum Lareb. Het betreft 31 mensen van 80 jaar of ouder en 4 ouderen tussen de 65 tot 79.</t>
  </si>
  <si>
    <t>2021-02-16 08:50:01 EST</t>
  </si>
  <si>
    <t>https://www.facebook.com/groups/299841481222210/permalink/435555317650825</t>
  </si>
  <si>
    <t>2021-02-16 08:49:49 EST</t>
  </si>
  <si>
    <t>https://www.facebook.com/groups/299841481222210/permalink/435562057650151</t>
  </si>
  <si>
    <t>Toch weer proberen he</t>
  </si>
  <si>
    <t>https://www.lc.nl/binnenland/Rutte-Blijf-binnen-na-21-uur-ondanks-uitspraak-rechter-26522578.html</t>
  </si>
  <si>
    <t>Rutte: Blijf binnen na 21 uur, ondanks uitspraak rechter</t>
  </si>
  <si>
    <t>Mocht het demissionaire kabinet er niet in slagen de avondklok overeind te houden tot er een hoger beroep is geweest, dan zouden we allemaal alsnog thuis moeten blijven. Dat ’klemmende beroep’ doet premier Rutte op alle Nederlanders tijdens de persconferentie over het verzoek bij het gerechtshof...</t>
  </si>
  <si>
    <t>2021-02-16 08:49:37 EST</t>
  </si>
  <si>
    <t>https://www.facebook.com/groups/299841481222210/permalink/435565230983167</t>
  </si>
  <si>
    <t>Maak je zelf niet blij want het avondklok feest gaat gewoon door! Het staat natuurlijk al vast dat het hoger beroep van vanmiddag de staat gaat winnen😢 In ieder geval zijn er vandaag meer mensen wakker geschud😀</t>
  </si>
  <si>
    <t>https://www.ad.nl/politiek/staat-vanmiddag-al-in-beroep-avondklok-nog-niet-van-de-baan~ab8384ca/</t>
  </si>
  <si>
    <t>Staat vanmiddag al in beroep, avondklok nog niet van de baan</t>
  </si>
  <si>
    <t>De Nederlandse Staat heeft hoger beroep aangetekend tegen het vonnis over de avondklok. Via een zogenoemd ‘turbo spoedappèl’ moet dit ervoor zorgen dat de avondklok vanavond toch nog van kracht is.</t>
  </si>
  <si>
    <t>2021-02-16 08:15:46 EST</t>
  </si>
  <si>
    <t>https://www.facebook.com/groups/865845073874348/permalink/1147781815680671</t>
  </si>
  <si>
    <t>https://youtu.be/KeEXAg6dCDw</t>
  </si>
  <si>
    <t>Lumeria WG 2021 - 34 Live sessie over avondklok en blackout</t>
  </si>
  <si>
    <t>2021-02-16 08:11:20 EST</t>
  </si>
  <si>
    <t>https://www.facebook.com/groups/2691775697742857/permalink/2910094965910928</t>
  </si>
  <si>
    <t>https://www.facebook.com/photo.php?fbid=230593552118253&amp;set=gm.2910094965910928&amp;type=3</t>
  </si>
  <si>
    <t>2021-02-16 08:10:01 EST</t>
  </si>
  <si>
    <t>https://www.facebook.com/groups/865845073874348/permalink/1147779409014245</t>
  </si>
  <si>
    <t>2021-02-16 08:01:24 EST</t>
  </si>
  <si>
    <t>https://www.facebook.com/groups/865845073874348/permalink/1147775169014669</t>
  </si>
  <si>
    <t>2021-02-16 07:54:30 EST</t>
  </si>
  <si>
    <t>https://www.facebook.com/groups/2691775697742857/permalink/2910085899245168</t>
  </si>
  <si>
    <t>En de volgende 'grote corona uitbraak' in een verpleeghuis, direkt na de eerste vaccinatie. Deze keer 70 van de 106 bewoners 'besmet' geraakt. Dat is dus bijna 70% (!!) Het is ongelofelijk, maar zelfs dit wordt door een 'expert' (hoogleraar immunologie Marjolein van Egmond van het Amsterdam UMC in dit geval) weggewuifd als 'gewoon domme pech'. Bron: NOS</t>
  </si>
  <si>
    <t>https://nos.nl/artikel/2368877-corona-uitbraak-amersfoort-hier-zijn-geen-studies-naar-gedaan.html</t>
  </si>
  <si>
    <t>Corona-uitbraak Amersfoort: 'Hier zijn geen studies naar gedaan'</t>
  </si>
  <si>
    <t>Doordat bewoners dement zijn of een andere psychogeriatrische aandoening hebben, is het moeilijk na te gaan wanneer ze precies ziek zijn geworden.</t>
  </si>
  <si>
    <t>2021-02-16 07:37:37 EST</t>
  </si>
  <si>
    <t>https://www.facebook.com/groups/299841481222210/permalink/435534187652938</t>
  </si>
  <si>
    <t>https://www.ongehoordnederland.nl/avondklok-voor-vanavond-duidelijkheid-nodig-binnenhof-report-met-kees-van-der-staaij-sgp/</t>
  </si>
  <si>
    <t>Avondklok: "vóór vanavond duidelijkheid nodig" - Binnenhof Report met Kees van der Staaij (SGP) • Omroep Ongehoord Nederland</t>
  </si>
  <si>
    <t>Over de auteurErnst Lissauer Ernst Lissauer is Chef Parlementaire redactie van ON!Gerelateerde berichten Tijd voor De Grote -Journalistieke- Reset – Arnold op Zondag #38 Arnold Karskens 13 februari 2021 “Het zijn vuile demoniseringstactieken” – Binnenhof Report met Thierry Baudet (FvD) Ernst...</t>
  </si>
  <si>
    <t>2021-02-16 07:29:41 EST</t>
  </si>
  <si>
    <t>00:53:22</t>
  </si>
  <si>
    <t>https://www.facebook.com/groups/299841481222210/permalink/435524927653864</t>
  </si>
  <si>
    <t>https://www.facebook.com/nos/videos/748676236060596/</t>
  </si>
  <si>
    <t>De avondklok moet per direct worden opgeheven, heeft de rechtbank in Den Haag besloten. Demissionair minister Grapperhaus kan elk moment met een reactie komen. Kijk hier live mee.</t>
  </si>
  <si>
    <t>2021-02-16 07:28:54 EST</t>
  </si>
  <si>
    <t>https://www.facebook.com/groups/299841481222210/permalink/435527467653610</t>
  </si>
  <si>
    <t>Stemmen https://www.nhnieuws.nl/nieuws/280992/de-peiling-het-is-terecht-dat-de-avondklok-moet-worden-opgeheven?fbclid=IwAR2vPRVWXR7Yo-AkeO3D6cixIWgy804Yz3_DBFRgHtRJ0jjIrDKxx7zuGOU</t>
  </si>
  <si>
    <t>De Peiling: Het is terecht dat de avondklok moet worden opgeheven</t>
  </si>
  <si>
    <t>NOORD-HOLLAND - De avondklok moet per direct worden opgeheven. Dat heeft de rechtbank in Den Haag vandaag besloten. De maatregel is op verkeerde gronden genomen, oordeelt de rechter. Ben je het met de rechter eens? En ga jij vanavond gelijk de straat op? De avondklok zou, volgens de uitspraak, een ...</t>
  </si>
  <si>
    <t>2021-02-16 07:28:45 EST</t>
  </si>
  <si>
    <t>https://www.facebook.com/groups/299841481222210/permalink/435527837653573</t>
  </si>
  <si>
    <t>Stemmen! https://www.nhnieuws.nl/nieuws/280992/de-peiling-het-is-terecht-dat-de-avondklok-moet-worden-opgeheven?fbclid=IwAR2vPRVWXR7Yo-AkeO3D6cixIWgy804Yz3_DBFRgHtRJ0jjIrDKxx7zuGOU</t>
  </si>
  <si>
    <t>2021-02-16 07:28:42 EST</t>
  </si>
  <si>
    <t>https://www.facebook.com/groups/299841481222210/permalink/435528000986890</t>
  </si>
  <si>
    <t>https://www.nos.nl/l/f/2368932</t>
  </si>
  <si>
    <t>Kabinet gaat verbod op avondklok aanvechten, zaak dient vanmiddag</t>
  </si>
  <si>
    <t>Eerder vandaag haalde de rechter een streep door de avondklok. Het besluit was niet op de goede juridische grondslag genomen.</t>
  </si>
  <si>
    <t>2021-02-16 07:27:10 EST</t>
  </si>
  <si>
    <t>https://www.facebook.com/groups/865845073874348/permalink/1147759529016233</t>
  </si>
  <si>
    <t>2021-02-16 07:20:15 EST</t>
  </si>
  <si>
    <t>https://www.facebook.com/groups/865845073874348/permalink/1147756435683209</t>
  </si>
  <si>
    <t>2021-02-16 07:07:00 EST</t>
  </si>
  <si>
    <t>https://www.facebook.com/groups/299841481222210/permalink/435508627655494</t>
  </si>
  <si>
    <t>https://www.facebook.com/110071625682462</t>
  </si>
  <si>
    <t>🇳🇱 It’s a celebration 🇳🇱
#ikdrinkkoffievoorvrijheid</t>
  </si>
  <si>
    <t>2021-02-16 07:06:56 EST</t>
  </si>
  <si>
    <t>https://www.facebook.com/groups/299841481222210/permalink/435509680988722</t>
  </si>
  <si>
    <t>https://de.rt.com/europa/113211-wegen-schwedens-anderer-corona-strategie/</t>
  </si>
  <si>
    <t>Wegen Schwedens "anderer" Corona-Strategie: Wissenschaftler sollen Öffentlichkeit manipuliert haben</t>
  </si>
  <si>
    <t>Laut Berichten schwedischer Radiosender soll eine Gruppe aus Wissenschaftlern und Akademikern durch eine Social-Media-Kampagne versucht haben, Schwedens Ruf im Ausland aufgrund seiner "anderen" Corona-Strategie zu diskreditieren, die auf Freiwilligkeit der Bevölkerung setzt.</t>
  </si>
  <si>
    <t>2021-02-16 07:06:42 EST</t>
  </si>
  <si>
    <t>https://www.facebook.com/groups/299841481222210/permalink/435511944321829</t>
  </si>
  <si>
    <t>2021-02-16 07:06:41 EST</t>
  </si>
  <si>
    <t>https://www.facebook.com/groups/299841481222210/permalink/435512100988480</t>
  </si>
  <si>
    <t>2021-02-16 07:06:00 EST</t>
  </si>
  <si>
    <t>https://www.facebook.com/groups/299841481222210/permalink/435512457655111</t>
  </si>
  <si>
    <t>2021-02-16 07:05:47 EST</t>
  </si>
  <si>
    <t>https://www.facebook.com/groups/299841481222210/permalink/435515394321484</t>
  </si>
  <si>
    <t>2021-02-16 07:05:45 EST</t>
  </si>
  <si>
    <t>https://www.facebook.com/groups/299841481222210/permalink/435515674321456</t>
  </si>
  <si>
    <t>Wel gvd 😡😡</t>
  </si>
  <si>
    <t>https://www.facebook.com/photo.php?fbid=4966166250124158&amp;set=gm.435515674321456&amp;type=3</t>
  </si>
  <si>
    <t>2021-02-16 07:05:36 EST</t>
  </si>
  <si>
    <t>https://www.facebook.com/groups/299841481222210/permalink/435518697654487</t>
  </si>
  <si>
    <t>2021-02-16 07:05:08 EST</t>
  </si>
  <si>
    <t>https://www.facebook.com/groups/299841481222210/permalink/435519470987743</t>
  </si>
  <si>
    <t>https://www.ad.nl/politiek/hoger-beroep-vanmiddag-avondklok-nog-niet-van-de-baan~ab8384ca/?s=09</t>
  </si>
  <si>
    <t>Hoger beroep vanmiddag, avondklok nog niet van de baan</t>
  </si>
  <si>
    <t>De Nederlandse Staat heeft hoger beroep aangetekend tegen het vonnis over de avondklok. Via zogenoemd ‘turbo spoedappel’ moet dit ervoor zorgen dat de avondklok vanavond toch nog van kracht is.</t>
  </si>
  <si>
    <t>2021-02-16 07:05:06 EST</t>
  </si>
  <si>
    <t>https://www.facebook.com/groups/299841481222210/permalink/435519760987714</t>
  </si>
  <si>
    <t>https://joop.bnnvara.nl/opinies/de-jonge-kan-lastige-coronaklanten-in-groningen-laten-isoleren</t>
  </si>
  <si>
    <t>Han van der Horst: De Jonge kan lastige coronaklanten in Groningen laten isoleren</t>
  </si>
  <si>
    <t>Al eerder viel hier te lezen dat het kabinet er maar al te vaak in slaagt voor de wezenlijke maatregelen vrijwel ongezien in te voeren. Afgelopen dinsdag gebeurde dat voor de zoveelste maal. Terwijl iedereen druk bezig was met de datalekken bij de GGD en de vaccinatiechaos, gaf minister Hugo de Jong...</t>
  </si>
  <si>
    <t>2021-02-16 06:51:57 EST</t>
  </si>
  <si>
    <t>https://www.facebook.com/groups/865845073874348/permalink/1147744039017782</t>
  </si>
  <si>
    <t>https://www.vrt.be/vrtnws/nl/2021/02/15/kinderrechtencommissaris-verbaasd-over-aanpak-minderjarigen-na-l/</t>
  </si>
  <si>
    <t>Kinderrechtencommissaris verbaasd over aanpak minderjarigen na lockdownfeest: "Hun ouders waren op de hoogte"</t>
  </si>
  <si>
    <t>Op Radio 2 Antwerpen uitte Caroline Vrijens haar verbazing over de aanpak van politie en parket in de zaak van 7 Kapelse minderjarigen. Die zaten urenlang vast na een lockdownfeestje</t>
  </si>
  <si>
    <t>2021-02-16 06:36:53 EST</t>
  </si>
  <si>
    <t>https://www.facebook.com/groups/299841481222210/permalink/435492770990413</t>
  </si>
  <si>
    <t>𝐖𝐞́𝐞́𝐫 𝐂𝐨𝐫𝐨𝐧𝐚 𝐮𝐢𝐭𝐛𝐫𝐚𝐚𝐤 𝐧𝐚 𝐯𝐚𝐜𝐜𝐢𝐧𝐚𝐭𝐢𝐞 𝐨𝐮𝐝𝐞𝐫𝐞𝐧. 𝐎𝐩𝐧𝐢𝐞𝐮𝐰 ‘𝐭𝐨𝐞𝐯𝐚𝐥’, 𝐧𝐚 𝐝𝐞 𝐳𝐨𝐯𝐞𝐞𝐥𝐬𝐭𝐞 𝐤𝐞𝐞𝐫? Van 106 bewoners van een Amersfoorts zorgcentrum zijn er maar liefst 70 mensen ‘besmet’, waarvan er al 2 zijn overleden. Wereldwijd komen steeds vaker berichten in de media dat groepen ouderen na vaccinatie besmet zijn geraakt met Corona. Is het gerechtigd te veronderstellen dat het aantal besmettingen na vaccinatie realistisch gezien véél groter is dan in de media tot uiting komt? En dat het verband tussen vaccinaties en overlijden wordt ontkend omdat anders niemand zich nog laat vaccineren wanneer bekend wordt dat je juist grote kans op besmetting en overlijden hebt nadat je gevaccineerd bent? En in hoeverre wordt er gelogen over het wereldwijde aantal doden na vaccinatie? Toen medio januari in Noorwegen kort na vaccinatie 23 mensen overleden, werd er toen ook al niet gezegd dat er geen zeker verband tussen deze sterfgevallen en het vaccin was? Rond dezelfde periode onderzocht het Paul Ehrlich Instituut in Duitsland ook 10 sterfgevallen kort na vaccinatie. Begin januari kwamen er 2 Denen en een arts te overlijden na toediening van het vaccin. Israël meldde de dood van een 75-jarige en een 88-jarige man. Beiden stierven twee uur na vaccinatie. Israëlische gezondheidsfunctionarissen waarschuwden het publiek om de sterfgevallen niet aan het vaccin toe te schrijven. In Luzern, Zwitserland, stierf een 91-jarige man vijf dagen nadat hij het vaccin van Pfizer / BioNtech had gekregen. Zwitserse autoriteiten noemden elk verband 'hoogst onwaarschijnlijk'. Op 3 januari stierf Dr. Gregory aan een hemorragische beroerte nadat hij het vaccin van Pfizer / BioNtech had gekregen. In de Engelse ‘The Sun’ staat op 5 februari “143 Britten stierven kort na hun Covid-prikken, maar vaccins speelden geen rol”, zeggen toezichthouders 20 December verwierp het ziekenhuis in Kalmar (Zweden) de bezorgdheid na de dood na vaccinatie van een 85 jarige man als ‘routine’. De dood van een Portugese verpleegster 1 januari werd toegeschreven aan toeval. Nadat een gezonde 32-jarige Mexicaanse arts in het ziekenhuis werd opgenomen met encefalitis - een ontsteking van zijn hersenen en ruggenmerg - nadat hij het Pfizer / BioNtech-vaccin had gekregen, wezen Mexicaanse artsen de verwonding af als niet-gerelateerd aan de vaccinatie, redenerend dat de aandoening niet was ontdekt in de klinische onderzoeken van Pfizer / BioNtech !! Op 1 februari ’21 bleek uit gegevens van het Amerikaanse CDC ten minste 271 sterfgevallen en 9.845 ‘ongewenste voorvallen’ na COVID-vaccinatie tot dan toe. In een verpleeghuis in Auburn (New York) overleden 32 van de 193 gevaccineerde mensen, maar er wordt beweerd dat deze mensen stierven aan COVID-19-infecties, niet aan het vaccin. Bovenstaande voorbeelden zijn slechts enkele van de vele meldingen die tot op heden te vinden zijn, zoals de 53 doden in Gibraltar na vaccinatie, waarvan wordt gezegd dat er geen verband is met toediening van het vaccin. Je vraagt je serieus af, mag er niemand aan corona sterven, maar is het geen probleem wanneer mensen aan de corona-vaccinatie overlijden? Verklaringen van gezondheidsfunctionarissen en vaccinmakers dat sterfgevallen en ernstige bijwerkingen na Covid-vaccinaties ongerelateerde toevalligheden zijn, worden een patroon. Ze ontnemen mensen ook de informatie die ze nodig hebben om weloverwogen beslissingen te nemen. Het ontkennen van het verband tussen toedienen van vaccins wereldwijd en het binnen korte tijd daarna overlijden van meerdere gevaccineerde mensen, suggereert dat het onwaarschijnlijk is dat gezondheidsfunctionarissen het publiek eerlijke risicoprofielen zullen geven voor het toedienen van Covid-vaccins. Nauwkeurige risicoprofielen stellen regelgevers in staat te bepalen of een vaccin meer kwaad dan goed doet en stellen consumenten in staat rationele keuzes te maken of ze het vaccin willen ontvangen of niet. De Norwegian Medicines Agency (NOMA) heeft doden onderzocht. Ze concludeerden dat de reden achter het overlijden de veel voorkomende bijwerkingen van mRNA-vaccins waren, zoals koorts, misselijkheid en diarree. Ze kunnen leiden tot fatale gevolgen voor oude mensen. Tot nu toe worden echter wereldwijd de bijwerking en de dood voor ontvangers van Covid-vaccins vooral aan toeval toegeschreven. Het ‘toeval’ blijkt echter behoorlijk dodelijk te zijn voor ontvangers van Covid-vaccins. Daarnaast is er geen enkele zekerheid wat het vaccin op middellange en lange termijn met het menselijk lichaam doet, daar zijn geen studies over. Normaal lopen onderzoeken gemiddeld 10 jaar eer nieuwe vaccins op de makt komen, maar dat gehele traject is bij het Covid-vaccin overgeslagen. Er zijn voorlopige toelatingen op de vaccins afgegeven die uiteindelijk per (truncated)</t>
  </si>
  <si>
    <t>2021-02-16 06:35:59 EST</t>
  </si>
  <si>
    <t>https://www.facebook.com/groups/299841481222210/permalink/435487154324308</t>
  </si>
  <si>
    <t xml:space="preserve">Maar het ging toch allemaal zo goed in Nederland, ondanks de lockdown?! Oh wacht..... </t>
  </si>
  <si>
    <t>https://www.telegraaf.nl/financieel/1194366054/lockdown-duwt-nederland-richting-recessie</t>
  </si>
  <si>
    <t>Lockdown duwt Nederland richting recessie</t>
  </si>
  <si>
    <t>Nederland stevent af op een tweede recessie. Door de lockdown kunnen consumenten veel minder besteden in de horeca en de winkelstraat, waardoor de economie krimpt.</t>
  </si>
  <si>
    <t>2021-02-16 06:35:41 EST</t>
  </si>
  <si>
    <t>https://www.facebook.com/groups/299841481222210/permalink/435485770991113</t>
  </si>
  <si>
    <t>https://www.facebook.com/JolliesSpreuken/photos/a.285134918679872/1034214390438584/?type=3</t>
  </si>
  <si>
    <t>We zitten inmiddels al zolang in een lockdown, ben bang dat ik straks niet meer weet hoe ik me in een openbare gelegenheid moet moet gedragen. Dat ik dan gewoon in mijn onesie in de bios zit. Of in een café zelf naar de koelkast loop om wijn te pakken..... Jollies Spreuken</t>
  </si>
  <si>
    <t>JolliesSpreuken</t>
  </si>
  <si>
    <t>2021-02-16 06:35:15 EST</t>
  </si>
  <si>
    <t>https://www.facebook.com/groups/865845073874348/permalink/1147737642351755</t>
  </si>
  <si>
    <t>Avondklok per direct ongeldig na uitspraak rechtbank! Eindelijk eens goed nieuws. Wat betekent dit nu en wat kunnen we verwachten?</t>
  </si>
  <si>
    <t>2021-02-16 06:35:01 EST</t>
  </si>
  <si>
    <t>https://www.facebook.com/groups/865845073874348/permalink/1147737542351765</t>
  </si>
  <si>
    <t>2021-02-16 06:22:56 EST</t>
  </si>
  <si>
    <t>https://www.facebook.com/groups/2691775697742857/permalink/2910041322582959</t>
  </si>
  <si>
    <t>In de christelijke kerk wordt mensen aangeleerd om te gehoorzamen aan ‘het woord van God’. De gelovigen zingen liederen waarin ze zichzelf met schapen vergelijken. ‘De Here is onze herder en zal voor ons zorgen’. Het aanleren van blind geloof en onvoorwaardelijke gehoorzaamheid aan ‘Gods wetten’ is iets wat door wereldse leiders als zeer belangrijk wordt geacht. Waarbij dezelfde leiders zichzelf opwerpen als ‘aardse vertegenwoordigers’ van God. Er worden wetten geschreven ‘in naam van God’, oorlogen gevoerd ‘in naam van God’ en politieke partijen verklaren ‘Gods wetten’ hier op aarde na te streven. Volgens de overlevering had Jezus een broertje dood aan zowel de kerk als kerkelijke leiders en aardse wetten. Hij leerde zijn volgelingen dat ons lichaam de ware tempel is. En dat God tot ons spreekt niet in wetten of geschreven boeken, maar direkt in ons eigen hart. Voor deze ‘terroristische opvattingen’ werd hij door de leiders uit die tijd vervolgd en uiteindelijk aan het kruis genageld. Anno 2021 zijn er ‘complotgekkies’ die sommige mensen vergelijken met schapen. Omdat ze blind geloven wat ze op het journaal zien. En blind gehoorzamen aan wat hen door de overheid wordt opgedragen. Deze ‘complotgekkies’ worden gezien als de nieuwe terroristen. Toch dringen zich hier wat vragen op. Als jij gelovig bent, naar wie luister je dan eigenlijk. Naar je eigen hart, of naar CDA minister de Jonge? En waar vertrouw je eigenlijk op. Op je eigen immuunsysteem, wat jou door God is gegeven is…of op mRNA vaccinaties waarmee minister de Jonge je het liefst verplicht zou laten injecteren. En waar de pharma industrie honderden miljarden mee verdient? Interessante vragen. Wat geloof jij?</t>
  </si>
  <si>
    <t>https://www.facebook.com/photo.php?fbid=230540162123592&amp;set=gm.2910041322582959&amp;type=3</t>
  </si>
  <si>
    <t>2021-02-16 06:21:07 EST</t>
  </si>
  <si>
    <t>00:01:47</t>
  </si>
  <si>
    <t>https://www.facebook.com/groups/974378129606466/permalink/1329843957393213</t>
  </si>
  <si>
    <t>https://www.facebook.com/wiemaaktjewakker/videos/250985636511347</t>
  </si>
  <si>
    <t>https://www.facebook.com/wiemaaktjewakker/videos/250985636511347/</t>
  </si>
  <si>
    <t>"en nu doorpakken!" om in verkiezingstermen te spreken</t>
  </si>
  <si>
    <t>2021-02-16 05:49:44 EST</t>
  </si>
  <si>
    <t>https://www.facebook.com/groups/865845073874348/permalink/1147717862353733</t>
  </si>
  <si>
    <t>2021-02-16 05:48:14 EST</t>
  </si>
  <si>
    <t>https://www.facebook.com/groups/865845073874348/permalink/1147670635691789</t>
  </si>
  <si>
    <t>https://www.facebook.com/enigeechteonrechttv/videos/1180872448997853/</t>
  </si>
  <si>
    <t>Linda Hollink, Directrice kindercentrum 
Ze heeft geweigerd aan de maatregelen deel te nemen, is uit haar functie ontheven.</t>
  </si>
  <si>
    <t>2021-02-16 05:47:58 EST</t>
  </si>
  <si>
    <t>https://www.facebook.com/groups/865845073874348/permalink/1147672565691596</t>
  </si>
  <si>
    <t>https://groningerkrant.nl/stadskanaal/coronaklachten-na-paar-dagen-weg-met-ontstekingsremmer/amp/?__twitter_impression=true</t>
  </si>
  <si>
    <t>2021-02-16 05:45:51 EST</t>
  </si>
  <si>
    <t>https://www.facebook.com/groups/865845073874348/permalink/1147715569020629</t>
  </si>
  <si>
    <t>2021-02-16 05:44:03 EST</t>
  </si>
  <si>
    <t>https://www.facebook.com/groups/865845073874348/permalink/1147714495687403</t>
  </si>
  <si>
    <t>https://www.facebook.com/photo.php?fbid=3819275318137267&amp;set=gm.470229600666466&amp;type=3</t>
  </si>
  <si>
    <t>Lucky</t>
  </si>
  <si>
    <t>2021-02-16 05:38:20 EST</t>
  </si>
  <si>
    <t>https://www.facebook.com/groups/865845073874348/permalink/1147711502354369</t>
  </si>
  <si>
    <t>2021-02-16 05:24:19 EST</t>
  </si>
  <si>
    <t>https://www.facebook.com/groups/299841481222210/permalink/435478807658476</t>
  </si>
  <si>
    <t>Avondklok onwettig, oordeelt Nederlandse rechter: "Onmiddellijk opheffen"</t>
  </si>
  <si>
    <t>Volgens de rechter in Den Haag is de avondklok een inbreuk op het recht op bewegingsvrijheid en de persoonlijke levenssfeer.</t>
  </si>
  <si>
    <t>2021-02-16 05:24:02 EST</t>
  </si>
  <si>
    <t>https://www.facebook.com/groups/299841481222210/permalink/435479810991709</t>
  </si>
  <si>
    <t>https://www.facebook.com/fruesink/videos/10222300019321402/</t>
  </si>
  <si>
    <t>De lichtpunten zijn spaarzaam maar ik kies er voor om ze te vieren. 
"Rechtbank: avondklok moet per direct worden opgeheven".
Het is een zeldzame krantenkop waar ik enthousiast van word.
En ja, die ga ik vieren. Loes staat namens mij in Amsterdam. Ik loop en dans vanavond voor de vrijheid in mijn eigen woonomgeving. Zorg goed voor jezelf.</t>
  </si>
  <si>
    <t>2021-02-16 05:24:00 EST</t>
  </si>
  <si>
    <t>https://www.facebook.com/groups/299841481222210/permalink/435480407658316</t>
  </si>
  <si>
    <t>https://www.facebook.com/revrouwlutie/videos/1171120213343120/</t>
  </si>
  <si>
    <t>Einde avondklok</t>
  </si>
  <si>
    <t>2021-02-16 05:18:17 EST</t>
  </si>
  <si>
    <t>https://www.facebook.com/groups/299841481222210/permalink/435420330997657</t>
  </si>
  <si>
    <t>Ja, er zouden zomaar is een miljoen mensen besmet kunnen worden in Groesbeek 😁😁😁😁😁😁😁😁😁</t>
  </si>
  <si>
    <t>https://www.gelderlander.nl/nijmegen/burgemeester-berg-en-dal-zorgen-om-illegale-carnavalsfeestjes-als-virusbrandhaard~a3ec17a6/</t>
  </si>
  <si>
    <t>Burgemeester Berg en Dal: ‘Zorgen om illegale carnavalsfeestjes als virusbrandhaard’</t>
  </si>
  <si>
    <t>GROESBEEK - Carnaval en wintersport bleken vorig jaar superspreaders van het coronavirus. Nú kunnen ze de Covid-cijfers opnieuw doen pieken. Dat vreest Berg en Dals burgemeester Mark Slinkman. Hij zag dat het op het ijs in zijn gemeente afgelopen weekend té druk was en is bang voor de gevolgen van...</t>
  </si>
  <si>
    <t>2021-02-16 05:17:40 EST</t>
  </si>
  <si>
    <t>https://www.facebook.com/groups/299841481222210/permalink/435476690992021</t>
  </si>
  <si>
    <t>NEEEEEEEE Hoe is het MOGELIJK! Hoe KAN dat nou???? 🤔🤔🤔🤔🤔🤔</t>
  </si>
  <si>
    <t>https://www.gelderlander.nl/economie/economie-kromp-vorig-jaar-3-8-procent-grootste-krimp-ooit-gemeten~aad46272/</t>
  </si>
  <si>
    <t>Economie kromp vorig jaar 3,8 procent, grootste krimp ooit gemeten</t>
  </si>
  <si>
    <t>De Nederlandse economie is in coronajaar 2020 met 3,8 procent gekrompen. Volgens het Centraal Bureau voor de Statistiek (CBS) is daarmee sprake van de sterkste krimp ooit gemeten. Zo was de achteruitgang in crisisjaar 2009 nog 3,7 procent.</t>
  </si>
  <si>
    <t>2021-02-16 05:14:06 EST</t>
  </si>
  <si>
    <t>https://www.facebook.com/groups/299841481222210/permalink/435425467663810</t>
  </si>
  <si>
    <t>https://www.facebook.com/meldpuntnederland3/photos/a.104394041516545/147056833916932/?type=3</t>
  </si>
  <si>
    <t>Eerste bewoner Sint Elisabeth Verpleeg- en Gasthuis gevaccineerd op zaterdag 30 januari 2021.
Twee weken later:
Grote corona-uitbraak bij Sint Elisabeth Verpleeg- en Gasthuis op maandag 15 februari 2021.
Bronnen:
Zaterdag 30 januari 2021.
https://www.destadamersfoort.nl/lokaal/corona/663902/eerste-client-van-zorgorganisatie-beweging-3-0-gevaccineerd
Maandag 15 februari 2021.
https://www.destadamersfoort.nl/lokaal/corona/667152/grote-corona-uitbraak-in-amersfoorts-sint-elisabeth-verpleeg-en
.</t>
  </si>
  <si>
    <t>2021-02-16 05:14:03 EST</t>
  </si>
  <si>
    <t>https://www.facebook.com/groups/299841481222210/permalink/435434217662935</t>
  </si>
  <si>
    <t>https://m.youtube.com/watch?v=Ss47p-rCiRI&amp;feature=share</t>
  </si>
  <si>
    <t>Neuroloog verliest baan vanwege mondkapje!</t>
  </si>
  <si>
    <t>Neuroloog verliest baan vanwege mondkapje!Neuroloog Jan Bonte uit Dalsen kon zijn werk als neuroloog niet voortzetten in het Rotterdamse Ikazia ziekenhuis wa...</t>
  </si>
  <si>
    <t>2021-02-16 05:14:01 EST</t>
  </si>
  <si>
    <t>https://www.facebook.com/groups/299841481222210/permalink/435436744329349</t>
  </si>
  <si>
    <t>https://www.bd.nl/buitenland/antwerpse-14-jarigen-na-lockdownfeestje-opgesloten-in-kleine-vieze-cellen-ze-hebben-na-vrijlating-uren-gehuild~a482e757/</t>
  </si>
  <si>
    <t>2021-02-16 05:12:47 EST</t>
  </si>
  <si>
    <t>https://www.facebook.com/groups/299841481222210/permalink/435447234328300</t>
  </si>
  <si>
    <t>Dit is een oud filmpje, waar ik vorig jaar nog sceptisch over was, maar nu al voor de helft realiteit is,</t>
  </si>
  <si>
    <t>https://www.facebook.com/marcel.vandelaar.3/videos/3645128075515212/</t>
  </si>
  <si>
    <t>Alles wat deze man vertelt, gebeurt er momenteel.🤔
ik zag vanmorgen dat iemand dit filmpje een paar jaar geleden al geplaatst had .
https://m.facebook.com/story.php?story_fbid=2978232715601980&amp;id=956187671139838</t>
  </si>
  <si>
    <t>2021-02-16 05:12:45 EST</t>
  </si>
  <si>
    <t>https://www.facebook.com/groups/865845073874348/permalink/1147699652355554</t>
  </si>
  <si>
    <t>https://youtube.com/watch?v=0R5f3fz8JTA&amp;feature=share</t>
  </si>
  <si>
    <t>dit is toch geen fake news he dit is geschiedenis en zie we maken het zelfde mee !!!!!!!</t>
  </si>
  <si>
    <t>2021-02-16 05:11:25 EST</t>
  </si>
  <si>
    <t>00:07:42</t>
  </si>
  <si>
    <t>https://www.facebook.com/groups/299841481222210/permalink/435449120994778</t>
  </si>
  <si>
    <t>In 2008 was Marion Koopmans scientific consultant in China. Dus ze heeft wel degelijk banden met China.</t>
  </si>
  <si>
    <t>https://www.facebook.com/SkyNewsAustralia/videos/1118489745266728/</t>
  </si>
  <si>
    <t>Sky News Australia</t>
  </si>
  <si>
    <t>The impartiality of the WHO's report into the origins of COVID-19 has been called into question after revelations three lead investigators have had previous involvements with Chinese-linked institutions, according to Sky's Sharri Markson.</t>
  </si>
  <si>
    <t>2021-02-16 05:10:52 EST</t>
  </si>
  <si>
    <t>https://www.facebook.com/groups/299841481222210/permalink/435458094327214</t>
  </si>
  <si>
    <t>2021-02-16 05:09:53 EST</t>
  </si>
  <si>
    <t>https://www.facebook.com/groups/299841481222210/permalink/435463624326661</t>
  </si>
  <si>
    <t>https://www.maurice.nl/2021/02/16/aan-de-haal-gaan/</t>
  </si>
  <si>
    <t>Zo gaat vanmiddag het RIVM met de cijfers aan de haal - Maurice de Hond</t>
  </si>
  <si>
    <t>Vanmiddag komt het nieuwe weekrapport uit van het RIVM. De ontwikkeling van de cijfers geven bij lange na niet het beeld dat het RIVM een maand geleden schetste. Maar ze zullen met eenzijdige interpretaties van de cijfers zorgen dat de angst erin blijft en de waarde van de maatregelen hoog is.</t>
  </si>
  <si>
    <t>2021-02-16 05:09:51 EST</t>
  </si>
  <si>
    <t>https://www.facebook.com/groups/299841481222210/permalink/435463880993302</t>
  </si>
  <si>
    <t>https://www.telegraaf.nl/nieuws/307932774/rechtbank-avondklok-moet-per-direct-worden-opgeheven?utm_source=facebook&amp;utm_medium=social&amp;utm_campaign=seeding-telegraaf</t>
  </si>
  <si>
    <t>2021-02-16 05:09:17 EST</t>
  </si>
  <si>
    <t>https://www.facebook.com/groups/299841481222210/permalink/435465290993161</t>
  </si>
  <si>
    <t>https://www.facebook.com/100003350534008/posts/3722022237919424/</t>
  </si>
  <si>
    <t>Viruswaarheid wint rechtzaak tegen de staat. Avondklok onrechtmatig.
https://tinyurl.com/57dgwat3</t>
  </si>
  <si>
    <t>2021-02-16 05:09:09 EST</t>
  </si>
  <si>
    <t>https://www.facebook.com/groups/299841481222210/permalink/435466110993079</t>
  </si>
  <si>
    <t>JAAAAA 💃🏽💃🏽💃🏽💃🏽</t>
  </si>
  <si>
    <t>https://www.facebook.com/photo.php?fbid=283757853183033&amp;set=gm.435466110993079&amp;type=3</t>
  </si>
  <si>
    <t>2021-02-16 05:09:07 EST</t>
  </si>
  <si>
    <t>https://www.facebook.com/groups/299841481222210/permalink/435466150993075</t>
  </si>
  <si>
    <t>Laten we gezellig koffie gaan drinken zondag… En dat deze dag dan de geschiedenisboeken in zal gaan als de… “AMSTERDAMSE LENTE”￼</t>
  </si>
  <si>
    <t>https://www.facebook.com/photo.php?fbid=3593331740735141&amp;set=gm.435466150993075&amp;type=3</t>
  </si>
  <si>
    <t>2021-02-16 05:08:48 EST</t>
  </si>
  <si>
    <t>https://www.facebook.com/groups/299841481222210/permalink/435466860993004</t>
  </si>
  <si>
    <t>2021-02-16 05:08:07 EST</t>
  </si>
  <si>
    <t>https://www.facebook.com/groups/299841481222210/permalink/435469170992773</t>
  </si>
  <si>
    <t>https://www.noordhollandsdagblad.nl/cnt/dmf20210216_3158700/rechtbank-avondklok-moet-per-direct-worden-opgeheven</t>
  </si>
  <si>
    <t>De avondklok moet per direct worden opgeheven. Dat heeft de rechtbank in Den Haag bepaald in een zaak die was aangespannen door protestgroep Viruswaarheid.</t>
  </si>
  <si>
    <t>2021-02-16 05:07:44 EST</t>
  </si>
  <si>
    <t>https://www.facebook.com/groups/299841481222210/permalink/435472017659155</t>
  </si>
  <si>
    <t>https://nos.nl/l/2368915</t>
  </si>
  <si>
    <t>2021-02-16 05:05:48 EST</t>
  </si>
  <si>
    <t>https://www.facebook.com/groups/865845073874348/permalink/1147695539022632</t>
  </si>
  <si>
    <t>https://www.nos.nl/l/f/2368915</t>
  </si>
  <si>
    <t>Rechter zet per direct streep door avondklok: geen sprake van 'acute noodsituatie'</t>
  </si>
  <si>
    <t>De zaak was aangespannen door de stichting Viruswaarheid, die zich verzet tegen de coronamaatregelen.</t>
  </si>
  <si>
    <t>2021-02-16 05:03:56 EST</t>
  </si>
  <si>
    <t>https://www.facebook.com/groups/865845073874348/permalink/1147694289022757</t>
  </si>
  <si>
    <t>https://www.facebook.com/groups/196643098744691/permalink/239609344448066/</t>
  </si>
  <si>
    <t>Goed nieuws voor Nederland, de avondklok moet opgeheven worden, beslissing van de Rechtbank👍👍👍👍👍</t>
  </si>
  <si>
    <t>2021-02-16 04:52:26 EST</t>
  </si>
  <si>
    <t>https://www.facebook.com/groups/865845073874348/permalink/1147690239023162</t>
  </si>
  <si>
    <t>Begin van het einde?</t>
  </si>
  <si>
    <t>https://www.ad.nl/politiek/rechter-avondklok-moet-per-direct-opgeheven~a84b3732/</t>
  </si>
  <si>
    <t>Rechter: Avondklok moet per direct opgeheven</t>
  </si>
  <si>
    <t>De avondklok moet per direct worden opgeheven. Dat heeft de rechtbank Den Haag zojuist besloten in een door Stichting Viruswaarheid aangespannen rechtszaak.</t>
  </si>
  <si>
    <t>2021-02-16 04:49:37 EST</t>
  </si>
  <si>
    <t>https://www.facebook.com/groups/2691775697742857/permalink/2909993289254429</t>
  </si>
  <si>
    <t>https://nos.nl/artikel/2368915-rechtbank-avondklok-moet-per-direct-worden-opgeheven.html?fbclid=IwAR24sLWevNAyy6JaPu8suBdcrP9mBlQ8jhHQL5ZuGJ-np4hXhIcN4s3uh40</t>
  </si>
  <si>
    <t>2021-02-16 04:39:04 EST</t>
  </si>
  <si>
    <t>https://www.facebook.com/groups/865845073874348/permalink/1147685352356984</t>
  </si>
  <si>
    <t>2021-02-16 04:34:31 EST</t>
  </si>
  <si>
    <t>https://www.facebook.com/groups/299841481222210/permalink/435458907660466</t>
  </si>
  <si>
    <t>Dat zou mooi zijn! https://www.facebook.com/208319212516978/posts/4536383989710457/</t>
  </si>
  <si>
    <t>2021-02-16 04:30:56 EST</t>
  </si>
  <si>
    <t>https://www.facebook.com/groups/865845073874348/permalink/1147682639023922</t>
  </si>
  <si>
    <t>Massa moord!</t>
  </si>
  <si>
    <t>https://commonsensetv.nl/dokter-over-vaccin-het-is-nog-maar-het-begin-vele-doden-zullen-volgen/</t>
  </si>
  <si>
    <t>Wat mag je verwachten van een experimenteel vaccin..</t>
  </si>
  <si>
    <t>2021-02-16 04:28:31 EST</t>
  </si>
  <si>
    <t>https://www.facebook.com/groups/865845073874348/permalink/1147681775690675</t>
  </si>
  <si>
    <t>2021-02-16 04:25:09 EST</t>
  </si>
  <si>
    <t>https://www.facebook.com/groups/974378129606466/permalink/1329770574067218</t>
  </si>
  <si>
    <t>https://youtu.be/VFns39RXPrU</t>
  </si>
  <si>
    <t>Na het kijken van dit filmpje weten jullie de ware rede waarom de accu's van de meeste nieuwe smartphones niet meer verwisselbaar zijn.</t>
  </si>
  <si>
    <t>2021-02-16 04:24:03 EST</t>
  </si>
  <si>
    <t>https://www.facebook.com/groups/974378129606466/permalink/1329774207400188</t>
  </si>
  <si>
    <t>2021-02-16 04:23:57 EST</t>
  </si>
  <si>
    <t>https://www.facebook.com/groups/974378129606466/permalink/1329775634066712</t>
  </si>
  <si>
    <t>2021-02-16 04:20:46 EST</t>
  </si>
  <si>
    <t>https://www.facebook.com/groups/974378129606466/permalink/1329770857400523</t>
  </si>
  <si>
    <t>2021-02-16 03:54:52 EST</t>
  </si>
  <si>
    <t>https://www.facebook.com/groups/974378129606466/permalink/1329751287402480</t>
  </si>
  <si>
    <t>https://www.facebook.com/photo.php?fbid=1818258935009817&amp;set=p.1818258935009817&amp;type=3</t>
  </si>
  <si>
    <t>ZIM BOND NOTES &amp; GESARA ARE FOR THE MEEK TO TRANSFORM EARTH BACK INTO THE PARADISE SHE WAS CREATED TO BE
Zim Bond Notes are what the Earth Alliance (EA), which are the Awake in all gov'ts and militaries worldwide, have chosen to put huge sums of money into the hands of the Meek who alone Intuitively Know how to Caregive the Land, instead of rape all Land for money and constantly spread cities as the techno-matrix of city survival is set up for all to do just to survive in sick polluted cities.
For those of You who don't know, the EA has chosen the worthless Zimbabwe $100 Trillion Zim Bond Notes shown here to put huge sums of money into the hands of the Meek to obtain as much Forest Land as possible in all Countries worldwide and set up the Humanitarian Projects of the money-free 9-Layer Food Forest Shambhala Communities (SCs) composed of thousands of 1 Hectare Family Garden Homesteads (FGHs) of Awake Ascended Master Couples and Families to replace all businesses and cities worldwide, making all cities into ghost towns, sprayed with effective microorganisms to dissolve all the concrete and asphalt 'jungles,' until we return to transform them also into SCs and then all SC's will merge worldwide into the Prophesied Permanent Golden Age where we even go beyond money entirely.
Perhaps the reason the Revaluation of all the currencies (RV) and the Global Currency Reset (GCR) are constantly being delayed and info. of Them and GESARA is constantly being blocked or twisted by the DS cabal and msm is because the DS cabal doesn't want any of us to ever get these huge sums of money, for It is the end of Them permanently and they are not leaving without a fight.
The DS cabal staged the 9-11 Twin Tower collapse in 2001, blamed on Muslim extremists, setting the stage for another oil control war in Iraq that blocked the first release of then NESARA to all in the USA and It is still being delayed today. This ruined the value of the Iraqi dinar. When it revalues, people who bought Iraqi dinars can exchange them for new Gold-backed currency where they live and get much more money than what they paid for the dinars at the time they bought them.
GESARA is St. Germain's Global version of NESARA originally intended to start in the USA. He was working on this for many lifetimes and you can learn all about it from James Rink's 3 hour documentary on It called Change Is On the Horizon: Dawn of the Golden Age on Bitchute and YouTube. However, we're almost at the point where the DS cabal can no longer delay the RV/GCR and GESARA from coming out to all Humanity.
All of Humanity worldwide is expected to get the GESARA money in their bank accounts by end of April 2021. If you don't have a bank account open a free checking and savings account for this purpose.
The banks worldwide will soon be taken over by the EA military worldwide and they will install their people to repurpose all the banks from what they were to mere money dispensaries where no interest or money can be made.
All of the DS cabal must be removed worldwide before It can finally be released to all, and most of them are in all the top gov't positions, secret programs, and banks, and this is why it has taken so long. Now we are very close.
Between now and March 1 notifications to set up appts. to Redeem your $100 Trillion Zim Bond Notes and Exchange currencies at the new rates for the gen. public are expected. GESARA money is still expected to come out to all Humanity worldwide in their bank accounts by the end of April 2021.
To Redeem the Zim Bond Notes you need to have a bank account, trust account and a Humanitarian Project typed out on 1 page and go to these websites the DS cabal are blocking from even being posted on Soc. Media: Operation Disclosure Dot Blogspot Dot Com and Intel Dinar Chronicles Dot Blogspot Dot Com.
You should be able to get a rate higher than 1:1, which means getting more than US$100 Trillion for each Zim Bond Note redeemed in structured payout of these huge sums of money. For more detailed info. see www.facebook.com/photo?fbid=1816459201856457.
If You are guided by Holy Spirit within to serve all Humanity and all Life in this way you can buy the Zim Bond Notes for around $50 to $70 each over eBay, make sure you get the authentic $100 Trillion Notes without all the trimmings.
Get them right away as the window is about to close when the RV happens, which is any day now, but likely will finally happen early March around GESARA election time worldwide. Yes, all Countries will also have small clean new gov'ts, even on local city levels worldwide free of all DS cabal, whereas they were almost all DS cabal before, as it is very hard to get into politics unless you become compromised in some way.
This image shows a white cow and the plants on the right side of the front of the Bond Note. They are barely visible light blue on the authentic Notes you buy, so don't let that confuse you. In a special lighting you can see them exactly (truncated)</t>
  </si>
  <si>
    <t>https://www.facebook.com/groups/974378129606466/permalink/1329752657402343</t>
  </si>
  <si>
    <t>https://www.facebook.com/343989773406305/posts/359238805214735/</t>
  </si>
  <si>
    <t>Dit is het verhaal van Sindy Hendrik, die vlak voordat de avond klok zou in gaan nog warme kruiken en thee brengt bij een dakloze.
Niet te geloven!
Sinds 7 weken, vanaf 2e Kerstdag, breng ik ‘s ochtends en ‘s avonds warme kruiken, warm water en thee naar Caspar Zwart, een dakloze man met een missie, die midden op het Malieveld bivakkeert.
De vorige keer dat de politie mij zonder gegronde reden om mijn ID vroeg en mij een bekeuring gaf was ik vergeten te vragen naar hun dienstnummers.
Gisteravond ging ik zoals gewoonlijk weer naar Caspar. Om de nacht warm door te komen breng ik de kruiken zo laat mogelijk rond 12 uur ‘s nachts. Maar nu met de avondklok breng ik ze rond 21:00u. Ik heb via rijksoverheid.nl de nodige ‘Eigen Verklaring’ bij me om als mantelzorger ook na 21:00u over straat te kunnen. 
Om 20:55u verschijnen er 3 agenten en word ik gearresteerd voor het niet tonen van mijn ID nadat ik eerst gevraagd had naar hun dienstnummers, die zij weigerden te geven! 
Ook was de ‘Eigen Verklaring’ die ik de politie toonde niet oké, omdat er ook een verklaring van de betreffende hulpbehoevende moet zijn. Hier staat echter niks over vermeld op de website van de Rijksoverheid. Toen ik dat meldde waren de 3 heren even stil. Later toen ik in de cel zat hetzelfde verhaal. 
In de veronderstelling dat ik me aan de wet houd en de politie weigerde zich te legitimeren, weigerde ik op mijn beurt met het tonen van mijn ID om zo niet mee te werken aan dit machtsvertoon. De vorige keer namelijk toonde ik mijn ID en kreeg ik alsnog een bekeuring, terwijl ik niet eens wist waarvoor!!!
De arrestatie ging met zoveel geweld, 3 grote kerels tegenover een vrouw van 1.62m. Mijn linkerarm, die ik niet naar achter kan brengen doordat mijn gewricht is aangedaan, werd hardhandig op mijn rug geduwd. Eenmaal in de auto werd er expres nog een keer hardhandig aan mijn linkerarm getrokken, terwijl ik had uitgelegd dat mijn linkerarm niet naar achteren kan bewegen.
Ik moest mee naar het bureau in Scheveningen, werd gefouilleerd en ondervraagd in een cel, heb een verklaring afgelegd en vervolgens stond ik weer buiten op straat; een uur lopen, terug naar het Malieveld.
Verdrietig, heel verdrietig word ik ervan, om te zien hoe ons land afglijdt naar een dictatuur. Er is al geen sprake meer van een rechtsstaat. De grondwet doet al niet meer terzake. Gewoon omdat je vrijwillig uit een stukje menselijkheid een dakloze wil bijstaan.
“Niet normaal maken wat niet normaal is!’, zei Willem toch? Onze koning laat ons in de steek...</t>
  </si>
  <si>
    <t>https://www.facebook.com/groups/974378129606466/permalink/1329752974068978</t>
  </si>
  <si>
    <t>https://www.nporadio1.nl/gezondheid/29401-koopmans-vaccineren-kinderen-serieus-overwegen</t>
  </si>
  <si>
    <t>Koopmans: 'Vaccineren kinderen serieus overwegen'</t>
  </si>
  <si>
    <t>We moeten onderzoeken wat het effect is van het vaccineren van kinderen tegen corona, zegt Koopmans</t>
  </si>
  <si>
    <t>https://www.facebook.com/groups/974378129606466/permalink/1329754717402137</t>
  </si>
  <si>
    <t>https://www.facebook.com/forumvoordemocratie/photos/a.714176708708043/3538942222898130/?type=3</t>
  </si>
  <si>
    <t>de motie-Van Haga over ziekenbezoek toevoegen als ontheffingsgrond voor de avondklok (25295, nr. 969) VERWORPEN SP PvdA GL 50PLUS Krol PvdD vKA D66 SGP CU FvD DENK VVD CDA PVV</t>
  </si>
  <si>
    <t>⏰ We moeten zo snel mogelijk af van de verschrikkelijke avondklok. In de tussentijd mogen mensen er zo min mogelijk hinder van ondervinden. Helaas stemde de Tweede Kamer vorige week tegen ons voorstel om ziekenbezoek als uitzondering toe te voegen.
🔜 Op 17 maart kunnen we een einde aan de lockdown en de avondklok maken. Stem je vrijheid terug - stem Forum voor Democratie!</t>
  </si>
  <si>
    <t>https://www.facebook.com/groups/974378129606466/permalink/1329755167402092</t>
  </si>
  <si>
    <t>https://ejbron.wordpress.com/2021/02/14/duitse-media-schuimbekken-trump-blijft-in-de-race/</t>
  </si>
  <si>
    <t>Duitse media schuimbekken: Trump blijft in de race!</t>
  </si>
  <si>
    <t>(Door: Wolfgang Hübner – Vertaling: E.J. Bron) Nog een presidentschapkandidatuur in 2024? Ook de tweede poging om Trump voor eens en voor altijd politiek buitenspel te zetten, is klagelijk mislukt.…</t>
  </si>
  <si>
    <t>https://www.facebook.com/groups/974378129606466/permalink/1329756667401942</t>
  </si>
  <si>
    <t>https://www.facebook.com/groups/974378129606466/permalink/1329759077401701</t>
  </si>
  <si>
    <t>https://www.telegraaf.nl/nieuws/1322553470/journalist-sleept-who-baas-voor-strafhof-om-genocide</t>
  </si>
  <si>
    <t>Was al jaren bekend! Wil U toch even op de hoogte brengen wie voor de Lockdowns zorgt en avond klok! De Amerikaanse journalist en Ethiopië-kenner David Steinman heeft de baas van de Wereldgezondheidsorganisatie (WHO) Tedros Adhanom Ghebreyesus aangeklaagd bij het Internationaal Strafhof (ICC) Steinman zei tijdens een persconferentie dat Tedros zich schuldig heeft gemaakt aan genocide en misdaden tegen de menselijkheid doordat hij niets deed om wandaden van regeringsfunctionarissen te voorkomen in zijn periode als minister van Buitenlandse Zaken van Ethiopië van 2012 tot 2016. En NU pleegt het samen met Bill gates weer! 
Ook de Amerikaanse econoom die is genomineerd voor de Nobelprijs voor de vrede heeft opgeroepen tot vervolging van het hoofd van de Wereldgezondheidsorganisatie wegens genocide wegens zijn vermeende betrokkenheid bij het leiden van de veiligheidstroepen van Ethiopië. David Steinman beschuldigde Tedros Adhanom Ghebreyesus , 55, die drie jaar geleden het roer overnam bij de WHO, dat hij een van de drie functionarissen was die de leiding hadden over de Ethiopische veiligheidsdiensten van 2013 tot 2015.</t>
  </si>
  <si>
    <t>https://www.facebook.com/groups/974378129606466/permalink/1329759164068359</t>
  </si>
  <si>
    <t>https://www.facebook.com/groups/974378129606466/permalink/1329759527401656</t>
  </si>
  <si>
    <t>https://www.facebook.com/groups/248000966238093/permalink/468320784206109/</t>
  </si>
  <si>
    <t>https://www.facebook.com/groups/974378129606466/permalink/1329759867401622</t>
  </si>
  <si>
    <t>https://www.facebook.com/groups/974378129606466/permalink/1329761690734773</t>
  </si>
  <si>
    <t>http://www.rijksoverheid.nl/documenten/besluiten/2021/01/22/koninklijk-besluit-invoering-avondklok</t>
  </si>
  <si>
    <t>Koninklijk Besluit invoering avondklok</t>
  </si>
  <si>
    <t>Koninklijk Besluit op voordracht van minister-president Rutte om een avondklok in te voeren als onderdeel van de maatregelen ter bestrijding van het coronavirus (COVID-19).</t>
  </si>
  <si>
    <t>https://www.facebook.com/groups/974378129606466/permalink/1329764444067831</t>
  </si>
  <si>
    <t>https://www.facebook.com/discoveryplusNL/videos/3933261633364283/</t>
  </si>
  <si>
    <t>discovery+ Nederland</t>
  </si>
  <si>
    <t>Als Prince Andrew zo dichtbij Maxwell &amp; Epstein stond, moest hij dit wel weten. Stream Prince Andrew, Maxwell &amp; Epstein alleen op discovery+.</t>
  </si>
  <si>
    <t>2021-02-16 03:42:56 EST</t>
  </si>
  <si>
    <t>https://www.facebook.com/groups/865845073874348/permalink/1147666055692247</t>
  </si>
  <si>
    <t>https://www.burgerfront.nl/sara-stickles-28-jaar-kreeg-een-hersenbloeding-dood-vijf-dagen-na-haar-tweede-pfizer-mrna-vaccin/</t>
  </si>
  <si>
    <t>Sara Stickles: 28-jaar-kreeg een hersenbloeding, dood, vijf dagen na haar tweede Pfizer mRNA vaccin</t>
  </si>
  <si>
    <t>De Amerikaanse Sara Stickles ontving de tweede dosis van het Pfizer-mRNA-schot op of rond 2 februari, volgens een familiebericht op Facebook. Ze kreeg onmiddell</t>
  </si>
  <si>
    <t>2021-02-16 03:21:26 EST</t>
  </si>
  <si>
    <t>https://www.facebook.com/groups/865845073874348/permalink/1147654499026736</t>
  </si>
  <si>
    <t>https://www.facebook.com/photo.php?fbid=2745583679027749&amp;set=p.2745583679027749&amp;type=3</t>
  </si>
  <si>
    <t>2021-02-16 03:16:34 EST</t>
  </si>
  <si>
    <t>https://www.facebook.com/groups/974378129606466/permalink/1329596744084601</t>
  </si>
  <si>
    <t xml:space="preserve">Wanneer een pedofiel, of kinderporno producent/handelaar geen toegang verleent tot zijn media apparaten. Apparaten bomvol bewijsmateriaal, dan beschermt de wet privacy deze daders. Hierdoor komt het vaak tot een te lage of geen veroordeling en dus geen gerechtigheid voor slachtoffers. Ook eventuele vermiste slachtoffers, medeplichtigen, niet-geïdentificeerde slachtoffers, locaties en dergelijke kunnen door deze wet niet opgespoord worden. Dit moet veranderen en wel zo snel als mogelijk. Teken daarom deze petitie en help mee door je stem te laten horen. Personen die het leven van een ander moedwillig kapot maken uit eigen belang verdienen geen recht op bescherming van hun privacy, niet ten koste van de slachtoffers die zij maken! </t>
  </si>
  <si>
    <t>https://www.petities.com/pedofielen_geen_recht_op_privacy</t>
  </si>
  <si>
    <t>Pedofielen geen recht op privacy</t>
  </si>
  <si>
    <t>Wanneer een pedofiel, of kinderporno producent/handelaar geen toegang verleent tot zijn media apparaten. Apparaten bomvol bewijsmatriaal, dan beschermt de wet privacy deze daders. Hierdoor komt het vaak tot een te lage of geen veroordeling en dus geen gerechtigheid voor slachtoffers. Ook eventuele v...</t>
  </si>
  <si>
    <t>https://www.facebook.com/groups/974378129606466/permalink/1329598610751081</t>
  </si>
  <si>
    <t>https://www.facebook.com/groups/561812047816290/permalink/735221150475378/</t>
  </si>
  <si>
    <t>Please share!!!! &lt;3</t>
  </si>
  <si>
    <t>https://www.facebook.com/groups/974378129606466/permalink/1329658537411755</t>
  </si>
  <si>
    <t>**Corona en 'Covid-19'** *Oplossingen voor complex geachte problemen blijken vaker wel dan niet verbluffend simpel te zijn.* . Mensen overlijden niet áán of dóór een griep(virus), wel mèt een griep(virus). BIG difference! Mensen overlijden door complicaties die optreden ten gevolge van onderliggende -in werkelijkheid bovenliggende- oorzaken; het is cumulatief, een optelsom. De hoge comorbiditeit vertelt het verhaal. Mensen die 'overlijden aan corona' hebben zonder uitzondering allemaal dezelfde verschijnselen, al dan niet cumulatief: beschadigde longblaasjes, eroderend ijzer in het bloed; beide met ademhalingsproblemen tot gevolg en uitval van andere interne lichaamsdelen ten gevolge van gebrek aan zuurstof, bloedpropjes in de aderen; trombose, in de longen; longembolie, hetgeen leidt tot beroertes en hartfalen wanneer niet correct behandeld. De medische vakliteratuur bevestigt dit, evenals medische specialisten en zelfs de huis- tuin en keukenarts weet dat inmiddels te vertellen. Pathologisch onderzoek bevestigt dit eveneens waar het 'corona/covid-19 slachtoffers' betreft w.o. in rapporten uit Azië, Italië, Rusland, India en Duitsland. De behandeling en het medicijn is het toedienen van bloedverdunners w.o. urokinase, streptokinase en r-TPA of simpelweg aspirine, in tablet- of capsulevorm, of, in ernstige gevallen, vloeibaar (directe injectie). Dus waar hebben de WHO, het RIVM en de overheden [en fb-'factchecks'] het in hemelsnaam over? Van overheden kunnen we nog stellen dat ze incompetent zijn, bij de WHO en het RIVM is dat een ander beestje, bij hen is het verre van aannemelijk dat zij niet op de hoogte zouden zijn van dat wat zowel door de medische specialisten 'met de voeten in de klei' als wel de medische vakliteratuur wordt bevestigd. Het bestrijden van het vermeende virus, in plaats van de bacterie die actief is geworden ten gevolge van de werkelijke oorzaak, is dus het bestrijden van de verkeerde 'vijand' met desastreuze gevolgen van dien. Aangezien het niet aannemelijk is dat de WHO en het RIVM incompetent zijn (tenzij wel, overweeg dan de implicaties), kunnen we maar tot één verbijsterende conclusie komen, ze doen het erom; het is bewust. Dit wordt mede bevestigd door hun verbod op medicatie die aantoonbaar werkzaam is waar het corona/covid-19 betreft. Werkzame medicatie verbieden? Door de WHO en het RIVM? Hoeveel duidelijker moet 't nog worden ... Uit: 'Covid-1984 : De Corona Wereldorde'</t>
  </si>
  <si>
    <t>https://www.facebook.com/photo.php?fbid=1030417830786798&amp;set=gm.1329658537411755&amp;type=3</t>
  </si>
  <si>
    <t>https://www.facebook.com/groups/974378129606466/permalink/1329737804070495</t>
  </si>
  <si>
    <t>https://www.briefjevanjan.nl/aan-diederik-gommers-2/</t>
  </si>
  <si>
    <t>Aan Diederik Gommers - Briefje van Jan</t>
  </si>
  <si>
    <t>Beste meneer Gommers, Ik las dat u vindt dat de Tweede Kamerverkiezingen minstens vier tot zes weken uitgesteld moeten worden. Er zijn wel duizend redenen waarom dat een bijzonder slecht idee is, maar laat ik me beperken tot drie. Ten eerste: u bent intensivist. Een intensivist is een medisch specia...</t>
  </si>
  <si>
    <t>https://www.facebook.com/groups/974378129606466/permalink/1329739234070352</t>
  </si>
  <si>
    <t>https://www.facebook.com/groups/974378129606466/permalink/1329742480736694</t>
  </si>
  <si>
    <t>https://www.facebook.com/photo.php?fbid=1656194408101633&amp;set=p.1656194408101633&amp;type=3</t>
  </si>
  <si>
    <t>WHERE ARE WE GOING TODAY MR. PEABODY? 몸을 TODAY SHERMAN, WE'LL BE GOING BACK To 1939 το GIVE NANCY PELOSI'S FATHER COMDOM:</t>
  </si>
  <si>
    <t>Back To 1939 ... 🤣🤣🤣🤣🤣🤣🤣🤣🤣🤣🤣🤣🤣🤣🤣🤣</t>
  </si>
  <si>
    <t>https://www.facebook.com/groups/974378129606466/permalink/1329742534070022</t>
  </si>
  <si>
    <t>https://www.facebook.com/groups/974378129606466/permalink/1329743420736600</t>
  </si>
  <si>
    <t>https://www.facebook.com/photo.php?fbid=4259845780696238&amp;set=p.4259845780696238&amp;type=3</t>
  </si>
  <si>
    <t>LIJST A EBOLA 50 % dodelijkheid MERS 34.4 % dodelijkheid POKKEN 30.0% dodelijkheid SARS 9.6% dodelijkheid COVID-19 dodelijkheid COVID-19 is op lijst A gezet en heeft een dodelijkheid van 0.2%! Voor de perceptie: De seizoensgriep heeft een dodelijkheid van 0.16%. Leg mij uit waarom wij deze maatregelen en lock downs hebben! Jan Boer</t>
  </si>
  <si>
    <t>https://www.facebook.com/groups/974378129606466/permalink/1329744564069819</t>
  </si>
  <si>
    <t>https://www.facebook.com/photo.php?fbid=1656193518101722&amp;set=p.1656193518101722&amp;type=3</t>
  </si>
  <si>
    <t>mu be done right. must be done according to the rule must carry weight. law. prover the There can be no mistakes. of law. TRUMP ACQUITTED SCOTUS Voter Cases Set for Feb19 Good things sometimes take time. Attempts to slow/block the inevitable [Justice] will fail [D]s election interference 2016. Clinton/Hussein illegal FISA [D]s election interference 201 &gt;Mueller [D]s election interference 2020. &gt;Impeachment PROJECTION. These people are sick. We, the People, are the cure. Q Supreme Court finally ear cases brought them alleging raud resident Donald Trump Presidential election starting February 2021. 2822 EMERGENCY MUELLER EMERGENCY ROSENSTEIN COMEY SCHUMER</t>
  </si>
  <si>
    <t>It Must Be Done Right... 😎😎😎😎😎 : 😎😎😎😎😎</t>
  </si>
  <si>
    <t>https://www.facebook.com/groups/974378129606466/permalink/1329745820736360</t>
  </si>
  <si>
    <t>https://www.facebook.com/groups/974378129606466/permalink/1329746234069652</t>
  </si>
  <si>
    <t>https://www.facebook.com/photo.php?fbid=4194758583886298&amp;set=p.4194758583886298&amp;type=3</t>
  </si>
  <si>
    <t>ВЯРВАЙТЕ В ПЛАНА!!❤
* WOHLSTAND-НОВИНИ *‼ ️
 Тръмп подписа Закона за GESARA на 2/11 2020 един ден преди изборите !!!!
 ... така че изборите изобщо не трябваше да се случват!
 Прецака ги всички ..... 😉👍👍😂😇
 Нов термин за Доналд Тръмп днес: „президентска надежда“.
 - През март 2021 г. се провеждат нови избори 
 Както той каза на пресконференцията в петък:
 ... НАСТЪПВА ЗЛАТНИЯТ ВЕК... 💛
 * GESARA</t>
  </si>
  <si>
    <t>https://www.facebook.com/groups/974378129606466/permalink/1329746347402974</t>
  </si>
  <si>
    <t>https://www.facebook.com/groups/974378129606466/permalink/1329747350736207</t>
  </si>
  <si>
    <t>https://www.facebook.com/photo.php?fbid=1656216088099465&amp;set=p.1656216088099465&amp;type=3</t>
  </si>
  <si>
    <t>👉👉👉 NO SAD &amp; ANGRY ICONS 👈👈👈
👉👉👉 IF YOU DO !! I BLOCK YOU 👈👈👈
Did You Know ???</t>
  </si>
  <si>
    <t>2021-02-16 03:14:04 EST</t>
  </si>
  <si>
    <t>https://www.facebook.com/groups/299841481222210/permalink/435428274330196</t>
  </si>
  <si>
    <t>https://www.facebook.com/roberto.coppens/videos/10159545629552878/</t>
  </si>
  <si>
    <t>Aangezien heel veel waarheden gecencureerd word,  en veel van mijn bekende geblokkeerd zijn of hun kanaal of pagina kwijt zijn door alleen maar kritische te zijn op wat ons voor geschoteld wordt, Heb ik maar even Hugo en Mark gerapporteerd voor het geven van onjuiste informatie 😂🤪 
Mijn nieuwe vorm van demonstreren 😁 zonder weg geknuppeld te worden!
Laat je inspireren 🤪</t>
  </si>
  <si>
    <t>2021-02-16 02:41:22 EST</t>
  </si>
  <si>
    <t>https://www.facebook.com/groups/299841481222210/permalink/435417060997984</t>
  </si>
  <si>
    <t>2021-02-16 02:37:12 EST</t>
  </si>
  <si>
    <t>https://www.facebook.com/groups/865845073874348/permalink/1147642005694652</t>
  </si>
  <si>
    <t>https://youtu.be/Ss47p-rCiRI</t>
  </si>
  <si>
    <t xml:space="preserve">Jan Bonte! Humor over zotheid, ijsbergen en de grote smurf!
</t>
  </si>
  <si>
    <t>2021-02-16 02:34:53 EST</t>
  </si>
  <si>
    <t>https://www.facebook.com/groups/865845073874348/permalink/1147641195694733</t>
  </si>
  <si>
    <t>Even iets anders.</t>
  </si>
  <si>
    <t>https://www.facebook.com/albanle96/videos/568081207419995/</t>
  </si>
  <si>
    <t>Simply Sixties N Seventies</t>
  </si>
  <si>
    <t>Medley of popular Engelbert Humperdinck's songs
al</t>
  </si>
  <si>
    <t>2021-02-16 02:24:17 EST</t>
  </si>
  <si>
    <t>https://www.facebook.com/groups/865845073874348/permalink/1147637582361761</t>
  </si>
  <si>
    <t>https://www.beunited.nl/oekraine-heeft-groepsimmuniteit-bereikt-zonder-vaccinatie-zonder-massale-sterfte/</t>
  </si>
  <si>
    <t>Groepsimmuniteit! 
https://www.beunited.nl/oekraine-heeft-groepsimmuniteit-bereikt-zonder-vaccinatie-zonder-massale-sterfte/?</t>
  </si>
  <si>
    <t>2021-02-16 02:21:32 EST</t>
  </si>
  <si>
    <t>https://www.facebook.com/groups/299841481222210/permalink/435411664331857</t>
  </si>
  <si>
    <t>https://www.ad.nl/dossier-coronavirus-rotterdam/grote-uitbraak-bij-rotterdams-verzorgingshuis-net-na-eerste-coronaprik~a109cc82/?utm_source=facebook&amp;utm_medium=social&amp;utm_campaign=socialsharing_web</t>
  </si>
  <si>
    <t>2021-02-16 02:06:00 EST</t>
  </si>
  <si>
    <t>https://www.facebook.com/groups/865845073874348/permalink/1147631815695671</t>
  </si>
  <si>
    <t>2021-02-16 01:50:57 EST</t>
  </si>
  <si>
    <t>https://www.facebook.com/groups/299841481222210/permalink/435401834332840</t>
  </si>
  <si>
    <t>Gross nieuwsch in Deutschland</t>
  </si>
  <si>
    <t>https://www.facebook.com/photo.php?fbid=10159070972949805&amp;set=gm.435401834332840&amp;type=3</t>
  </si>
  <si>
    <t>2021-02-16 01:47:40 EST</t>
  </si>
  <si>
    <t>https://www.facebook.com/groups/299841481222210/permalink/435398560999834</t>
  </si>
  <si>
    <t>laat de rest van Nederland maar snel volgen Weg uit die gekte alle horeca en winkels weer open.. https://m.facebook.com/story.php?story_fbid=5692538560772443&amp;id=408627165830302</t>
  </si>
  <si>
    <t>https://rtvd.nl/KQAV</t>
  </si>
  <si>
    <t>2021-02-16 01:46:28 EST</t>
  </si>
  <si>
    <t>https://www.facebook.com/groups/299841481222210/permalink/435400174333006</t>
  </si>
  <si>
    <t>https://youtu.be/xD7bue8B-Lo 12:41min hdquality</t>
  </si>
  <si>
    <t>https://youtu.be/xD7bue8B-Lo</t>
  </si>
  <si>
    <t>Museumplein 14 feb, coronaprotest Valentijn❤️</t>
  </si>
  <si>
    <t>Valentijnsdag zondag 14 februari, het coronaprotest verloopt in veel liefde en vrede. Honderden demonstranten tegen het coronabeleid verzamelen zich tussen t...</t>
  </si>
  <si>
    <t>2021-02-16 01:31:31 EST</t>
  </si>
  <si>
    <t>https://www.facebook.com/groups/299841481222210/permalink/435393171000373</t>
  </si>
  <si>
    <t>Testen bij kinderen met een vaccin die nog in de test fase zit. Ieder voor zich, maar als ik nog kleine kinderen had, moesten ze heeeel snel en gauw mijn deur voorbij gaan. Nee, dan laten ze 2 kindjes zien die al een zwakke gezondheid hebben. https://jeugdjournaal.nl/artikel/2368519-corona-vaccin-wordt-ook-getest-bij-kinderen.html?fbclid=IwAR1T7g-wqZtAyQQZVdKStoB9yKXhOt2cvD0G-g49p4zChaV731Y8lUuBfjM</t>
  </si>
  <si>
    <t>2021-02-16 01:31:22 EST</t>
  </si>
  <si>
    <t>https://www.facebook.com/groups/299841481222210/permalink/435393527667004</t>
  </si>
  <si>
    <t>Engeland vaccin paspoort voor in supermarkt en pubs🤪🤪🤪</t>
  </si>
  <si>
    <t>https://www.dailymail.co.uk/news/article-9259043/Dominic-Raab-says-vaccine-passports-used-inside-UK.html</t>
  </si>
  <si>
    <t>Dominic Raab says 'vaccine passports' COULD be used inside the UK</t>
  </si>
  <si>
    <t>Foreign Secretary Dominic Raab contradicted a series of other government statements as he said the idea was 'under consideration'.</t>
  </si>
  <si>
    <t>2021-02-16 01:12:29 EST</t>
  </si>
  <si>
    <t>https://www.facebook.com/groups/299841481222210/permalink/435269627679394</t>
  </si>
  <si>
    <t>https://youtube.com/watch?v=lXYrilwwf70&amp;feature=share</t>
  </si>
  <si>
    <t>2021-02-16 01:12:26 EST</t>
  </si>
  <si>
    <t>00:06:42</t>
  </si>
  <si>
    <t>https://www.facebook.com/groups/299841481222210/permalink/435283604344663</t>
  </si>
  <si>
    <t>https://www.facebook.com/vrijheidvooraltijd/videos/478136143182498</t>
  </si>
  <si>
    <t>https://www.facebook.com/vrijheidvooraltijd/videos/478136143182498/</t>
  </si>
  <si>
    <t>💜</t>
  </si>
  <si>
    <t>2021-02-16 01:12:04 EST</t>
  </si>
  <si>
    <t>https://www.facebook.com/groups/299841481222210/permalink/435325307673826</t>
  </si>
  <si>
    <t>https://www.dvhn.nl/drenthe/Harrie-is-een-van-de-ondernemers-in-Klazienaveen-die-zijn-winkel-op-2-maart-open-gooit.-Ondanks-de-coronamaatregelen-De-woede-is-er-waar-blijft-de-opstand-26521276.html</t>
  </si>
  <si>
    <t>Harrie is een van de ondernemers in Klazienaveen die zijn winkel op 2 maart open gooit. Ondanks de coronamaatregelen: 'De woede is er, waar blijft de opstand?</t>
  </si>
  <si>
    <t>Harrie van der Velde is samen met zijn vrouw eigenaar van modezaak Niezing Heijes in Klazienaveen. Het water staat ze door de coronacrisis steeds verder aan de lippen.</t>
  </si>
  <si>
    <t>2021-02-16 01:11:32 EST</t>
  </si>
  <si>
    <t>https://www.facebook.com/groups/299841481222210/permalink/435349954338028</t>
  </si>
  <si>
    <t xml:space="preserve">Dat doen ze goed! </t>
  </si>
  <si>
    <t>https://m.youtube.com/watch?v=gA9Vu73NIWQ&amp;feature=share</t>
  </si>
  <si>
    <t>Drenthe Nu 14 februari 2021</t>
  </si>
  <si>
    <t>Drenthe Nu is het dagelijkse nieuwsprogramma van RTV Drenthe. In deze uitzending onder meer aandacht voor: Ondernemers in Klazienaveen gaan toch de winkels w...</t>
  </si>
  <si>
    <t>2021-02-16 01:11:01 EST</t>
  </si>
  <si>
    <t>https://www.facebook.com/groups/299841481222210/permalink/435384524334571</t>
  </si>
  <si>
    <t>2021-02-15 22:56:44 EST</t>
  </si>
  <si>
    <t>https://www.facebook.com/groups/865845073874348/permalink/1147555872369932</t>
  </si>
  <si>
    <t>https://www.facebook.com/photo.php?fbid=1030410320787549&amp;set=gm.1147555872369932&amp;type=3</t>
  </si>
  <si>
    <t>2021-02-15 19:34:51 EST</t>
  </si>
  <si>
    <t>https://www.facebook.com/groups/299841481222210/permalink/435280731011617</t>
  </si>
  <si>
    <t>https://www.facebook.com/photo.php?fbid=10159070451834805&amp;set=gm.435280731011617&amp;type=3</t>
  </si>
  <si>
    <t>2021-02-15 18:21:31 EST</t>
  </si>
  <si>
    <t>https://www.facebook.com/groups/299841481222210/permalink/435257761013914</t>
  </si>
  <si>
    <t>https://youtube.com/watch?v=dGWEsIrtZrY&amp;feature=share</t>
  </si>
  <si>
    <t>Corona is geen vliegende Ebola. Waar blijft de exitstrategie?</t>
  </si>
  <si>
    <t>Paul van Liempt in gesprek met internist Evelien Peeters en hoogleraar Besturen van veiligheid Ira Helsloot over de huidige maatregelen en de coronapandemie....</t>
  </si>
  <si>
    <t>2021-02-15 18:21:28 EST</t>
  </si>
  <si>
    <t>https://www.facebook.com/groups/299841481222210/permalink/435258151013875</t>
  </si>
  <si>
    <t>En zo wordt de Build Back Better agenda in stand gehouden, als de cijfers kloppen hebben zich al 63.000 proefpersonen aangemeld, negatieve test overleggen en rekening houden met een steekproef.....ja ja, lijkt op de jaarlijkse APK van je auto🥴</t>
  </si>
  <si>
    <t>https://www.nu.nl/coronavirus/6036016/tienduizenden-aanmeldingen-voor-proeffestivals.html</t>
  </si>
  <si>
    <t>Tienduizenden aanmeldingen voor proeffestivals</t>
  </si>
  <si>
    <t>2021-02-15 18:19:19 EST</t>
  </si>
  <si>
    <t>https://www.facebook.com/groups/865845073874348/permalink/1147456842379835</t>
  </si>
  <si>
    <t>2021-02-15 18:02:11 EST</t>
  </si>
  <si>
    <t>https://www.facebook.com/groups/865845073874348/permalink/1147451625713690</t>
  </si>
  <si>
    <t>https://www.facebook.com/photo.php?fbid=2921391088187100&amp;set=p.2921391088187100&amp;type=3</t>
  </si>
  <si>
    <t>2021-02-15 18:01:36 EST</t>
  </si>
  <si>
    <t>https://www.facebook.com/groups/299841481222210/permalink/435250981014592</t>
  </si>
  <si>
    <t>2021-02-15 17:56:23 EST</t>
  </si>
  <si>
    <t>https://www.facebook.com/groups/865845073874348/permalink/1147449929047193</t>
  </si>
  <si>
    <t>https://www.facebook.com/100010877790228/videos/1294325827606665/</t>
  </si>
  <si>
    <t>Love this guy</t>
  </si>
  <si>
    <t>2021-02-15 17:50:50 EST</t>
  </si>
  <si>
    <t>https://www.facebook.com/groups/865845073874348/permalink/1147448005714052</t>
  </si>
  <si>
    <t>Bejaardentehuis Klokkenluider: De vreselijke dood na de gedwongen vaccinatie Danny 15/02/2021 Klokkenluider bejaardenhuis: De vreselijke dood na de vaccinatie onder dwang 8 van de 31 senioren die aan dementie leden, stierven aan vaccinatie Het testen van levensbedreigende vaccins op ouderen namens de overheid. Met geweld, indien nodig. Je kunt het je nauwelijks voorstellen. Na het lezen van al dit onrecht, zou je liever figuurlijk je slapende medemens vermoorden die je een “complotdenker” noemt. Voor het eerst is er een ooggetuigenverslag van een Berlijns bejaardentehuis over de gevolgen van de vaccinatie. Het is afkomstig van het AGAPLESION Bethanien Havelgarten bejaardentehuis in Berlijn-Spandau. Binnen vier weken na de eerste vaccinatie met het BioNTech / Pfizer-vaccinproduct Comirnaty stierven 8 van de 31 senioren die aan dementie leden maar in goede lichamelijke conditie waren voor hun leeftijd. De eerste dood vond plaats na zes dagen, vijf andere senioren stierven ongeveer 14 dagen na de vaccinatie. De eerste symptomen van de ziekte verschenen kort na vaccinatie. Volgens de informatie die tot nu toe beschikbaar is op 2020news.de, was de absoluut noodzakelijke adequate voorlichting over de risico's van dit vaccin onvoldoende - Viviane Fischer, advocaat en dr.Reiner Füllmich van de Corona-commissie spraken in een video-interview met de klokkenluider over de details van de vaccinatie, de symptomen die optraden en de verschillende aard van overlijden in relatie tot de vaccinatie. De video is te zien onder dit artikel. Op 3 januari 2021 waren in Comirnaty 31 bewoners van de afdeling dementie “begane grond / beschermde zone” ingeënt. De nabestaanden van nog eens drie senioren hadden bezwaar gemaakt tegen de vaccinatie, twee bewoners zaten in terminale zorg, waardoor vaccinatie niet nodig was. De bewoners van deze afdeling zijn zeer actieve, "defensieve" dementie die in goede lichamelijke conditie verkeren. U kunt zich de hele dag zonder beperking op de afdeling verplaatsen. De dag voor de vaccinatie waren de 31 gevaccineerde mensen allemaal gezond. Een paar dagen eerder was volgens het klokkenluidersrapport allemaal negatief getest op Corona. Volgens de klokkenluider vond de eerste vaccinatie bij de Comirnaty op 3 januari 2021 zodanig plaats dat alle bewoners verzameld waren in de lounge op de begane grond. Een vaccinatieteam bestaande uit een oudere vaccinatiedokter, drie assistenten en twee Bundeswehr-soldaten in Flecktarn-uniform voerde de vaccinaties uit. De thuiswerkers en de huisarts ondersteunden het proces. De rol van de Bundeswehr-soldaten die nooit van het vaccin zijn ontsnapt, is niet definitief opgehelderd. Dr. Reiner Füllmich Wat de klokkenluider echter ontdekte, was dat de aanwezigheid van de geüniformeerde agenten de senioren enorm intimideerde. De groep, die normaal gesproken "sterk defensief gedrag" vertoont met onbekende behandelingen, was nauwelijks herkenbaar omdat ze zo overwegend "vroom" waren dat ze de vaccinatie in Comirnaty hebben doorstaan. De klokkenluider vermoedt dat dit ook te wijten kan zijn aan het feit dat de hoogbejaarde bejaarden die getuige waren van de oorlog de rol van soldaten niet goed konden inschatten en mogelijk werden herinnerd aan oorlogstraumatische omstandigheden. Vaccinatie onder dwang "Tijdens de eerste vaccinatie werd een weigerende oudere vrouw vastgehouden door een verpleegster onder toeziend oog van de Bundeswehr-soldaten", aldus de ooggetuige. Er was geen rechterlijke beslissing voor deze dwang. In het algemeen vereist elk individueel geval een rechterlijke toetsing. Volgens de klokkenluider werd de tweede vaccinatiedosis zonder waarschuwing gegeven waar de te vaccineren persoon werd gevonden. Een oude dame bijvoorbeeld die nietsvermoedend in bed lag en begon te vechten tegen de tweede dosis, werd vastgehouden door twee verpleegsters om haar tegenstand te overwinnen - wederom zonder het noodzakelijke gerechtelijk bevel. https://commonsensetv.nl/klokkenluider-bejaardenhuis-de-vreselijke-dood-na-de-vaccinatie-onder-dwang/ Volgens de klokkenluider wordt schrapen voor de PCR-test, waartoe sommige senioren probeerden te weerstaan, regelmatig met fysieke kracht ingezet tegen ouderen die zich verzetten tegen ongewenste verwijdering. Volgens de informatie van de klokkenluider zijn de mantelzorgers en nabestaanden geïnformeerd over de vaccinatie - de senioren kunnen vanwege hun dementiebeperking geen effectieve vaccinatie geven - op basis van verouderde informatiebladen van het RKI / Groene Punt. In het bijzonder de informatie die vereist is in overeenstemming met Verordening (EG) nr. 507/2006 betreffende EU-goedkeuring (voorwaardelijke handelsvergunning) afgegeven aan het vaccincomité en over de belangrijkste redenen voor de voorwaardelijke goedkeuring (in het bijzonder het advies van de vergunningverlenende autoriteit EMA met met betrekking tot verschillende aspecten van de datasituatie die verbeterd moeten worden, bijvoorbeeld met (truncated)</t>
  </si>
  <si>
    <t>2021-02-15 17:47:26 EST</t>
  </si>
  <si>
    <t>https://www.facebook.com/groups/299841481222210/permalink/435238384349185</t>
  </si>
  <si>
    <t>https://youtu.be/jJr6-qzE920</t>
  </si>
  <si>
    <t>Kabinet negeert keihard bewijs dat mondkapjes zinloos zijn!</t>
  </si>
  <si>
    <t>Het kabinet negeert keihard bewijs uit een grootschalig Deens onderzoek van 18 november jl, waaruit blijkt dat zelfs ‘medische’ mondkapjes de virusverspreidi...</t>
  </si>
  <si>
    <t>2021-02-15 17:47:22 EST</t>
  </si>
  <si>
    <t>https://www.facebook.com/groups/299841481222210/permalink/435246134348410</t>
  </si>
  <si>
    <t>https://youtube.com/watch?v=Ss47p-rCiRI&amp;feature=share</t>
  </si>
  <si>
    <t>2021-02-15 17:34:57 EST</t>
  </si>
  <si>
    <t>https://www.facebook.com/groups/299841481222210/permalink/435244157681941</t>
  </si>
  <si>
    <t>https://www.facebook.com/photo.php?fbid=10159070258859805&amp;set=gm.435244157681941&amp;type=3</t>
  </si>
  <si>
    <t>2021-02-15 17:07:25 EST</t>
  </si>
  <si>
    <t>https://www.facebook.com/groups/865845073874348/permalink/1147434192382100</t>
  </si>
  <si>
    <t>https://www.facebook.com/photo.php?fbid=10225052995183202&amp;set=p.10225052995183202&amp;type=3</t>
  </si>
  <si>
    <t>We zijn nog niet aan de nieuw patatten    -   Luc De Wandel
Ik ben tien jaar beroepsjournalist geweest. Een beroep dat slechts mag  worden uitgeoefend na een erkenning door Binnenlandse Zaken, na een stage van twee jaar en na een goedkeuring door de ‘Erkenningscommissie’. Die barrières zijn door de overheid ingebouwd om er voor te zorgen dat journalisten zich aan een deontologische code houden, die moet garanderen dat ze op een professionele manier aan waarheidsvinding doen en dan onbevooroordeeld en objectief over die gevonden waarheid berichten.
Toch moet ik u nu, ondanks al die door de overheid ingebouwde kwaliteitsgaranties, waarschuwen: vertrouw de massamedia niet als u de waarheid zoekt. Het probleem is namelijk dat de pers in ons land al decennia noodlijdend is, zeker de gedrukte pers, en dan vooral de kranten: er zou zonder staatssteun geen enkele krant meer bestaan in Vlaanderen. De media hikken al jaren tegen dalende kijk-, luister- en verkoopcijfers aan. 
Maar dit jaar is een totaal onverwachte  redding opgedoken, in de vorm van een virus. Covid19 is een geschenk uit de hemel voor de media. Er is sinds het opduiken van die nieuwe term geen enkele redactievergadering meer geweest waar de redacteurs zich de haren uit het hoofd trokken en tegen mekaar uitriepen: “heb jij nog iets dat kan dienen”? Niets daarvan sinds begin 2020. Het virus zorgt iedere dag voor topnieuws, en wat méér is: voor goed verkopend nieuws. Covid19 is een bestseller. Een hit. 
Want er is meer: met een virus dat potentieel dodelijk is, kan je mensen bang maken, doodsbang zelfs, en angst verkoopt prima. 
Dat weten de media al langer: denk maar aan de alarmerende nieuwsberichten over de opwarming van onze planeet  - tot waar zal Vlaanderen onder water staan – is uw dorp er bij of houdt u het droog? Of over een hittegolf die op komst is, of een zware storm, of te weinig regen, of te veel, of een stroomtekort of pensioengeld te weinig … 
Te veel, te weinig, schaarste of overschot: alles wat de existentiële angst van de mens kan aanwakkeren, verkoopt als zoete broodjes in de media. Dat weten hoofdredacteurs al heel lang. Ik weet het zelf ook, want ik ben hoofdredacteur geweest, bij De Zondag. En ik bezondigde mij in volle komkommertijd ook wel eens aan die verleidelijke ‘easy subjects’. Waar ook altijd foto’s van in stock zijn. Handig!
Covid19 was dus een dubbel geschenk uit de hemel: gedaan met de komkommertijden én meteen de ideale verkoopstrategie gevonden. De meeste media hebben dan maar meteen gegrepen wat voor het grijpen lag: een gedroomd businessmodel. Het product? Angst. Ze verkopen angst, nu al bijna een jaar lang. 
Het goed nieuws over het virus komt zelden of nooit aan bod, en als het al eens aan bod komt – zoals de gedurfde en doordachte aanpak van de crisis in Zweden – dan wordt het voorgesteld alsof die andere approach een hersenkronkel is van een gestoorde gek; zo bestond het Sofie Lemaire op Radio 1 deze zomer al om de Zweedse viroloog Anders Tegnell in haar uitzending wat belachelijk te maken. Het kwam haar niet op een C4 te staan, maar wellicht op een pluim van de bewakers van het nieuwe, geliefde want lucratieve, businessmodel. 
Slécht nieuws daarentegen wordt zo sappig en sensationeel mogelijk gebracht, desnoods met een totaal dédain voor de waarheid, en met kwistig gebruik van verkeerde of niet ter zake doende cijfers, verwrongen grafieken en misplaatste foto’s. Slecht nieuws is er altijd wel te vinden over virussen; keuze zat zelfs, naargelang wat op dat moment het sappigste verkooppraatje oplevert: zullen we het aantal doden, het aantal besmettingen, de hospitalisaties, de bezette bedden op intensieve zorg, de gevaarlijke varianten, de oncontroleerbare mutanten, de antivaxers, de te laat geleverde vaccins,… ‘in the picture’ zetten? Werkelijk onuitputtelijk, die bronnen van onrust en angst. 
Dit nieuwe businessmodel – angst verkopen – heeft, naast al de negatieve gevolgen voor de gezondheid van een constant in angst verkerende bevolking -  nog een ander, pervers kantje: er worden twee groepen burgers gecreëerd: de angstigen, die de massamedia onvoorwaardelijk geloven en voor de buis geen enkele avondmis mankeren van de nieuwe religie. Waardoor ze iedere avond nog angstiger gaan slapen dan de dag ervoor. En dan zijn er de niet-angstigen, die zich zélf informeren op wetenschappelijke sites, of op sociale media waar ze de verklaringen van professoren en artsen uitzoeken die wat tegengewicht bieden voor de paniekzaaierij uit het businessmodel. Twee kampen, die geen enkel begrip voor mekaar kunnen opbrengen. Het andere kamp is de vijand. 
Tussen die twee kampen gaat het er soms al onfatsoenlijk hard aan toe. Zo werd eerder deze week een absoluut dieptepunt bereikt, nadat in het weekblad Humo Peter Van Den Begin en zijn vrouw Tine Reymer hadden te kennen gegeven dat ze met het huidige Coronabeleid niet bepaald opgezet zijn, en dat ze zich zeker niet (truncated)</t>
  </si>
  <si>
    <t>2021-02-15 17:03:01 EST</t>
  </si>
  <si>
    <t>https://www.facebook.com/groups/299841481222210/permalink/435232417683115</t>
  </si>
  <si>
    <t>🙏❤🍀 prachtige posters om op te hangen mensen! We moeten kenbaar maken 'hoe de vlag erbij hangt'.... 24/7... wie weet sterkt het anderen om hetzelfde te doen! #HartVoorVrijheid #stopdelockdown</t>
  </si>
  <si>
    <t>https://www.facebook.com/photo.php?fbid=2034133513423306&amp;set=gm.775689936396768&amp;type=3</t>
  </si>
  <si>
    <t>Vindt u ook dat de maatregelen meer schade toebrengen dan het corona virus zelf???
UW MENING TELT!! OOK ALS U NIET VAN HUIS KUNT!! 
Kenbaar maken dat u het oneens bent met de maatregelen kan vanuit uw huis, terwijl u bijv. aan het werk bent....  Met deze poster achter uw raam maakt u kenbaar dat u het oneens bent met de corona maatregelen zonder dat u de deur uit hoeft! Dus: bent u op hogere leeftijd?/verhinderd door werk?/jonge kinderen thuis?/niet in de gelegenheid?.... Met deze poster willen we IEDEREEN de mogelijkheid bieden zich verenigd aan te sluiten bij een eenduidig en vreedzaam protest VOOR de vrijheid! Dus..... zegt u ook:
*NEE! tegen de anderhalve meter samenleving.
*NEE! tegen de mondkapjes schijnveiligheid.
*NEE! tegen de lockdown.
*NEE! tegen de avondklok.
Dan vraag ik u hierbij, net als ik, deze poster lekker in beeld te hangen! Liefst 24/7 laten hangen opdat goed voorbeeld doet volgen! U kunt hem zelf afdrukken of bij me bestellen als afdrukken voor u geen optie is! In dat geval kom ik u 1 brengen/bezorgen! ons "logo" na (laten) knutselen/tekenen (door kinderen/kleinkinderen) mag natuurlijk ook! Zolang u maar uitkomt voor uw mening!!! Dan sta ik niet alleen...#deburen #hartvoorvrijheid #vrijnormaal 🙏❤🍀</t>
  </si>
  <si>
    <t>2021-02-15 16:54:53 EST</t>
  </si>
  <si>
    <t>https://www.facebook.com/groups/299841481222210/permalink/435231467683210</t>
  </si>
  <si>
    <t>De ziekenhuizen zijn er om ons te beschermen en te helpen. Wij zijn er niet om de ziekenhuizen te helpen! #stopdedommelockdown 💪🏻💪🏻</t>
  </si>
  <si>
    <t>2021-02-15 16:49:35 EST</t>
  </si>
  <si>
    <t>https://www.facebook.com/groups/865845073874348/permalink/1147427799049406</t>
  </si>
  <si>
    <t>2021-02-15 16:45:48 EST</t>
  </si>
  <si>
    <t>https://www.facebook.com/groups/299841481222210/permalink/435221861017504</t>
  </si>
  <si>
    <t>https://www.facebook.com/meldpuntnederland2/videos/723735155208036/</t>
  </si>
  <si>
    <t>Meldpunt Nederland</t>
  </si>
  <si>
    <t>De Nederlandse Publieke Omroep (NPO) krijgt een flinke verbale fact-check van Amerikaanse ambassadeur Pete Hoekstra in het programma Buitenhof.
De ambassadeur drukt de NPO op de feiten dat ze zich schuldig maken aan het verdraaien van feiten, woorden in de mond leggen en de dingen anders weergeven dan ze in werkelijkheid zijn. Hij noemt het "brutally unfair" (brutaal oneerlijk).
Bron: Buitenhof 01-11-2020 https://www.npostart.nl/VPWON_1311246
==================
Mededeling: Wegens censuur waren we 'alweer' genoodzaakt om een nieuwe pagina te maken. Like - volg en blijf op de hoogte.
==================
https://facebook.com/meldpuntnederland
https://facebook.com/meldpuntnederland2
https://facebook.com/meldpuntnederland3
==================
==================</t>
  </si>
  <si>
    <t>2021-02-15 16:45:38 EST</t>
  </si>
  <si>
    <t>https://www.facebook.com/groups/299841481222210/permalink/435228057683551</t>
  </si>
  <si>
    <t>Ik kan even niet meer volgen. Gisteren 14 februari 2021, stuurt Viruswaanzin een persbericht rond dat we willen dat de vaccinatie zo spoedig mogelijk afgewerkt wordt. Op basis van het zelfbeschikkingsrecht moet iedereen die dat wil zo spoedig mogelijk een vaccin krijgen. Wie niet wil niet natuurlijk. Vandaag komen een professor en een journalist van Knack op De Afspraak zich dik maken over het feit dat Viruswaanzin anti-vaxxers zijn (en complotdenkers). Euhhh ?????? Wat moet men nog geloven van wat er in de mainstream media komt?</t>
  </si>
  <si>
    <t>2021-02-15 16:45:27 EST</t>
  </si>
  <si>
    <t>https://www.facebook.com/groups/299841481222210/permalink/435228147683542</t>
  </si>
  <si>
    <t>https://youtube.com/watch?v=qu52_C2IVX4</t>
  </si>
  <si>
    <t>Baudet vraagt Rutte: Hoe dodelijk is corona eigenlijk?</t>
  </si>
  <si>
    <t>Ongeveer 1 miljoen Nederlanders hebben volgens onderzoek van de bloedbank al corona gehad. Dat betekent dat het sterftecijfer laag ligt. Lager dan we eerst d...</t>
  </si>
  <si>
    <t>2021-02-15 16:39:42 EST</t>
  </si>
  <si>
    <t>https://www.facebook.com/groups/865845073874348/permalink/1147424525716400</t>
  </si>
  <si>
    <t>2021-02-15 16:20:20 EST</t>
  </si>
  <si>
    <t>https://www.facebook.com/groups/865845073874348/permalink/1147416272383892</t>
  </si>
  <si>
    <t>https://youtu.be/YV5pmEjcgo0</t>
  </si>
  <si>
    <t>LO 2021-1 Wel of niet vaccineren - welke keuze heb je?</t>
  </si>
  <si>
    <t>Jijzelf heb de keuze of je wel of niet een medische behandeling wilt ondergaan.Je kan voor jezelf de keuze maken maar niet voor een ander.Tenzij je daar wett...</t>
  </si>
  <si>
    <t>2021-02-15 16:07:56 EST</t>
  </si>
  <si>
    <t>https://www.facebook.com/groups/299841481222210/permalink/435215074351516</t>
  </si>
  <si>
    <t>https://www.hartvannederland.nl/nieuws/politiek/grapperhaus-verwachtingen-coronamaatregelen</t>
  </si>
  <si>
    <t>Grapperhaus tempert verwachtingen: 'Komende weken gaat niet veel veranderen'</t>
  </si>
  <si>
    <t>Er zullen de komende weken nog geen versoepelingen van de coronamaatregelen plaatsvinden. Als er iets wordt versoepeld, zal dit in eerste plaats zijn voor de middelbare scholen, zo laat Ferd Grapperhaus weten.</t>
  </si>
  <si>
    <t>2021-02-15 16:00:18 EST</t>
  </si>
  <si>
    <t>https://www.facebook.com/groups/299841481222210/permalink/435211401018550</t>
  </si>
  <si>
    <t>Oh verklaard echt een hoop. Hugotje komt van Bru. En laat daar nou de uitdrukking zijn: komme van Bru, en wete van niks! Nou daar houdt Hugotje zich prima aan, is hem op het lijf geschreven..</t>
  </si>
  <si>
    <t>https://www.pzc.nl/zeeuws-nieuws/minister-de-jonge-rijdt-naar-geboorteplaats-bruinisse-voor-prikprimeur-astrazeneca~a4e2fe12/</t>
  </si>
  <si>
    <t>Minister De Jonge rijdt naar geboorteplaats Bruinisse voor prikprimeur AstraZeneca</t>
  </si>
  <si>
    <t>BRUINISSE - En of Bruënaar Piet Maaskant graag de coronaprik wilde. ,,Al had ik met mijn slaapzak voor de deur moeten gaan liggen.” Onder het toeziend oog van minister Hugo de Jonge kreeg hij maandagavond de felbegeerde prik met het vaccin van AstraZeneca.</t>
  </si>
  <si>
    <t>2021-02-15 15:28:03 EST</t>
  </si>
  <si>
    <t>https://www.facebook.com/groups/974378129606466/permalink/1328554704188805</t>
  </si>
  <si>
    <t>De 12 provinciale Bataafse Republiek groepen op Telegram. Zeeland: @BatRepZeeland Noord-Brabant: @BatRepBrabant Limburg: @BatRepLimburg Utrecht: @BatRepUtrecht Zuid-Holland: @BatRepZuidHolland Noord-Holland: @BatRepNoordHolland Flevoland: @BatRepFlevoland Friesland: @BatRepFriesland Groningen: @BatRepGroningen Drenthe: @BatRepDrenthe Overijssel: @BatRepOverijssel Gelderland: @BatRepGelderland</t>
  </si>
  <si>
    <t>https://www.facebook.com/photo.php?fbid=1710156539171974&amp;set=gm.1328554704188805&amp;type=3</t>
  </si>
  <si>
    <t>https://www.facebook.com/groups/974378129606466/permalink/1328562334188042</t>
  </si>
  <si>
    <t>https://www.bitchute.com/video/5l9aJ80mWXSz/</t>
  </si>
  <si>
    <t>ZINLOOS GEWELD</t>
  </si>
  <si>
    <t>Als je "de waarheid" slechts van 1 kant vertelt, kweek je zelf dan geen zinloos geweld?</t>
  </si>
  <si>
    <t>2021-02-15 15:27:29 EST</t>
  </si>
  <si>
    <t>https://www.facebook.com/groups/974378129606466/permalink/1328572534187022</t>
  </si>
  <si>
    <t xml:space="preserve">Dit is erg!! </t>
  </si>
  <si>
    <t>https://www.facebook.com/groups/974378129606466/permalink/1328574647520144</t>
  </si>
  <si>
    <t>Ook een manier om t virus tegen te gaan 🤣</t>
  </si>
  <si>
    <t>https://www.facebook.com/photo.php?fbid=3426531187451702&amp;set=gm.1328574647520144&amp;type=3</t>
  </si>
  <si>
    <t>https://www.facebook.com/groups/974378129606466/permalink/1328579867519622</t>
  </si>
  <si>
    <t>Lang verhaal in 't kort ... **Het Doel - De Opmars van de Machines** *Het "niet-bestaande" 'Covid-19' - griep bestaat, 'virus' is een ander beestje - is zowel het excuus als de dekmantel voor de werkelijke agenda: 'Agenda 2030' w.o. 'ID2020' gekoppeld aan 'Vision 2050' : The Great Reset* Gecomprimeerd De krachten achter de schermen willen helemaal geen 'medicijn' [tegen 'Covid-19'], ze willen -al dan niet verplichte- vaccinaties, voorgedaan als 'medicijn', in werkelijkheid het middel tot het doel: transhumanisering - de agenda achter de gendergekte - door nanobots; ‘quantum dots’ (Q-dots), in de vaccinaties, die ons RNA/DNA -van binnenuit- veranderen, aangestuurd door elektrische impulsen via 5G/6G/7G technologie; de masten/antennes en het satellieten-netwerk rond de aarde dat aangelegd wordt (Space-X), om uiteindelijk te komen tot de zogenoemde 'singulariteit'; de stap die de mensheid nog moet gaan maken in haar 'evolutie' - zo zal het worden gebracht/gepromoot, onder het mom van 'het redden van het klimaat' en 'het bestrijden van de Covid-19 pandemie' - de stap waarbij onze lichamen en hersenen dusdanig getransformeerd worden zodat steeds meer natuurlijke cellen en eigenschappen vervangen worden middels nano-technologie en kwantum mechanica waarbij we volledig geïntegreerd worden met het internet (der dingen) en kunstmatige intelligentie, die dan voor ons zal denken en ons zal aansturen, waarmee we verworden tot semi-synthetische bio-robots; gevangenen van en in onze lichamen : The Rise of the Machines - in a Brave New World. Is dat een wereld die we willen voor hen die na ons komen; onze (klein)kinderen? Wanneer onze (klein)kinderen ons straks vragen wat we (ertegen) gedaan hebben om het voorkomen, wat gaan we ze dan vertellen, wat gaat dan ons antwoord zijn... Uit: 'Covid-1984 : De Corona Wereldorde'</t>
  </si>
  <si>
    <t>https://www.facebook.com/photo.php?fbid=1029414840887097&amp;set=gm.1328579867519622&amp;type=3</t>
  </si>
  <si>
    <t>https://www.facebook.com/groups/974378129606466/permalink/1328580200852922</t>
  </si>
  <si>
    <t>https://www.facebook.com/vanhaga/videos/1963581283783617/</t>
  </si>
  <si>
    <t>De avondklok is een nutteloze en disproportionele maatregel. Onze vrijheid wordt onnodig beperkt voor nog eens 3 weken. Werkelijk schandalig. #StemNederlandTerug #StopDeLockdown #FVD</t>
  </si>
  <si>
    <t>00:11:57</t>
  </si>
  <si>
    <t>https://www.facebook.com/groups/974378129606466/permalink/1328586547518954</t>
  </si>
  <si>
    <t>https://www.facebook.com/hetoudenormaalterug/videos/671329940419938/</t>
  </si>
  <si>
    <t>Woman breaks down Covid hoax.
Steun Het Oude Normaal Terug en doneer via:
paypal.me/hetoudenormaalterug
Alvast bedankt!</t>
  </si>
  <si>
    <t>02:21:00</t>
  </si>
  <si>
    <t>https://www.facebook.com/groups/974378129606466/permalink/1328592097518399</t>
  </si>
  <si>
    <t>https://www.facebook.com/allan.broux/videos/3950161555014638/</t>
  </si>
  <si>
    <t>Allan</t>
  </si>
  <si>
    <t>Carnaval in Maastricht.
Live stream.
Eventjes kijken of er nu ook❤️💛💚</t>
  </si>
  <si>
    <t>https://www.facebook.com/groups/974378129606466/permalink/1328606724183603</t>
  </si>
  <si>
    <t>https://www.facebook.com/enigeechteonrechttv/videos/177300540510837/</t>
  </si>
  <si>
    <t>In Utrecht is de gezelligheid al losgebarsten
#koffiedrinkenopeigentitel
Wie gaat ernook naar Utrecht en wie naar Amsterdam?
Of welke andere plaats</t>
  </si>
  <si>
    <t>https://www.facebook.com/groups/974378129606466/permalink/1328609954183280</t>
  </si>
  <si>
    <t>https://www.facebook.com/jef.pax.1/videos/235939501542992/</t>
  </si>
  <si>
    <t>💥💥💥💥💥💥💥💥💥
Luister naar deze belangrijke boodschap van president Trump na het impeachment proces. Ook de opmerkingen van zijn advocaten, kunnen de corrupte media mafia in hun zak steken!
Binnenkort gaan we wereldwijd afscheid nemen van vele corrupte MSM en regeringen.</t>
  </si>
  <si>
    <t>https://www.facebook.com/groups/974378129606466/permalink/1328617890849153</t>
  </si>
  <si>
    <t>Zelfs wandelen is verboden. #dictatuur #Utrecht</t>
  </si>
  <si>
    <t>https://www.facebook.com/groups/974378129606466/permalink/1328617890849153/</t>
  </si>
  <si>
    <t>https://www.facebook.com/groups/974378129606466/permalink/1328618944182381</t>
  </si>
  <si>
    <t>https://www.swissinfo.ch/eng/incomplete-data-stalls-swiss-authorisation-of-covid-19-vaccines/46196598</t>
  </si>
  <si>
    <t>Incomplete data stalls Swiss authorisation of Covid-19 vaccines</t>
  </si>
  <si>
    <t>Switzerland’s medical regulator says it lacks the necessary information to sign off on three different vaccines ordered by the government.</t>
  </si>
  <si>
    <t>https://www.facebook.com/groups/974378129606466/permalink/1328628217514787</t>
  </si>
  <si>
    <t>Iemand interesse ;). Humor is mooi in een rot tijd!</t>
  </si>
  <si>
    <t>00:15:28</t>
  </si>
  <si>
    <t>https://www.facebook.com/groups/974378129606466/permalink/1328643084179967</t>
  </si>
  <si>
    <t>https://www.facebook.com/mike.ultee.5/videos/1655173501337975/</t>
  </si>
  <si>
    <t>00:46:17</t>
  </si>
  <si>
    <t>https://www.facebook.com/groups/974378129606466/permalink/1328647534179522</t>
  </si>
  <si>
    <t>https://www.facebook.com/joyce.punte/videos/10216237129035594/</t>
  </si>
  <si>
    <t>https://www.facebook.com/groups/974378129606466/permalink/1328649087512700</t>
  </si>
  <si>
    <t>https://www.facebook.com/groups/974378129606466/permalink/1328651730845769</t>
  </si>
  <si>
    <t>https://www.facebook.com/LNNMEDIANL/videos/849603255614533/</t>
  </si>
  <si>
    <t>Utrecht,  insluiting</t>
  </si>
  <si>
    <t>https://www.facebook.com/groups/974378129606466/permalink/1328651927512416</t>
  </si>
  <si>
    <t>https://www.facebook.com/groups/974378129606466/permalink/1328667404177535</t>
  </si>
  <si>
    <t>https://www.facebook.com/martijn.koops.94/videos/434758414399509/</t>
  </si>
  <si>
    <t>2021-02-15 15:26:54 EST</t>
  </si>
  <si>
    <t>https://www.facebook.com/groups/974378129606466/permalink/1328691190841823</t>
  </si>
  <si>
    <t>https://www.facebook.com/groups/1555871577933555/permalink/1657021127818599/</t>
  </si>
  <si>
    <t>https://www.facebook.com/groups/974378129606466/permalink/1328698984174377</t>
  </si>
  <si>
    <t>https://www.facebook.com/Alles-moet-weer-open-138068194801659/ like deze pagina zo veel mogelijk en deel zo veel mogelijk 💪💪💪🇳🇱🇳🇱🇳🇱❤❤❤🙏🙏🙏</t>
  </si>
  <si>
    <t>https://www.facebook.com/138068194801659</t>
  </si>
  <si>
    <t>Alles moet weer open</t>
  </si>
  <si>
    <t>Community</t>
  </si>
  <si>
    <t>https://www.facebook.com/groups/974378129606466/permalink/1328728404171435</t>
  </si>
  <si>
    <t>DE ZWARTE SCHAPEN MOETEN VOORAL DOORGAAN MET HUN GEBLAAT Sinds een jaar zou je denken dat de grote schaapskudde in Nederland verdeeld is in twee kuddes van witte en zwarte schapen. De witte schapen zijn diegenen die een blindelings vertrouwen hebben in hun herders en die ervan overtuigd zijn dat alles, wat hen opgelegd wordt, voor hun eigen bestwil is. Daarom gehoorzamen ze braaf en zie je ze regelmatig heel boos blaten richting de zwarte schapen. Want de zwarte schapen zijn diegenen die zo hun bedenkingen hebben bij alles wat hen opgelegd wordt. Onder hen zijn er ook schapen die totaal geen vertrouwen hebben in de herders en ervan overtuigd zijn dat die hen, zonder enige scrupules, linea recta naar de slachtbank willen leiden; enkel en alleen voor hun eigen gewin. De zwarte schapen blaten daarom waarschuwend richting de witte schapen, maar worden door hen helaas zelden gehoord. Maar er is ook een stille grijze kudde waarvan de schapen rustig grazen en niet zo vaak blaten. Deze groep is groter dan je zou denken, maar valt niet op tussen de luid blatende witte en zwarte schapen. Volgens een oud gezegde volgen er meer schapen, als er één over de dam is. Maar het probleem van deze schapen is, dat ze twee dammen zien. En dan wordt het lastig om te kiezen. Daarom moeten de zwarte schapen vooral doorgaan met hun waarschuwende geblaat, zodat de grijze schapen over hun dam gaan. En als die grijze schapen hen gevolgd zijn, wordt de kans steeds groter dat de witte schapen eerst hun eigen dam passeren om vervolgens over de tweede dam te gaan. Want schapen vertonen nu eenmaal kuddegedrag en als de kudde van de zwarte én de grijze schapen steeds groter wordt, heb je kans dat de witte schapen zich alsnog bij hen willen voegen. Zo werkt dat bij schapen. De herders zullen dan langzaam maar zeker hun overwicht op de kudde verliezen, waardoor het slachthuis een bouwval zal worden en alle schapen vrijuit kunnen genieten van de grazige weiden. Tekst: Leo Singor (Delen mag)</t>
  </si>
  <si>
    <t>https://www.facebook.com/photo.php?fbid=3701969589895991&amp;set=gm.1328728404171435&amp;type=3</t>
  </si>
  <si>
    <t>https://www.facebook.com/groups/974378129606466/permalink/1328746997502909</t>
  </si>
  <si>
    <t>https://www.facebook.com/groups/974378129606466/permalink/1328748374169438</t>
  </si>
  <si>
    <t>Dit is echt de oplossing: stemmen onder voorwaarden! We hebben een historische kans om het Nederlandse politieke systeem te doorbreken en onze macht terug te nemen. Stemmen op de traditionele manier gaat het verschil niet maken, stemmen onder contractuele voorwaarden wél. We kunnen en moeten nú ingrijpen. De oplossing: stem onder voorwaarden en eis een dwangsom van € 25,- per dag per geschonden voorwaarde, met een maximum van € 175,- per dag per lijsttrekker van een politieke partij. Lees het hele artikel. Doe mee. We kunnen wel degelijk een verschil maken!</t>
  </si>
  <si>
    <t>https://www.bondoverheidszaken.nl/stemmen-onder-voorwaarden.html</t>
  </si>
  <si>
    <t>We hebben een historische kans om het Nederlandse politieke systeem te doorbreken en onze macht terug te nemen. Stemmen op de traditionele manier gaat het verschil niet maken, stemmen onder contractuele voorwaarden wél. We kunnen en moeten nú ingrijpen.</t>
  </si>
  <si>
    <t>https://www.facebook.com/groups/974378129606466/permalink/1328762554168020</t>
  </si>
  <si>
    <t>Delen mag gwn💪🏾💪🏻💪🏽👊🏾🎶🌏✨🎖💯❗</t>
  </si>
  <si>
    <t>https://www.facebook.com/groups/974378129606466/permalink/1328763020834640</t>
  </si>
  <si>
    <t>https://www.facebook.com/photo.php?fbid=182621280319324&amp;set=gm.1328763020834640&amp;type=3</t>
  </si>
  <si>
    <t>https://www.facebook.com/groups/974378129606466/permalink/1328764360834506</t>
  </si>
  <si>
    <t>https://www.facebook.com/photo.php?fbid=1029588360869745&amp;set=gm.1328764360834506&amp;type=3</t>
  </si>
  <si>
    <t>https://www.facebook.com/groups/974378129606466/permalink/1328772867500322</t>
  </si>
  <si>
    <t>https://www.facebook.com/stefan.noordhoek/videos/10208804729471806/</t>
  </si>
  <si>
    <t>Heerlijk Amsterdam...
Eindelijk durven mensen weer eens zélf na te denken. Leef! En zet je geluid lekker hard :)))</t>
  </si>
  <si>
    <t>https://www.facebook.com/groups/974378129606466/permalink/1328819440828998</t>
  </si>
  <si>
    <t>https://joop.bnnvara.nl/nieuws/breda-verlaagt-bijstandsuitkering-daklozen-wegens-gebrek-aan-woonlasten</t>
  </si>
  <si>
    <t>Breda verlaagt bijstandsuitkering daklozen wegens gebrek aan woonlasten</t>
  </si>
  <si>
    <t>Daklozen in Breda worden voortaan gekort op hun bijstandsuitkering. Dat meldt BN De Stem. Ze krijgen voortaan geen 875 euro per maand meer, maar slechts 730 euro. Het argument van het college van burgemeester en wethouders voor de verlaging: daklozen hebben geen woonlasten. Volgens de krant is het v...</t>
  </si>
  <si>
    <t>https://www.facebook.com/groups/974378129606466/permalink/1328823754161900</t>
  </si>
  <si>
    <t>https://www.facebook.com/groups/974378129606466/permalink/1328828084161467</t>
  </si>
  <si>
    <t>https://www.facebook.com/groups/974378129606466/permalink/1328840140826928</t>
  </si>
  <si>
    <t>https://www.facebook.com/photo.php?fbid=1766967193484740&amp;set=p.1766967193484740&amp;type=3</t>
  </si>
  <si>
    <t>Monika</t>
  </si>
  <si>
    <t>https://www.facebook.com/groups/974378129606466/permalink/1328846104159665</t>
  </si>
  <si>
    <t>https://www.facebook.com/groups/974378129606466/permalink/1328849347492674</t>
  </si>
  <si>
    <t>https://www.facebook.com/Wappie-Praat-177748000569427/</t>
  </si>
  <si>
    <t>https://www.facebook.com/177748000569427</t>
  </si>
  <si>
    <t>Welkom bij de pagina Wappie Praat!
Deze pagina is voor onze volgers en fans om op de hoogte te blijven van de laatste afleveringen van onze show.
Vergeet niet onze hoofdpagina te liken.  
The 3 Musketeers 
Have Fun �</t>
  </si>
  <si>
    <t>https://www.facebook.com/groups/974378129606466/permalink/1328853887492220</t>
  </si>
  <si>
    <t>Delen aub</t>
  </si>
  <si>
    <t>https://www.facebook.com/groups/413980173232355/permalink/420430072587365/</t>
  </si>
  <si>
    <t>Goedenavond allemaal , het is en blijft te belachelijk voor woorden , kinderen in de klas met min 5 met de ramen open toch het testen quarantaine en mondkapjes doorduwen , ik wordt het met de dag meer zat , het wordt tijd om voor eens en voor altijd te zeggen NEE we pikken dit niet meer , dan maar geen school meer dan maar met ze allen de straat op , maar daarvoor hebben we veel meer gelijkgestemden nodig ik wil jullie dan ook vragen maak deze groep groot en deel het massaal want alleen wij samen kunnen dit !!! Mijn dank is groot .</t>
  </si>
  <si>
    <t>https://www.facebook.com/groups/974378129606466/permalink/1328861440824798</t>
  </si>
  <si>
    <t>‼️Update over onze (Demo) Arie‼️</t>
  </si>
  <si>
    <t>https://www.facebook.com/100001084322339/posts/3722255434487231/</t>
  </si>
  <si>
    <t>Vervolg Arie Paap. In de middag zag ik een bericht verschijnen van de Politie Amsterdam waarin werd gemeld dat ivm de rellen op 17 januari zij ook een 71 jarige man uit Zeewolde hadden gearresteerd. De arrestatie had een enorme impact op ons als  buren gemaakt en ik begon me grote zorgen te maken over de gezondheid van Arie. Hij is dan wel vrij energiek maar hij is ook een hartpatient die een paar jaar geleden zijn vrouw is verloren en nog volop in de rouwverwerking zit. Als ze hem dagen lang vasthouden dan weet ik niet hoe en wat dat verder met hem doet. Maar gelukkig belde hij 's avonds laat bij me aan. En kregen we de gelegenheid om hem liefdevol op te vangen samen met de andere buren en zijn dochter. Dit is wat Arie vertelde.
-Hij was overgebracht naar Amsterdam. Een rit van drie kwartier in de boeien. De boeien hebben zijn huid beschadigd.
-Hij had een rustige nacht maar was wel gedesorienteerd over waar ben ik, hoe laat is het en wat staat me te wachten. 
-In de ochtend kreeg hij hartklachten. Zwaar op de borst met uitstraling naar zijn arm. Er is een arts gekomen die een ambulance heeft laten komen om hem.naar het ziekenhuis te brengen. Hij is daar goed onderzocht en er werden geen rare dingen geconstateerd dus Arie ging terug naar de gevangenis. 
-Later volgde het verhoor in het bijzijn van een toegewezen advocaat. Er volgde een lange lijst van beschuldigen in de lijn van opruiing, het aanzetten van geweld, het maken van trappende bewegingen, het maken van opmerkingen zoals Nazi praktijken. Maar bewijzende beelden of geluidsopnames zijn er niet. 
De 24e komt zijn zaak voor en gaan we meemaken hoe de rechter dit door de politie uit zn verband getrokken verslag gaat beoordelen. 
Daarnaast heb ik, als ooggetuige van de arrestatie nog een aantal vragen voor de politie.
-waarom belden jullie beneden bij iedereen aan behalve bij Arie?
-waarom hadden jullie een stormram mee.
-waren jullie verbaasd dat, toen jullie boven aanbelden, wij op de galerij stonden, Arie gewoon open deed.
-waarom moest Arie handboeien om terwijl hij gewoon meewerkte.
-zowel Arie als wij hebben gevraagd naar het arrestatiebevel of binnentredingsbevel. Jullie antwoord was dat dat niet hoefde. Klopt die info van jullie wel.
-waarom treden jullie binnen met vier mensen met een niet werkend mondkapje terwijl je maar 1 mens op bezoek mag hebben. Er zijn bij de politie regelmatig Coronauitbraken en Arie is een kwetsbare oudere.
-waarom probeerden de agenten die op de galerij stonden ons weg te sturen. We stonden op ons eigen particuliere terrein.
-waarom heeft Arie zijn mobiel nog niet terug gekregen
-en dan als laatste, misschien wel een hele belangrijke vraag wie was die oude dame met dat handtasje die bij het arrestatieteam hoorde. Alhiewel zij gewoon in burgerkledij was. Wat was haar rol. Kan het zijn dat wij deze dame herkenden van het scootmobielincident in Den Haag en aanwezigheid bij de Romeo's op het Museumplein?
Zo dat was het vooralsnog. Mocht er meer nieuws zijn dan horen jullie me weer. Namens Arie iedereen bedankt voor de ondersteuning en de warmte. Het heeft hem zeker goed gedaan. 
Liefde, vrijheid en verbinding. ❤❤❤❤❤
-</t>
  </si>
  <si>
    <t>00:06:34</t>
  </si>
  <si>
    <t>https://www.facebook.com/groups/974378129606466/permalink/1328864727491136</t>
  </si>
  <si>
    <t>https://www.facebook.com/100054389727290/posts/220225716467084/</t>
  </si>
  <si>
    <t>https://www.facebook.com/danny.ploegaert.100/videos/220225393133783/</t>
  </si>
  <si>
    <t>Vrijheid</t>
  </si>
  <si>
    <t>https://www.facebook.com/groups/974378129606466/permalink/1328869610823981</t>
  </si>
  <si>
    <t>Ik spreek van een grote schande. Mensen met een verstandelijke beperking die een “beloning/diploma” krijgen omdat ze zich goed hebben gedragen tijdens een prik. “Je bent een kanjer als je dit doet, je wordt er gezonder van, we zijn dan nog trotser op je”, zijn de woorden die ze dan krijgen te horen.... 😠 misselijkmakend..</t>
  </si>
  <si>
    <t>https://www.facebook.com/photo.php?fbid=153081126629254&amp;set=gm.1328869610823981&amp;type=3</t>
  </si>
  <si>
    <t>https://www.facebook.com/groups/974378129606466/permalink/1328874027490206</t>
  </si>
  <si>
    <t>https://nooit.nl/tsjechie-beeindigt-de-covid-19-noodtoestand</t>
  </si>
  <si>
    <t>Tsjechië beëindigt de COVID-19 noodtoestand - Nooit.nl - Real news and journalism</t>
  </si>
  <si>
    <t>Het Tsjechische parlement heeft tegen de verlenging van de noodtoestand gestemd. De noodtoestand geeft, net zoals in Nederland, het kabinet de bevoegdheid om strikte maatregelen aan burgers op te leggen en de rechten van mensen te beperken. Het lagerhuis van het Tsjechische parlement weigerde het ve...</t>
  </si>
  <si>
    <t>https://www.facebook.com/groups/974378129606466/permalink/1328927147484894</t>
  </si>
  <si>
    <t>https://www.facebook.com/groups/974378129606466/permalink/1328973947480214</t>
  </si>
  <si>
    <t>https://www.facebook.com/groups/192636339214146/permalink/205401931270920/</t>
  </si>
  <si>
    <t>https://www.facebook.com/groups/974378129606466/permalink/1328974394146836</t>
  </si>
  <si>
    <t>Waarom zou het bij hun anders gaan dan bij ins zorgverlener. Kabinet heeft pionnetjes gemaakt van de politie evenals van ins zorgverleners. Goed dat de politie actie voert. Ik denk dat wij het al voelen. Gisteren op de weg naar mijn nachtdienst reed een politiewagen aan mij voorbij zonder mij tegen te houdt . Het was 22.30 uur. 👊💪</t>
  </si>
  <si>
    <t>https://www.facebook.com/groups/974378129606466/permalink/1329119124132363</t>
  </si>
  <si>
    <t>https://www.briefjevanjan.nl/aan-alle-boze-ouders/</t>
  </si>
  <si>
    <t>Aan alle boze ouders - Briefje van Jan</t>
  </si>
  <si>
    <t>Beste boze ouders, Code Rood. IJsregen en extreme gladheid in het hele land. Scholen dicht. En ja hoor, daar komen jullie weer. Hoe hálen die scholen het in hun harses om jullie vandaag voor jullie eigen kinderen te laten zorgen? Gewoon hup, wéér de verantwoordelijkheid voor jullie kinderen op ju...</t>
  </si>
  <si>
    <t>https://www.facebook.com/groups/974378129606466/permalink/1329140980796844</t>
  </si>
  <si>
    <t>https://systeembug.wordpress.com/2020/12/08/het-criminele-strafblad-van-astrazeneca/</t>
  </si>
  <si>
    <t>Het criminele strafblad van AstraZeneca</t>
  </si>
  <si>
    <t>Een corona vaccin wat al geproduceerd wordt voor ons beste mensen. Het bedrijf: AstraZeneca, een farmaceutisch bedrijf met een crimineel strafblad dat bestaat uit: 2003, pleitte schuldig aan illega…</t>
  </si>
  <si>
    <t>https://www.facebook.com/groups/974378129606466/permalink/1329173767460232</t>
  </si>
  <si>
    <t>https://www.facebook.com/photo.php?fbid=1655774828143591&amp;set=p.1655774828143591&amp;type=3</t>
  </si>
  <si>
    <t>Leroy Jenkins 21m [BREAKING] Myanmar has now shut off all Network communications nationwide And is informing the public of the high crimes Via their Emergency Broadcast Systems All internet and cell phone communications Have been temporarily cut off until the Transfer of power is complete Sound familiar? Network Connectivity, Myanmar: 2021-02-14UTC 100 00% (0m) 75.00% 00% 25.00% 0% 16:00 NETBLOCKS 16:30 17:00 17:30 Myanmar 18: 00 :30 min current 13% 14%</t>
  </si>
  <si>
    <t>Gisteravond in Myanmar .... 😉😉😉😉😉</t>
  </si>
  <si>
    <t>2021-02-15 15:21:45 EST</t>
  </si>
  <si>
    <t>https://www.facebook.com/groups/974378129606466/permalink/1329185210792421</t>
  </si>
  <si>
    <t>https://www.facebook.com/photo.php?fbid=1705710319600949&amp;set=p.1705710319600949&amp;type=3</t>
  </si>
  <si>
    <t>COGNITIVE DISSONANCE THIS IS WHY PEOPLE GET UPSET WHEN THEIR BELIEFS ARE CHALLENGED The Free Though A MENTAL CONFLICT OCCURS WHEN BELIEFS ARE CONTRADICTED BY NEW INFORMATION. THIS CONFLICT ACTIVATES AREAS OF THE BRAIN INVOLVED IN PERSONAL IDENTITY AND EMOTIONAL RESPONSE ΤΟ THREATS. THE BRAIN'S ALARMS GO OFF WHEN A PERSON FEELS THREATENED ON A DEEPLY PERSONAL AND EMOTIONAL LEVEL CAUSING THEM Το SHUT DOWN AND DISREGARD ANY RATIONAL EVIDENCE THAT CONTRADICTS WHAT THEY PREVIOUSLY REGARDED AS 'TRUTH'</t>
  </si>
  <si>
    <t>https://www.facebook.com/groups/974378129606466/permalink/1329192400791702</t>
  </si>
  <si>
    <t>https://www.mediacourant.nl/2021/02/sven-kockelmann-tegen-marion-koopmans-moet-u-niet-in-quarantaine/</t>
  </si>
  <si>
    <t>Sven Kockelmann tegen Marion Koopmans: 'Moet u niet in quarantaine?!'</t>
  </si>
  <si>
    <t>Sven Kockelmann was blij dat topviroloog Marion Koopmans zondagavond bij hem aan tafel zat in Op1. Wel vroeg de presentator zich hardop af waarom zij eigenlijk niet thuis in quarantaine zit.</t>
  </si>
  <si>
    <t>https://www.facebook.com/groups/974378129606466/permalink/1329197230791219</t>
  </si>
  <si>
    <t>https://www.rijksoverheid.nl/documenten/kamerstukken/2021/02/10/beantwoording-kamervragen-over-de-dreigende-slacht-van-honderdduizenden-haaien-voor-coronavaccins</t>
  </si>
  <si>
    <t>Beantwoording Kamervragen over dreigende slacht van honderdduizenden haaien voor coronavaccins</t>
  </si>
  <si>
    <t>Minister De Jonge beantwoordt vragen over de dreigende slacht van honderdduizenden haaien voor coronavaccins.</t>
  </si>
  <si>
    <t>https://www.facebook.com/groups/974378129606466/permalink/1329198190791123</t>
  </si>
  <si>
    <t>https://www.facebook.com/photo.php?fbid=2854496901500237&amp;set=p.2854496901500237&amp;type=3</t>
  </si>
  <si>
    <t>govgo.oom/oouony Waarom wordt er zoveelfear fear verspreidvia de MSM? Eerst om u te vangen en nu m de geest los weken van de illusie. Too much fear opens eyes!</t>
  </si>
  <si>
    <t>Telegram link ;
https://t.me/joinchat/I1MUvarID4vG1Nfr
Het waarom alles gebeurt is voor veel mensen niet te bevatten en begrijpen.
Pas als u alles ziet en de plannen van het kwaad in the Light komen  gaat u het voelen en zien.
Dit gaat heel ver maar niet tot over hun finish want dan grijpt de writer van het positieve Playbook in.
Wanneer er geen interventie zou plaats vinden van de geallieerden zou de wereld met al het leven er op reddeloos verloren zijn.
Ik heb altijd voordat de oorlog zichtbaar werd een mooi eind gevoeld en daar houd ik mij aan vast en deel ik met u.
Enkele jaren geleden heeft er al een capitulatie plaats gevonden.
Voor wat betreft de prikjes &amp; test druk spreekt de MSM de waarheid.
Deze mensen die al aan het eind zijn van hun levens fase overlijden aan de onderliggende ernstige kwalen.
Wanneer dit niet zo zou zijn overlijden er onschuldige gevangen soul burgers.
Het Playbook wat subliem in elkaar gedraaid is bevat dan een hele grote error.
Net als de 5 gekke palen is het doel verijdeld om de mens hiermee te elimineren.
Stay on track en de opgevoerde druk van alle sancties en ontneming van uw vrijheid kan maar 1 ding betekenen dat het eind nu echt in zicht komt.
Het bewijs hiervan uit zich aan alle belachelijke beelden en uitspraken die er naar buiten komen wat u mag zien van Regimes &amp; Regeringsleiders.
Blijf uw horizon verbreden buiten mijn fb om die alleen maar bestaat uit positiviteit mocht u twijfelen maar wees voorzichtig met Platforms die uw bovenkamer van angst naar rust slingeren.
De Visionair.</t>
  </si>
  <si>
    <t>https://www.facebook.com/groups/974378129606466/permalink/1329199944124281</t>
  </si>
  <si>
    <t>Het verdienmodel van de media: ANGST! Luc de Wandel ex beroepsjournalist en redacteur van de Zondag legt het haarfijn uit. We gaan Luc nog kunnen gebruiken als expert witness op het corona Neurenbergtribunaal 2.0</t>
  </si>
  <si>
    <t>https://www.facebook.com/groups/974378129606466/permalink/1329211794123096</t>
  </si>
  <si>
    <t>https://www.facebook.com/photo.php?fbid=109601967834691&amp;set=gm.1329211794123096&amp;type=3</t>
  </si>
  <si>
    <t>https://www.facebook.com/groups/974378129606466/permalink/1329217414122534</t>
  </si>
  <si>
    <t>2021-02-15 15:21:11 EST</t>
  </si>
  <si>
    <t>https://www.facebook.com/groups/974378129606466/permalink/1329222174122058</t>
  </si>
  <si>
    <t>https://www.facebook.com/groups/974378129606466/permalink/1329235347454074</t>
  </si>
  <si>
    <t>We weten door pijnlijke ervaring dat vrijheid nooit vrijwillig wordt opgegeven door de onderdrukker, ze moet geëist worden door de onderdrukten. Martin Luther King</t>
  </si>
  <si>
    <t>https://www.facebook.com/photo.php?fbid=3787786984647361&amp;set=gm.1329235347454074&amp;type=3</t>
  </si>
  <si>
    <t>https://www.facebook.com/groups/974378129606466/permalink/1329257394118536</t>
  </si>
  <si>
    <t>Staat letterlijk bij vraag 3 dat het nu wordt getest op mensen!!
https://l.facebook.com/l.php?u=https%3A%2F%2Fwww.rijksoverheid.nl%2Fdocumenten%2Fkamerstukken%2F2021%2F02%2F10%2Fbeantwoording-kamervragen-over-de-dreigende-slacht-van-honderdduizenden-haaien-voor-coronavaccins&amp;h=AT3lehWZR_iCD79l7kvqOK5xHiwp5qvNqDnyDx3BQG1HmMwyXdlV7FovIRrWlfm_p731ysItE5fV9qlYSte6N6bzBLLlYTf99QVww270VBWG4gSNPboEW-0pD8LnwLI&amp;s=1</t>
  </si>
  <si>
    <t>https://www.facebook.com/groups/974378129606466/permalink/1329260897451519</t>
  </si>
  <si>
    <t xml:space="preserve">Een verhaal heeft altijd 2 kanten. Zelf op onderzoek gaan en afwegingen maken en daardoor jezelf in je kracht zetten, heb ik altijd gedaan. Voortschrijdend inzicht is daarbij heel belangrijk. Rutte gaf in een interview op Radio1 aan, dat hij ook de groep critici op het coranabeleid een stem had moeten geven. Een groep mensen die helemaal niet ontkennen dat het virus bestaat, maar wel kritisch zijn over de aanpak. Hij noemde het Redteam van Wim Schellekens en het Greenteam van Maurice de Hond. Beiden volg ik al een hele tijd en zij komen echt tot andere inzichten dan het OMT en het RIVM. Met name de tegenstellingen in de cijfers en modellen is opvallend. Overigens zijn er vele andere deskundigen die dezelfde mening hebben als beide teams. En ook zij komen tot de conclusie dat de voorspellingen van het RIVM niet kloppen. In het onderstaand uitgebreide artikel wordt inzicht gegeven dat de mate van verspreiding van de Britse variant -bewust- aanzienlijk werd en wordt overdreven! Sinds half januari wordt in Nederland namelijk het beleid bepaald door de dreiging van de grote derde golf die op ons af zou komen door de snelle verspreiding van de Britse variant. Daardoor zijn we nu het land dat bovenaan staat bij de Oxford Stringency Index: het land met de zwaarste maatregelen. Ondanks de vrij stabiele daling van de cijfers in januari werden de zware maatregelen van half december verlengd en zelfs verzwaard met een avondklok. Premier Rutte meldde dat er onvermijdelijk een hoge derde golf op ons afkwam. Veel mensen schoten daardoor weer in de angst. Maar als je goed naar het onderzoek kijkt, dat uitgevoerd is door het RIVM om te bepalen hoe zich die Britse variant in Nederland vanaf december ontwikkelde en ontwikkelt, dan zie je dat het een kwaliteit heeft waar iedere rechtgeaarde onderzoeker zich diep voor zou schamen. Er is geen sprake van een goede steekproef, en bij de keuze van de monsters die men analyseert, heeft men een grotere kans dat het een monster is met de Britse variant. Daardoor wordt de aanwezigheid en tempo van de groei van de Britse variant sterk overdreven! Maar omdat het RIVM er steeds alles aan doet om de bevolking angst te blijven aanjagen, wordt dat belabberde onderzoek verdoezeld. Men werkt met verkeerde data, en mede daardoor met een wankel prognosemodel, om maar het gevoel te geven dat er een enorme derde golf op ons afkomt. Waardoor het overgrote deel van de bevolking met de zware maatregelen instemt. Hoe groot de impact van deze bangmakerij in Nederland is, kan worden afgeleid uit het verschil met België, waar de scholen, winkels, musea en zwembaden sinds begin december wel open zijn en inmiddels de kappers ook. In dat land is sinds begin januari de reproductiefactor gelijk aan die van Nederland en ook daar is de Britse variant aangetroffen. De schade door deze manipulatie is enorm groot en het wordt de allerhoogste tijd dat de verzameling en presentatie van cijfers door een andere instantie plaats gaat vinden en niet door een groep wetenschappers, die via hun cijfers en modellen de burgers tot het door hen gewenst gedrag wil dwingen. Lees verder het artikel via onderstaande link. </t>
  </si>
  <si>
    <t>https://www.maurice.nl/2021/02/14/zo-manipuleert-het-rivm-ons-met-de-britse-variant/?utm_medium=email&amp;utm_campaign=MDH+ALERTS+-+week+6&amp;utm_content=MDH+ALERTS+-+week+6+CID_bee7bfd91817d16241210660eb9593f1&amp;utm_source=OMAs+Email+Marketing&amp;utm_term=Lees+er+alles+over+in+een+nieuw+sensationeel+artikel</t>
  </si>
  <si>
    <t>https://www.facebook.com/groups/974378129606466/permalink/1329279440782998</t>
  </si>
  <si>
    <t>Een half uurtje geleden de stembiljetten ontvangen......wie had dat gedacht😄😄 en jullie?</t>
  </si>
  <si>
    <t>https://www.facebook.com/groups/974378129606466/permalink/1329286124115663</t>
  </si>
  <si>
    <t>https://www.facebook.com/groups/974378129606466/permalink/1329298134114462</t>
  </si>
  <si>
    <t>https://www.facebook.com/groups/974378129606466/permalink/1329316244112651</t>
  </si>
  <si>
    <t>https://www.facebook.com/photo.php?fbid=221582396357703&amp;set=gm.1722045674634377&amp;type=3</t>
  </si>
  <si>
    <t>Wel top die daling. Ow wacht, volgens de “hoog intelligente” leden van het OMT, komt er een stijging eind deze maand. Uiteraard perfecte timing, vlak voor de persconferentie. Voor zulke hoog intelligente mensen zijn jullie niet bepaald goed in de boel oplichten....</t>
  </si>
  <si>
    <t>https://www.facebook.com/groups/974378129606466/permalink/1329321664112109</t>
  </si>
  <si>
    <t>https://www.facebook.com/photo.php?fbid=1744694715691518&amp;set=p.1744694715691518&amp;type=3</t>
  </si>
  <si>
    <t>"Witch Hunt"
"NO DEALS"</t>
  </si>
  <si>
    <t>https://www.facebook.com/groups/974378129606466/permalink/1329326320778310</t>
  </si>
  <si>
    <t>https://www.facebook.com/photo.php?fbid=10159543552662878&amp;set=p.10159543552662878&amp;type=3</t>
  </si>
  <si>
    <t>16:05 0,3KB/s 0 Meijboom Fotografie TO DE Vind ik leuk Opmerking plaatsen Delen Chayenne Toledo en anderen Demo Arie Ten aanzien van mijn zaak, 17 januari Museumplein Amsterdam ..zijn nog mensen die willen getuigen dat ik geen geweld heb gebruikt.? Geweldig Beantwoorden m Schrijf een opmerking... GIF GIF 自 E R ASDFGHJKL ZXCVBNM ?123</t>
  </si>
  <si>
    <t>Wie kan Demo Arie helpen getuigen!!! Wie heeft filmpjes, foto's of was erbij dat Arie geen geweld gebruikt heeft tijdens de demonstratie toen hij door de ME in elkaar geknuppeld is! HELP DEZE VRIJHEID STRIJDER.. en laat rechtvaardigheid winnen van de leugens!</t>
  </si>
  <si>
    <t>https://www.facebook.com/groups/974378129606466/permalink/1329331514111124</t>
  </si>
  <si>
    <t>https://www.facebook.com/photo.php?fbid=109756417819246&amp;set=gm.1329331514111124&amp;type=3</t>
  </si>
  <si>
    <t>https://www.facebook.com/groups/974378129606466/permalink/1329331847444424</t>
  </si>
  <si>
    <t>https://www.facebook.com/groups/974378129606466/permalink/1329336074110668</t>
  </si>
  <si>
    <t>https://www.facebook.com/photo.php?fbid=3832759260078070&amp;set=gm.1124783937984741&amp;type=3</t>
  </si>
  <si>
    <t>Mening
De wappies krijgen het gelijk aan hun kant.. De gruwelijke waarheid komt altijd boven drijven..
Mijn onderste steen komt wel boven water... Mijn naam is niet Mark Rutte of NONO De Jonge... Het OMT en RIVM KUNNEN NAAR HUIS WORDEN GESTUURD. 
Tja en ons immuun systeem beschermd voor 98,5%.
Het is trouwens helemaal geen vaccin...het is rommel.</t>
  </si>
  <si>
    <t>https://www.facebook.com/groups/974378129606466/permalink/1329338280777114</t>
  </si>
  <si>
    <t>https://www.facebook.com/photo.php?fbid=1195269094222561&amp;set=gm.914488382424553&amp;type=3</t>
  </si>
  <si>
    <t>https://www.facebook.com/groups/974378129606466/permalink/1329340854110190</t>
  </si>
  <si>
    <t>https://tpo.nl/2021/02/15/maurice-de-hond-zo-zijn-we-door-rivm-gemanipuleerd-opkomst-britse-variant-zwaar-overdreven/</t>
  </si>
  <si>
    <t>Maurice de Hond: 'Zó zijn we door RIVM gemanipuleerd, opkomst Britse variant zwaar overdreven' | ThePostOnline</t>
  </si>
  <si>
    <t>'Onderzoek naar voorkomen Britse variant van niveau waar elke onderzoeker zich voor zou moeten schamen'</t>
  </si>
  <si>
    <t>https://www.facebook.com/groups/974378129606466/permalink/1329343240776618</t>
  </si>
  <si>
    <t>https://www.petronellas.nl/advertentie/nederlanders-geheime-bankrekeningen/</t>
  </si>
  <si>
    <t>https://www.facebook.com/groups/974378129606466/permalink/1329361214108154</t>
  </si>
  <si>
    <t>https://www.facebook.com/groups/974378129606466/permalink/1329365344107741</t>
  </si>
  <si>
    <t>https://www.facebook.com/groups/3919728524735984/permalink/5019042678137891/</t>
  </si>
  <si>
    <t>Iedereen weet dat mondkapjes niet werken. Zelfs niet mógen werken. Niet voor u en ook niet 'voor een ander'. Toch loopt u met zo'n ding, omdat u geen zin in gedoe' heeft. En geen zin in een bekeuring. U laat u bang maken en álles afpakken, zonder énige vorm van bewijs want dan komt alles weer goed'. zal ik u eens wat vertellen: het komt NOOIT meer goed, als u zich zo blijft gedragen! Er is maar 1 club, die voor u en mij en gerechtigheid vecht, tegen de Bende van Den Haag, en dat is FvD =mijn mening</t>
  </si>
  <si>
    <t>https://www.facebook.com/groups/974378129606466/permalink/1329400560770886</t>
  </si>
  <si>
    <t>**Hoezee en Victorie** *Karel Beckman* . Onze grote leider heeft ervoor gezorgd. We hebben hem. De Avondklok. Een klok die we alleen hebben horen luiden in onze geschiedenisboeken. We wisten al lang niet meer waar die klepel hing. Nu luidt hij weer, voor ons, in 2021. Hoezee! Het galmen van de avondklok zou iedereen wakker moeten schudden. Zodat ze eindelijk die ene vraag zullen stellen die zelden tot nooit wordt gesteld. Maar gelukkig is er nu de avondklok. Iedereen kan 'm horen. Niemand kan er meer omheen. We werden al van staatswege overdag opgesloten in ons eigen huis. Nu zijn daar de avond- en nachtelijke uren bijgekomen. Daarmee zijn we eindelijk officieel een dictatuur. Victorie! Nu kan niemand nog met droge ogen beweren dat er een medische rechtvaardiging voor is. Een legitieme reden. De avondklok zet het hele coronabeleid te kijk. Niemand kan nu nog blijven geloven dat het allemaal nodig is vanwege de volksgezondheid. Dat besef zou bevrijdend moeten werken. Niemand hoeft nu nog, 'om morele redenen', blind in het beleid te geloven. Niet meer. Iedereen kan nu frank en vrij beoordelen of - en welke - maatregelen gerechtvaardigd zijn. Iedereen kan zich nu weer onbekommerd afvragen hoe onze toekomst eruit moet gaan zien. Wat de grenzen zijn waaraan de staat zich dient te houden bij het uitvaardigen van vrijheids-beperkende maatregelen. Hoe we willen omgaan met het bestrijden van de risico’s die onvermijdelijk op ons pad komen. Welke dreiging welke dwangmaatregelen rechtvaardigt. Of wij willen dat de staat alle denkbare risico’s voor ons probeert uit te sluiten - ten koste van onze vrijheden. Waar ligt de grens. Waar en Wanneer houdt het op. Wat zijn onze rechten nog. Wat zijn de rechten die we onze kinderen en kleinkinderen nalaten. Zijn er straks nog rechten om onze kinderen en kleinkinderen na te laten Dankzij de avondklok kunnen we nu eindelijk die ene vraag stellen die maar niet wordt gesteld. Wie bepaalt welke maatregelen worden genomen? Voor iedereen is dat vanzelfsprekend de overheid. Het idee dat mensen - burgers, bedrijven, maatschappelijke instellingen, zorginstellingen enz. - ook zelf zouden kunnen bepalen welke risico’s ze willen lopen, hoe ze om willen gaan met iets als een virus, welke maatregelen zij zelf het beste achten, welke overwegingen zij daarbij willen maken - dat idee - wil maar bij niemand opkomen. Nu we het einde van de rit naderen - zal die vraag eindelijk worden gesteld. Moet worden gesteld. Ik hoor de avondklok onophoudelijk galmen. Luid en Duidelijk. Ding-Dong-Ding - Dic-Ta-Tuur - Ding-Dong-Ding. Nu kan iedereen hem horen. Duidelijk en Luid. Oorverdovend. De werkelijke vraag is natuurlijk hoe doof we verkiezen te zijn ...</t>
  </si>
  <si>
    <t>https://www.facebook.com/photo.php?fbid=1030179914143923&amp;set=gm.1329400560770886&amp;type=3</t>
  </si>
  <si>
    <t>https://www.facebook.com/groups/974378129606466/permalink/1329403640770578</t>
  </si>
  <si>
    <t>https://www.facebook.com/groups/1870905009711952/permalink/2105983529537431/</t>
  </si>
  <si>
    <t>Stille lichtjes/ fakkeltocht voor vrijheid Zondag 21 f”bruari 18.30te Alkmaar</t>
  </si>
  <si>
    <t>https://www.facebook.com/groups/974378129606466/permalink/1329406214103654</t>
  </si>
  <si>
    <t>https://vriendenplek.nl/read-blog/678_jij-als-enige-ware-autoriteit.html</t>
  </si>
  <si>
    <t>Jij als enige ware autoriteit!</t>
  </si>
  <si>
    <t>De enige fout die we maken is de erkenning van een externe zeer negatieve autoriteit</t>
  </si>
  <si>
    <t>https://www.facebook.com/groups/974378129606466/permalink/1329417864102489</t>
  </si>
  <si>
    <t>Kijk wat mij overkomen is in dit mooie land , en notabene bij de bank! https://m.facebook.com/story.php?story_fbid=3808512765935698&amp;id=100003310377780&amp;sfnsn=mo</t>
  </si>
  <si>
    <t>https://www.facebook.com/groups/974378129606466/permalink/1329437727433836</t>
  </si>
  <si>
    <t># FNV senior leden, laatste kans als je tegen het malafide gok pensioenakkoord bent👍! ben je er voor 👎, dan hoef je niets te doen. . .😀</t>
  </si>
  <si>
    <t>https://www.facebook.com/photo.php?fbid=3999015536796584&amp;set=p.3999015536796584&amp;type=3</t>
  </si>
  <si>
    <t>FNV senior leden, heel begrijpelijk dat jullie niet willen stemmen, maar doe mij een plezier als je tegen het desastreuze gok pensioen akkoord bent, stem dan op deze 16 kandidaten die er tegen willen vechten! Het kan nog tot morgen 11.00 uur!
En als je dan toch stemt, stem dan ook op de voorzitter, op het vakje blanco! Dat is symbolisch, maar wordt wel bekend gemaakt. Deze 2 kandidaten zijn beiden verantwoordelijk voor het slechte pensioenakkoord en geen van beiden voerde actie toen pensioenen van diverse pensioenfondsen werden gekort, ook niet toen de indexaties niet werden gegeven. Zij willen gewoon op dezelfde koers doorgaan. Het zijn hielenlikkers van Koolmees! 
Om hen af te keuren STEM OP VOORZITTER BLANCO !
FNV Senioren - Pensioenen
Groep (Privé)
 ·
442 leden
Van meldingen
Fred Bergman heeft een bericht gedeeld.
tnS2ponso2rnudehd  · 
Nu of nooit voor de tegenstanders van het gok pensioen akkoord!
Nog slechts 2 dagen, maandag en dinsdag!
Fred Bergman
badgepictogram
Beheerder
  · tnS2ponso2rnudehd  · 
FNV leden, stemmen is een krachtig tegengeluid tegen het pensioenakkoord. Het ledenparlement (LP) is medeverantwoordelijk voor benadeling van 13 miljoen pensioe… Meer weergeven
Opmerkingen
Fred Bergman
Auteur
Kan een afbeelding zijn van 4 mensen en de tekst 'Dit zijn de verantwoordelijke personen voor het afschaffen van ons beste pensioenstelsel ter wereld en straks voor het afwaarderen van alle pensioenrechten van de huidige premiebetalers en gepensioneerden, dus van jong en oud Mark Rutte Wouter Koolmees Tuur Elzinga Klaas Knot Hen op andere gedachten brengen is vechten tegen de bierkaai. Rutte,Koolmees en Knot misbruiken het Financieel Toetsings Kader, Elzinga verschuilt zich achter het gebrek aan draagkracht en zwicht voor chantage van Koolmees. STEUN DE PROCESSEN VOOR BEHOUD VAN UW PENSIOEN RECHTEN EN KIES NIET VOOR POLITIEKE PARTIJEN DIE MEE DOEN AAN DE AFBRAAK VAN 'S WERELDS BESTE STELSEL!'
 · Beantwoorden · 11 u
Fred Bergman
Auteur
Bij de 40 sector senioren kandidaten zitten ook een aantal pensioenakkoord aanbidders, om de ergste te noemen John Schrama, Anne van Dijk, Edwin Rustenberg en Jan Drese. In de andere sectoren en bonden zijn ze natuurlijk ook: o.a. Jeroen Brouwers, Auke van Nie, Eddie Kokhuis, Jos Broeren, Marian Hanemaaijer. Helaas is er onvoldoende tijd en teveel tegenwerking van de FNV om alle kandidaten te screenen. Duidelijk is dat het FNV bestuur daar niet bij gebaat was. Zij zijn van het begin af aan bezig in het nadeel van de leden en gaan keihard met hun bedrog door: eerst de acceptatie van de voorwaarden van Koolmees, verhoging op termijn van AOW leeftijd accepteren, niet praten over rekenrente en indexering met terugwerkende kracht, daarna de acceptatie van het akkoord waarin meer vaagheden staan dan duidelijkheden, in feite een blanco vrijbrief voor pensioenrover Koolmees, ten derde tendentieuze aanbieding van het ledenreferendum waardoor de goedgelovige meerderheid voor stemde, ten vierde de chantage van ledenparlement, waarin ook al teveel onbenullen, goedgelovigen, zwakbegaafden, hielenlikkers en meelopers zitten. Dat komt de pensioenonderhandelaars goed uit en zo wil Tuur Elzinga het houden, dan kan hij vrij zijn gang gaan.</t>
  </si>
  <si>
    <t>https://www.facebook.com/groups/974378129606466/permalink/1329441007433508</t>
  </si>
  <si>
    <t>De presentator zich hardop af waarom zij eigenlijk niet thuis in quarantaine zit.</t>
  </si>
  <si>
    <t>https://www.facebook.com/groups/974378129606466/permalink/1329444824099793</t>
  </si>
  <si>
    <t>03:42:42</t>
  </si>
  <si>
    <t>https://www.facebook.com/groups/974378129606466/permalink/1329450294099246</t>
  </si>
  <si>
    <t>https://www.facebook.com/100008596517562/videos/2541688476127678/</t>
  </si>
  <si>
    <t>To DNA geklooi or not to mRNA
Powered by Restream https://restream.io/
pro vax, contra vaccination and more</t>
  </si>
  <si>
    <t>00:41:50</t>
  </si>
  <si>
    <t>https://www.facebook.com/groups/974378129606466/permalink/1329455024098773</t>
  </si>
  <si>
    <t>https://www.facebook.com/113266477112887/videos/464474298042148/</t>
  </si>
  <si>
    <t>Viruswaarheid Live Extra about the situation in Israel
with Tamir, Shirley en Shimon</t>
  </si>
  <si>
    <t>https://www.facebook.com/groups/974378129606466/permalink/1329458197431789</t>
  </si>
  <si>
    <t>https://vriendenplek.nl/read-blog/594_mondkapjes-maken-je-dom.html</t>
  </si>
  <si>
    <t>Mondkapjes maken je dom</t>
  </si>
  <si>
    <t>Gezichtsmaskers maken je beïnvloedbaar, ze zorgen ervoor dat je eerder iemand anders' aanwijzingen zult volgen en dingen zult doen die je normaal niet zou doen. Het is een vorm van ontmenselijking.</t>
  </si>
  <si>
    <t>2021-02-15 15:18:21 EST</t>
  </si>
  <si>
    <t>https://www.facebook.com/groups/299841481222210/permalink/435198007686556</t>
  </si>
  <si>
    <t>Ze hadden een leuke dag 😁😉😎</t>
  </si>
  <si>
    <t>https://www.hartvannederland.nl/nieuws/sport/enorme-schaatsdrukte-op-amsterdamse-bosbaan</t>
  </si>
  <si>
    <t>Duizenden schaatsers op Amsterdamse Bosbaan, feestvierders langs de kant</t>
  </si>
  <si>
    <t>Op social media gaan beelden rond van de enorme drukte op de Bosbaan in Amsterdam. Duizenden mensen zijn hier zaterdag naartoe gekomen om te schaatsen. Enkele tientallen mensen bouwen zelfs een feestje aan de kant.</t>
  </si>
  <si>
    <t>2021-02-15 15:17:41 EST</t>
  </si>
  <si>
    <t>https://www.facebook.com/groups/974378129606466/permalink/1329446364099639</t>
  </si>
  <si>
    <t>https://www.facebook.com/groups/2366007110125345/permalink/3865138476878860/</t>
  </si>
  <si>
    <t>Vind wat je er van vind</t>
  </si>
  <si>
    <t>https://www.facebook.com/groups/974378129606466/permalink/1329450170765925</t>
  </si>
  <si>
    <t>we gaan straks live ! kijk je ook mee ?</t>
  </si>
  <si>
    <t>https://www.facebook.com/groups/974378129606466/permalink/1329450490765893</t>
  </si>
  <si>
    <t>En ja hoor we hebben de (totaal onverwachte😉) 1e verlenging binnen. Wat staat ons nog meer te verwachten. ............. MAKE SOME NOISE...!!! 📣🎷🎸🥁🎼🎻🎺🔊🎙🎶📻📢🔔📯🥁🔔🎺🎶🎵🥁🎷🎶🎶🎶🎶🎶🎶🥁🥁🥁🥁🥁🥁🥁🥁🥁🥁🥁🥁🥁🥁 #dag23 #avondklok #hoelanggaatditechtduren #eersteverlengingiserdoor #devolgendekomterookaan #wasvanmijlenverzichtbaar #ditgaatnietmeerweg #doeiets #Elkedagfeest Bob Marley: Emancipate yourself from mental slavery.</t>
  </si>
  <si>
    <t>https://www.facebook.com/photo.php?fbid=2332346363575639&amp;set=gm.1329450490765893&amp;type=3</t>
  </si>
  <si>
    <t>https://www.facebook.com/groups/974378129606466/permalink/1329455484098727</t>
  </si>
  <si>
    <t>https://www.facebook.com/photo.php?fbid=10222176892065030&amp;set=p.10222176892065030&amp;type=3</t>
  </si>
  <si>
    <t>Maarten</t>
  </si>
  <si>
    <t>Kent iemand deze motherfucker? Hij loopt op demo's iedereen te filmen en is als je hem benadert zeer onvriendelijk, bij het agressieve af! Svp deze man zo veel mogelijk exposen op social media.</t>
  </si>
  <si>
    <t>2021-02-15 15:17:07 EST</t>
  </si>
  <si>
    <t>https://www.facebook.com/groups/974378129606466/permalink/1328520314192244</t>
  </si>
  <si>
    <t>dan hoeven de ouderen en hulpbehoevende mensen ook de deur niet uit .....</t>
  </si>
  <si>
    <t>https://www.petitie24.nl/petitie/3537/kabinet-en-gemeenteraad-met-kennis-van-zaken</t>
  </si>
  <si>
    <t>kabinet en gemeenteraad met kennis van zaken - Petitie24.nl</t>
  </si>
  <si>
    <t>Ik wil kunnen kiezen voor een zaken-kabinet ofwel een bestuur met experts uit de praktijk. Echter wordt deze optie mij nooit gegeven en het recht om hierop te kunnen stemmen wordt mij ontnomen bij elke verkiezing.</t>
  </si>
  <si>
    <t>https://www.facebook.com/groups/974378129606466/permalink/1328549514189324</t>
  </si>
  <si>
    <t>#nooit.nl
DUIDELIJK  ???
EEN GEWAARSCHUWD MENS TELT VOOR TWEE  !!!
DUIDELIJK  !!!
DAT DUS INDERDAAD !!!
https://www.ad.nl/rotterdam/grote-uitbraak-bij-rotterdams-verzorgingshuis-net-na-eerste-coronaprik~a109cc82/?utm_source=facebook</t>
  </si>
  <si>
    <t>https://www.facebook.com/groups/974378129606466/permalink/1328563557521253</t>
  </si>
  <si>
    <t>https://www.vpro.nl/argos/media/luister/argos-radio/onderwerpen/2020/kamer-wil-onderzoek-naar-georganiseerd-sadistisch-kindermisbruik.html</t>
  </si>
  <si>
    <t>https://www.facebook.com/groups/974378129606466/permalink/1328579037519705</t>
  </si>
  <si>
    <t>https://www.facebook.com/groups/974378129606466/permalink/1326489931061949/</t>
  </si>
  <si>
    <t>https://www.facebook.com/groups/974378129606466/permalink/1328582454186030</t>
  </si>
  <si>
    <t>https://www.facebook.com/groups/879563182809926/permalink/903571643742413/</t>
  </si>
  <si>
    <t>duidelijker kan het niet</t>
  </si>
  <si>
    <t>https://www.facebook.com/groups/974378129606466/permalink/1328590964185179</t>
  </si>
  <si>
    <t>https://www.facebook.com/groups/974378129606466/permalink/1328638477513761</t>
  </si>
  <si>
    <t>01:07:30</t>
  </si>
  <si>
    <t>https://www.facebook.com/groups/974378129606466/permalink/1328646807512928</t>
  </si>
  <si>
    <t>https://www.facebook.com/revrouwlutie/videos/1012428609280925/</t>
  </si>
  <si>
    <t>Op de koffie in Utrecht!
4-02-2021</t>
  </si>
  <si>
    <t>00:43:11</t>
  </si>
  <si>
    <t>https://www.facebook.com/groups/974378129606466/permalink/1328657547511854</t>
  </si>
  <si>
    <t>https://www.facebook.com/enigeechteonrechttv/videos/795156814754794/</t>
  </si>
  <si>
    <t>Museumplein 
Bijdrage van Bianca &amp; Marco</t>
  </si>
  <si>
    <t>https://www.facebook.com/groups/974378129606466/permalink/1328763024167973</t>
  </si>
  <si>
    <t>En ja hoor we hebben de (totaal onverwachte😉) 1e verlenging binnen. Wat staat ons nog meer te verwachten. ............. MAKE SOME NOISE...!!! 📣🎷🎸🥁🎼🎻🎺🔊🎙🎶📻📢🔔📯🥁🔔🎺🎶🎵🥁🎷🎶🎶🎶🎶🎶🎶🥁🥁🥁🥁🥁🥁🥁🥁🥁🥁🥁🥁🥁🥁 #dag22 #avondklok #hoelanggaatditechtduren #eersteverlengingiserdoor #devolgendekomterookaan #wasvanmijlenverzichtbaar #ditgaatnietmeerweg #doeiets #elkedagfeest Bob Marley: Emancipate yourself from mental slavery.</t>
  </si>
  <si>
    <t>https://www.facebook.com/photo.php?fbid=2331379863672289&amp;set=gm.1328763024167973&amp;type=3</t>
  </si>
  <si>
    <t>https://www.facebook.com/groups/974378129606466/permalink/1328808147496794</t>
  </si>
  <si>
    <t>https://www.facebook.com/groups/2859491120931699/permalink/2869866529894158/</t>
  </si>
  <si>
    <t>https://www.facebook.com/groups/974378129606466/permalink/1328818334162442</t>
  </si>
  <si>
    <t>https://wikileaks.org/clinton-emails/emailid/18638</t>
  </si>
  <si>
    <t>WikiLeaks - Hillary Clinton Email Archive</t>
  </si>
  <si>
    <t>If you need help using Tor you can contact WikiLeaks for assistance in setting it up using our simple webchat available at: https://wikileaks.org/talk</t>
  </si>
  <si>
    <t>https://www.facebook.com/groups/974378129606466/permalink/1328906067487002</t>
  </si>
  <si>
    <t>https://www.facebook.com/groups/974378129606466/permalink/1328922620818680</t>
  </si>
  <si>
    <t>https://www.facebook.com/LNNMEDIANL/videos/1662389333945600/</t>
  </si>
  <si>
    <t>Het hele systeem in Nederland faalt... Keer op keer, al zeker 10 jaar... stem anders op 17 maart... #waarligtjouwgrens 🙏🥳💕🤡🚀</t>
  </si>
  <si>
    <t>https://www.facebook.com/groups/974378129606466/permalink/1328923910818551</t>
  </si>
  <si>
    <t>Bestaat nóg hè. Leven</t>
  </si>
  <si>
    <t>https://www.ad.nl/zeeland/honderd-man-viert-gewoon-carnaval-in-cafe-kloosterzande-biertap-stond-open~a317da04/</t>
  </si>
  <si>
    <t>Honderd man viert ‘gewoon’carnaval in café Kloosterzande, biertap stond open</t>
  </si>
  <si>
    <t>KLOOSTERZANDE - Tegen alle coronaregels in vierden zo'n honderd man zondagmiddag carnaval bij en in een café aan de Cloosterstraat in Kloosterzande. De bezoekers waren ‘gewoon’ feest aan het vieren, droegen geen mondkapje en ook het bier vloeide rijkelijk.</t>
  </si>
  <si>
    <t>https://www.facebook.com/groups/974378129606466/permalink/1329076704136605</t>
  </si>
  <si>
    <t>Vol leugens.. Ik woon er praktisch om de hoek. We reden erlangs , en het zag er gezellig uit ! Welke NSB'er ze verraden heeft... Niet normaal</t>
  </si>
  <si>
    <t>https://www.telegraaf.nl/nieuws/411125282/volop-bier-en-25-bezoekers-bij-carnavalsfeest-in-kroeg?utm_source=facebook+&amp;utm_medium=social+&amp;utm_campaign=seeding-telegraaf</t>
  </si>
  <si>
    <t>Volop bier en 25 bezoekers bij carnavalsfeest in kroeg</t>
  </si>
  <si>
    <t>De politie heeft zondag een carnavalsfeest stilgelegd in het Zeeuwse Kloosterzande. In en bij het café waren bijna honderd mensen feest aan het vieren.</t>
  </si>
  <si>
    <t>https://www.facebook.com/groups/974378129606466/permalink/1329146960796246</t>
  </si>
  <si>
    <t>1 miljoen mensen hebben geen baan meer. Wakker worden mensen dat staat hier ook te gebeuren! En heel toevallig de leider van de oppositie raakt gewond terwijl die na huis liep jaja. Oprotten met die onderdrukkers!</t>
  </si>
  <si>
    <t>https://www.joods.nl/2021/02/opnieuw-demonstraties-tegen-premier-netanyahu-een-van-de-leiders-gewond-geraakt/</t>
  </si>
  <si>
    <t>Opnieuw demonstraties tegen premier Netanyahu, een van de leiders gewond geraakt | Joods.nl Nieuws</t>
  </si>
  <si>
    <t>Al zeven maanden vinden er iedere zaterdagavond demonstraties bij de residentie van premier Netanyahu in Jeruzalem plaats</t>
  </si>
  <si>
    <t>00:08:09</t>
  </si>
  <si>
    <t>https://www.facebook.com/groups/974378129606466/permalink/1329156480795294</t>
  </si>
  <si>
    <t>geweldig gesproken</t>
  </si>
  <si>
    <t>https://www.facebook.com/nigelfarageofficial/videos/256677199432741/</t>
  </si>
  <si>
    <t>Sadiq Khan's mob of left-wing loonies will tear down our history and our culture. They despise our country.</t>
  </si>
  <si>
    <t>https://www.facebook.com/groups/974378129606466/permalink/1329252884118987</t>
  </si>
  <si>
    <t>https://www.facebook.com/groups/974378129606466/permalink/1329297647447844</t>
  </si>
  <si>
    <t>https://www.facebook.com/groups/974378129606466/permalink/1329309004113375</t>
  </si>
  <si>
    <t>https://www.facebook.com/BabaToriMangYaga/photos/a.1726591800915349/2851595315081653/?type=3</t>
  </si>
  <si>
    <t>Guillermo Babel 1m.. 1 m. Aan alle ouders denkk Aub aan je kind en hun gezondheid, geeen mondkapjes geeenn testen, en let op die scholen want ze gaan Shit doen. Geloof me in deze Stay safe</t>
  </si>
  <si>
    <t>Baba Tori Mang Yaga</t>
  </si>
  <si>
    <t>Ik wenk je alvast</t>
  </si>
  <si>
    <t>00:05:44</t>
  </si>
  <si>
    <t>https://www.facebook.com/groups/974378129606466/permalink/1329315814112694</t>
  </si>
  <si>
    <t>https://www.facebook.com/petrahuberts/videos/5682260201800028/</t>
  </si>
  <si>
    <t>Petra</t>
  </si>
  <si>
    <t>De overheid betwist de feiten van van dissel in de rechtzaak. 
De rechtstaat zakt door zijn hoeven.</t>
  </si>
  <si>
    <t>https://www.facebook.com/groups/974378129606466/permalink/1329315924112683</t>
  </si>
  <si>
    <t>https://www.facebook.com/groups/974378129606466/permalink/1329316014112674</t>
  </si>
  <si>
    <t>https://www.facebook.com/groups/974378129606466/permalink/1329319447445664</t>
  </si>
  <si>
    <t>https://www.facebook.com/groups/ademvrij.nu/permalink/739184663241408/</t>
  </si>
  <si>
    <t>https://www.facebook.com/photo.php?fbid=1126363704451600&amp;set=gm.739184663241408&amp;type=3</t>
  </si>
  <si>
    <t>Hou je mond dicht! 
Over mondkapjes voor kinderen en de gevolgen voor de ontwikkeling van hun ademgewoonte.  
Op de basisschool is er een advies van de regering om leerlingen in de hoogste klassen mondkapjes te laten dragen in de gangen. Het dragen van mondkapjes door kinderen heeft diverse schadelijke effecten, blijkt uit wetenschappelijk onderzoek - psychologisch, fysiek en sociaal. Een van de mogelijke gevolgen is verkeerde ontwikkeling van de kaken, wat kan leiden tot tal van gezondheidsproblemen, zoals slaapapneu.
Lees dit artikel verder: 
https://www.ademvrij.nu/hou-je-mond-dicht-over-mondkapjes-voor-kinderen</t>
  </si>
  <si>
    <t>https://www.facebook.com/groups/974378129606466/permalink/1329344620776480</t>
  </si>
  <si>
    <t>https://www.facebook.com/photo.php?fbid=10225021865190849&amp;set=p.10225021865190849&amp;type=3</t>
  </si>
  <si>
    <t>https://www.facebook.com/groups/974378129606466/permalink/1329366784107597</t>
  </si>
  <si>
    <t>https://www.facebook.com/nos/videos/419101559164886/</t>
  </si>
  <si>
    <t>Het zakelijke congres in het theater was dan ook een proef, de eerste in een reeks van acht. De komende vier weken volgen experimenten met een cabaretvoorstelling, voetbalwedstrijden en muziekevenementen.</t>
  </si>
  <si>
    <t>https://www.facebook.com/groups/974378129606466/permalink/1329393750771567</t>
  </si>
  <si>
    <t>https://www.facebook.com/groups/974378129606466/permalink/1329424547435154</t>
  </si>
  <si>
    <t>https://www.facebook.com/events/836262530253421/</t>
  </si>
  <si>
    <t>Vrijheids demonstratie</t>
  </si>
  <si>
    <t xml:space="preserve">Tegen alle regels die meer kapot maken dan ons wenselijks lief is dus sta op aub.
https://www.youtube.com/watch?v=HoPFAjsqvnM&amp;feature=share&amp;fbclid=IwAR0Lhcb7RN0eWzvlTYJpocyYhu9HufkMaQ8HvEpkGg8BTmHRPJ_O3ibAMLc
</t>
  </si>
  <si>
    <t>2021-02-15 15:15:59 EST</t>
  </si>
  <si>
    <t>https://www.facebook.com/groups/974378129606466/permalink/1329430777434531</t>
  </si>
  <si>
    <t>Complotdenkers en wappies...😱😢 we krijgen helaas weer gelijk</t>
  </si>
  <si>
    <t>https://www.facebook.com/groups/778385882913349/permalink/879644092787527/</t>
  </si>
  <si>
    <t>https://www.facebook.com/groups/974378129606466/permalink/1329458907431718</t>
  </si>
  <si>
    <t>https://www.ninefornews.nl/1500-positieve-coronatests-nader-onderzocht-het-waren-griepgevallen-we-worden-opzettelijk-misleid/</t>
  </si>
  <si>
    <t>2021-02-15 15:15:40 EST</t>
  </si>
  <si>
    <t>https://www.facebook.com/groups/974378129606466/permalink/1328855387492070</t>
  </si>
  <si>
    <t>https://www.linkedin.com/posts/janetveldwijk_tsjechi%C3%AB-be%C3%ABindigt-de-covid-19-noodtoestand-activity-6766818863377076224-iDkC</t>
  </si>
  <si>
    <t>Janet Veldwijk on LinkedIn: Tsjechië beëindigt de COVID-19 noodtoestand</t>
  </si>
  <si>
    <t>Tsjechië beëindigd noodtoestand. Horeca mag open en avondklok en samenscholing vervallen. Nu hier ook! https://lnkd.in/dGwwVfj...</t>
  </si>
  <si>
    <t>2021-02-15 15:15:37 EST</t>
  </si>
  <si>
    <t>https://www.facebook.com/groups/974378129606466/permalink/1328853754158900</t>
  </si>
  <si>
    <t>https://www.linkedin.com/posts/activity-6766787162764525568-F7Sc</t>
  </si>
  <si>
    <t>Chris de Graaff on LinkedIn: Nathalie (40) is doodziek, maar haar laatste levensfase zit vol coronaregels</t>
  </si>
  <si>
    <t>'Gelukkig', Inge Blankvoort geeft deze zeer trieste situatie van Nathalie een podium. Het is al natuurlijk al ongelooflijk wat Corona met 'gezonde mensen...</t>
  </si>
  <si>
    <t>2021-02-15 15:15:23 EST</t>
  </si>
  <si>
    <t>https://www.facebook.com/groups/974378129606466/permalink/1329415670769375</t>
  </si>
  <si>
    <t>dingen die je niet verwacht....</t>
  </si>
  <si>
    <t>Marjon Koopmans Corrupt?
Ten minste drie WHO COVID-19-onderzoekers hebben banden met Chinese instellingen</t>
  </si>
  <si>
    <t>2021-02-15 15:13:06 EST</t>
  </si>
  <si>
    <t>https://www.facebook.com/groups/299841481222210/permalink/435196757686681</t>
  </si>
  <si>
    <t>https://www.facebook.com/photo.php?fbid=10159070055719805&amp;set=gm.435196757686681&amp;type=3</t>
  </si>
  <si>
    <t>2021-02-15 15:12:21 EST</t>
  </si>
  <si>
    <t>https://www.facebook.com/groups/974378129606466/permalink/1329368214107454</t>
  </si>
  <si>
    <t>2021-02-15 15:12:11 EST</t>
  </si>
  <si>
    <t>https://www.facebook.com/groups/974378129606466/permalink/1329322250778717</t>
  </si>
  <si>
    <t>https://youtube.com/watch?v=lvkNs7MUBoE&amp;feature=share</t>
  </si>
  <si>
    <t>2021-02-15 15:12:02 EST</t>
  </si>
  <si>
    <t>https://www.facebook.com/groups/974378129606466/permalink/1329229400788002</t>
  </si>
  <si>
    <t>https://youtu.be/KAR07L52zzU</t>
  </si>
  <si>
    <t>Andersdenken van Wilfred, de bevriende troubadour van 'Wij zijn Nederland'</t>
  </si>
  <si>
    <t>Wilfred, de bevriende troubadour van 'Wij zijn Nederland' zingt voor ons allen.Wilfred heeft geweldige teksten voor iedereen. Wordt lid van zijn YouTube kana...</t>
  </si>
  <si>
    <t>2021-02-15 15:11:37 EST</t>
  </si>
  <si>
    <t>https://www.facebook.com/groups/974378129606466/permalink/1328857937491815</t>
  </si>
  <si>
    <t xml:space="preserve">Best wel gênant, toch? </t>
  </si>
  <si>
    <t>https://www.youtube.com/watch?v=4QJ_IfOCSIg&amp;feature=youtu.be</t>
  </si>
  <si>
    <t>afscheid Rutte</t>
  </si>
  <si>
    <t>creatief statement</t>
  </si>
  <si>
    <t>2021-02-15 15:03:13 EST</t>
  </si>
  <si>
    <t>https://www.facebook.com/groups/299841481222210/permalink/435192244353799</t>
  </si>
  <si>
    <t>https://fb.me/e/7sHRWtfcV</t>
  </si>
  <si>
    <t>2021-02-15 14:50:36 EST</t>
  </si>
  <si>
    <t>https://www.facebook.com/groups/865845073874348/permalink/1147381475720705</t>
  </si>
  <si>
    <t>2021-02-15 14:47:47 EST</t>
  </si>
  <si>
    <t>https://www.facebook.com/groups/865845073874348/permalink/1147367445722108</t>
  </si>
  <si>
    <t>2021-02-15 14:36:40 EST</t>
  </si>
  <si>
    <t>https://www.facebook.com/groups/865845073874348/permalink/1147374165721436</t>
  </si>
  <si>
    <t>SCI-FA Science Fantasy - mainstream media and certain scientists want you to believe that a virus that has never been isolated can be detected in sewage, and that the amount found is predicting the next wave in a pandemic of which many experts say that it never occurred, while other say it ended in May 2020.</t>
  </si>
  <si>
    <t>https://www.facebook.com/ThoughtsDisarmed/photos/a.109738194100347/219324546475044/?type=3</t>
  </si>
  <si>
    <t>SCI-FA THE THIRD WAVE WILL BE IDENTIFIED FROM INCREASING VIRAL LOAD IN SEWAGE OFA OF A VIRUS THAT HAS NEVER BEEN ISOLATED Authentic Thinking</t>
  </si>
  <si>
    <t>2021-02-15 14:34:31 EST</t>
  </si>
  <si>
    <t>https://www.facebook.com/groups/299841481222210/permalink/435181657688191</t>
  </si>
  <si>
    <t>2021-02-15 14:32:49 EST</t>
  </si>
  <si>
    <t>https://www.facebook.com/groups/299841481222210/permalink/435180811021609</t>
  </si>
  <si>
    <t>Om 20.35 op BBC one....vaccines the disinformation met Dr. Dolores Cahill</t>
  </si>
  <si>
    <t>2021-02-15 14:28:16 EST</t>
  </si>
  <si>
    <t>https://www.facebook.com/groups/299841481222210/permalink/435178881021802</t>
  </si>
  <si>
    <t>up to date !!!</t>
  </si>
  <si>
    <t>https://www.facebook.com/Viruswaarheid/videos/413795566354625/</t>
  </si>
  <si>
    <t>2021-02-15 14:11:54 EST</t>
  </si>
  <si>
    <t>https://www.facebook.com/groups/865845073874348/permalink/1147364629055723</t>
  </si>
  <si>
    <t>EMOTIONS</t>
  </si>
  <si>
    <t>https://www.facebook.com/ThoughtsDisarmed/photos/a.109738194100347/219316163142549/?type=3</t>
  </si>
  <si>
    <t>EMOTIONS THEIR CHEMICAL EXPRESSION AFFECTS OUR BODY FOR JUST 90 SECONDS BUT OUR MINDS CAN CULTIVATE NEGATIVE EMOTIONS FOR so MUCH LONGER Disarming Thoughty</t>
  </si>
  <si>
    <t>2021-02-15 14:11:46 EST</t>
  </si>
  <si>
    <t>https://www.facebook.com/groups/299841481222210/permalink/435172781022412</t>
  </si>
  <si>
    <t>2021-02-15 14:07:04 EST</t>
  </si>
  <si>
    <t>https://www.facebook.com/groups/865845073874348/permalink/1147362632389256</t>
  </si>
  <si>
    <t>http://dlvr.it/Rsk8Cp</t>
  </si>
  <si>
    <t>15 mensen in een kerk krijgen allemaal een coronaboete: “Bevolking wordt buitenspel gezet”</t>
  </si>
  <si>
    <t>Een kunstenaar heeft in Namen in een kerk een culturele voorstelling gegeven voor 15 mensen. De politie legde het evenement echter stil en deelde aan iedereen een coronaboete uit.</t>
  </si>
  <si>
    <t>2021-02-15 14:06:19 EST</t>
  </si>
  <si>
    <t>https://www.facebook.com/groups/2691775697742857/permalink/2909618769291881</t>
  </si>
  <si>
    <t>https://www.facebook.com/shanice.marshall/videos/10159363731593653/</t>
  </si>
  <si>
    <t>Shanice</t>
  </si>
  <si>
    <t>Okay, this is the BEST VIDEO I’VE SEEN 😭😂
Literally gave me goosebumps!! ❤️</t>
  </si>
  <si>
    <t>2021-02-15 14:04:45 EST</t>
  </si>
  <si>
    <t>https://www.facebook.com/groups/299841481222210/permalink/435170267689330</t>
  </si>
  <si>
    <t>https://www.facebook.com/groups/neetegendecoronamaatregelen2/permalink/435170267689330/</t>
  </si>
  <si>
    <t>2021-02-15 14:03:23 EST</t>
  </si>
  <si>
    <t>https://www.facebook.com/groups/865845073874348/permalink/1147361105722742</t>
  </si>
  <si>
    <t>https://www.gva.be/cnt/dmf20210203_96496017?utm_source=facebook&amp;utm_medium=social&amp;utm_term=gva&amp;utm_content=article&amp;utm_campaign=seeding</t>
  </si>
  <si>
    <t>Werkgever die vaccinatie voor personeel verplicht, riskeert zware boete</t>
  </si>
  <si>
    <t>Een werknemer verplichten een coronavaccin te halen? Vragen of een werknemer of sollicitant gevaccineerd is? Dat doe je als werkgever maar beter niet. Je s...</t>
  </si>
  <si>
    <t>2021-02-15 13:53:22 EST</t>
  </si>
  <si>
    <t>https://www.facebook.com/groups/865845073874348/permalink/1147357132389806</t>
  </si>
  <si>
    <t>Ze delen gratis hersenen uit 😜</t>
  </si>
  <si>
    <t>https://www.facebook.com/photo.php?fbid=1587139724805194&amp;set=gm.239267637815570&amp;type=3</t>
  </si>
  <si>
    <t>2021-02-15 13:51:57 EST</t>
  </si>
  <si>
    <t>https://www.facebook.com/groups/299841481222210/permalink/435161124356911</t>
  </si>
  <si>
    <t>Il m'est devenu facile de penser que le comportement d'Olivier Véran dans cette affaire est celui d'un individu corrompu qui, je le lui souhaite, sera conduit le plutôt possible en compagnie de ses complices devant un Tribunal International où ils auront á répondre des accusations d'association de malfaiteurs et de crime contre l'Humanité. C'est ce que je pense.</t>
  </si>
  <si>
    <t>http://www.francesoir.fr/societe-sante/la-faute-dolivier-veran-de-plus-en-plus-caracterisee-peut-elle-etre-cautionnee-plus</t>
  </si>
  <si>
    <t>La faute d’Olivier Véran de plus en plus caractérisée ? Peut-elle être cautionnée plus longtemps par le premier ministre ?</t>
  </si>
  <si>
    <t>En entravant la recherche d’un médicament anti-COVID à Lille, en ne tirant pas les leçons de nouvelles publications pour les traitements précoces et n’ayant d’yeux que pour la vaccination, les erreurs du ministre Véran s’accumulent. Plusieurs cartons jaunes successifs, le rouge n’est ...</t>
  </si>
  <si>
    <t>2021-02-15 13:50:43 EST</t>
  </si>
  <si>
    <t>https://www.facebook.com/groups/299841481222210/permalink/435161134356910</t>
  </si>
  <si>
    <t>Weer het zoveelste strak staaltje beleid van Prutte en Bloemschoen. Allemaal zo goed doordacht om mensen een lekkere wortel voor te houden, zonder dat iemand er iets aan heeft.</t>
  </si>
  <si>
    <t>https://www.facebook.com/photo.php?fbid=3533720463403099&amp;set=gm.435161134356910&amp;type=3</t>
  </si>
  <si>
    <t>2021-02-15 13:49:14 EST</t>
  </si>
  <si>
    <t>https://www.facebook.com/groups/865845073874348/permalink/1147355552389964</t>
  </si>
  <si>
    <t>Er is veel mis.</t>
  </si>
  <si>
    <t>https://www.facebook.com/photo.php?fbid=3825220514211068&amp;set=p.3825220514211068&amp;type=3</t>
  </si>
  <si>
    <t>Te bizar voor woorden...
Deze kledingzaak is 8 december jongstleden failliet gegaan. De curator mag gewoon kopers in de winkel ontvangen en kleding verkopen, wat de eigenaar zelf niet mocht. 
Met dank aan Jasper de Knegt</t>
  </si>
  <si>
    <t>2021-02-15 13:48:14 EST</t>
  </si>
  <si>
    <t>https://www.facebook.com/groups/865845073874348/permalink/1147355189056667</t>
  </si>
  <si>
    <t>2021-02-15 13:46:47 EST</t>
  </si>
  <si>
    <t>https://www.facebook.com/groups/865845073874348/permalink/1147354612390058</t>
  </si>
  <si>
    <t>Zelfzorg.</t>
  </si>
  <si>
    <t>https://zelfzorgcovid19.nl/het-verhaal-van-ivermectine-geschiedenis-werking-en-tegenwerking-bij-covid-19/</t>
  </si>
  <si>
    <t>Het verhaal van Ivermectine : geschiedenis, werking en tegenwerking bij COVID-19 - Zelfzorg Covid19</t>
  </si>
  <si>
    <t>Deel 1 – De geschiedenis van ivermectine en de rol daarvan in de behandeling van COVID-19 Fragment deel 1: Volledige versie deel 1 : https://rumble.com/vds30t-het-verhaal-van-ivermectine-deel-1.html   Deel 2 – In dit deel gaat het over de partijen die verantwoordelijk zijn voor het onderdrukken...</t>
  </si>
  <si>
    <t>2021-02-15 13:31:47 EST</t>
  </si>
  <si>
    <t>https://www.facebook.com/groups/299841481222210/permalink/435156421024048</t>
  </si>
  <si>
    <t>https://www.rtlnieuws.nl/nieuws/buitenland/artikel/5214773/afrika-corona-vaccins-tanzania-burundi-inenten-covax-pandemie</t>
  </si>
  <si>
    <t>Vier Afrikaanse landen hoeven coronavaccin niet, buurlanden bezorgd</t>
  </si>
  <si>
    <t>Dat armere landen in Afrika bij coronavaccins achteraan in de rij staan, oogst veel kritiek. Maar waar de meeste Afrikaanse landen staan te popelen om een eerste lading, zijn er ook landen die helemaal geen vaccins willen ontvangen. Waarom niet?</t>
  </si>
  <si>
    <t>2021-02-15 13:24:48 EST</t>
  </si>
  <si>
    <t>https://www.facebook.com/groups/299841481222210/permalink/435149781024712</t>
  </si>
  <si>
    <t>https://www.facebook.com/103214041520756/photos/a.105024971339663/257034096138749/?type=3</t>
  </si>
  <si>
    <t>De poster actie loopt al lekker! 
Goed bezig Jessica Klasens</t>
  </si>
  <si>
    <t>2021-02-15 13:24:30 EST</t>
  </si>
  <si>
    <t>https://www.facebook.com/groups/299841481222210/permalink/435151084357915</t>
  </si>
  <si>
    <t>Dan maar niet naar de kroeg 😅😅🤣🤣😂😂</t>
  </si>
  <si>
    <t>https://www.telegraaf.nl/nieuws/164596656/live-boris-johnson-wil-vk-onomkeerbaar-openen-overweegt-vaccinpaspoort</t>
  </si>
  <si>
    <t>LIVE | Boris Johnson wil VK ’onomkeerbaar’ openen, overweegt vaccinpaspoort</t>
  </si>
  <si>
    <t>2021-02-15 13:20:18 EST</t>
  </si>
  <si>
    <t>00:03:37</t>
  </si>
  <si>
    <t>https://www.facebook.com/groups/299841481222210/permalink/435152201024470</t>
  </si>
  <si>
    <t>https://fb.watch/3GtbGdITw9/</t>
  </si>
  <si>
    <t>https://www.facebook.com/OmroepPowNed/videos/1726663434206584/</t>
  </si>
  <si>
    <t>Marianne Zwagerman is helemaal klaar met de avondklok, de lockdown en de anderhalvemetersamenleving. Weg met het nieuwe normaal! Daarom heeft de moeder van Omroep PowNed de website www.ikgeefjemijnangst.nl gelanceerd. Hoog tijd voor een bezoekje van Slijptol, die er zelf ook wel klaar mee is.
Steun PowNed, word lid: http://bit.ly/34ZCBFs</t>
  </si>
  <si>
    <t>2021-02-15 13:06:13 EST</t>
  </si>
  <si>
    <t>https://www.facebook.com/groups/299841481222210/permalink/435144897691867</t>
  </si>
  <si>
    <t>https://www.facebook.com/119845424729050/posts/3890682554311966/</t>
  </si>
  <si>
    <t>https://www.rtl.de/cms/emden-klinik-setzt-impfungen-aus-30-mitarbeiter-nach-astrazeneca-impfung-krank-gemeldet-4704992.html?utm_term=rtl-aktuell&amp;utm_medium=echobox&amp;utm_campaign=post&amp;utm_source=Facebook#Echobox=1613410983</t>
  </si>
  <si>
    <t>Emden: Klinik setzt Impfungen aus - 30 Mitarbeiter nach AstraZeneca-Impfung krank gemeldet</t>
  </si>
  <si>
    <t>Kurz nach der Impfung mit AstraZeneca, meldeten sich 30 Mitarbeiter des Klinikums Emden krank. Sie klagten über Kopfschmerzen, Müdigkeit und Fieber.</t>
  </si>
  <si>
    <t>2021-02-15 13:06:09 EST</t>
  </si>
  <si>
    <t>https://www.facebook.com/groups/299841481222210/permalink/435146487691708</t>
  </si>
  <si>
    <t>SCHANDALIG!!!😡😡😡😡😡😡🤬🤬🤬🤬🤬🤬🤬</t>
  </si>
  <si>
    <t>https://www.gva.be/cnt/dmf20210215_93162236</t>
  </si>
  <si>
    <t>Brechtse goochelaar wil kinderen geruststellen: “Vaccineren doet geen pijn”</t>
  </si>
  <si>
    <t>Vaccineren doet geen pijn. Dat is de boodschap die de Brechtse goochelaar Ivo Van Camp wil meegeven via dit filmpje. Als clown August &amp; Zonneschijntje vers...</t>
  </si>
  <si>
    <t>2021-02-15 12:54:40 EST</t>
  </si>
  <si>
    <t>https://www.facebook.com/groups/299841481222210/permalink/435141511025539</t>
  </si>
  <si>
    <t>2021-02-15 12:50:38 EST</t>
  </si>
  <si>
    <t>https://www.facebook.com/groups/865845073874348/permalink/1147331119059074</t>
  </si>
  <si>
    <t>https://www.facebook.com/photo.php?fbid=1030181584143756&amp;set=gm.1147331119059074&amp;type=3</t>
  </si>
  <si>
    <t>2021-02-15 12:36:28 EST</t>
  </si>
  <si>
    <t>https://www.facebook.com/groups/299841481222210/permalink/435132004359823</t>
  </si>
  <si>
    <t>Marjon Koopmans en de banden met China: https://www.youtube.com/watch?v=zIwo2fr06a0&amp;feature=emb_title&amp;ab_channel=SkyNewsAustralia Een gevalletje wc.eend?</t>
  </si>
  <si>
    <t>https://www.youtube.com/watch?v=zIwo2fr06a0&amp;feature=emb_title&amp;ab_channel=SkyNewsAustralia</t>
  </si>
  <si>
    <t>2021-02-15 12:36:22 EST</t>
  </si>
  <si>
    <t>https://www.facebook.com/groups/299841481222210/permalink/435133431026347</t>
  </si>
  <si>
    <t>https://www.lc.nl/binnenland/Corona-uitgebroken-in-universitair-ziekenhuis-Groningen-26521226.html Het was ff wachten, maar de Groningse variant is er inmiddels ook.</t>
  </si>
  <si>
    <t>https://www.lc.nl/binnenland/Corona-uitgebroken-in-universitair-ziekenhuis-Groningen-26521226.html</t>
  </si>
  <si>
    <t>Corona uitgebroken in universitair ziekenhuis Groningen</t>
  </si>
  <si>
    <t>In het Universitair Medisch Centrum Groningen (UMCG) is een uitbraak van het coronavirus vastgesteld. Elf patiënten en negen medewerkers van een verpleegafdeling zijn positief getest. Hoe het virus het ziekenhuis binnen is gekomen, is nog niet bekend.</t>
  </si>
  <si>
    <t>2021-02-15 12:22:35 EST</t>
  </si>
  <si>
    <t>https://www.facebook.com/groups/865845073874348/permalink/1147315185727334</t>
  </si>
  <si>
    <t>DO YOU REALIZE Or do you think a better world is possible when we all just continue doing things the same way we have always been doing? Let's have a discussion.</t>
  </si>
  <si>
    <t>https://www.facebook.com/ThoughtsDisarmed/photos/a.109738194100347/217273263346839/?type=3</t>
  </si>
  <si>
    <t>DO YOU REALIZE THAT IN A BETTER WORLD YOU WILL HAVE TO BECOME A BETTER HUMAN? Authentic Thinking</t>
  </si>
  <si>
    <t>2021-02-15 12:21:22 EST</t>
  </si>
  <si>
    <t>https://www.facebook.com/groups/299841481222210/permalink/435109611028729</t>
  </si>
  <si>
    <t>https://www.dagelijksestandaard.nl/2021/02/het-rode-kruis-slaat-alarm-690-miljoen-mensen-hebben-honger-door-rampen-conflicten-en-jawel-draconische-coronamaatregelen/</t>
  </si>
  <si>
    <t>Het Rode Kruis slaat alarm: 690 miljoen mensen hebben hónger door rampen, conflicten en, jawel draconische coronamaatregelen</t>
  </si>
  <si>
    <t>Het Rode Kruis laat weten dat het aantal wereldburgers met honger razendsnel toeneemt. Op dit moment lijden 690 miljoen mensen honger, en als er niet snel iets</t>
  </si>
  <si>
    <t>2021-02-15 12:21:11 EST</t>
  </si>
  <si>
    <t>https://www.facebook.com/groups/299841481222210/permalink/435117967694560</t>
  </si>
  <si>
    <t>Ik begrijp de proef niet zo! je gaat een proef doen met 500 mensen die van tevoren getest zijn en allen negatief bevonden zijn. Citaat van Rutte ik heb geen klachten en dan is testen onzin! Maar nu gaan ze dus een proef doen of er besmettingen plaats vinden onder de bezoekers?? De gasten worden achetraf dan ook weer getest! Wordt deze test direct (dezelfde dag nog) gedaan? Zo ja dan heeft het geen nut om de volgende redenen :A) incubatie tijd, B) ze zijn toch al negatief bevonden voor dat ze naar binnen mochten. Of worden ze na 5 tot 10 dagen getest? Zo ja dan heeft het alleen nut als ze 10 tot 14 dagen in een strenge quarantaine gaan. Mijn Conclusie is dat dit weer een gevalletje hopeloos beleid kabinet Rutte en de Jonge en van de organisator!</t>
  </si>
  <si>
    <t>https://www.facebook.com/hartvannederland/videos/3759229314156953/</t>
  </si>
  <si>
    <t>Een primeur! In Utrecht vindt nu het eerste coronaproof evenement plaats met maar liefst 500 bezoekers. Hoe dat eruitziet?</t>
  </si>
  <si>
    <t>2021-02-15 12:18:36 EST</t>
  </si>
  <si>
    <t>https://www.facebook.com/groups/865845073874348/permalink/1147312629060923</t>
  </si>
  <si>
    <t>YOU BETTER START</t>
  </si>
  <si>
    <t>https://www.facebook.com/ThoughtsDisarmed/photos/a.109738194100347/216759720064860/?type=3</t>
  </si>
  <si>
    <t>YOU BETTER START LEARNING NOW HOW ΤΟ RUN YOUR OWN LIVE so YOU'LL BE EXPERIENCED WHEN GOVERNMENTS BECOME DISSOLVED Disarming Thoughty</t>
  </si>
  <si>
    <t>2021-02-15 11:54:37 EST</t>
  </si>
  <si>
    <t>https://www.facebook.com/groups/299841481222210/permalink/435117004361323</t>
  </si>
  <si>
    <t>Aangezien wij hier beperkt worden door Facebook stappen wij weer over op https://www.facebook.com/groups/235606791256326/?ref=share</t>
  </si>
  <si>
    <t>2021-02-15 11:40:00 EST</t>
  </si>
  <si>
    <t>https://www.facebook.com/groups/299841481222210/permalink/435110791028611</t>
  </si>
  <si>
    <t>Helaas zijn we beperkt in deze groep in het algoritme maar niet getreurd. We gaan verder in groep 3.. https://www.facebook.com/groups/235606791256326/?ref=share</t>
  </si>
  <si>
    <t>2021-02-15 11:37:31 EST</t>
  </si>
  <si>
    <t>https://www.facebook.com/groups/865845073874348/permalink/1147290025729850</t>
  </si>
  <si>
    <t>2021-02-15 11:28:23 EST</t>
  </si>
  <si>
    <t>https://www.facebook.com/groups/865845073874348/permalink/1147269575731895</t>
  </si>
  <si>
    <t>2021-02-15 11:27:14 EST</t>
  </si>
  <si>
    <t>https://www.facebook.com/groups/299841481222210/permalink/435104541029236</t>
  </si>
  <si>
    <t>Buurland Duitsland zet het Nederlandse Coronabeleid onder druk.</t>
  </si>
  <si>
    <t>https://www.dagelijksestandaard.nl/2021/02/koppige-rutte-duwt-kapsalons-naar-faillissement-duitsland-ontvangt-nederlanders-met-open-armen-voor-knipbeurten/</t>
  </si>
  <si>
    <t>Koppige Rutte duwt kapsalons naar faillissement, Duitsland ontvangt Nederlanders met open armen voor knipbeurten</t>
  </si>
  <si>
    <t>In Duitsland gaan de kap- en haarsalons vanaf 1 maart weer open, óók voor Nederlanders. Dat betekent dat ons buurland het Nederlandse coronabeleid onder druk</t>
  </si>
  <si>
    <t>2021-02-15 11:27:09 EST</t>
  </si>
  <si>
    <t>https://www.facebook.com/groups/865845073874348/permalink/1147284969063689</t>
  </si>
  <si>
    <t>2021-02-15 11:23:44 EST</t>
  </si>
  <si>
    <t>https://www.facebook.com/groups/299841481222210/permalink/435098651029825</t>
  </si>
  <si>
    <t>https://www.facebook.com/meldpuntnederland3/videos/2797042173944347/</t>
  </si>
  <si>
    <t>Angela Merkel - wie geen vaccinatie wil kan wellicht bepaalde dingen niet doen.
Bron: ARD 02-02-2021
"Farbe bekennen" -
mit Bundeskanzlerin Angela Merkel
https://www.daserste.de/information/politik-weltgeschehen/farbe-bekennen/sendung/farbe-bekennen-242.html
.</t>
  </si>
  <si>
    <t>2021-02-15 11:12:02 EST</t>
  </si>
  <si>
    <t>https://www.facebook.com/groups/299841481222210/permalink/435087001030990</t>
  </si>
  <si>
    <t>NEDERLAND ANNO 2021 “Naar buiten zonder geldige reden” - “illegale feesten” - “het samenkomen met meer dan twee mensen”</t>
  </si>
  <si>
    <t>https://www.rtlnieuws.nl/nieuws/nederland/artikel/5214746/corona-avondklok-boetes-politie-samenkomen-illegale-feesten</t>
  </si>
  <si>
    <t>Vorige week ruim 7000 boetes voor het overtreden van de avondklok</t>
  </si>
  <si>
    <t>Er geldt al een paar weken een avondklok in Nederland, maar nog steeds gaan mensen zonder geldige reden naar buiten tussen 21:00 en 04:30. De politie schreef afgelopen week duizenden boetes uit.</t>
  </si>
  <si>
    <t>2021-02-15 11:11:44 EST</t>
  </si>
  <si>
    <t>https://www.facebook.com/groups/299841481222210/permalink/435087757697581</t>
  </si>
  <si>
    <t>Dit is het corona SPEL!!</t>
  </si>
  <si>
    <t>https://youtu.be/nqDCax4QKYM</t>
  </si>
  <si>
    <t>2021-02-15 11:11:42 EST</t>
  </si>
  <si>
    <t>https://www.facebook.com/groups/299841481222210/permalink/435088304364193</t>
  </si>
  <si>
    <t>2021-02-15 11:10:59 EST</t>
  </si>
  <si>
    <t>00:58:43</t>
  </si>
  <si>
    <t>https://www.facebook.com/groups/865845073874348/permalink/1147274589064727</t>
  </si>
  <si>
    <t>Dit heb nog nooit meegemaakt; dat wereldwijd alle politieke overtuigingen zo verenigd waren. Er is géén links of rechts meer. Het culturele noch het sociaaleconomische. Er zijn maar twee kampen op deze paradigmaverschuiving: de globalisten tegen de anti-globalisten. Dit is het ware populisme. Het juiste populisme. We zijn nu allemaal Libertarians die ijveren voor de vrijheid van meningsuiting en decentralisatie van de macht. Het is een grassroots-revolutie die de democratie in z’n zuivere vorm verdedigt. Al deze mensen staan aan de juiste kant van de geschiedenis omdat ze voor zichzelf kunnen denken. We zullen allemaal moedig en verstandig moeten zijn, want de krachten waar we ons tegen verzetten hebben alle touwtjes in handen. Maar wij zijn met veel meer. Must See Docu 🐸👌 #SapereAude &amp; #AudiAlteramPartem "𝑯𝒖𝒎𝒂𝒏 𝒏𝒂𝒕𝒖𝒓𝒆 𝒊𝒔 𝒇𝒖𝒍𝒍 𝒐𝒇 𝒓𝒊𝒅𝒅𝒍𝒆𝒔; . . . 𝒐𝒏𝒆 𝒐𝒇 𝒕𝒉𝒐𝒔𝒆 𝒓𝒊𝒅𝒅𝒍𝒆𝒔 𝒊𝒔: 𝒉𝒐𝒘 𝒊𝒔 𝒊𝒕 𝒕𝒉𝒂𝒕 𝒑𝒆𝒐𝒑𝒍𝒆 𝒘𝒉𝒐 𝒉𝒂𝒗𝒆 𝒃𝒆𝒆𝒏 𝒄𝒓𝒖𝒔𝒉𝒆𝒅 𝒃𝒚 𝒕𝒉𝒆 𝒔𝒉𝒆𝒆𝒓 𝒘𝒆𝒊𝒈𝒉𝒕 𝒐𝒇 𝒔𝒍𝒂𝒗𝒆𝒓𝒚 𝒂𝒏𝒅 𝒄𝒂𝒔𝒕 𝒕𝒐 𝒕𝒉𝒆 𝒃𝒐𝒕𝒕𝒐𝒎 𝒐𝒇 𝒕𝒉𝒆 𝒑𝒊𝒕 𝒄𝒂𝒏 𝒏𝒆𝒗𝒆𝒓𝒕𝒉𝒆𝒍𝒆𝒔𝒔 𝒇𝒊𝒏𝒅 𝒔𝒕𝒓𝒆𝒏𝒈𝒕𝒉 𝒊𝒏 𝒕𝒉𝒆𝒎𝒔𝒆𝒍𝒗𝒆𝒔 𝒕𝒐 𝒓𝒊𝒔𝒆 𝒖𝒑 𝒂𝒏𝒅 𝒇𝒓𝒆𝒆 𝒕𝒉𝒆𝒎𝒔𝒆𝒍𝒗𝒆𝒔 𝒇𝒊𝒓𝒔𝒕 𝒊𝒏 𝒔𝒑𝒊𝒓𝒊𝒕 𝒂𝒏𝒅 𝒕𝒉𝒆𝒏 𝒊𝒏 𝒃𝒐𝒅𝒚, 𝒘𝒉𝒊𝒍𝒆 𝒕𝒉𝒐𝒔𝒆 𝒘𝒉𝒐 𝒔𝒐𝒂𝒓 𝒖𝒏𝒉𝒂𝒎𝒑𝒆𝒓𝒆𝒅 𝒐𝒗𝒆𝒓 𝒕𝒉𝒆 𝒑𝒆𝒂𝒌𝒔 𝒐𝒇 𝒇𝒓𝒆𝒆𝒅𝒐𝒎 𝒔𝒖𝒅𝒅𝒆𝒏𝒍𝒚 𝒍𝒐𝒔𝒆 𝒕𝒉𝒆 𝒕𝒂𝒔𝒕𝒆 𝒐𝒇 𝒇𝒓𝒆𝒆𝒅𝒐𝒎, 𝒍𝒐𝒔𝒆 𝒕𝒉𝒆 𝒘𝒊𝒍𝒍 𝒕𝒐 𝒅𝒆𝒇𝒆𝒏𝒅 𝒊𝒕, 𝒂𝒏𝒅, 𝒉𝒐𝒑𝒆𝒍𝒆𝒔𝒔𝒍𝒚 𝒄𝒐𝒏𝒇𝒖𝒔𝒆𝒅 𝒂𝒏𝒅 𝒍𝒐𝒔𝒕, 𝒂𝒍𝒎𝒐𝒔𝒕 𝒃𝒆𝒈𝒊𝒏 𝒕𝒐 𝒄𝒓𝒂𝒗𝒆 𝒔𝒍𝒂𝒗𝒆𝒓𝒚?" ~ 𝐴𝑙𝑒𝑘𝑠𝑎𝑛𝑑𝑟 𝑆𝑜𝑙𝑧ℎ𝑒𝑛𝑖𝑡𝑠𝑦𝑛 — Tom Van de Pol</t>
  </si>
  <si>
    <t>https://www.facebook.com/jos.quinten/videos/10224247344512742/</t>
  </si>
  <si>
    <t>Edit : gecorrigeerde versie hier te vinden :
(Bij deze versie springt de ondertitel na 40 min naar Engels)
https://m.facebook.com/story.php?story_fbid=10224253346342784&amp;id=1276724279
Nogmaals de World Freedom Alliance maar nu met ingebakken NL ondertitels.
Andere beschikbare ondertitels
Frans, Engels, Chinees, Deens, Pools, Russisch, Spaans, Zweeds, Vietnamees. (binnenkort Duits)</t>
  </si>
  <si>
    <t>2021-02-15 11:01:37 EST</t>
  </si>
  <si>
    <t>https://www.facebook.com/groups/865845073874348/permalink/1147269589065227</t>
  </si>
  <si>
    <t>https://www.facebook.com/hetoudenormaalterug/videos/165739995253676/</t>
  </si>
  <si>
    <t>Its just a mask...
Steun Het Oude Normaal Terug en doneer via:
paypal.me/hetoudenormaalterug
Alvast bedankt!</t>
  </si>
  <si>
    <t>2021-02-15 10:42:46 EST</t>
  </si>
  <si>
    <t>https://www.facebook.com/groups/2737394476589203/permalink/2755923071403010</t>
  </si>
  <si>
    <t>OPROEP: Fotografeer en zet iedere bezoeker met hun hoofd op Social media, omdat zij namelijk niets om hun privacy geven en willen leven in een testmaatschappij. Laat ze maar even voelen wat het betekend als een wildvreemde al jouw gegevens in handen krijgt. Stop de testmaatschappij! Al het nieuws vind je ongecensureerd op onze telegram https://t.me/klokkenluiders</t>
  </si>
  <si>
    <t>https://www.facebook.com/photo.php?fbid=3659732457456034&amp;set=gm.2755923071403010&amp;type=3</t>
  </si>
  <si>
    <t>2021-02-15 10:40:42 EST</t>
  </si>
  <si>
    <t>https://www.facebook.com/groups/865845073874348/permalink/1147095789082607</t>
  </si>
  <si>
    <t>2021-02-15 10:28:31 EST</t>
  </si>
  <si>
    <t>https://www.facebook.com/groups/865845073874348/permalink/1147255125733340</t>
  </si>
  <si>
    <t>We gaan nooit meer terug naar het oude normaal en moeten dat ook niet willlen - Ellaster</t>
  </si>
  <si>
    <t>Het nieuwe normaal is allesbehalve normaal. Het is een onnatuurlijke situatie, die door de inzet van angst en dreiging is opgedrongen. De wereld om ons heen wordt kapot gemaakt en restricties nemen toe. Veel mensen verlangen naar het oude normaal, toch zijn er redenen om daar nooit meer naar terug t...</t>
  </si>
  <si>
    <t>2021-02-15 10:24:50 EST</t>
  </si>
  <si>
    <t>https://www.facebook.com/groups/299841481222210/permalink/435075714365452</t>
  </si>
  <si>
    <t>🤮🤮🤮</t>
  </si>
  <si>
    <t>https://www.dagelijksestandaard.nl/2021/02/diederik-gommers-bemoeit-zich-met-alles-wat-is-erop-tegen-om-de-verkiezingen-vier-tot-zes-weken-uit-te-stellen/</t>
  </si>
  <si>
    <t>Wow! Diederik Gommers bemoeit zich met álles: ‘Waarom de verkiezingen niet vier tot zes weken uitstellen?!’</t>
  </si>
  <si>
    <t>Wie denkt Diederik Gommers eigenlijk wel dat hij is? De man is een intensivist. Hartstikke leuk. Belangrijk werk. Maar meneer is geen democratisch gekozen volks</t>
  </si>
  <si>
    <t>2021-02-15 10:20:17 EST</t>
  </si>
  <si>
    <t>https://www.facebook.com/groups/299841481222210/permalink/435066617699695</t>
  </si>
  <si>
    <t>Goh. Zijn de amerikanen nu de enige die nog een beetje na kunnen denken. Dit is toch 1 groot toneelstuk! VVD CDA D66 ChristenUnie</t>
  </si>
  <si>
    <t>https://www.facebook.com/blijfvragenstellen/photos/a.110710964091870/210590770770555/?type=3</t>
  </si>
  <si>
    <t>lon ) Warld Plus Analyse Amerikanen hebben twijfels over WHO- missie in Wuhan</t>
  </si>
  <si>
    <t>2021-02-15 10:20:05 EST</t>
  </si>
  <si>
    <t>https://www.facebook.com/groups/299841481222210/permalink/435072327699124</t>
  </si>
  <si>
    <t>2021-02-15 10:20:02 EST</t>
  </si>
  <si>
    <t>https://www.facebook.com/groups/299841481222210/permalink/435073551032335</t>
  </si>
  <si>
    <t>2021-02-15 10:19:28 EST</t>
  </si>
  <si>
    <t>https://www.facebook.com/groups/865845073874348/permalink/1147251395733713</t>
  </si>
  <si>
    <t>https://www.facebook.com/reform2025/photos/a.1100016010138455/2059974030809310/?type=3</t>
  </si>
  <si>
    <t>Searching for a champion of social justice and human rights</t>
  </si>
  <si>
    <t>Human Reform Politics</t>
  </si>
  <si>
    <t>2021-02-15 10:14:38 EST</t>
  </si>
  <si>
    <t>https://www.facebook.com/groups/865845073874348/permalink/1147028602422659</t>
  </si>
  <si>
    <t>2021-02-15 10:12:56 EST</t>
  </si>
  <si>
    <t>https://www.facebook.com/groups/865845073874348/permalink/1147216745737178</t>
  </si>
  <si>
    <t>2021-02-15 10:11:55 EST</t>
  </si>
  <si>
    <t>https://www.facebook.com/groups/865845073874348/permalink/1146758825782970</t>
  </si>
  <si>
    <t>https://www.youtube.com/watch?v=spHT4VOl0BM&amp;feature=share</t>
  </si>
  <si>
    <t>LIVE 18.30 RED PILL JOURNAL 14 FEBRUARI 2021 MICHA, JOOST EN WOUTER</t>
  </si>
  <si>
    <t>Link naar de brief INZAKE JEUGDZORG (Pdf bestand):https://we.tl/t-hEM0DqvjooWanneer u voelt dat u ons wilt steunen: Bij voorbaat dank!STEUN JOOST: http...</t>
  </si>
  <si>
    <t>2021-02-15 09:56:01 EST</t>
  </si>
  <si>
    <t>https://www.facebook.com/groups/299841481222210/permalink/435062031033487</t>
  </si>
  <si>
    <t>Net gebeld door mijn huisartsenpraktijk dat ik op de lijst sta voor vaccinatie met het AstraZanica vaccin met de vraag of ik daarin geinteresseerd ben. Vriendelijk maar heel stellig nee gezegd. Dat si wel heel duidelijk nee zei de dame en moest er wel om lachen.</t>
  </si>
  <si>
    <t>2021-02-15 09:40:32 EST</t>
  </si>
  <si>
    <t>https://www.facebook.com/groups/865845073874348/permalink/1147229912402528</t>
  </si>
  <si>
    <t>https://youtu.be/Rr_EknGL4w8</t>
  </si>
  <si>
    <t>Lumeria nieuws - 15 februari 2021 - Veranderingen</t>
  </si>
  <si>
    <t>Lumeria maakt filmpjes over de wereld waarin we leven.Uitleg over de gebeurtenissen van alledag.Youtubekanaal zonder advertenties:https://www.youtube.com/c/K...</t>
  </si>
  <si>
    <t>2021-02-15 09:39:09 EST</t>
  </si>
  <si>
    <t>https://www.facebook.com/groups/865845073874348/permalink/1147229185735934</t>
  </si>
  <si>
    <t>https://youtu.be/rv_wPfHwUvI</t>
  </si>
  <si>
    <t>Update Lumeria 15 februari</t>
  </si>
  <si>
    <t>2021-02-15 09:37:57 EST</t>
  </si>
  <si>
    <t>https://www.facebook.com/groups/299841481222210/permalink/435051494367874</t>
  </si>
  <si>
    <t>https://www.facebook.com/remy.onderwater/videos/10219987500181027/</t>
  </si>
  <si>
    <t>🔥..</t>
  </si>
  <si>
    <t>2021-02-15 09:26:40 EST</t>
  </si>
  <si>
    <t>https://www.facebook.com/groups/299841481222210/permalink/435044201035270</t>
  </si>
  <si>
    <t>https://www.facebook.com/meldpuntnederland3/photos/a.104394041516545/146625847293364/?type=3</t>
  </si>
  <si>
    <t>Menu Tweede Kamer DER STATEN-GENERAAL English Zoeken Q Delen Home Kamerstukken Kamervragen Antwoord schriftelijke vragen Antwoord op vragen van de leden Wassenberg en Van Esch over de dreigende slacht van honderdduizenden haaien voor coronavaccins Vraag1. Heeft u kennisgenomen van de berichtgeving rond de mogelijke slacht van honderdduizenden haaien voor de productie van coronavaccins? [1] Antwoord vraag Ja Vraag 2. Is het juist dat squaleen uit haaienlevers gebruikt wordt in sommige -vaccins? Antwoord vraag 2. Ja, dat klopt. Ameldpuntnederland</t>
  </si>
  <si>
    <t>Vragen Wassenberg en Van Esch over de dreigende slacht van honderd­dui­zenden haaien voor corona­vaccins
Vraag 1.
Heeft u kennisgenomen van de berichtgeving rond de mogelijke slacht van honderdduizenden haaien voor de productie van coronavaccins? [1]
Antwoord vraag 1.
Ja
Vraag 2.
Is het juist dat squaleen uit haaienlevers gebruikt wordt in sommige corona-vaccins?
Antwoord vraag 2.
Ja, dat klopt.
Vraag 3.
Is het juist dat squaleen ook gewonnen kan worden uit planten en dan ook bewezen effectief is?
Antwoord vraag 3.
Ja. Het is juist dat squaleen ook gewonnen kan worden uit planten. Hier wordt ook gebruik van gemaakt voor een vaccin tegen C- dat nu wordt getest bij mensen.
Vraag 4.
Bevatten de door Nederland aangeschafte vaccins squaleen, afkomstig van haaien? Zo ja, welke vaccins zijn dat?
Antwoord vraag 4.
Ja, het vaccin van Sanofi / GSK bevat deze stof.
Vraag 5.
Vindt u het gewenst dat haaien, waar het (internationaal) zeer slecht mee gaat en die op grote schaal worden bevist en bovendien worden gevangen en gedood vanwege een bestanddeel uit hun lever (squaleen) dat ook kan worden verkregen uit plantaardige bronnen, massaal hiervoor gevangen en geslacht worden?
Antwoord vraag 5.
Als bij de productie van vaccins (tegen corona of andere vaccins) een duurzaam alternatief beschikbaar is met vergelijkbare of betere eigenschappen dan squaleen uit haaienlevers, is het gewenst dat deze bronnen worden ingezet als alternatief waardoor het bevissen van haaien voor het bestandsdeel squaleen niet nodig is.
Het doelbewust bevissen van kwetsbare of bedreigde haaiensoorten is ongewenst. Nederland zet zich actief in voor de bescherming van deze soorten.
Vraag 6.
Bent u bereid om, bij gelijke geschiktheid en gelijke beschikbaarheid van vaccins, te kiezen voor een vaccin waarvoor geen beschermde dieren worden gebruikt?
Antwoord vraag 6.
Nederland heeft reeds via de Europese Unie contracten met een zestal fabrikanten afgesloten.
Ik ben wel bereid om in geval van nieuwe overeenkomsten aan de contractpartij te vragen of ze gebruik maken van beschermde dieren bij het productieproces en indien dit zo is, zo spoedig mogelijk alternatieven aan te wenden.
[1] Radio 1, 2 oktober 2020, '500.000 haaien worden mogelijk geslacht voor het coronavaccin' https://radio1.be/500000-haaien-worden-mogelijk-geslacht-voor-het-coronavaccin
[2] Shark Allies, 16 juni 2020, 'Shark Squalene in a C- Vaccine?' https://www.sharkallies.com/shark-free-products/could-squalene-end-up-in-a-covid-19-vaccine
-----
Bron: Tweede Kamer
Indiendatum: 13 jan. 2021
Antwoorddatum: 11 feb. 2021
https://www.tweedekamer.nl/kamerstukken/kamervragen/detail?id=2021D06252&amp;did=2021D06252
Pdf-document
https://www.tweedekamer.nl/downloads/document?id=122b34fb-ec18-4235-b5ec-dfd50f1670ae&amp;title=Antwoord%20op%20vragen%20van%20de%20leden%20Wassenberg%20en%20Van%20Esch%20over%20de%20dreigende%20slacht%20van%20honderdduizenden%20haaien%20voor%20coronavaccins.docx
.</t>
  </si>
  <si>
    <t>2021-02-15 09:12:51 EST</t>
  </si>
  <si>
    <t>https://www.facebook.com/groups/299841481222210/permalink/435042544368769</t>
  </si>
  <si>
    <t xml:space="preserve">Waaronder Marion Koopmans </t>
  </si>
  <si>
    <t>https://www.frewon.eu/watch/at-least-three-who-covid-19-investigators-linked-with-chinese-institutions_xrsEmCtBK45729X.html</t>
  </si>
  <si>
    <t>⁣The impartiality of the WHO's report into the origins of COVID-19 has been called into question after revelations three lead investigators have had previous involvements with Chinese-linked institutions, according</t>
  </si>
  <si>
    <t>2021-02-15 08:56:13 EST</t>
  </si>
  <si>
    <t>https://www.facebook.com/groups/299841481222210/permalink/435031497703207</t>
  </si>
  <si>
    <t xml:space="preserve">Ouders sta samen op! </t>
  </si>
  <si>
    <t>https://www.frewon.eu/watch/isa-kriens-de-kleine-activist-over-de-maatregelen-op-scholen-en-die-er-nog-aan-komen_o4fPvTHqqAR7feo.html</t>
  </si>
  <si>
    <t>Isa Kriens, de kleine activist, over de maatregelen op scholen en die er nog aan komen!</t>
  </si>
  <si>
    <t>⁣Goed geïnformeerd zijn is belangrijker dan ooit. Laat het je niet voorschotelen, maar kies zelf de informatie waarop jij je mening baseert. Iedereen kan zelf nadenken. Laat je niets anders wijsmaken. Ouders kom samen e</t>
  </si>
  <si>
    <t>2021-02-15 08:56:03 EST</t>
  </si>
  <si>
    <t>https://www.facebook.com/groups/299841481222210/permalink/435034671036223</t>
  </si>
  <si>
    <t>Een kinderhand is snel gevuld: https://www.nu.nl/winterweer/6116527/ijspret-sterkt-nederland-mentaal-in-coronatijd-we-hebben-een-nieuwe-buffer.html Geloven ze nu echt dat dit voldoende is om mensen, na maanden thuis te laten zitten, weer wat moed te geven? Is een Erik Scherder echt zo dom als professor?</t>
  </si>
  <si>
    <t>https://www.nu.nl/winterweer/6116527/ijspret-sterkt-nederland-mentaal-in-coronatijd-we-hebben-een-nieuwe-buffer.html</t>
  </si>
  <si>
    <t>IJspret sterkt Nederland mentaal in coronatijd: 'We hebben een nieuwe buffer'</t>
  </si>
  <si>
    <t>Heel Nederland bloeide de afgelopen week op door de ijs- en sneeuwpret. De behoefte leek nog groter te zijn dan normaal, na maanden van toenemende coronamaatregelen. Is onze collectieve mentale batterij nu weer even opgeladen?</t>
  </si>
  <si>
    <t>2021-02-15 08:46:32 EST</t>
  </si>
  <si>
    <t>https://www.facebook.com/groups/299841481222210/permalink/435025164370507</t>
  </si>
  <si>
    <t>𝐃𝐞𝐧𝐤𝐭 𝐣𝐢𝐣 𝐨́𝐨́𝐤 𝐧𝐚 𝐨𝐯𝐞𝐫 𝐡𝐞𝐭 𝐛𝐞𝐥𝐞𝐢𝐝 𝐞𝐧 𝐡𝐨𝐞 𝐤𝐫𝐢𝐭𝐢𝐬𝐜𝐡 𝐛𝐞𝐧 𝐣𝐞 𝐝𝐚𝐧? Diederik Gommers, hoofd van de Nederlandse IC's, klimt steeds vaker op de stoel van de politicus, van de beleidmakers. Voor zover al kundig... moet hij zich slechts bemoeien met de IC-afdelingen, dat is zijn énige taak. Maar avond aan avond schuift hij aan bij talkshows om de angstpsychose hoog te houden en zich te bemoeien met het beleid en de te nemen maatregelen. Er liggen in Nederland gemiddeld 4,3 mensen pér IC in het ziekenhuis en daarvoor moet ALLES en IEDEREEN kapot? 520 mensen op een bewonersaantal van 17,5 MILJOEN mensen in dit land. Véél meer mensen sterven DOOR de maatregelen dan er mensen gered worden met een gemiddelde leeftijd van 82 jaar. Hoezo 82 jaar? Deze leeftijd is namelijk het wereldgemiddelde van de mensen die aan het 'killervirus' overlijden. Als je weet dat de wereldgemiddelde levensverwachting óók 82 jaar is, dan is het beleid van de overheid er dus op gericht om mensen te behoeden van doodgaan, die op dat moment nu juist gemiddeld sterven?? Door achtergestelde zorg en véél te late diagnoses zijn veel meer levensjaren verloren gegaan van mensen die aanzienlijk jonger waren en normaliter nog jarenlang te leven hadden. En naarmate de maatregelen duren wordt de levensverwachting van deze steeds groter groeiende groep per dag nijpender. Deze mensen worden ‘opgeofferd’ om oude mensen met een gemiddelde leeftijd van 82 jaar te beschermen, zodat zij niet aan het 'killervirus' overlijden, maar anders evengoed rond die tijd waren overleden, want het is tenslotte het wereldgemiddelde. En voor de mensen die hard roepen "Ja, het zal je familielid maar zijn, die het virus te pakken heeft en er ziek van is", zeg ik, "Het zal je familielid maar zijn die niet, of te laat met kanker gediagnosticeerd werd en gestorven is, en het zal je familielid maar zijn die niet of te laat met hartklachten of andere ziekten geholpen is en nu is overleden, en het zal je familielid maar zijn die al een jaar zijn of haar leven niet kan leiden omdat een noodzakelijke operatie maar steeds wordt uitgesteld, en het zal je kind maar zijn die zich vanwege uitzichtloosheid van het leven heeft beroofd, en het zal je vader of moeder maar zijn die van eenzaamheid is weggekwijnd en is gestorven, en het zullen je ouders maar zijn die failliet raken en hun opgebouwde levenswerk van 30 jaar harde arbeid door de afvoer zien spoelen…" En dan heb ik het nog niet over de honderden miljoenen mensen, de aller armsten der aarde) die normaal gesproken dagelijks via het World Food Program (WFP) te eten krijgen, waarbij door de vele lockdowns de supply chain dusdanig is onderbroken dat deze mensen geen eten hebben, waardoor er al miljoenen mensen zijn overleden, wat vakkundig uit de media wordt gehouden? Wat niet weet, wat niet deert? Door extreme armoede en hongernood kunnen dit jaar alleen al potentieel 260 miljoen mensen als direct gevolg van de lockdowns in serieuze problemen komen, met kans op overlijden, zegt het WFP. Er is een reëel gevaar dat zelfs nog veel meer mensen zouden kunnen sterven aan de economische impact van alle maatregelen, wanneer het wereldwijd BBP met 5% daalt dit jaar, waarbij nóg eens 147 miljoen extra mensen in extreme armoede terecht zullen komen. bron: https://www.realclearpolitics.com/articles/2020/05/05/the_worldwide_lockdown_may_be_the_greatest_mistake_in_history_143119.html#! Maar ach…, lekker belangrijk, dat is aan de andere kant van de wereld op het armste continent en die mensen ken ik niet, dus dat boeit niet?? Dus denk nu NOG eens een keer na en relativeer de ernst van het killervirus eens ten opzichte van alle andere ellende die het beleid en de maatregelen nu juist veroorzaken, zoals vele andere ziekten en dood, economische verwoesting, enorme hongersnood, burn-outs bij ruim 80% van de jeugd, en alleen in Nederland al tienduizenden faillissementen en honderdduizenden werklozen, onmenselijke vereenzaming van ouderen, de desastreuze verwoesting van de kwaliteit van het leven, de ontmenselijking van de maatschappij en vele andere gevolgen. Je mag zonder problemen OVERAL aan sterven, als je maar niet aan het C-virus doodgaat......? Roken bijvoorbeeld, veroorzaakt wereldwijd 4-5 keer méér doden dan het C-virus en daartegen wordt helemaal NIETS ondernomen, behalve rookwaren regelmatig duurder maken! Medicijngebruik is 's werelds doodsoorzaak nummer 1, nergens overlijden mensen méér aan. En het gebruik van medicijnen wordt juist enorm gestimuleerd! Wist u vast niet, wél? bron: https://leefbewust.nu/schokkende-cijfers-doodsoorzaak-nummer-1-medicijnen-wat-kunnen-zelf-doen/ En terwijl 98% van de bevolking geen problemen van het C-virus ondervindt en 98,5% van de mensen die het virus wél krijgen er niet aan overlijden en er al een flinke wereldwijde immuniteit tegen (truncated)</t>
  </si>
  <si>
    <t>2021-02-15 08:32:08 EST</t>
  </si>
  <si>
    <t>https://www.facebook.com/groups/299841481222210/permalink/435021231037567</t>
  </si>
  <si>
    <t>2021-02-15 08:27:53 EST</t>
  </si>
  <si>
    <t>https://www.facebook.com/groups/299841481222210/permalink/435005894372434</t>
  </si>
  <si>
    <t>Zooo triest. Krijgen jullie dit ook constant te zien?</t>
  </si>
  <si>
    <t>https://www.facebook.com/photo.php?fbid=3588549814533425&amp;set=gm.435005894372434&amp;type=3</t>
  </si>
  <si>
    <t>2021-02-15 08:07:06 EST</t>
  </si>
  <si>
    <t>https://www.facebook.com/groups/2691775697742857/permalink/2909399242647167</t>
  </si>
  <si>
    <t>https://www.youtube.com/watch?fbclid=IwAR1TxghZgwA837jLdHup37TRYu-FOpJsB5kVukoAOQ9B359D_kSWUfSXVKA&amp;v=Ss47p-rCiRI&amp;feature=youtu.be</t>
  </si>
  <si>
    <t>https://www.youtube.com/watch?v=Ss47p-rCiRI&amp;feature=youtu.be</t>
  </si>
  <si>
    <t>2021-02-15 07:58:00 EST</t>
  </si>
  <si>
    <t>https://www.facebook.com/groups/2737394476589203/permalink/2755797841415533</t>
  </si>
  <si>
    <t>Hier hebben wij geen medelijden meer mee. Ga maar lekker huilen dat jullie nu ook door de regering worden genaaid. Enige wat wij kunnen zeggen is: we hebben jullie toch gewaarschuwd? Zo voelen wij al ons sinds maart 2020! Wil je dat we jullie helpen? Arresteer dan even die moordenaars Rutte, De Jonge en Grapperhaus. Als je ons dan een tikkie stuurt, steunen we die wel! Al het nieuws vind je ongecensureerd op onze telegram https://t.me/klokkenluiders</t>
  </si>
  <si>
    <t>https://www.facebook.com/photo.php?fbid=3659428027486477&amp;set=gm.2755797841415533&amp;type=3</t>
  </si>
  <si>
    <t>2021-02-15 07:53:30 EST</t>
  </si>
  <si>
    <t>https://www.facebook.com/groups/865845073874348/permalink/1147025535756299</t>
  </si>
  <si>
    <t>https://www.facebook.com/704686676595276/posts/1354111184986152/</t>
  </si>
  <si>
    <t>De onmacht die ik voel en proef bij mijzelf en veel mensen om mij heen omtrent de lockdowns de avondklok en alle maatregelen die Corona omringen  heb ik getracht onder woorden te brengen. Hieronder mijn nieuwste gedicht. Ondanks alles ben ik hoopvol dat er licht is aan het eind van de tunnel, als wij samen ons hierop richten. 
Delen is uiteraard lief. 
Mijn hart staat in brand
Als ik denk aan ons verlies
Dit beeldschoon land
Is dit het lot dat ik verkies
Handen monden en voeten
Gebonden en monddood
Wanneer komt er een eind aan dit boeten
Is er na negen uur niet langer avondnood
De weerstand groeit
Voor dit ingeslagen pad
Onze democratie die niet langer bloeit
Voor mijn mond een kap maar geen blad
Deze weg zal ons niet ver brengen
Alleen maar verder uit elkaar
Wanneer zij de draconische maatregelen verlengen
Zonder weerwoord met geen bezwaar
Deze regels zijn niet gewogen
Zoals ooit in Oudewater
Die schalen hebben nooit gelogen
Dit kwam pas veel later
Nu is Pinokkio aan het woord
Die lacht om waarheid met stilte of leugenachtige omweg
Hij heeft onze democratie nog niet vermoord
Maar is hij niet goed op weg
Vrijheid is schoonheid
En schoonheid is vaak kwetsbaar
Meer en meer raken wij haar kwijt
En lopen wij als vee naar het abattoir
Laat in maart uw stem horen
Want in dezelfde richting lopen
Zal onze stem nog meer smoren
Niet langer zullen ze mijn ziel verkopen
Ondanks deze donkere tijden
Ondanks de sombere toon van dit gedicht
Zie ik een eind aan dit lijden
Er is perspectief en aan het eind van deze tunnel, licht.</t>
  </si>
  <si>
    <t>2021-02-15 07:51:48 EST</t>
  </si>
  <si>
    <t>https://www.facebook.com/groups/299841481222210/permalink/435007471038943</t>
  </si>
  <si>
    <t xml:space="preserve">Even stemmen aub </t>
  </si>
  <si>
    <t>https://www.nhnieuws.nl/nieuws/280933/de-peiling-nederlandse-kappers-moeten-ook-weer-open</t>
  </si>
  <si>
    <t>De Peiling: Nederlandse kappers moeten ook weer open</t>
  </si>
  <si>
    <t>NOORD-HOLLAND - Als je haar maar goed zit! Nu de Belgische kappers weer mogen knippen en volgende maand ook de Duitse kappers weer aan de slag kunnen, willen ook de Nederlandse kapsalons hun deuren weer openen. Vind jij dat de kapsalons weer open moeten? En wanneer ben je eigenlijk voor het laatst n...</t>
  </si>
  <si>
    <t>2021-02-15 07:38:46 EST</t>
  </si>
  <si>
    <t>https://www.facebook.com/groups/865845073874348/permalink/1147134775745375</t>
  </si>
  <si>
    <t>Dit is bij de beesten af, zijn we WAKKER!</t>
  </si>
  <si>
    <t>https://youtu.be/Rv0ZTWRWY2A</t>
  </si>
  <si>
    <t>De politiestaat Nederland</t>
  </si>
  <si>
    <t>Vandaag werd mijn mantelzorger met geweld aangehouden omdat zij mij thee en warme kruiken kwam geven. De agenten kwamen speciaal hiervoor om 20:55 met zoete ...</t>
  </si>
  <si>
    <t>2021-02-15 07:35:09 EST</t>
  </si>
  <si>
    <t>00:10:33</t>
  </si>
  <si>
    <t>https://www.facebook.com/groups/299841481222210/permalink/434997351039955</t>
  </si>
  <si>
    <t>https://www.facebook.com/FoxNews/videos/137543418138515/</t>
  </si>
  <si>
    <t>Fox News</t>
  </si>
  <si>
    <t>"Politics has always been a blood sport between competitors, but rarely has the sword of that sport been aimed at other than a political opponent. Andrew Cuomo however, has turned his sword in that blood sport against our parents and grandparents in the outrageous nursing home scandal unfolding before our very eyes." — Judge Jeanine Pirro</t>
  </si>
  <si>
    <t>2021-02-15 07:23:52 EST</t>
  </si>
  <si>
    <t>https://www.facebook.com/groups/299841481222210/permalink/434992694373754</t>
  </si>
  <si>
    <t>Het gelul begint al!</t>
  </si>
  <si>
    <t>https://www.nporadio1.nl/gezondheid/29622-omt-advies-over-uitstel-verkiezingen-zou-verstandig-zijn</t>
  </si>
  <si>
    <t>'OMT-advies over uitstel verkiezingen zou verstandig zijn'</t>
  </si>
  <si>
    <t>Diederik Gommers wil, in tegenstelling tot Rutte, dat er een OMT-advies moet komen</t>
  </si>
  <si>
    <t>2021-02-15 07:05:56 EST</t>
  </si>
  <si>
    <t>https://www.facebook.com/groups/299841481222210/permalink/434987597707597</t>
  </si>
  <si>
    <t>https://fb.watch/3G73itsuFX/</t>
  </si>
  <si>
    <t>https://www.facebook.com/thierrybaudet83/videos/634668570626747/</t>
  </si>
  <si>
    <t>We hebben ons veel te bang laten maken. Kinderen elke ochtend testen? Verplichte vaccinaties? Lockdowns? NO WAY! #FVD wil Nederland weer vrij. Kwetsbaren beschermen en opschalen in de zorg. Maar stoppen met deze paniek. Steun ons! Https://Fvd.nl/word-lid</t>
  </si>
  <si>
    <t>2021-02-15 06:57:51 EST</t>
  </si>
  <si>
    <t>https://www.facebook.com/groups/299841481222210/permalink/434978834375140</t>
  </si>
  <si>
    <t>Serieus... Ons land wordt serieus geregeerd door een stelletje halve gare, incapabele imbecielen... Ik kan me niet voorstellen dat mensen kunnen stemmen op een partij, die ; - fraude op fraude heeft gepleegd, - de bevolking moetwillig heeft gesloopt (toeslagaffaire, mexicaanse griep, covid), - geen organisatie kan bolwerken "tegen t dodelijkste virus op aarde". Dit terwijl er professionele bedrijven zijn die dit kunnen realiseren (maar alles in eigen hand houden.. zou dr een geheim zijn..??) - niet eerlijk is tegen ons - persoonlijk miljoenen winst maken door contracten met partijen en handelen met voorkennis Ze doen letterlijk alles fout, of je nou voor of tegen ee maatregelen bent. Of je nou denkt dat de halve wereld dood gaat aan t virus of niet...??! In beide gevallen is t huilen met de pet op. Is t virus zo dodelijk..?! WTF doen ze dan nu. Hugo die even een professioneel transport wil leiden om NL van de dood te doen ontkomen... dit gaat helemaal mis. Waarom is niet al t grootste deel gevaccineerd doe dit zogenaamd wil....?! (OF... Willen er gewoon weinig mensen..!!..) Is dit allemaal 1 grote hoax..?! Jullie kennen mijn mening... Voor oorlogstribunaal, opsluiten en nooit meer vrijlaten..!! Be wise... Jay</t>
  </si>
  <si>
    <t>https://www.ad.nl/binnenland/coronavaccins-worden-nog-lukraak-besteld~ab5a07c5/</t>
  </si>
  <si>
    <t>Coronavaccins worden nog lukraak besteld</t>
  </si>
  <si>
    <t>Door gebrekkig toezicht van de inspectie en het RIVM zijn vaccins ingespoten bij personeelsleden van meerdere zorginstellingen, die nog niet aan de beurt waren. Ook heeft een zelfstandige arts tientallen Pfizer-BioNTech-vaccins besteld en deze thuis in de koelkast bewaard.</t>
  </si>
  <si>
    <t>2021-02-15 06:57:22 EST</t>
  </si>
  <si>
    <t>https://www.facebook.com/groups/299841481222210/permalink/434984727707884</t>
  </si>
  <si>
    <t>https://www.lep.co.uk/health/coronavirus/uk-music-venues-will-trial-health-passports-bring-live-events-back-how-it-works-3127906</t>
  </si>
  <si>
    <t>UK music venues will trial 'health passports' to bring live events back - how it works</t>
  </si>
  <si>
    <t>New digital 'health passports' are set to be trialled at select UK music venues as part of efforts to reopen them safely.</t>
  </si>
  <si>
    <t>2021-02-15 06:52:34 EST</t>
  </si>
  <si>
    <t>https://www.facebook.com/groups/974378129606466/permalink/1329219467455662</t>
  </si>
  <si>
    <t>https://www.facebook.com/wiemaaktjewakker/videos/723153581734630</t>
  </si>
  <si>
    <t>https://www.facebook.com/wiemaaktjewakker/videos/723153581734630/</t>
  </si>
  <si>
    <t>Vanavond dus om 20.00 uur via onderstaande link:
https://www.facebook.com/wiemaaktjewakker/videos/242719110834563</t>
  </si>
  <si>
    <t>2021-02-15 06:40:18 EST</t>
  </si>
  <si>
    <t>https://www.facebook.com/groups/865845073874348/permalink/1147110262414493</t>
  </si>
  <si>
    <t>Zo makkelijk gaat het dus, als schapen achter elkaar aan lopen.</t>
  </si>
  <si>
    <t>https://m.youtube.com/watch?v=N978Lf8rYcs&amp;feature=youtu.be</t>
  </si>
  <si>
    <t>Mensen besturen op afstand | MINDF*CK 4</t>
  </si>
  <si>
    <t>Zou jij zomaar opstaan als je een belletje hoort? In MINDF*CK laat Victor Mids zien hoe mensen op afstand te besturen zijn. Bizar toch?</t>
  </si>
  <si>
    <t>2021-02-15 06:39:37 EST</t>
  </si>
  <si>
    <t>https://www.facebook.com/groups/865845073874348/permalink/1147109989081187</t>
  </si>
  <si>
    <t>2021-02-15 06:35:18 EST</t>
  </si>
  <si>
    <t>https://www.facebook.com/groups/865845073874348/permalink/1147108475748005</t>
  </si>
  <si>
    <t>https://www.facebook.com/photo.php?fbid=3659247694171177&amp;set=p.3659247694171177&amp;type=3</t>
  </si>
  <si>
    <t>COVID-19 overzicht 250.000 bevestigde gevallen, waarvan ~2.260.000 overleden ~én minder dan 10% bevestigd?! Preventie en behandeling: handen wassen!!! hygiënische maatregelen gericht tegen contact- druppelinfectie (~1,5 m) -adquate ventilatie! handalcohol ziekenhuis: cohorten; (isolatie)kamer, (Ûs) PBM, oogbescherming Wat is het: novel Coronavirus-Infected Pneumonia De symptomen: incubatietijd: 6 dg (range 2-12 dg) neusverkoudheid hoesten en griepachtig ziektebeeld koorts longontsteking, shocklong ('ARDS') thrombosering De oorzaak: SARS-CoV-2 (nieuw Coronavirus) Hoe verspreidt het virus: mens-op-mens druppel en contact; aërosol- genererende procedures (op IC) verspreiding van ore-symptomatische en symptomatische contacten R0~2,5; generatietijd ~3-5 dg ~0,25% ~1-1,5% ziekenhuis ~98% Groepsimmuniteit! weinig ziek tot vrijwel zonder klachten</t>
  </si>
  <si>
    <t>Goed nieuws vanuit het RIVM! We hebben groepsimmuniteit in Nederland bereikt. 98% van de mensen heeft zo'n goed afweersysteem, dat zij het virus er gewoon uitwerken. Zie slide 2 van: https://www.tweedekamer.nl/sites/default/files/atoms/files/20210204_technische_briefing_vws_presentatie_jaap_v_dissel.pdf
Al het nieuws vind je ongecensureerd op onze telegram https://t.me/klokkenluiders</t>
  </si>
  <si>
    <t>2021-02-15 06:34:32 EST</t>
  </si>
  <si>
    <t>https://www.facebook.com/groups/865845073874348/permalink/1147108199081366</t>
  </si>
  <si>
    <t>https://www.facebook.com/photo.php?fbid=109602207834667&amp;set=gm.1147108199081366&amp;type=3</t>
  </si>
  <si>
    <t>2021-02-15 06:23:13 EST</t>
  </si>
  <si>
    <t>https://www.facebook.com/groups/299841481222210/permalink/434971721042518</t>
  </si>
  <si>
    <t>https://www.facebook.com/WappiesInOpstand/videos/1037116806799282/</t>
  </si>
  <si>
    <t>Wappies in Opstand</t>
  </si>
  <si>
    <t>Prachtig vorm gegeven in deze setup.🎵🎼
Wim Sonneveld het #protest lied anno 2021.</t>
  </si>
  <si>
    <t>2021-02-15 06:21:46 EST</t>
  </si>
  <si>
    <t>https://www.facebook.com/groups/299841481222210/permalink/434968074376216</t>
  </si>
  <si>
    <t xml:space="preserve">Vaccin macht frei.. Oh wacht... </t>
  </si>
  <si>
    <t>https://www.rtvutrecht.nl/nieuws/2136787/grote-coronauitbraak-verpleeghuis-amersfoort-bewoners-kregen-onlangs-eerste-vaccinatie.html</t>
  </si>
  <si>
    <t>Grote corona-uitbraak verpleeghuis Amersfoort, bewoners kregen onlangs eerste vaccinatie</t>
  </si>
  <si>
    <t>AMERSFOORT - Het Sint Elisabeth Verpleeg- en Gasthuis in Amersfoort heeft te maken met een grote corona-uitbraak. (Foto: Google streetview)</t>
  </si>
  <si>
    <t>2021-02-15 06:09:35 EST</t>
  </si>
  <si>
    <t>https://www.facebook.com/groups/299841481222210/permalink/434942334378790</t>
  </si>
  <si>
    <t xml:space="preserve">Maar wel met het vingertje naar schaatsende mensen wijzen </t>
  </si>
  <si>
    <t>2021-02-15 06:09:26 EST</t>
  </si>
  <si>
    <t>https://www.facebook.com/groups/299841481222210/permalink/434947527711604</t>
  </si>
  <si>
    <t>En zo is het 👊</t>
  </si>
  <si>
    <t>https://www.dagelijksestandaard.nl/2021/01/column-jan-roos-rutte-kan-zijn-agenda-niet-meer-doordrukken-het-volk-is-het-zat-om-misbruikt-te-worden/</t>
  </si>
  <si>
    <t>Column Jan Roos: Rutte kan zijn agenda niet meer doordrukken, het volk is het zat om misbruikt te worden!</t>
  </si>
  <si>
    <t>Ik heb sinds vanmorgen de tekst van ‘The times they are a-changing'’ van Bob Dylan in mijn hoofd. Nee, ik ben geen hippie geworden. Maar het lied gaat erove</t>
  </si>
  <si>
    <t>2021-02-15 06:07:56 EST</t>
  </si>
  <si>
    <t>https://www.facebook.com/groups/2737394476589203/permalink/2755745098087474</t>
  </si>
  <si>
    <t>Goed nieuws vanuit het RIVM! We hebben groepsimmuniteit in Nederland bereikt. 98% van de mensen heeft zo'n goed afweersysteem, dat zij het virus er gewoon uitwerken. Zie slide 2 van: https://www.tweedekamer.nl/sites/default/files/atoms/files/20210204_technische_briefing_vws_presentatie_jaap_v_dissel.pdf Al het nieuws vind je ongecensureerd op onze telegram https://t.me/klokkenluiders</t>
  </si>
  <si>
    <t>https://www.facebook.com/photo.php?fbid=3659248007504479&amp;set=gm.2755745098087474&amp;type=3</t>
  </si>
  <si>
    <t>2021-02-15 05:59:00 EST</t>
  </si>
  <si>
    <t>https://www.facebook.com/groups/299841481222210/permalink/434959327710424</t>
  </si>
  <si>
    <t>https://www.facebook.com/photo.php?fbid=4082731278427871&amp;set=gm.434959327710424&amp;type=3</t>
  </si>
  <si>
    <t>2021-02-15 05:44:49 EST</t>
  </si>
  <si>
    <t>https://www.facebook.com/groups/865845073874348/permalink/1147088175750035</t>
  </si>
  <si>
    <t>https://youtu.be/dGWEsIrtZrY</t>
  </si>
  <si>
    <t xml:space="preserve">Uit de angst en door!
Prof. Dr. Ira Helsloot oprichter Hersel NL, hoogleraar Besturen van Veiligheid aan de Radboud Universiteit Nijmegen en houdt zich bezig met onderzoek naar proportioneel veiligheidsbeleid en crisisbeheersing. Ook is hij editor van het Journal of Contingencies and Crisis Management. 
Evelien Peeters Internist-endocrinoloog en oprichtster Stichting Atsen Covid Collectief.
Wat een nuchter en verhelderend gesprek is dit!!!!
Wat fijn dat we deze mensen hebben in dit land Dat geeft hoop! ❤🙏
</t>
  </si>
  <si>
    <t>2021-02-15 05:29:06 EST</t>
  </si>
  <si>
    <t>https://www.facebook.com/groups/865845073874348/permalink/1147079759084210</t>
  </si>
  <si>
    <t>https://www.facebook.com/photo.php?fbid=108134524648102&amp;set=gm.2803817729835882&amp;type=3</t>
  </si>
  <si>
    <t>2021-02-15 05:23:47 EST</t>
  </si>
  <si>
    <t>https://www.facebook.com/groups/299841481222210/permalink/434949177711439</t>
  </si>
  <si>
    <t>En zo is het maar net!! Jaimy Jacques super hoe jij je inzet tegen dit wanbeleid!</t>
  </si>
  <si>
    <t>https://www.facebook.com/groups/neetegendecoronamaatregelen2/permalink/434949177711439/</t>
  </si>
  <si>
    <t>2021-02-15 05:16:39 EST</t>
  </si>
  <si>
    <t>https://www.facebook.com/groups/865845073874348/permalink/1147075172418002</t>
  </si>
  <si>
    <t>2021-02-15 05:13:36 EST</t>
  </si>
  <si>
    <t>https://www.facebook.com/groups/865845073874348/permalink/1147022152423304</t>
  </si>
  <si>
    <t>https://www.facebook.com/photo.php?fbid=3680432572011900&amp;set=p.3680432572011900&amp;type=3</t>
  </si>
  <si>
    <t>Franziska</t>
  </si>
  <si>
    <t>Unbearbeitet!
Das sind keine natürlichen Wolken.</t>
  </si>
  <si>
    <t>2021-02-15 04:56:15 EST</t>
  </si>
  <si>
    <t>https://www.facebook.com/groups/865845073874348/permalink/1147068335752019</t>
  </si>
  <si>
    <t>Graag delen op je tijdlijn.</t>
  </si>
  <si>
    <t>https://www.facebook.com/photo.php?fbid=4373893315960370&amp;set=p.4373893315960370&amp;type=3</t>
  </si>
  <si>
    <t>Ik wil dit graag met jullie delen. Deel het voort aub.
“Het is maar voor een paar weken” zeiden de overheid en de media...
Maar die weken werden maanden.
En die maanden worden jaren.
“Je doet het voor de ander” zeiden ze.
Maar zeg eens, voor wie doet u het?
Voor de ondernemer die failliet gaat?
Voor de oude man die in het verpleeghuis wordt opgesloten?
Voor het kind dat niet naar school mag gaan?
Voor de oude vrouw met oorlogstrauma, die opnieuw wordt geconfronteerd met een avondklok?
Voor de jongen die zoveel stress kreeg van de maatregelen, dat hij aan de drugs ging, en overleed aan een overdosis?
Voor de mensen die geen biertje kunnen gaan drinken in de kroeg?
Voor alleenstaanden die bijna niemand mogen ontvangen?
Voor de amateursporter die geen teamsport kan uitoefenen en niet kan fitnessen?
Voor de jongeren die hun toekomst plannen in rook zien opgaan?
Voor de jonge vrouw die zojuist ontslag heeft gekregen?
Voor het meisje dat zelfmoord pleegde?
Voor de dame met COPD, die erge benauwdheidsklachten krijgt van het mondkapje, maar hem toch maar draagt uit angst voor onbegrip?
Voor de jongeren die niet mogen exploreren, geen grenzen mogen ontdekken en eigenlijk gewoon niet jong mogen zijn?
Voor de dove puber die met al die mondkapjes niet meer volwaardig kan communiceren?
Nee, ik begrijp het wel.
U doet het voor de kwetsbare ouderen.
Zodat zij niet ziek worden.
Zodat zij niet doodgaan.
Zodat zij die laatste jaren nog mogen genieten van alles wat het leven te bieden heeft: b.v.:
de gesloten winkels.
de knutselclub die niet doorgaat.
de kleinkinderen die niet meer langskomen.
de eenzaamheid.
de depressie.
de quarantaine.
de isolatie.
Om uiteindelijk eenzaam te mogen sterven, maar in ieder geval niet aan corona.
Maar ach, wat is nou eigenlijk die moeite?
Het zijn maar wat regels.
Het is maar anderhalve meter.
Het zijn maar mondkapjes.
Het is maar een dagje uit.
Het is maar quarantaine.
Het is maar een wattenstaafje.
Het is maar isolatie.
Het is maar een lockdown.
Het zijn maar winkels.
Het is maar affectie.
Het is maar een restaurant.
Het zijn maar vrienden.
Het is maar vakantie.
Het is maar de kapper
Het is maar sociaal contact.
Het zijn maar de feestdagen.
Het is maar een knuffel.
Het zijn maar bedrijven.
Het is de economie maar.
Het is maar een vaccinatiepaspoort.
Het is maar de kinderopvang.
Het is maar een school.
Het is maar een avondklok.
Het is maar...
Het is ‘maar’ onze vrijheid...
© Welkom in 2021
Ik heb dit gekopieerd. Om iedereen aan het denken te zetten.
Voel je vrij dit ook te doen.</t>
  </si>
  <si>
    <t>2021-02-15 04:52:41 EST</t>
  </si>
  <si>
    <t>https://www.facebook.com/groups/299841481222210/permalink/434934164379607</t>
  </si>
  <si>
    <t>Advies/hulp gezocht Lieve mensen, Ik ga het kort houden. Weet iemand in Amersfoort een verloskundige praktijk die NIET mee doet aan de coronamaatregelen of die een oogje dichtknijpen? Of zit er hier een verloskundige in de groep met connecties? Ik ben echt wanhopig geworden!</t>
  </si>
  <si>
    <t>2021-02-15 04:42:24 EST</t>
  </si>
  <si>
    <t>https://www.facebook.com/groups/974378129606466/permalink/1329148357462773</t>
  </si>
  <si>
    <t>https://www.facebook.com/enigeechteonrechttv/photos/a.344017266736889/357527625385853/?type=3</t>
  </si>
  <si>
    <t>Ja ja, eindelijk komt de beweging op gang! 
Er komen politie actie,s. 
Nu aansluiten bij je burgers, ❤❤</t>
  </si>
  <si>
    <t>2021-02-15 04:41:49 EST</t>
  </si>
  <si>
    <t>https://www.facebook.com/groups/974378129606466/permalink/1329163547461254</t>
  </si>
  <si>
    <t>2021-02-15 04:33:56 EST</t>
  </si>
  <si>
    <t>https://www.facebook.com/groups/865845073874348/permalink/1147060655752787</t>
  </si>
  <si>
    <t>2021-02-15 04:31:33 EST</t>
  </si>
  <si>
    <t>https://www.facebook.com/groups/299841481222210/permalink/434922321047458</t>
  </si>
  <si>
    <t>Nederland Politiestaat? Kwamen wat vrienden tegen buiten. Er werd gevorderd om ons te identificeren. Geen boete, er waren ook fatsoenlijke agenten bij. Maar als het aan deze had gelegen..</t>
  </si>
  <si>
    <t>https://www.facebook.com/groups/neetegendecoronamaatregelen2/permalink/434922321047458/</t>
  </si>
  <si>
    <t>2021-02-15 04:30:42 EST</t>
  </si>
  <si>
    <t>https://www.facebook.com/groups/299841481222210/permalink/434924991047191</t>
  </si>
  <si>
    <t>Wanneer Nederland?</t>
  </si>
  <si>
    <t>https://nooit.nl/tsjechie-beeindigt-de-covid-19-noodtoestand/</t>
  </si>
  <si>
    <t>2021-02-15 04:30:35 EST</t>
  </si>
  <si>
    <t>https://www.facebook.com/groups/299841481222210/permalink/434925794380444</t>
  </si>
  <si>
    <t>Het moet niet gekker worden, leuk uitstapje naar de teststraat😡😡😡</t>
  </si>
  <si>
    <t>2021-02-15 03:12:01 EST</t>
  </si>
  <si>
    <t>https://www.facebook.com/groups/299841481222210/permalink/434901831049507</t>
  </si>
  <si>
    <t>https://www.dailynieuws.nl/brazilie-zet-zich-schrap-voor-de-manaus-variant-van-het-coronavirus/</t>
  </si>
  <si>
    <t>Wereld zet zich schrap voor de ‘Manaus-variant’ van het coronavirus</t>
  </si>
  <si>
    <t>De zogenoemde 'Braziliaanse variant' van het coronavirus is al in zeker vijftien landen geconstateerd. Maar in Brazilië zelf is de mutatie nog niet eens in elke deelstaat aangetroffen. Braziliaanse wetenschappers spreken liever van de P1 of</t>
  </si>
  <si>
    <t>2021-02-15 03:11:47 EST</t>
  </si>
  <si>
    <t>https://www.facebook.com/groups/299841481222210/permalink/434894967716860</t>
  </si>
  <si>
    <t>KEN JE RECHTEN</t>
  </si>
  <si>
    <t>https://www.facebook.com/sterriet7/videos/10159937733709879/</t>
  </si>
  <si>
    <t>“De politie komt zonder huiszoekingsbevel naar een woning en vraagt om identificatie om te controleren of dat die mensen daar wonen. 
Maar gelukkig kent de student in kwestie zijn rechten en weet zijn hoofd koel te houden.”
Via Klokkenluiders Telegram</t>
  </si>
  <si>
    <t>2021-02-15 02:45:27 EST</t>
  </si>
  <si>
    <t>https://www.facebook.com/groups/299841481222210/permalink/434893731050317</t>
  </si>
  <si>
    <t>https://www.parool.nl/fs-b2ec2109</t>
  </si>
  <si>
    <t>En weg zijn alle wintervirussen</t>
  </si>
  <si>
    <t>Het lijkt wel of bij de opleiding tot deskundoloog een flinke serie cursussen doemdenken in het basiscurriculum zit en het voortdurend uitstralen v...</t>
  </si>
  <si>
    <t>2021-02-15 02:34:16 EST</t>
  </si>
  <si>
    <t>https://www.facebook.com/groups/299841481222210/permalink/434880221051668</t>
  </si>
  <si>
    <t>Waar zijn mondkapjes en 1,5 meter afstand?</t>
  </si>
  <si>
    <t>https://www.volkskrant.nl/nieuws-achtergrond/koopmans-ook-aanwijzingen-dat-corona-uit-italie-komt-moet-je-onderzoeken~b0b81f12/?referrer=http%3A%2F%2Fm.facebook.com%2F</t>
  </si>
  <si>
    <t>Koopmans: ook aanwijzingen dat corona uit Italië komt, moet je onderzoeken</t>
  </si>
  <si>
    <t>De WHO doet geen nader onderzoek naar de mogelijkheid dat het coronavirus is ontsnapt uit een Chinees laboratorium, maar wél naar de gedachte dat h...</t>
  </si>
  <si>
    <t>2021-02-15 02:34:07 EST</t>
  </si>
  <si>
    <t>https://www.facebook.com/groups/299841481222210/permalink/434881481051542</t>
  </si>
  <si>
    <t>Rules for thee, but not for me!</t>
  </si>
  <si>
    <t>https://www.facebook.com/photo.php?fbid=3532563816852097&amp;set=gm.434881481051542&amp;type=3</t>
  </si>
  <si>
    <t>2021-02-15 02:29:22 EST</t>
  </si>
  <si>
    <t>https://www.facebook.com/groups/299841481222210/permalink/434888541050836</t>
  </si>
  <si>
    <t>De land waar de angst regeert! Vroeger kwam er wat ijzel en moest je opletten. Nu in elk programma code rood. CODE ROOD!!! Het land gaat plat. Paniek. Echt waar zijn we in beland. Iedereen moet continu bang zijn voor alles. Mensen die er nog inzitten snap out of it! NOS NPO De Telegraaf NRC Het Parool NU.nl SBS 6 RTL Nieuws Stop met deze onzin! Help het land ipv help het land naar de klote!!</t>
  </si>
  <si>
    <t>https://www.facebook.com/blijfvragenstellen/photos/a.110710964091870/210379730791659/?type=3</t>
  </si>
  <si>
    <t>Photos from Wij blijven kritisch's post</t>
  </si>
  <si>
    <t>2021-02-15 02:19:07 EST</t>
  </si>
  <si>
    <t>https://www.facebook.com/groups/865845073874348/permalink/1147011862424333</t>
  </si>
  <si>
    <t>https://www.facebook.com/FRLFRLGH/videos/243268587425946/</t>
  </si>
  <si>
    <t>Schokkend!
Kinderen die zichzelf testen....
Inmiddels is dit de normaalste zaal op scholen in Oostenrijk aan het worden.
Toch afschuwelijk om te zien,  dat dit als "normaal" beschouwd wordt!</t>
  </si>
  <si>
    <t>2021-02-15 02:05:35 EST</t>
  </si>
  <si>
    <t>https://www.facebook.com/groups/865845073874348/permalink/1147006965758156</t>
  </si>
  <si>
    <t>2021-02-15 01:58:46 EST</t>
  </si>
  <si>
    <t>https://www.facebook.com/groups/299841481222210/permalink/434865827719774</t>
  </si>
  <si>
    <t>Museumplein 14 - 02 - 2021</t>
  </si>
  <si>
    <t>https://www.facebook.com/photo.php?fbid=2965654336998437&amp;set=gm.434865827719774&amp;type=3</t>
  </si>
  <si>
    <t>2021-02-15 01:58:40 EST</t>
  </si>
  <si>
    <t>00:01:17</t>
  </si>
  <si>
    <t>https://www.facebook.com/groups/299841481222210/permalink/434867624386261</t>
  </si>
  <si>
    <t>https://www.facebook.com/rita.weibel.7/videos/3840182539336690/</t>
  </si>
  <si>
    <t>Rita</t>
  </si>
  <si>
    <t>Südafrikavirus❓</t>
  </si>
  <si>
    <t>2021-02-15 01:52:09 EST</t>
  </si>
  <si>
    <t>https://www.facebook.com/groups/865845073874348/permalink/1147002262425293</t>
  </si>
  <si>
    <t>2021-02-15 01:49:22 EST</t>
  </si>
  <si>
    <t>https://www.facebook.com/groups/299841481222210/permalink/434874714385552</t>
  </si>
  <si>
    <t>https://www.facebook.com/photo.php?fbid=10159068714534805&amp;set=gm.434874714385552&amp;type=3</t>
  </si>
  <si>
    <t>2021-02-15 01:48:43 EST</t>
  </si>
  <si>
    <t>https://www.facebook.com/groups/299841481222210/permalink/434874464385577</t>
  </si>
  <si>
    <t>https://www.facebook.com/photo.php?fbid=10159068713984805&amp;set=gm.434874464385577&amp;type=3</t>
  </si>
  <si>
    <t>2021-02-14 20:16:11 EST</t>
  </si>
  <si>
    <t>https://www.facebook.com/groups/865845073874348/permalink/1146870295771823</t>
  </si>
  <si>
    <t>2021-02-14 19:36:38 EST</t>
  </si>
  <si>
    <t>https://www.facebook.com/groups/865845073874348/permalink/1146856465773206</t>
  </si>
  <si>
    <t>SCIENCE AND RELIGION</t>
  </si>
  <si>
    <t>https://www.facebook.com/ThoughtsDisarmed/photos/a.109738194100347/218722836535215/?type=3</t>
  </si>
  <si>
    <t>SCIENCE AND RELIGION BOTH ARE ABOUT BELIEVING WRITINGS THAT CAN'T BE VERIFIED BY ORDINARY PEOPLE THOSE SCEPTICAL OF RELIGION OFTEN BLINDLY TRUST SCIENCE Authentic Thinking</t>
  </si>
  <si>
    <t>2021-02-14 18:54:43 EST</t>
  </si>
  <si>
    <t>https://www.facebook.com/groups/865845073874348/permalink/1146842962441223</t>
  </si>
  <si>
    <t>TEACHER</t>
  </si>
  <si>
    <t>https://www.facebook.com/ThoughtsDisarmed/photos/a.109738194100347/218699409870891/?type=3</t>
  </si>
  <si>
    <t>TEACHER IF YOU OR YOUR STUDENTS EXPERIENCE HEADACHES OR BREATHING ISSUES SWITCH OFF WIFI AND NEVER PUT IT BACK ON Disarming Thoughty</t>
  </si>
  <si>
    <t>2021-02-14 18:51:04 EST</t>
  </si>
  <si>
    <t>https://www.facebook.com/groups/865845073874348/permalink/1146841845774668</t>
  </si>
  <si>
    <t>2021-02-14 18:21:16 EST</t>
  </si>
  <si>
    <t>https://www.facebook.com/groups/299841481222210/permalink/434713741068316</t>
  </si>
  <si>
    <t>Logboek van Co Rona, 13/14-02-2021 Goedenavond vrienden, HAPPY VALENTIJNSWEEKEND; ONE LOVE, UNITY Hebben jullie ook allemaal van die prachtige, onverwachte verrassingen gehad dit weekend? Verrassingen van onbekende herkomst in nieuwe vormen? Misschien verrassingen in niet tastbare vorm, zoals bepaalde gedachten en gevoelens? Ik wel, en ik heb dit weekend dat ook bij anderen zien gebeuren en gevoeld. Er waren zoveel signalen dat er meer mooie verbindingen zijn gelegd tussen mensen. Een verandering in de atmosfeer die nu verankerd is, een blijvend fundament. Voor het geval je dit wazig gewauwel vindt, ik zal vertellen hoe mijn weekend was/is. Op zaterdagochtend stond er een koffie uurtje gepland bij fort Rammekens met wat lieve mensen. Maar, ik had mijzelf op vrijdagavond al verrast door de wekker wat later te zetten. Normaal gesproken zet ik mijn wekker 1,5 uur voor ik de deur uit moet. Ik houd van op het dooie gemakje opstaan en wakker worden. Nu had ik mijn wekker op 50 minuten voor vertrektijd gezet. Dat is haasten voor mijn doen. Normaal gesproken denk ik dan altijd; ‘kak, zo wil ik niet op staan, gelijk stressen, pfff.’ Nu niet; fijne spanning in mijn lijf, dynamiek, leven, en de gedachte; wat mooi, het past precies zoals het loopt. Verrassing… Nieuwe mensen leren kennen in die mooie omgeving en getrakteerd worden op zelfgemaakte lekkernijen. Dan ietwat koud maar opgeladen even snel naar huis, even iets warms eten en door naar de stille (Valentijns)tocht van Zeeland in Opstand in Middelburg. Op de Loskade aangekomen oude bekenden en nieuwe bekenden. Hartelijke begroetingen en een goeie vibe. Dezelfde vibe bij de vriendelijke agenten, handhavers en verkeersregelaars. Natuurlijk moesten we ons aan de maatregelen houden, maar we dealden er mee. Het is wat het is en we blijven onder elkaar de gezelligheid erin houden. Rond half 3 zijn we gaan lopen met circa 150 mensen. Een mooie mix van mensen, kinderen, honden, en veel mensen van buitenaf waarvan sommigen meer dan 3 uur gereisd hebben. Onderweg weer meer positieve reacties van omstanders dan voorheen. Niet verrassend, maar wel mooie niet materiële Valentijnsgeschenken. Bedankt mensen. Natuurlijk, ook de middelvingers maar we dealden er mee. Wij zijn niet degenen die boos zijn. We zijn daar blij samen. We transformeren het in humor. Bijvoorbeeld; we liepen langs een flat waar een echtpaar achter de ramen hoofdschuddend naar ons stond te kijken. Zij maakten met hun handen rond hun hoofd maaiend het gebaar van; jullie lopen met molentjes, gekkies. Mijn ‘collega’ van de ordedienst ziet het ook en zegt droog: “die mogen hun huis wel eens schoonmaken”. Ik zeg; “huh?” Hij: “ja, als ik ze zo bezig zie zit het huis vol met vliegen.” Je kunt daarvan zeggen; dan ben je ook negatief bezig als je die mensen belachelijk maakt. Dat is niet de intentie, want op dat moment wordt een vorm van verdeeldheid getransformeerd tot iets vrolijks. Vrolijkheid verbindt. Humor is medicijn. Tijdens de tocht nog hele fijne gesprekken gehad met wat agenten. Gewoon een mooie dialoog als gelijken die wij zijn. Deze mensen begrepen ons, dit was duidelijk zonder dat ze een kant, of stelling kozen. Weer een Valentijntje. Op de Markt werden een flink aantal speeches gehouden. Helaas, hadden de mensen van de geluidsinstallatie op het laatste moment verstek laten gaan. Met de megafoon ging het ook. Weer veel leuke contacten met omstanders ook, dank je Valentijn. Heel veel goede speeches zowel door de ervaren sprekers als door de debutanten. Ik pik er even een paar uit. De openingsspeech zelf werd gegeven door een debutante, Janice Latoya van het kader van ZIO. Sterke tekst en goed gebracht. Ze Valentijnde zichzelf. Chapeau. Ook wat mensen die voor niets opzij gaan maar toch plankenkoorts hebben. Dat is een heel normaal iets Ferry Meijer. Buiten de comfortzone presteren, What doesnt kill you…., Eén speech van een man die zich fulltime inzet voor de anti lockdownbeweging en even uit Enschede komt om zijn verhaal te doen Eldor Van Feggelen. Hij is afgelopen jaar een paar dierbaren verloren met Corona. Toch staat hij er elke week omdat hij het Nieuw Normaal niet accepteert als de normale toekomst. Dat zegt heel veel wat mij betreft. Respect. Er waren veel sprekers van buiten Zeeland. Zelf stond ik ook nog op de lijst maar gasten gaan voor. Ik had de speech voorbereid maar gaandeweg werden alle onderwerpen wel besproken. Dus ik dacht, ach, ik weet nog wel iets anders. Nu ik het terugkijk denk ik, een paar keer heel verkeerde woordkeuze. Kan gebeuren als je op het laatste moment gaat bijstellen. Normaal gesproken kan ik dan in gedachten lang op mijzelf blijven vitten. Nu niet, ook ik Valentijnde mijzelf daar mee. Geholpen door de goede vibe van mijn medemensen. Tussendoor bracht onze lokale artiest Dingeman de Visser nog twee zelf gecomponeerde vrijheidsliedjes, de sfeer versterkend. Bedankt. De hele middag was de interactie en communicatie met de politie open (truncated)</t>
  </si>
  <si>
    <t>https://www.facebook.com/photo.php?fbid=267905388076235&amp;set=gm.434713741068316&amp;type=3</t>
  </si>
  <si>
    <t>2021-02-14 18:08:01 EST</t>
  </si>
  <si>
    <t>https://www.facebook.com/groups/299841481222210/permalink/434711314401892</t>
  </si>
  <si>
    <t>🙏🙏🙏 Save The Children ❤️</t>
  </si>
  <si>
    <t>https://www.facebook.com/groups/neetegendecoronamaatregelen2/permalink/434711314401892/</t>
  </si>
  <si>
    <t>2021-02-14 18:06:54 EST</t>
  </si>
  <si>
    <t>https://www.facebook.com/groups/299841481222210/permalink/434708277735529</t>
  </si>
  <si>
    <t>https://youtu.be/KOKtDu2LUHo</t>
  </si>
  <si>
    <t>Denmark: Protesters march against 'vaccine passport' in Copenhagen</t>
  </si>
  <si>
    <t>Subscribe to our channel! rupt.ly/subscribeProtesters marched through Copenhagen on Saturday to protest against COVID restrictions introduced to curb the spr...</t>
  </si>
  <si>
    <t>2021-02-14 17:47:02 EST</t>
  </si>
  <si>
    <t>https://www.facebook.com/groups/974378129606466/permalink/1328902930820649</t>
  </si>
  <si>
    <t>2021-02-14 17:36:42 EST</t>
  </si>
  <si>
    <t>https://www.facebook.com/groups/299841481222210/permalink/434698301069860</t>
  </si>
  <si>
    <t>Dit is Europa 2021...</t>
  </si>
  <si>
    <t>https://www.facebook.com/groups/neetegendecoronamaatregelen2/permalink/434698301069860/</t>
  </si>
  <si>
    <t>2021-02-14 17:35:32 EST</t>
  </si>
  <si>
    <t>https://www.facebook.com/groups/865845073874348/permalink/1146818119110374</t>
  </si>
  <si>
    <t>2021-02-14 17:27:42 EST</t>
  </si>
  <si>
    <t>https://www.facebook.com/groups/299841481222210/permalink/434699057736451</t>
  </si>
  <si>
    <t>De overheid heeft de samenleving inmiddels alweer een jaar in een houdgreep om de verspreiding van het coronavirus te beteugelen. Als gevolg van alle vrijheidsbeperkingen is de sector die bestaat bij gratie van het sociale ongenadig hard getroffen: voor menig horecaondernemer staat het water aan de lippen. Nadat eerder Michael Meeuwisse wederom te gast was om te waarschuwen dat, nadat menig ondernemer in de afgelopen maanden al de handdoek in de ring heeft moeten gooien, de dam op doorbreken staat voor velen die zich tot op heden steeds door de maatregelen heen hebben weten te worstelen. De steunpakketten van de overheid vallen in het niet bij de enorme schadeposten en betalingsachterstanden die de lockdowns met zich meebrachten, en in een uiterste poging om de horeca van de ondergang te redden roept Sven Hulleman met een vurig pleidooi alle ondernemers op om zich in te schrijven bij zijn initiatief om deze schade op de overheid te verhalen. Aan alle anderen het verzoek hen op de hoogte te brengen van de actie, maar misschien nog wel belangrijker: zoek uw horecaondernemers op, met óf zonder brief, opdat ze in elk geval weten hoezeer zij gemist worden. Download de brief aan de horecaondernemers op de websites: https://horecaschadecompensatie.nl/ https://eenoorlogreedsverloren.nl/horecabrief/ Horecaondernemers kunnen zich inschrijven via https://horecaschadecompensatie.nl/ Horecaschadecompensatie op Facebook: https://www.facebook.com/Horecaschadecompensatie-544032239868551 Overige manieren om ons te steunen vindt u nog altijd op https://eenoorlogreedsverloren.nl/steundeverbinding</t>
  </si>
  <si>
    <t>https://www.facebook.com/groups/neetegendecoronamaatregelen2/permalink/434699057736451/</t>
  </si>
  <si>
    <t>2021-02-14 17:14:24 EST</t>
  </si>
  <si>
    <t>https://www.facebook.com/groups/299841481222210/permalink/434690821070608</t>
  </si>
  <si>
    <t>2021-02-14 16:57:58 EST</t>
  </si>
  <si>
    <t>https://www.facebook.com/groups/865845073874348/permalink/1146803915778461</t>
  </si>
  <si>
    <t>Met hart &amp; ziel alles naar de kloten!</t>
  </si>
  <si>
    <t>https://www.youtube.com/watch?v=xRUbwYaDc6M&amp;ab_channel=EenOorlogReedsVerloren</t>
  </si>
  <si>
    <t>2021-02-14 16:57:20 EST</t>
  </si>
  <si>
    <t>https://www.facebook.com/groups/2691775697742857/permalink/2908914182695673</t>
  </si>
  <si>
    <t>2021-02-14 16:56:28 EST</t>
  </si>
  <si>
    <t>https://www.facebook.com/groups/299841481222210/permalink/434683297738027</t>
  </si>
  <si>
    <t>2021-02-14 16:31:29 EST</t>
  </si>
  <si>
    <t>https://www.facebook.com/groups/299841481222210/permalink/434668327739524</t>
  </si>
  <si>
    <t>https://www.youtube.com/watch?v=8BobKXkrt8M</t>
  </si>
  <si>
    <t>Bill Gates says Reduce Population 4 TIMES!! (MUST WATCH)</t>
  </si>
  <si>
    <t>4 clips of Bill Gates saying we can reduce population growth with vaccines.</t>
  </si>
  <si>
    <t>2021-02-14 16:10:25 EST</t>
  </si>
  <si>
    <t>https://www.facebook.com/groups/865845073874348/permalink/1146764889115697</t>
  </si>
  <si>
    <t>https://www.facebook.com/photo.php?fbid=1654632578257816&amp;set=p.1654632578257816&amp;type=3</t>
  </si>
  <si>
    <t>‎8 people, ‎'‎Samen maken wij Nepnieuws Mediapartners: NRC HANDELSBLAD rடட nieuws Powered by: npo NOS حد Rijksoverheid‎'‎‎</t>
  </si>
  <si>
    <t>👇👇👇👇👇👇👇👇👇👇👇👇👇👇👇👇👇👇👇👇👇👇👇👇👇</t>
  </si>
  <si>
    <t>2021-02-14 16:07:27 EST</t>
  </si>
  <si>
    <t>https://www.facebook.com/groups/865845073874348/permalink/1146785682446951</t>
  </si>
  <si>
    <t>2021-02-14 16:07:01 EST</t>
  </si>
  <si>
    <t>https://www.facebook.com/groups/299841481222210/permalink/434661434406880</t>
  </si>
  <si>
    <t>http://a.msn.com/05/en-us/BB19TBUo?ocid=sf</t>
  </si>
  <si>
    <t>WHO official urges world leaders to stop using lockdowns as primary virus control method</t>
  </si>
  <si>
    <t>The World Health Organization’s special envoy on COVID-19 urged world leaders this week to stop “using lockdowns as your primary control method.”</t>
  </si>
  <si>
    <t>2021-02-14 16:05:32 EST</t>
  </si>
  <si>
    <t>https://www.facebook.com/groups/2691775697742857/permalink/2908888759364882</t>
  </si>
  <si>
    <t>Hmmm ja dit vind nou toch moeilijk. Mordechai ik kan me indenken dat je het fijn vindt om een goed contact met de politie te hebben. Vrienden met de chef, gezellig elkaar bellen, helemaal cool. Maar ik begrijp dus dat je hun nu ook helpt om die idiote 1,5m te handhaven op evenementen. Dat je op DJ's gaat inpraten, dat ze geen al te gezellige muziek mogen draaien. Want mensen raken elkaar aan en doen polonaise. Ik kijk je video. En ik hoor je 5 minuten bezig om ons uit te leggen, dat we maar beter kunnen luisteren naar de politie. Omdat ze 'anders misschien moeten ingrijpen'. Dat zijn woorden die ik oprecht nooit achter jou had gezocht. Stap je nu serieus over van burgelijke ongehoorzaamheid naar het hulpje van de politie ?? Met alle respekt voor jou. Maar ik vind dit een heel klein beetje eng, dat zeg ik je eerlijk. Hoe dan ook: ik weet dat het moeilijk is. Ik respekteer je keuzes, blijf je in spirit steunen en wens je liefde en wijsheid 🙏❤</t>
  </si>
  <si>
    <t>https://www.facebook.com/mordechaikrispyn/videos/247326053719586/</t>
  </si>
  <si>
    <t>ZO KAN HET OOK!
Over mijn bezoek aan het Auschwitz Monument, over de samenkomst op het Museumplein, over de meest vriendelijke vrouwelijke politie commandant en over de polonaise;-).</t>
  </si>
  <si>
    <t>2021-02-14 16:00:45 EST</t>
  </si>
  <si>
    <t>https://www.facebook.com/groups/299841481222210/permalink/434657761073914</t>
  </si>
  <si>
    <t>Wat een mooie beelden door heel Nederland vandaag! Het oude normaal! 💪🏼</t>
  </si>
  <si>
    <t>https://www.facebook.com/groups/neetegendecoronamaatregelen2/permalink/434657761073914/</t>
  </si>
  <si>
    <t>2021-02-14 15:56:38 EST</t>
  </si>
  <si>
    <t>https://www.facebook.com/groups/865845073874348/permalink/1146780352447484</t>
  </si>
  <si>
    <t>2021-02-14 15:49:10 EST</t>
  </si>
  <si>
    <t>https://www.facebook.com/groups/865845073874348/permalink/1146777729114413</t>
  </si>
  <si>
    <t xml:space="preserve">I have deep respect for this brave doctor and activist, speaking out loud. 💖 If everybody starts doing this, we can turn the tide.. Choose love above fear. &lt;we are in this together&gt; (Share if you care. 🙏 The very near future thanks you. 🍀) </t>
  </si>
  <si>
    <t>https://lbry.tv/@PlanetLockdown:6/Carrie-Madej---Full-Interview---Planet-Lockdown:4</t>
  </si>
  <si>
    <t>Carrie Madej - Full Interview - Planet Lockdown</t>
  </si>
  <si>
    <t>This sit down interview with Carrie Madej reviews the topics of the vaccine, freedom and where we are headed. This interview was done as apart of the full length documentary. We are releasing the ful...</t>
  </si>
  <si>
    <t>2021-02-14 15:34:30 EST</t>
  </si>
  <si>
    <t>https://www.facebook.com/groups/974378129606466/permalink/1328847024159573</t>
  </si>
  <si>
    <t>https://www.facebook.com/photo.php?fbid=435010401040977&amp;set=p.435010401040977&amp;type=3</t>
  </si>
  <si>
    <t>Zo inzake het opblaas hart.
Er waren blijkbaar twee strijders die voor het hart gingen in overeenstemming hebben wij afgesproken dat ik em 150 euro betaal en de opslag doe en dat wanneer Gert Kramer em nodig heeft kan lenen. 
Hij doneert dus eigelijk nog eens 150 euro aan  Nio wij zijn em daarvoor zeer erkentelijk en vinden de oplossing geboden super. 
Groetjes Tinus koops en Marjon Wijenberg 
‼️ Nederland in opstand ‼️
Vanaf wanneer ik em heb opgehaald te leen.
Voor manifistatie's en demo,s enkel stroom is nodig opblaassysteem is ingebouwd.</t>
  </si>
  <si>
    <t>2021-02-14 15:31:40 EST</t>
  </si>
  <si>
    <t>https://www.facebook.com/groups/299841481222210/permalink/434648637741493</t>
  </si>
  <si>
    <t xml:space="preserve">“Kabinet negeert keihard bewijs dat mondkapjes zinloos zijn!” </t>
  </si>
  <si>
    <t>https://www.blckbx.tv/videos/kabinet-negeert-keihard-bewijs-uit-grootschalig-onderzoek</t>
  </si>
  <si>
    <t>“Kabinet negeert keihard bewijs dat mondkapjes zinloos zijn!” — blckbx</t>
  </si>
  <si>
    <t>Het kabinet negeert keihard bewijs uit een grootschalig Deens onderzoek van 18 november jl, waaruit blijkt dat zelfs ‘medische’ mondkapjes de virusverspreiding niet stopt. Waarom koos het kabinet dan toch voor een mondkapjesplicht? Die vraag stelde programmamaker Flavio Pasquino aan immunoloog D...</t>
  </si>
  <si>
    <t>2021-02-14 15:08:46 EST</t>
  </si>
  <si>
    <t>https://www.facebook.com/groups/299841481222210/permalink/434640144409009</t>
  </si>
  <si>
    <t>https://www.facebook.com/meldpuntnederland3/photos/a.104394041516545/146223917333557/?type=3</t>
  </si>
  <si>
    <t>Winkels alweer dicht: ‘Afhalen is een wassen neus’
Click &amp; collect, afhalen in winkels is een grote flop. Veel winkels houden na een week zonder klandizie hun deuren inmiddels ook voor afhalen dicht. Wie doorzet, trekt dit weekend een enkele afhaalklant. ‘Dit doekje voor het bloeden stelpt het bloeden niet.’
Waar de ijsbanen in de stad uitpuilen van bezoekers, is de Kalverstraat zaterdag uitgestorven. Afhalen, wat de dageraad had moeten zijn van de heropleving van de winkelbranche, blijkt een dooie mus. Bij modeketen Uniqlo hangen aanlokkelijke posters op het raam voor click &amp; collect, maar de keten heeft de afhaaltafel die eerder was neergezet alweer weggehaald.
Ook elders in Amsterdam blijkt de animo gering voor de voorzichtige winkelheropening die vorige week door het kabinet werd toegestaan. Veel winkeliers vinden het zondag na een teleurstellende zaterdag al niet meer de moeite om open te gaan voor afhalers.
Wie dat wel doet, draait duimen. Drie, vier afhaalklanten had cadeauwinkel It’s a Present in de Haarlemmerstraat, in twee dagen. “Het loopt niet erg storm,” zegt eigenaar Mark van Winden met enig gevoel voor understatement. “Het stelt bijna niets voor. Geld verdienen we er niet mee.”
(lees het hele bericht bij de bron)
Bron: Het Parool 14-02-2021
Auteur: Herman Stil
https://www.parool.nl/amsterdam/winkels-alweer-dicht-afhalen-is-een-wassen-neus~b138601b
.</t>
  </si>
  <si>
    <t>2021-02-14 15:08:26 EST</t>
  </si>
  <si>
    <t>https://www.facebook.com/groups/299841481222210/permalink/434638741075816</t>
  </si>
  <si>
    <t>2021-02-14 15:08:08 EST</t>
  </si>
  <si>
    <t>https://www.facebook.com/groups/299841481222210/permalink/434636831076007</t>
  </si>
  <si>
    <t>https://www.facebook.com/armand.tilman/videos/227711675688962/</t>
  </si>
  <si>
    <t>Armand</t>
  </si>
  <si>
    <t>Maak de keuze! Zou hij weer liegen?</t>
  </si>
  <si>
    <t>2021-02-14 15:08:07 EST</t>
  </si>
  <si>
    <t>https://www.facebook.com/groups/299841481222210/permalink/434636644409359</t>
  </si>
  <si>
    <t>https://www.facebook.com/photo.php?fbid=3909900055715286&amp;set=gm.434636644409359&amp;type=3</t>
  </si>
  <si>
    <t>2021-02-14 14:59:07 EST</t>
  </si>
  <si>
    <t>01:19:56</t>
  </si>
  <si>
    <t>https://www.facebook.com/groups/865845073874348/permalink/1146758202449699</t>
  </si>
  <si>
    <t>https://www.facebook.com/Goudmijnn/videos/435232161052106/</t>
  </si>
  <si>
    <t>Team Goudmijn</t>
  </si>
  <si>
    <t>🔴 LIVE - Avondklok #4 🕵️‍♂️
+ 500€ giveaway!
Jacht op DRUGDEALERS! 🔞💉
# Doe ons niet na!
#avondklok #400pk
#werkgeversverklaring 
#Aflevering4</t>
  </si>
  <si>
    <t>2021-02-14 14:56:05 EST</t>
  </si>
  <si>
    <t>https://www.facebook.com/groups/865845073874348/permalink/1146757172449802</t>
  </si>
  <si>
    <t>2021-02-14 14:38:52 EST</t>
  </si>
  <si>
    <t>https://www.facebook.com/groups/974378129606466/permalink/1328792454165030</t>
  </si>
  <si>
    <t>https://www.ad.nl/drenthe/winkeliers-klazienaveen-gooien-op-2-maart-de-deuren-weer-open~a9198c12/</t>
  </si>
  <si>
    <t>Ben benieuwd! Of ze de daad bij het woord gaan voegen en niet genoegen gaan nemen met een uitkoop subsidietje. Kan je nagaan dat de helft niet open wil gaan. Zo bang zijn mensen tegenwoordig...</t>
  </si>
  <si>
    <t>2021-02-14 14:37:40 EST</t>
  </si>
  <si>
    <t>https://www.facebook.com/groups/974378129606466/permalink/1328816550829287</t>
  </si>
  <si>
    <t>https://www.limburger.nl/cnt/dmf20210214_94342976</t>
  </si>
  <si>
    <t xml:space="preserve">In het nieuwe normaal, oftwel totaliaire politiestaat Nederland mag men geen plezier meer hebben. Op feesten c.q. plezier maken staat tegenwoordig een boete. Wat een waanzin zijn we met z'n allen in terecht gekomen. Ik vraag me werkelijk af hoe lang we dit nog gaan accepteren met z'n allen. 
</t>
  </si>
  <si>
    <t>2021-02-14 14:33:49 EST</t>
  </si>
  <si>
    <t>https://www.facebook.com/groups/2691775697742857/permalink/2908830689370689</t>
  </si>
  <si>
    <t>💃</t>
  </si>
  <si>
    <t>2021-02-14 14:28:17 EST</t>
  </si>
  <si>
    <t>https://www.facebook.com/groups/299841481222210/permalink/434621361077554</t>
  </si>
  <si>
    <t>https://www.rtvnoord.nl/nieuws/785247/Uitgezocht-Wat-is-dodelijker-griep-of-corona</t>
  </si>
  <si>
    <t>Uitgezocht: Wat is dodelijker, griep of corona?</t>
  </si>
  <si>
    <t>Terwijl verpleeghuizen in ons land volop door corona geraakt worden, komt steeds de vergelijking met griep weer bovendrijven. Zouden ouderen die aan corona overlijden niet ook door griep zijn geveld? En als dat zo is, zijn de maatregelen om het coronavirus in te dammen dan wel gerechtvaardigd? Wij z...</t>
  </si>
  <si>
    <t>2021-02-14 14:28:04 EST</t>
  </si>
  <si>
    <t>https://www.facebook.com/groups/299841481222210/permalink/434625201077170</t>
  </si>
  <si>
    <t>https://www.facebook.com/meldpuntnederland3/videos/722997675023500/</t>
  </si>
  <si>
    <t>Marion Koopmans vertrekt vanuit het hotel in Wuhan, China.
Bron: Ruptly 10-02-2021
https://www.youtube.com/watch?v=2PWM8-JLgpU
.</t>
  </si>
  <si>
    <t>2021-02-14 14:27:19 EST</t>
  </si>
  <si>
    <t>https://www.facebook.com/groups/299841481222210/permalink/434619361077754</t>
  </si>
  <si>
    <t>Lelystad, 14 februari 2021 De waarheid moet gezegd mogen worden.</t>
  </si>
  <si>
    <t>https://twitter.com/fvdemocratie/status/1360998537287327752?s=20</t>
  </si>
  <si>
    <t>Forum voor Democratie on Twitter</t>
  </si>
  <si>
    <t>“🚍 Vanmiddag was #FVD met de #vrijheidskaravaan in #Lelystad! @OmroepFlevoland maakte daar een fragment over: https://t.co/xMuAD7NTg4”</t>
  </si>
  <si>
    <t>2021-02-14 14:21:25 EST</t>
  </si>
  <si>
    <t>https://www.facebook.com/groups/865845073874348/permalink/1146742212451298</t>
  </si>
  <si>
    <t>https://www.facebook.com/remy.onderwater/videos/10220146981287955/</t>
  </si>
  <si>
    <t>Mister George Carlin,
Deze man zegt het zoals het is.
Maar blijf vooral geloven dat politici en media het beste met ons voor hebben..</t>
  </si>
  <si>
    <t>2021-02-14 14:17:01 EST</t>
  </si>
  <si>
    <t>https://www.facebook.com/groups/299841481222210/permalink/434621307744226</t>
  </si>
  <si>
    <t>De arrogantie druipt ervan af🤮🤮🤮🤮</t>
  </si>
  <si>
    <t>https://www.facebook.com/JinekRTL/videos/422189645674558/</t>
  </si>
  <si>
    <t>Jinek RTL</t>
  </si>
  <si>
    <t>VVD, CDA en D66 willen niet met Forum voor Democratie en PVV gaan regeren. Dat zeiden Mark Rutte, Wopke Hoekstra en Sigrid Kaag voor de camera van verslaggever Jaïr Ferwerda.
➡️ Het hele fragment zie je hier: http://r.tl/3qjN9cO</t>
  </si>
  <si>
    <t>2021-02-14 14:12:20 EST</t>
  </si>
  <si>
    <t>https://www.facebook.com/groups/865845073874348/permalink/1146738525785000</t>
  </si>
  <si>
    <t>https://youtu.be/nbvbo-Dzb2Q</t>
  </si>
  <si>
    <t>WG 2021 - 32 - Trump - Maatregelen en de Postmaster - Krijgt Gesara ruim baan?</t>
  </si>
  <si>
    <t>2021-02-14 14:07:18 EST</t>
  </si>
  <si>
    <t>00:42:33</t>
  </si>
  <si>
    <t>https://www.facebook.com/groups/299841481222210/permalink/434617097744647</t>
  </si>
  <si>
    <t>https://www.facebook.com/Viruswaarheid/videos/193036452571240/</t>
  </si>
  <si>
    <t>Viruswaarheid Live Q&amp;A Zondag 14 februari 2021
met Willem Engel</t>
  </si>
  <si>
    <t>2021-02-14 14:05:18 EST</t>
  </si>
  <si>
    <t>https://www.facebook.com/groups/2691775697742857/permalink/2908810572706034</t>
  </si>
  <si>
    <t>Meestal gebeurt het gekonkel achter de schermen. Maar deze was pas op de belgische TV te zien. Een wetenschapper flapt er live per ongeluk uit dat het vaccin wordt uitgerold, terwijl het niet eens duidelijk is of het uberhaupt wel werkt 🤣🤣</t>
  </si>
  <si>
    <t>https://www.facebook.com/groups/2691775697742857/permalink/2908810572706034/</t>
  </si>
  <si>
    <t>2021-02-14 13:48:57 EST</t>
  </si>
  <si>
    <t>https://www.facebook.com/groups/865845073874348/permalink/1146729319119254</t>
  </si>
  <si>
    <t>2021-02-14 13:21:15 EST</t>
  </si>
  <si>
    <t>https://www.facebook.com/groups/865845073874348/permalink/1146715795787273</t>
  </si>
  <si>
    <t>" Bekijk deze video, en zie wat er werkelijk gebeurd is! "</t>
  </si>
  <si>
    <t>https://youtube.com/watch?v=sdotn_69b90&amp;feature=share</t>
  </si>
  <si>
    <t>2021-02-14 13:12:24 EST</t>
  </si>
  <si>
    <t>https://www.facebook.com/groups/299841481222210/permalink/434592034413820</t>
  </si>
  <si>
    <t>Leuke dag gehad</t>
  </si>
  <si>
    <t>https://www.facebook.com/photo.php?fbid=4022699007762889&amp;set=gm.434592034413820&amp;type=3</t>
  </si>
  <si>
    <t>Photos from Nicole Brandon's post</t>
  </si>
  <si>
    <t>2021-02-14 13:07:08 EST</t>
  </si>
  <si>
    <t>https://www.facebook.com/groups/865845073874348/permalink/1146708899121296</t>
  </si>
  <si>
    <t>https://www.facebook.com/hetoudenormaalterug/videos/851151718777786/</t>
  </si>
  <si>
    <t>Bill Gates is in the light.</t>
  </si>
  <si>
    <t>2021-02-14 13:00:09 EST</t>
  </si>
  <si>
    <t>https://www.facebook.com/groups/299841481222210/permalink/434589514414072</t>
  </si>
  <si>
    <t>2021-02-14 12:53:19 EST</t>
  </si>
  <si>
    <t>https://www.facebook.com/groups/299841481222210/permalink/434585217747835</t>
  </si>
  <si>
    <t>Prachtig natuurlijk dat het weer open mag, maar lees de regels🤣🤣🤣</t>
  </si>
  <si>
    <t>https://regionieuwshoogeveen.nl/41814/kledingbanken-zijn-aangemerkt-als-een-essentiele-voorziening-en-mogen-weer-open/</t>
  </si>
  <si>
    <t>Kledingbanken zijn aangemerkt als een essentiële voorziening en mogen weer open</t>
  </si>
  <si>
    <t>Hoogeveen - Vanaf Vanaf 15 februari mag de kledingbank Hoogeveen weer hun deuren openen. De kledingbanken zijn aangemerkt als een essentiële voorziening door g</t>
  </si>
  <si>
    <t>2021-02-14 12:38:31 EST</t>
  </si>
  <si>
    <t>https://www.facebook.com/groups/299841481222210/permalink/434568887749468</t>
  </si>
  <si>
    <t>2021-02-14 12:38:29 EST</t>
  </si>
  <si>
    <t>https://www.facebook.com/groups/299841481222210/permalink/434568891082801</t>
  </si>
  <si>
    <t>2021-02-14 12:38:11 EST</t>
  </si>
  <si>
    <t>https://www.facebook.com/groups/299841481222210/permalink/434573627748994</t>
  </si>
  <si>
    <t>https://www.facebook.com/fruesink/videos/10222286946514590/</t>
  </si>
  <si>
    <t>LIVE VANUIT AMSTERDAM</t>
  </si>
  <si>
    <t>2021-02-14 12:36:22 EST</t>
  </si>
  <si>
    <t>https://www.facebook.com/groups/865845073874348/permalink/1146692599122926</t>
  </si>
  <si>
    <t>Human Beings : The Greatest Resource The greatest resource for any human being to control is not natural resources, or tools, or animals or land or any other thing – it's other human beings. When we, the ruling classes, say that human beings are the greatest resource, it's important to be clear about what we mean. Children : The Greater Resource We, the ruling classes, have always had to separate children from their parents, otherwise it is almost impossible to substitute weird abstractions like "the state" or "a god" for the parent-child bond. Human children, like ducklings, will bond with whatever person or institution raises them, which is why we always need to get the children - hopefully as young as possible - to bond with the State, otherwise our whole system will fall apart. As long as we can plant children, we can grow power. https://www.facebook.com/groups/561681094020554/permalink/757044704484191</t>
  </si>
  <si>
    <t>https://www.facebook.com/photo.php?fbid=1029585250870056&amp;set=gm.1146692599122926&amp;type=3</t>
  </si>
  <si>
    <t>2021-02-14 12:14:30 EST</t>
  </si>
  <si>
    <t>https://www.facebook.com/groups/865845073874348/permalink/1146678329124353</t>
  </si>
  <si>
    <t>https://www.robertosworld.nl/ondergrondse-steden-en-tunnels/</t>
  </si>
  <si>
    <t>Ondergrondse steden en tunnels – Roberto's World</t>
  </si>
  <si>
    <t>Overal ter wereld zijn er ondergrondse tunnels. Het is voor ons niet eens te bevatten hoeveel er zijn. Zij hebben daar hele steden met eigen voedsel voorziening. Wat we al wel weten is dat er kinderen en mensen gevangen gehouden worden. Hier hebben ze hun eigen doelen voor. Onder Trump zijn er al ve...</t>
  </si>
  <si>
    <t>2021-02-14 12:05:35 EST</t>
  </si>
  <si>
    <t>https://www.facebook.com/groups/299841481222210/permalink/434563781083312</t>
  </si>
  <si>
    <t>2021-02-14 11:57:21 EST</t>
  </si>
  <si>
    <t>https://www.facebook.com/groups/299841481222210/permalink/434561201083570</t>
  </si>
  <si>
    <t>Weg met je mondvot</t>
  </si>
  <si>
    <t>https://www.facebook.com/photo.php?fbid=10221991805296886&amp;set=gm.434561201083570&amp;type=3</t>
  </si>
  <si>
    <t>2021-02-14 11:48:31 EST</t>
  </si>
  <si>
    <t>https://www.facebook.com/groups/299841481222210/permalink/434555784417445</t>
  </si>
  <si>
    <t>2021-02-14 11:47:34 EST</t>
  </si>
  <si>
    <t>https://www.facebook.com/groups/299841481222210/permalink/434556644417359</t>
  </si>
  <si>
    <t>#ForumvoorDemocratie</t>
  </si>
  <si>
    <t>https://www.facebook.com/photo.php?fbid=3682949715133929&amp;set=gm.434556644417359&amp;type=3</t>
  </si>
  <si>
    <t>Photos from Dominique Roeleveld's post</t>
  </si>
  <si>
    <t>2021-02-14 11:47:24 EST</t>
  </si>
  <si>
    <t>https://www.facebook.com/groups/299841481222210/permalink/434556997750657</t>
  </si>
  <si>
    <t>Is Action de volgende keten die de deuren gaat sluiten door deze krankzinnige maatregelen? Rutte en kornuiten zijn goed bezig!</t>
  </si>
  <si>
    <t>https://www.telegraaf.nl/financieel/955226160/topman-van-der-laan-ook-voor-action-houdt-het-een-keer-op</t>
  </si>
  <si>
    <t>Topman Van der Laan: ’Ook voor Action houdt het een keer op’</t>
  </si>
  <si>
    <t>Discounter Action groeit ondanks de coronacrisis door. Het bedrijf verwacht uit te breiden in Tsjechië en Noord-Italië, terwijl de winkels in Nederland en België worden vernieuwd. Action heeft de investeringen in ieder geval niet stopgezet en handhaaft de plannen voor dit jaar. Maar de lockdowns ...</t>
  </si>
  <si>
    <t>2021-02-14 11:23:22 EST</t>
  </si>
  <si>
    <t>https://www.facebook.com/groups/299841481222210/permalink/434530894419934</t>
  </si>
  <si>
    <t>2021-02-14 11:23:01 EST</t>
  </si>
  <si>
    <t>https://www.facebook.com/groups/299841481222210/permalink/434544454418578</t>
  </si>
  <si>
    <t>2021-02-14 10:55:01 EST</t>
  </si>
  <si>
    <t>https://www.facebook.com/groups/299841481222210/permalink/434533334419690</t>
  </si>
  <si>
    <t>Meld mij alvast als ondervrager, zo gauw Rutte zich moet verantwoorden voor het volkstribunaal. Die tijd gaat komen 100% en sneller dan je denkt! THE BEST IS YET TO COME.</t>
  </si>
  <si>
    <t>2021-02-14 10:28:08 EST</t>
  </si>
  <si>
    <t>https://www.facebook.com/groups/299841481222210/permalink/434516367754720</t>
  </si>
  <si>
    <t>https://www.msn.com/en-us/news/world/putin-pitches-russia-e2-80-99s-covid-19-vaccine-but-still-won-e2-80-99t-take-it/ar-BB1dCYVa?ocid=uxbndlbing</t>
  </si>
  <si>
    <t>Putin Pitches Russia’s Covid-19 Vaccine But Still Won’t Take It</t>
  </si>
  <si>
    <t>While Vladimir Putin this week hailed international recognition of Russia’s Sputnik V vaccine against Covid-19, the Kremlin says the president still hasn’t taken the inoculation that he enthusiastically recommends to other world leaders.</t>
  </si>
  <si>
    <t>2021-02-14 10:12:14 EST</t>
  </si>
  <si>
    <t>https://www.facebook.com/groups/865845073874348/permalink/1146604965798356</t>
  </si>
  <si>
    <t>2021-02-14 09:49:44 EST</t>
  </si>
  <si>
    <t>00:04:55</t>
  </si>
  <si>
    <t>https://www.facebook.com/groups/865845073874348/permalink/1146593345799518</t>
  </si>
  <si>
    <t>https://www.facebook.com/wokebreed/videos/107991477733079/</t>
  </si>
  <si>
    <t>They told us Vs Reality 👀 
-
-
Comment your thoughts below 💭⬇️
-
- 
♻️ @foundconscious 
backup account @woke_breed 
#goverment #nwo #population #control #newworldorder #elite #explorepage #pinealgland #nature #truthseeker #awake #anonymous  #conscious #collective #secretsocieties #openyoureyes #mindcontrol #awake #freedomthinker #illuminati #wokebreed #truthseeker  #seekthetruth #peoplepower #depopulation #conspiracy #woke #staywoke Follow: 💥 @wokebreed 💥</t>
  </si>
  <si>
    <t>2021-02-14 09:48:39 EST</t>
  </si>
  <si>
    <t>https://www.facebook.com/groups/299841481222210/permalink/434496137756743</t>
  </si>
  <si>
    <t>https://www.facebook.com/meldpuntnederland3/photos/a.104394041516545/145943434028272/?type=3</t>
  </si>
  <si>
    <t>rtv drenthe 0 km Winkeliers Klazienaveen: 'Wij gaan weer open op 2 maart' "We hebben met de huidige coronasubsidies geen zicht op omzet.' F:MariHuigen Zo'n 100 bedrijven gaan weer open "We hebben geen keus!" Ondernemers van de winkeliersvereniging in Klazienaveen gooien op 2 maart hun winkels weer volledig open. De vereniging vreest voor het voortbestaan van de zelfstandige ondernemers in het dorp. "Het vertrouwen is gewoon weg", zegt Harry van der Velde, van Niezing-Heijes Mode, als voorzitter van de winkeliersvereniging. meldpuntnederland</t>
  </si>
  <si>
    <t>Winkeliers Klazienaveen: 'Wij gaan weer open op 2 maart'
"We hebben geen keus!" Ondernemers van de winkeliersvereniging in Klazienaveen gooien op 2 maart hun winkels weer volledig open. De vereniging vreest voor het voortbestaan van de zelfstandige ondernemers in het dorp.
"Het vertrouwen is gewoon weg", zegt Harry van der Velde, van Niezing-Heijes Mode, als voorzitter van de winkeliersvereniging. "We hebben met de huidige coronasubsidies geen zicht op omzet."
Zo'n 100 bedrijven gaan weer open.
(lees het hele bericht bij de bron)
Bron: 13-02-2021
https://www.rtvdrenthe.nl/nieuws/167511/Winkeliers-Klazienaveen-Wij-gaan-weer-open-op-2-maart
.</t>
  </si>
  <si>
    <t>2021-02-14 09:48:28 EST</t>
  </si>
  <si>
    <t>00:35:35</t>
  </si>
  <si>
    <t>https://www.facebook.com/groups/299841481222210/permalink/434499591089731</t>
  </si>
  <si>
    <t>https://www.facebook.com/enigeechteonrechttv/videos/227875382390197/</t>
  </si>
  <si>
    <t>Museumplein in Amsterdam 
Bijdrage van Bianca en Marco 
Live,</t>
  </si>
  <si>
    <t>2021-02-14 09:31:38 EST</t>
  </si>
  <si>
    <t>https://www.facebook.com/groups/865845073874348/permalink/1146584025800450</t>
  </si>
  <si>
    <t>Even goed lezen.</t>
  </si>
  <si>
    <t>https://herstelderepubliek.wordpress.com/2021/02/09/rutte-de-jonge-omt-van-dissel-keihard-door-de-mand-gevallen-en-daarmee-is-ook-de-neppandemie-voorbij/</t>
  </si>
  <si>
    <t>Licht in het einde van de tunnel,,, hopelijk!!</t>
  </si>
  <si>
    <t>2021-02-14 09:27:43 EST</t>
  </si>
  <si>
    <t>https://www.facebook.com/groups/299841481222210/permalink/434487527757604</t>
  </si>
  <si>
    <t>2021-02-14 09:27:42 EST</t>
  </si>
  <si>
    <t>00:22:14</t>
  </si>
  <si>
    <t>https://www.facebook.com/groups/299841481222210/permalink/434488517757505</t>
  </si>
  <si>
    <t>https://www.facebook.com/miranda.vandriel.3/videos/3675202455891478/</t>
  </si>
  <si>
    <t>Utrecht</t>
  </si>
  <si>
    <t>2021-02-14 09:24:58 EST</t>
  </si>
  <si>
    <t>https://www.facebook.com/groups/865845073874348/permalink/1146581079134078</t>
  </si>
  <si>
    <t>❗️❗️❗️</t>
  </si>
  <si>
    <t>2021-02-14 09:24:17 EST</t>
  </si>
  <si>
    <t>https://www.facebook.com/groups/865845073874348/permalink/1146580792467440</t>
  </si>
  <si>
    <t>Wie volgt?</t>
  </si>
  <si>
    <t>2021-02-14 09:18:57 EST</t>
  </si>
  <si>
    <t>https://www.facebook.com/groups/865845073874348/permalink/1146577792467740</t>
  </si>
  <si>
    <t>Zijn het nu hersenloose sukkels, of zijn het hersenloose sukkels?</t>
  </si>
  <si>
    <t>https://www.facebook.com/photo.php?fbid=3845624225497824&amp;set=p.3845624225497824&amp;type=3</t>
  </si>
  <si>
    <t>POLITIE X Lievertje</t>
  </si>
  <si>
    <t>Handhaving😡
Heel Nederland geniet dit weekend van ijspret. Mede vanwege alle beperkingen krijgt dit gevoel van vrijheid een extra dimensie. Zo ook in het door mij geliefde Almere. 
Bij mij om de hoek in Almere-Haven had cafe 't Lievertje een koek en zopie stand gemaakt. Het terras creatief en hermetisch afgesloten met grote ijsblokken, met een loket waar je een take away hapje/drankje kon bestellen. Zodat je na het wandelen of schaatsen in de dichtgevroren haven nog even kon bijpraten met andere holenberen die elkaar door de ophokplicht soms maanden niet hebben gezien. De sfeer was uiterst plezierig en ontspannen. De veiligheid, 1,5 meter, geen handen schudden en knuffels, werd door de, ongeveer dertig, aanwezigen uitstekend in acht genomen. 
Het enige opvallende en irritante was de regelmaat en dominante aanwezigheid van de politie. Normaliter zie je ze weinig in Almere-Haven, mede veroorzaakt door de sluiting van het politiebureau. Deze zaterdagmiddag waren ze er wel en in grote getalen. Er zat nooit meer dan 5 minuten tussen dat er tergend langzaam een politiewagen langs kwam rijden. Niet een koppel met een auto, maar drie koppels in drie auto's, die daarbij ook nog werden afgewisseld door een wagentje van de gemeentelijke handhaving. 
Het was gezien de sfeer en gemoedelijkheid een uitgelezen mogelijkheid voor de dienders om een kopje koffie mee te komen drinken. Dat verwachte ik in eerste instantie ook toen de auto van handhaving op de kade stopte, samen met twee politiewagens. Het werd echter geen koffie, maar een koude kermis. 
Robin, de eigenaar van het cafe, die zelf de schaatsen had ondergebonden, werd van het ijs gehaald voor verhoor. Van huis uit ben ik nieuwsgierig, waardoor mijn part-time werkzaamheden voor de krant nu goed van pas kwam. De knop van vrije tijd zette ik om in werk voor de krant. Want wat kon er nou door de politie aan te merken zijn op wat er op de kade gebeurde? Nadat ik mij als journalist kenbaar maakte bij de politie liepen er drie weg met de telefoon aan hun oor, een truc die ik zelf ook wel eens toepas als ik iemand niet te woord wil staan, en de leidinggevende wilde zich niet voorstellen. Hij was ook niet gediend van mijn aangeboden box, het alternatief voor een hand in deze rare tijden. 
Op sommatie moest ik mij afzijdig van het gesprek tussen de politie en de eigenaars Suuz en Robin houden, met de toezegging dat ze mij daarna te woord zouden staan. In hun gesprek, waarbij de emoties opliepen, zag ik Suuz huilend afhaken. Robin hield zich rustig, hoewel het machtsvertoon van de acht handhavers, zes (!) om hem heen, twee als zichtbare back up in de auto op de hoek, alle reden gaf om helemaal uit je plaat te gaan. 
Eindelijk kon ik mijn vragen afvuren. 
Wat bleek nu het geval? Bij het take away loket werd naast o.a. koffie, frisdrank, erwtensoep en broodjes kroket ook gluhwein in een bekertje zonder dekseltje aangeboden.......
En dat mag niet! Er moet een dekseltje op!
Een dekseltje die iedereen er direct af zou halen, want het warme drankje wordt uiteraard bij het natuurijs genuttigd, en niet gekocht om 's avonds thuis eens lekker op te gaan warmen. 
Dat ik het machtsvertoon om een dekseltje absurd vond kon de agent wel begrijpen, maar hij kon naar zeggen niet anders. Zij hadden deze opdracht rechtstreeks van de burgemeester ontvangen. 
Onze onzichtbare burgemeester, de enige in het land met een negen tot half vijf mentaliteit, die ook bij voorkeur liever niet verblijft in de stad waar hij eerste burger van is, krijgt het dus voor elkaar om tientallen schaatsers het plezier te ontnemen, en de horeca uitbaters die financieel aan de grond zitten en eindelijk een paar tientjes kunnen verdienen, op de kast te jagen. 
Tevens kan je je afvragen of de dienstdoende agenten op hun opleiding mee hebben gekregen om situaties zelf op waarde te leren inschatten. Het is uitsluitend te danken dat verreweg de meeste aanwezigen schaats- en wandelliefhebbers de senioren leeftijd ruimschoots hebben bereikt, en er voor kozen om teleurgesteld, en in enkele gevallen huilend uit empathie voor de uitbaters, af te druipen. 
Het is zeker niet denkbeeldig dat een jonger en dynamischer gezelschap, en daarvoor hoef je echt niet uit Urk te komen, dit absurde machtsvertoon om het ontbreken van een dekseltje niet gelaten zouden accepteren. 
Dezelfde avond las ik op social media een bericht van het door mij gewaardeerde gemeenteraadslid Jimmy van der Vliet, een van de weinigen die zich ook daadwerkelijk sterk maakt voor de ondernemers in Almere, dat hij zo lekker had geschaatst en daarna een heerlijke gluhwein had gedronken. Die heeft maandag bij de burgemeester wat uit te leggen!
Foto: 
Een door 4 agenten en 2 handhavers omcirkelde Robin Zweers, met op de hoek nog 2 agenten als back-up, die de agenten bijna wanhopig staat uit te leggen dat hij niets verkeerd doet en slechts wat knaken probeert te verdienen om zijn hoofd boven water te houden. Zijn vrouw Suzanne Wardenier is (truncated)</t>
  </si>
  <si>
    <t>2021-02-14 09:15:14 EST</t>
  </si>
  <si>
    <t>https://www.facebook.com/groups/299841481222210/permalink/434484091091281</t>
  </si>
  <si>
    <t>2021-02-14 09:15:13 EST</t>
  </si>
  <si>
    <t>https://www.facebook.com/groups/299841481222210/permalink/434484834424540</t>
  </si>
  <si>
    <t>2021-02-14 09:12:15 EST</t>
  </si>
  <si>
    <t>https://www.facebook.com/groups/299841481222210/permalink/434483027758054</t>
  </si>
  <si>
    <t>https://www.facebook.com/388274271952385/videos/124321966253903/</t>
  </si>
  <si>
    <t>2021-02-14 09:08:36 EST</t>
  </si>
  <si>
    <t>https://www.facebook.com/groups/299841481222210/permalink/434480941091596</t>
  </si>
  <si>
    <t>2021-02-14 09:08:33 EST</t>
  </si>
  <si>
    <t>https://www.facebook.com/groups/299841481222210/permalink/434481284424895</t>
  </si>
  <si>
    <t>2021-02-14 09:08:30 EST</t>
  </si>
  <si>
    <t>https://www.facebook.com/groups/299841481222210/permalink/434481504424873</t>
  </si>
  <si>
    <t>2021-02-14 09:04:53 EST</t>
  </si>
  <si>
    <t>00:04:11</t>
  </si>
  <si>
    <t>https://www.facebook.com/groups/299841481222210/permalink/434477381091952</t>
  </si>
  <si>
    <t>https://www.facebook.com/103214041520756/videos/1206869839715549/</t>
  </si>
  <si>
    <t>2021-02-14 09:04:45 EST</t>
  </si>
  <si>
    <t>https://www.facebook.com/groups/299841481222210/permalink/434478184425205</t>
  </si>
  <si>
    <t>https://www.facebook.com/groups/385894699406152/permalink/418403522821936/</t>
  </si>
  <si>
    <t>2021-02-14 09:04:38 EST</t>
  </si>
  <si>
    <t>https://www.facebook.com/groups/299841481222210/permalink/434479601091730</t>
  </si>
  <si>
    <t>https://www.telegraaf.nl/nieuws/1685765466/live-franse-ziekenhuizen-donderdag-in-crisismodus</t>
  </si>
  <si>
    <t>LIVE | ’Franse ziekenhuizen donderdag in crisismodus’</t>
  </si>
  <si>
    <t>2021-02-14 08:59:26 EST</t>
  </si>
  <si>
    <t>https://www.facebook.com/groups/299841481222210/permalink/434464204426603</t>
  </si>
  <si>
    <t>2021-02-14 08:58:45 EST</t>
  </si>
  <si>
    <t>https://www.facebook.com/groups/299841481222210/permalink/434466821093008</t>
  </si>
  <si>
    <t>https://www.facebook.com/mike.ultee.5/videos/1655160781339247/</t>
  </si>
  <si>
    <t>2021-02-14 08:58:38 EST</t>
  </si>
  <si>
    <t>https://www.facebook.com/groups/299841481222210/permalink/434467751092915</t>
  </si>
  <si>
    <t>We hebben intussen meer dan 8.200 leden. Op naar de 10.000! Dan zijn we zo groot als de regeringspartij Groen? Binnenkort komt er een groot ledencongres online met duizenden deelnemers. Deel dit bericht en zorg dat je erbij bent!</t>
  </si>
  <si>
    <t>https://www.viruswaanzin.be/lidmaatschapvzw</t>
  </si>
  <si>
    <t>Word lid van Viruswaanzin</t>
  </si>
  <si>
    <t>De gevolgen van de COVID-19-crisis zijn nauwelijks te overzien. Uw lidmaatschap is een duwtje in de rug van Viruswaanzin België.</t>
  </si>
  <si>
    <t>2021-02-14 08:58:26 EST</t>
  </si>
  <si>
    <t>https://www.facebook.com/groups/299841481222210/permalink/434474981092192</t>
  </si>
  <si>
    <t>2021-02-14 08:28:50 EST</t>
  </si>
  <si>
    <t>https://www.facebook.com/groups/865845073874348/permalink/1146520305806822</t>
  </si>
  <si>
    <t>https://www.facebook.com/photo.php?fbid=1654990544888686&amp;set=p.1654990544888686&amp;type=3</t>
  </si>
  <si>
    <t>Marchje Talsma Zojuist Laten we allemaal weer gaan leven Mijn kop in de hoogte Mijn neus in de wind En lap aan mijn laars Wat de overheid vindt Hugo en Mark Ik ben niet jullie marionet Maak niet normaal wat niet normaal is En flikker op met je wet Stop met je lockdowns Tijd om op te geven Ik ben niet bang voor de dood Die hoort namelijk bij het leven</t>
  </si>
  <si>
    <t>❤❤ Marchje, dit heb je goed verwoord ❤❤</t>
  </si>
  <si>
    <t>2021-02-14 08:21:49 EST</t>
  </si>
  <si>
    <t>https://www.facebook.com/groups/2691775697742857/permalink/2908595886060836</t>
  </si>
  <si>
    <t>https://www.youtube.com/watch?v=K-H7Jqm_NNc</t>
  </si>
  <si>
    <t>2021-02-14 08:12:59 EST</t>
  </si>
  <si>
    <t>01:11:55</t>
  </si>
  <si>
    <t>https://www.facebook.com/groups/974378129606466/permalink/1328616944182581</t>
  </si>
  <si>
    <t>https://www.facebook.com/RelevantToday7/videos/1890465264444691/</t>
  </si>
  <si>
    <t>RT Belgium - Kortrijk - Samen voor vrijheid
Bijdrage: Veerle Coulembier</t>
  </si>
  <si>
    <t>2021-02-14 08:09:38 EST</t>
  </si>
  <si>
    <t>https://www.facebook.com/groups/865845073874348/permalink/1146530172472502</t>
  </si>
  <si>
    <t>2021-02-14 07:57:01 EST</t>
  </si>
  <si>
    <t>https://www.facebook.com/groups/865845073874348/permalink/1146520362473483</t>
  </si>
  <si>
    <t>https://www.dagelijksestandaard.nl/2021/02/video-syp-wynia-afgelopen-jaar-zagen-we-hoever-overheden-durven-in-te-grijpen-ons-leven/</t>
  </si>
  <si>
    <t>Video! Syp Wynia: ‘Afgelopen jaar zagen we hoever overheden durven in te grijpen ons leven!’</t>
  </si>
  <si>
    <t>Opiniemaker en journalist Syp Wynia schoof aan bij WNL Opiniemakers om te praten over de alsmaar groter wordende overheid. 2020 was een test waarin we zagen hoe</t>
  </si>
  <si>
    <t>2021-02-14 07:35:17 EST</t>
  </si>
  <si>
    <t>https://www.facebook.com/groups/299841481222210/permalink/434391287767228</t>
  </si>
  <si>
    <t xml:space="preserve"># **“Waarom Lockdown? 98% heeft weerstand. Focus op risicogroepen” zegt Prof. Dr. Theo Schetters** “De **Lockdown **is niet legitiem want 98% van alle mensen die besmet raakten met het coronavirus hebben het virus met hun eigen afweerstyteem overwonnen zonder ziek te worden of met milde klachten” stelt immunoloog Professor Dr. Theo Schetters in een vervolg uitzending die noodzakelijk bleek door de ophef van de eerdere uitzending. 6 november interviewde programmamaker Flavio Pasquino de gerenommeerde immunoloog en vaccinexpert die faliekant tegen de massale inenting strategie is, met het nieuwe en experimentele mRNA vaccin van oa. Pfizer. De video bracht veel te weeg. Ruim een miljoen mensen zagen de video en dat oogstte veelal goede reacties maar ook kritiek uit de wetenschappelijke hoek. Maar liefst 5 kranten (zie links onderin) schreven een artikel erover en ook de Belgische publieke omroep (VRT) en ons Nieuwsuur (zie links onderin) maakten reportages. In de vervolg uitzending geeft Theo Schetters antwoord op veel zaken die blijkbaar niet duidelijk genoeg uiteen waren gezet in de vorige uitzending en behandelt hij ook kijkersvragen. </t>
  </si>
  <si>
    <t>2021-02-14 07:34:46 EST</t>
  </si>
  <si>
    <t>https://www.facebook.com/groups/299841481222210/permalink/434392387767118</t>
  </si>
  <si>
    <t xml:space="preserve">Uit de angst en door! Prof. Dr. Ira Helsloot oprichter Herstel NL, is hoogleraar Besturen van Veiligheid aan de Radboud Universiteit Nijmegen en houdt zich bezig met onderzoek naar proportioneel veiligheidsbeleid en crisisbeheersing. Ook is hij editor van het Journal of Contingencies and Crisis Management. Evelien Peeters Internist-endocrinoloog UMCUtrecht en oprichtster Stichting Atsen Covid Collectief. Wat een nuchter en verhelderend gesprek is dit!!!! Wat fijn dat we deze mensen hebben in dit land Dat geeft hoop! ❤🙏 </t>
  </si>
  <si>
    <t>2021-02-14 07:33:03 EST</t>
  </si>
  <si>
    <t>https://www.facebook.com/groups/974378129606466/permalink/1328597164184559</t>
  </si>
  <si>
    <t>https://www.facebook.com/wiemaaktjewakker/videos/462635188196796</t>
  </si>
  <si>
    <t>De enige echte waarheid begint eindelijk vorm te krijgen!
WIJ ZIJN NEDERLAND!</t>
  </si>
  <si>
    <t>2021-02-14 07:31:48 EST</t>
  </si>
  <si>
    <t>https://www.facebook.com/groups/299841481222210/permalink/434396687766688</t>
  </si>
  <si>
    <t>https://www.ad.nl/buitenland/who-dat-corona-misschien-toch-uit-laboratorium-in-wuhan-kwam-blijft-een-optie~ac0ee77c/</t>
  </si>
  <si>
    <t>WHO: ‘Dat corona misschien toch uit laboratorium in Wuhan kwam, blijft een optie’</t>
  </si>
  <si>
    <t>,,Alle opties blijven open en zullen nader worden onderzocht”. Met deze toezegging is de baas van de Wereldgezondheidsorganisatie, Tedros Adhanom Ghebreyesus, op een persbriefing vrijdagavond enigszins teruggekomen op een eerdere, omstreden, uitspraak van de leider van de WHO-onderzoeksmissie naar...</t>
  </si>
  <si>
    <t>2021-02-14 07:31:28 EST</t>
  </si>
  <si>
    <t>https://www.facebook.com/groups/299841481222210/permalink/434410111098679</t>
  </si>
  <si>
    <t>In jumbo hapert was paniek. O zonder mondkapje. Mijn man werd na geroepen en 3 keer aangesproken dat hij geen mondkapje op had. Dit is nu de derde keer dat ze zo reageren zelfs als je de ontheffing laat zien is er paniek. In tegenstelling tot de buurtjes ( Lidl) waar niemand raar kijkt of je aanspreekt.</t>
  </si>
  <si>
    <t>2021-02-14 07:31:05 EST</t>
  </si>
  <si>
    <t>https://www.facebook.com/groups/299841481222210/permalink/434413017765055</t>
  </si>
  <si>
    <t>https://www.facebook.com/groups/1315862811941519/permalink/1423781861149613/</t>
  </si>
  <si>
    <t>2021-02-14 07:30:51 EST</t>
  </si>
  <si>
    <t>https://www.facebook.com/groups/299841481222210/permalink/434414327764924</t>
  </si>
  <si>
    <t>2021-02-14 07:30:30 EST</t>
  </si>
  <si>
    <t>https://www.facebook.com/groups/299841481222210/permalink/434420167764340</t>
  </si>
  <si>
    <t>2021-02-14 07:00:49 EST</t>
  </si>
  <si>
    <t>https://www.facebook.com/groups/2691775697742857/permalink/2908545939399164</t>
  </si>
  <si>
    <t>😅https://www.facebook.com/100009802204774/videos/1333387310331330/</t>
  </si>
  <si>
    <t>https://www.facebook.com/100009802204774/videos/1333387310331330/</t>
  </si>
  <si>
    <t>Het effect van een mondkapje..</t>
  </si>
  <si>
    <t>2021-02-14 06:52:02 EST</t>
  </si>
  <si>
    <t>https://www.facebook.com/groups/865845073874348/permalink/1146473325811520</t>
  </si>
  <si>
    <t>Lang verhaal in 't kort ... **Het Doel - De Opmars van de Machines** *Het "niet-bestaande" 'Covid-19' - griep bestaat, 'virus' is een ander beestje - is zowel het excuus als de dekmantel voor de werkelijke agenda: 'Agenda 2030' w.o. 'ID2020' gekoppeld aan 'Vision 2050' : The Great Reset* Gecomprimeerd De krachten achter de schermen willen helemaal geen 'medicijn' [tegen 'Covid-19'], ze willen -al dan niet verplichte- vaccinaties, voorgedaan als 'medicijn', in werkelijkheid het middel tot het doel: transhumanisering - de agenda achter de gendergekte - door nanobots; ‘quantum dots’ (Q-dots), in de vaccinaties, die ons RNA/DNA -van binnenuit- veranderen, aangestuurd door elektrische impulsen via 5G/6G/7G technologie; de masten/antennes en het satellieten-netwerk rond de aarde dat aangelegd wordt (Space-X), om uiteindelijk te komen tot de zogenoemde 'singulariteit'; de stap die de mensheid nog moet gaan maken in haar 'evolutie' - zo zal het worden gebracht/gepromoot, onder het mom van 'het redden van het klimaat' en 'het bestrijden van de Covid-19 pandemie' - de stap waarbij onze lichamen en hersenen dusdanig getransformeerd worden zodat steeds meer natuurlijke cellen en eigenschappen vervangen worden middels nano-technologie en kwantum mechanica waarbij we volledig geïntegreerd worden met het internet (der dingen) en kunstmatige intelligentie, die dan voor ons zal denken en ons zal aansturen, waarmee we verworden tot semi-synthetische bio-robots; gevangenen van en in onze lichamen : The Rise of the Machines - in a Brave New World. Is dat een wereld die we willen voor hen die na ons komen; onze (klein)kinderen? Wanneer onze (klein)kinderen ons straks vragen wat we (ertegen) gedaan hebben om het voorkomen, wat gaan we ze dan vertellen, wat gaat dan ons antwoord zijn... Uit: 'Covid-1984 : De Corona Wereldorde' https://www.facebook.com/groups/561681094020554/permalink/1567500023438651</t>
  </si>
  <si>
    <t>https://www.facebook.com/photo.php?fbid=1029411887554059&amp;set=gm.1146473325811520&amp;type=3</t>
  </si>
  <si>
    <t>2021-02-14 06:19:06 EST</t>
  </si>
  <si>
    <t>https://www.facebook.com/groups/865845073874348/permalink/1146458712479648</t>
  </si>
  <si>
    <t>2021-02-14 06:03:09 EST</t>
  </si>
  <si>
    <t>https://www.facebook.com/groups/865845073874348/permalink/1146451785813674</t>
  </si>
  <si>
    <t>https://www.facebook.com/photo.php?fbid=3584661124975215&amp;set=gm.3863023257088552&amp;type=3</t>
  </si>
  <si>
    <t>Mensen die uit respect bloemen leggen bij het monument van Marianne vaatstra. Helaas om 17.30 alle bloemen verwijderd. Respectloose wereld. DIEP TRIEST.</t>
  </si>
  <si>
    <t>2021-02-14 05:59:12 EST</t>
  </si>
  <si>
    <t>00:03:53</t>
  </si>
  <si>
    <t>https://www.facebook.com/groups/299841481222210/permalink/434381267768230</t>
  </si>
  <si>
    <t>https://fb.watch/3EKV42JW5E/</t>
  </si>
  <si>
    <t>https://www.facebook.com/omroepwnl/videos/1238837743184126/</t>
  </si>
  <si>
    <t>In het afgelopen jaar hebben we een test gezien van hoeveel overheidsingrepen burgers accepteren. Dat zegt opiniemaker Syp Wynia in WNL Opiniemakers op NPO Radio 1. “De geneigdheid van bureaucratieën om greep te krijgen op hun onderdanen is natuurlijk bekend. We moeten niet uitsluiten dat, ook al is dat onbedoeld, de gelegenheid te baat is genomen om de burgers in het harnas te krijgen.”
Lees meer: https://wnl.tv/2021/02/13/afgelopen-jaar-was-een-test-van-hoeveel-overheidsingrepen-wij-accepteren/
Ook blij met vrolijk rechts? Steun het goede humeur van WNL. Word nu lid!
Ga naar: https://www.steunwnl.tv/nlziet-2020/</t>
  </si>
  <si>
    <t>2021-02-14 05:54:51 EST</t>
  </si>
  <si>
    <t>https://www.facebook.com/groups/974378129606466/permalink/1328527484191527</t>
  </si>
  <si>
    <t>In #Utrecht is de #demonstratie verboden. BELACHELIJK! Laten we alsnog naar de #Jaarbeurs of het #Domplein gaan om koffie te drinken!</t>
  </si>
  <si>
    <t>2021-02-14 05:54:47 EST</t>
  </si>
  <si>
    <t>https://www.facebook.com/groups/974378129606466/permalink/1328531754191100</t>
  </si>
  <si>
    <t>https://www.facebook.com/laupa.steinbach.7/videos/1042578629596944/</t>
  </si>
  <si>
    <t>Lammert</t>
  </si>
  <si>
    <t>2021-02-14 05:54:42 EST</t>
  </si>
  <si>
    <t>https://www.facebook.com/groups/974378129606466/permalink/1328534504190825</t>
  </si>
  <si>
    <t>Stem in maart je vrijheid terug, stem FvD:</t>
  </si>
  <si>
    <t>2021-02-14 05:54:38 EST</t>
  </si>
  <si>
    <t>https://www.facebook.com/groups/974378129606466/permalink/1328541317523477</t>
  </si>
  <si>
    <t>https://www.1twente.nl/artikel/550802/eerste-overlijden-na-vaccinatie-complicaties-in-enschede</t>
  </si>
  <si>
    <t>Complicaties en overlijden na vaccinatie in Enschede</t>
  </si>
  <si>
    <t>Het laatste nieuws uit Twente vind je op 1twente.nl. Wij zijn maatschappelijk betrokken en staan dichtbij onze inwoners. Lokale omroep van het jaar 2019. ✅</t>
  </si>
  <si>
    <t>2021-02-14 05:54:34 EST</t>
  </si>
  <si>
    <t>https://www.facebook.com/groups/974378129606466/permalink/1328546230856319</t>
  </si>
  <si>
    <t>De 12 provinciale Bataafse Republiek groepen op Telegram Zeeland: @BatRepZeeland Noord-Brabant: @BatRepBrabant Limburg: @BatRepLimburg Utrecht: @BatRepUtrecht Zuid-Holland: @BatRepZuidHolland Noord-Holland: @BatRepNoordHolland Flevoland: @BatRepFlevoland Friesland: @BatRepFriesland Groningen: @BatRepGroningen Drenthe: @BatRepDrenthe Overijssel: @BatRepOverijssel Gelderland: @BatRepGelderland</t>
  </si>
  <si>
    <t>https://www.facebook.com/photo.php?fbid=1710150472505914&amp;set=gm.1328546230856319&amp;type=3</t>
  </si>
  <si>
    <t>2021-02-14 05:40:13 EST</t>
  </si>
  <si>
    <t>https://www.facebook.com/groups/299841481222210/permalink/434368367769520</t>
  </si>
  <si>
    <t>2021-02-14 05:22:36 EST</t>
  </si>
  <si>
    <t>https://www.facebook.com/groups/299841481222210/permalink/434365751103115</t>
  </si>
  <si>
    <t>https://www.nu.nl/cultuur-overig/6116206/testevenementen-met-honderden-mensen-gaan-volgende-week-van-start.html</t>
  </si>
  <si>
    <t>Testevenementen met honderden mensen gaan volgende week van start</t>
  </si>
  <si>
    <t>Komende week komen er honderden mensen samen in onder meer het Beatrix Theater in Utrecht en de Ziggo Dome in Amsterdam. Daar starten de eerste proefevenementen van Fieldlab Evenementen, een gezamenlijk initiatief van zowel de zakelijke als de publieksevenementensector en de overheid, waar wordt ond...</t>
  </si>
  <si>
    <t>2021-02-14 05:16:09 EST</t>
  </si>
  <si>
    <t>https://www.facebook.com/groups/299841481222210/permalink/434363281103362</t>
  </si>
  <si>
    <t>https://www.facebook.com/photo.php?fbid=2406779636135064&amp;set=p.2406779636135064&amp;type=3</t>
  </si>
  <si>
    <t>Moggel ..wakkere Nederlanders..
Interpreteer "wakker" zoals U zelf DENKT te zijn.
U gaat zich nog steeds laten prikken..?
The Solution..??
De Oplossing..??
Inderdaad maar eventjes anders dan U denkt.
Een klein berichtje van de misdadige NOS waarin je meteen kunt lezen dat dit beleid corrupt en misdadig is: 
"GGD stopt met coronablaastest" 
en 
"Sommige mensen kregen na een negatieve ademtest kort daarna bij een PCR test een positieve uitslag"
De NOS en de GGD (ook het OMT en regering!) gaan er dus vanuit dat de PCR test betrouwbaar is. Nergens lees ik dat juist de PCR test onbetrouwbaar is en helemaal niet kan worden gebruikt om besmettingen aan te tonen. Dit is al namelijk al lang bekend en wetenschappelijk aangetoond. Deze PCR testen worden bewust door deze corrupte regering gebruikt om (valse) besmettingscijfers hoog te kunnen houden.
Door dit misdadige beleid worden bewust hoge besmettingcijfers gecreërd waardoor deze corrupte regering vrijheidsbeperkende maatregelen kan blijven opleggen aan zijn volk! Het is misdadig wat er gebeurd: het zijn misdaden tegen de menselijkheid die worden gepleegd. ‼️Vervolg verhaal
onder opmerkingen‼️
Hier dus..
‼️ vervolg verhaal‼️
Hieronder een lange opsomming van al het bewijs dat de PCR niet voor besmettingen gebruikt kan worden:
De Nobel prijs uitvinder van de PCR test, Kary Mullis, zegt zelf dat zijn test niet gebruikt kan worden om besmettingen aan te tonen en daardoor zelfs schadelijk is! (bericht van 9 oktober 2020)
https://www.facebook.com/100002710104526/posts/2882568161843492/?d=n )
In de brandbrief van de Nederlandse artsen (800 artsen w.o. hoogleraren en 1000 medisch professionals) die op  11 augustus 2020 naar de 2e kamer is gestuurd staat over de PCR test: 
"De besmettingen en dus de maatregelen worden gebaseerd op een PCR test welke stukjes virus RNA detecteert. Een test uitslag wordt ingedeeld van ‘negatief’, ‘zeer-zwak positief’, ‘zwak positief’ ‘positief’ of ‘sterk-positieve test’ (CT waarde &lt; 25).  Alleen als de uitkomst ‘sterk positief’ is, is de uitslag ‘sterk suggestief’ voor een actieve besmetting. De overige uitslagen zeggen weinig over of iemand ook besmettelijk is.[15]   Niet alle mensen met een positieve test uitslag zijn dus besmettelijk. Ondanks een hoge specificiteit (mogelijk rond de 98%) zijn er bij lage prevalentie meer onterecht-positieve uitslagen dan terecht positieve uitslagen.[16] [17]"
https://www.facebook.com/100002710104526/posts/2722356211198022/?d=n
Voor de camera legt getuige deskundige dokter Pieter Borger, van beroep moleculair bioloog, een verklaring af dat deze PCR test daar niet voor geschikt en voor gebruikt kan worden. (Bericht van 25 november 2020)
https://www.facebook.com/100002710104526/posts/3008093225957651/?d=n
Professor Dr. Beda M.Stadler -Emeritus hoogleraar immunologie en voormalig directeur van het instituut voor immunologie aan de Universiteit van Bern zegt dat de PCR test niet geschikt is om besmettingen aan te tonen:
"Dus als je een PCR-coronatest doet op een immuunpersoon, wordt er geen virus gedetecteerd, maar een klein stukje van het virale genoom. De test zal positief zijn totdat er geen vuil meer van het virus is. Juist, zelfs als er lange tijd geen besmettelijke virussen meer zijn, kan een coronatest toch positief uitpakken omdat de PCR-methode zelf een klein stukje van het virale genetische materiaal in de test voldoende repliceert"
en verder:
"De PCR-test, met zijn enorme gevoeligheid, was in het begin perfect om uit te zoeken waar het virus zich zou kunnen bevinden. De test kan echter niet bepalen of de virussen nog intact zijn, d.w.z. nog steeds besmettelijk."
https://www.facebook.com/100002710104526/posts/2711036282330015/?d=n
De biochemicus Drs. Mario Ortiz zegt in zijn brief die hij naar Minister De Jonge en Aboutaleb heeft gestuurd dat de PCR test daarvoor niet gebruikt kan worden (bericht van 13 augustus 2020)
'Iemand bij wie de test positief is, BETEKENT NIET, dat die persoon ook daadwerkelijk klinisch is geïnfecteerd, ziek is, of ziek gaat worden. Dat kan een PCR uitslag helemaal niet aantonen. Daar is deze moleculair biologische assay niet voor. Daar heb je namelijk extra klinische parameters voor nodig, want de PCR detecteert niet eens, of er intact virus RNA aanwezig was in de persoon, noch kun je iets zeggen of het virus infectieus is, of is geweest. 
https://www.facebook.com/100002710104526/posts/2709869732446670/?d=n   )
Rest van het bewijs dat de PCR test daarvoor niet gebruikt kan worden:
https://fb.watch/3EzgO7SIHo/
Goh.....en IK zou een complotdenker zijn .....Sure.....
Laatste toevoeging..
THEYRE WILLING TO TEST UNPROVEN VACCINES ON CHILDREN. 
THEYRE WILLING TO TEST UNPROVEN VACCINES ON CHILDREN. 
THEYRE WILLING TO TEST UNPROVEN VACCINES ON CHILDREN. 
THEYRE WILLING TO TEST UNPROVEN VACCINES ON CHILDREN. 
THEYRE WILLING TO TEST UNPROVEN VACCINES ON CHILDREN. 
UW KINDEREN..!!!!
https://t.me/disclosetv/632</t>
  </si>
  <si>
    <t>2021-02-14 05:15:27 EST</t>
  </si>
  <si>
    <t>https://www.facebook.com/groups/299841481222210/permalink/434363524436671</t>
  </si>
  <si>
    <t>https://www.focus.de/gesundheit/news/in-aktuellem-interview-virologe-warnt-vor-mutations-panik-nichts-sensationelles-sondern-ganz-normal_id_12977045.html</t>
  </si>
  <si>
    <t>Virologe warnt vor Mutations-Panik: Nichts Sensationelles, sondern ganz normal</t>
  </si>
  <si>
    <t>Bis 2016 leitete Detlev Krüger die Virologie an der Berliner Charité. In einem aktuellen Interview spricht der 70-Jährige über die deutsche Corona-Politik. Er kritisiert das Vorgehen von Politik und Medien und warnt davor, zu panisch mit Virus-Mutationen umzugehen.</t>
  </si>
  <si>
    <t>2021-02-14 05:09:29 EST</t>
  </si>
  <si>
    <t>https://www.facebook.com/groups/299841481222210/permalink/434355544437469</t>
  </si>
  <si>
    <t>De kracht van een knuffel ❤️</t>
  </si>
  <si>
    <t>https://www.facebook.com/groups/neetegendecoronamaatregelen2/permalink/434355544437469/</t>
  </si>
  <si>
    <t>2021-02-14 05:09:15 EST</t>
  </si>
  <si>
    <t>https://www.facebook.com/groups/299841481222210/permalink/434361281103562</t>
  </si>
  <si>
    <t>En nu ineens wordt er wel geluisterd?? 🤮</t>
  </si>
  <si>
    <t>https://www.facebook.com/photo.php?fbid=5269232829783715&amp;set=gm.434361281103562&amp;type=3</t>
  </si>
  <si>
    <t>2021-02-14 05:03:58 EST</t>
  </si>
  <si>
    <t>https://www.facebook.com/groups/974378129606466/permalink/1328495290861413</t>
  </si>
  <si>
    <t>https://www.facebook.com/AwakenToYourCalling/photos/a.688135754918994/1331031437296086/?type=3</t>
  </si>
  <si>
    <t>Look for something positive in every day, even if some days you have to look a little harder. Auaken to your Callong SusanKerby.com</t>
  </si>
  <si>
    <t>Positive Awakening</t>
  </si>
  <si>
    <t>Awaken to Your Calling, Susan Kerby, Positive Awakening ❤️</t>
  </si>
  <si>
    <t>https://www.facebook.com/groups/974378129606466/permalink/1328496817527927</t>
  </si>
  <si>
    <t>https://www.facebook.com/photo.php?fbid=117678396938947&amp;set=p.117678396938947&amp;type=3</t>
  </si>
  <si>
    <t>Sarah</t>
  </si>
  <si>
    <t>Wat is er aan de hand....gewoon op de NOS 😲
Misschien even bellen, of er nu ook een pagina op teletekst mag met oprechte excuses aan alle COMPLOTGEKKEN. 
Het is begonnen! Ook hier! 
Maar laten we niet vergeten, nu de media bijdraaid dat ZIJ medeverantwoordelijk zijn voor een jaar lang ANGST voor die misselijke agenda!!</t>
  </si>
  <si>
    <t>https://www.facebook.com/groups/974378129606466/permalink/1328499237527685</t>
  </si>
  <si>
    <t>https://www.gelderlander.nl/buitenland/megamisbruikzaak-duitsland-invallen-bij-65-verdachten-13-jarige-bevrijd-nederlandse-link~a7759a68/?utm_source=facebook&amp;utm_medium=social&amp;utm_campaign=socialsharing_web</t>
  </si>
  <si>
    <t>https://www.facebook.com/groups/974378129606466/permalink/1328501637527445</t>
  </si>
  <si>
    <t>https://www.facebook.com/photo.php?fbid=10225570633878408&amp;set=gm.1328501637527445&amp;type=3</t>
  </si>
  <si>
    <t>https://www.facebook.com/groups/974378129606466/permalink/1328502944193981</t>
  </si>
  <si>
    <t>https://www.facebook.com/groups/hartvoorvrijheid/permalink/281083010105925/</t>
  </si>
  <si>
    <t>https://www.facebook.com/groups/974378129606466/permalink/1328508474193428</t>
  </si>
  <si>
    <t>https://t.me/BatRepZeeland</t>
  </si>
  <si>
    <t>Bataafse Republiek Zeeland</t>
  </si>
  <si>
    <t>Luctor et Emergo Zeeuwse subgroep van de hoofdgroep De Bataafse Republiek</t>
  </si>
  <si>
    <t>https://www.facebook.com/groups/974378129606466/permalink/1328508494193426</t>
  </si>
  <si>
    <t>https://www.facebook.com/mauricedehondnl/photos/a.106063887747173/244450260575201/?type=3</t>
  </si>
  <si>
    <t>Zo manipuleert het RIVM ons met de Britse variant
De dataverzameling rondom het aandeel van de Britse variant in Nederland geeft bij lange na niet het echte beeld van de ontwikkeling van die variant in Nederland. Dat weet het RIVM maar al te goed. 
Desondanks zijn die data gebruikt om de regering en bevolking de stuipen op het lijf te jagen met de aankondiging van een enorme derde golf, die zou komen. Daardoor werden de maatregelen verlengd en verzwaard met alle negatieve gevolgen van dien. Hier het hele, schokkende verhaal:
http://mdhnd.nl/manipulatie</t>
  </si>
  <si>
    <t>https://www.facebook.com/groups/974378129606466/permalink/1328508897526719</t>
  </si>
  <si>
    <t>https://www.facebook.com/groups/974378129606466/permalink/1328512267526382</t>
  </si>
  <si>
    <t>https://t.me/BatRepZeeland Sluit je aan en deel. Hoe groter we allemaal worden hoe beter we een vuist kunnen maken tegen deze maatregelen</t>
  </si>
  <si>
    <t>https://www.facebook.com/groups/974378129606466/permalink/1328519487525660</t>
  </si>
  <si>
    <t xml:space="preserve">Hé kijk, weer een onderzoek naar de effectiviteit van HCQ. </t>
  </si>
  <si>
    <t>https://www.nejm.org/doi/full/10.1056/NEJMoa2021801</t>
  </si>
  <si>
    <t>A Cluster-Randomized Trial of Hydroxychloroquine for Prevention of Covid-19 | NEJM</t>
  </si>
  <si>
    <t>Original Article from The New England Journal of Medicine — A Cluster-Randomized Trial of Hydroxychloroquine for Prevention of Covid-19</t>
  </si>
  <si>
    <t>2021-02-14 04:42:50 EST</t>
  </si>
  <si>
    <t>https://www.facebook.com/groups/299841481222210/permalink/434335634439460</t>
  </si>
  <si>
    <t>Afgelopen half jaar stuurde ik een ontelbare hoeveelheid berichten/brieven/klachten aan massamedia, rijksoverheid, politici, instanties en belangenorganisaties. Redelijk vruchtenloos... Ook plaatste ik op LinkedIn bijdragen (waaronder 66.000 keer en 40.000 keer bekeken (https://www.linkedin.com/in/gerardlappee/detail/recent-activity/shares/). En daarnaast bezocht ik vijf demonstraties, waaronder de eerste koffie-bijeenkomst op het Museumplein. Maar waar ik ècht een goed gevoel van krijg, is het dragen van leuzen op mijn lijf. Dat doe ik nu sinds een week en levert veel positieve reacties op. Zoals van een vrouw die mij in een winkel met betraande ogen aanspreekt, mij bewondert en een ferme handdruk geeft. Doe het ook! Met geplastificeerde A4-tjes en touwtjes bereik je geweldige resultaten!</t>
  </si>
  <si>
    <t>https://www.facebook.com/photo.php?fbid=10157799466425924&amp;set=gm.434335634439460&amp;type=3</t>
  </si>
  <si>
    <t>2021-02-14 04:42:20 EST</t>
  </si>
  <si>
    <t>https://www.facebook.com/groups/299841481222210/permalink/434349841104706</t>
  </si>
  <si>
    <t>Ze zijn al bezig met een digitaal coronapaspoort wereldwijd. En wie gaat de app maken denken jullie? 🤔 Natuurlijk, de Big Tech bedrijven zoals Microsoft. Toevallig allemaal en hadden we niet zien aankomen... covid19passport https://cnnphilippines.com/business/2021/1/18/Microsoft-Oracle-tech-giants-COVID-19-passport.html?fbclid=IwAR0cwXHSTC6rEwUzQoAnNIUnQL-i7h9QkQYKcbSBSM5tJfRK_0QxngVdNqg</t>
  </si>
  <si>
    <t>https://cnnphilippines.com/business/2021/1/18/Microsoft-Oracle-tech-giants-COVID-19-passport.html</t>
  </si>
  <si>
    <t>cnnphilippines.com</t>
  </si>
  <si>
    <t>2021-02-14 04:34:54 EST</t>
  </si>
  <si>
    <t>https://www.facebook.com/groups/299841481222210/permalink/434341167772240</t>
  </si>
  <si>
    <t>2021-02-14 04:34:36 EST</t>
  </si>
  <si>
    <t>https://www.facebook.com/groups/299841481222210/permalink/434348371104853</t>
  </si>
  <si>
    <t>https://www.facebook.com/groups/neetegendecoronamaatregelen2/permalink/434348371104853/</t>
  </si>
  <si>
    <t>2021-02-14 04:33:12 EST</t>
  </si>
  <si>
    <t>https://www.facebook.com/groups/299841481222210/permalink/434343024438721</t>
  </si>
  <si>
    <t>Met verbazing zie ik in de binnenstad winkels met click en collect. Winkeliers staan achter een tafel in de deuropening advies te geven over hun producten danwel het verkopen van hun producten. Alles wordt buiten afgehandeld. Een onderneemster zie ik buiten met een klant. Samen zoeken ze met een kleurenwaaier en kleur uit voor verf. Aan weerszijde van haar woondecoratie zaak zit een kruitvat en een delicatessezaak. Klanten lopen daar naar binnen en na aankoop naar buiten Wat gaat hier mis!! We accepteren het allemaal, maar waarvoor eigenlijk?</t>
  </si>
  <si>
    <t>2021-02-14 03:53:46 EST</t>
  </si>
  <si>
    <t>https://www.facebook.com/groups/974378129606466/permalink/1328244177553191</t>
  </si>
  <si>
    <t>https://www.facebook.com/groups/974378129606466/permalink/1328250080885934</t>
  </si>
  <si>
    <t>Rutte op zijn plek gezet😈 https://www.facebook.com/1531250547/posts/10225418815927279/</t>
  </si>
  <si>
    <t>https://www.facebook.com/groups/974378129606466/permalink/1328257030885239</t>
  </si>
  <si>
    <t>https://www.ad.nl/rotterdam/schoolleiders-sturen-brandbrief-naar-den-haag-heropen-scholen-snel-en-schrap-1-5-meterregel~a23f6ded/</t>
  </si>
  <si>
    <t>00:11:36</t>
  </si>
  <si>
    <t>https://www.facebook.com/groups/974378129606466/permalink/1328260610884881</t>
  </si>
  <si>
    <t>Rave Demo</t>
  </si>
  <si>
    <t>https://www.facebook.com/enigeechteonrechttv/videos/1145904012548252/</t>
  </si>
  <si>
    <t>Vondelpark #amsterdam
Dance for freedom ❤
Bijdrage, Eline</t>
  </si>
  <si>
    <t>https://www.facebook.com/groups/974378129606466/permalink/1328261044218171</t>
  </si>
  <si>
    <t>https://www.facebook.com/groups/974378129606466/permalink/1328261320884810</t>
  </si>
  <si>
    <t>https://www.nos.nl/r/f/98523</t>
  </si>
  <si>
    <t>En nu de rest van Nederland.</t>
  </si>
  <si>
    <t>https://www.facebook.com/groups/974378129606466/permalink/1328271550883787</t>
  </si>
  <si>
    <t>https://www.facebook.com/groups/974378129606466/permalink/1328383274205948</t>
  </si>
  <si>
    <t>https://www.facebook.com/groups/974378129606466/permalink/1328437514200524</t>
  </si>
  <si>
    <t>https://youtube.com/watch?v=NFDC7-EPY4k&amp;feature=share</t>
  </si>
  <si>
    <t>Huisarts Bart van Tienen: mijn patiënt is overleden na vaccinatie met het Moderna-vaccin!</t>
  </si>
  <si>
    <t>Huisarts Bart van Tienen: "een patiënt van mij is overleden na vaccinatie met het Moderna-vaccin. Ik vind dat de vaccinaties moeten worden stilgelegd, omdat ...</t>
  </si>
  <si>
    <t>https://www.facebook.com/groups/974378129606466/permalink/1328459827531626</t>
  </si>
  <si>
    <t>https://www.briefjevanjan.nl/aan-rick-nieman-2/</t>
  </si>
  <si>
    <t>Aan Rick Nieman - Briefje van Jan</t>
  </si>
  <si>
    <t>Beste Rick, Wat een mazzel heb jij! Sinds Sigrid Kaag zich op 21 juni 2020 beschikbaar stelde als kandidaat voor het lijsttrekkerschap van D66 (en het premierschap) had zij door drukke werkzaamheden geen tijd om journalisten te woord te staan. Of ze werd door de NPO geboycot, kan ook. Geintje. Anywa...</t>
  </si>
  <si>
    <t>https://www.facebook.com/groups/974378129606466/permalink/1328468840864058</t>
  </si>
  <si>
    <t>https://www.facebook.com/102471918155826/photos/a.117596666643351/248808140188869/?type=3</t>
  </si>
  <si>
    <t>NIET OMDAT HET HELPT MAAR OMDAT HET MDET</t>
  </si>
  <si>
    <t>4 mondsnoerkapjes voor de prijs van 2 !!!! (Zolang de voorraad strekt)
NIET OMDAT HET HELPT MAAR OMDAT HET MOET
€25 (ipv €50) incl verzendkosten
ALLEEN via deze link:
https://www.paypro.nl/product/4_voor_2_Mondsnoerkapjes_OuderwetsNormaal/81245</t>
  </si>
  <si>
    <t>https://www.facebook.com/groups/974378129606466/permalink/1328469197530689</t>
  </si>
  <si>
    <t>https://www.facebook.com/groups/1555871577933555/permalink/1653880191466026/</t>
  </si>
  <si>
    <t>Effe nadenken hoor: Mei 2020 horeca mocht open zodra er minder dan 700 mensen op de IC zouden liggen. Dat zou dan tevens de norm worden, zo werd beloofd; December 2020 lockdown omdat er 660 mensen op de IC liggen; Januari 2021: avondklok omdat er 630 mensen op de IC liggen; Februari 2021: verlenging avondklok omdat er 535 mensen op de IC liggen; 535 mensen op 17,2 miljoen inwoners is 0,03% van de bevolking; Nog een keer iets met een komma en heel veel nullen... Maar we worden niet voor de gek gehouden...</t>
  </si>
  <si>
    <t>https://www.facebook.com/groups/974378129606466/permalink/1328476394196636</t>
  </si>
  <si>
    <t>https://www.facebook.com/NEETEGENMSM/photos/a.1919401121459999/3642564992476928/?type=3</t>
  </si>
  <si>
    <t>Deel dit. Print het uit. stuur door naar je vrienden. Het is toch niet te geloven dat deze gek nog op het pluche mag zitten.</t>
  </si>
  <si>
    <t>https://www.facebook.com/groups/974378129606466/permalink/1328486994195576</t>
  </si>
  <si>
    <t>https://www.facebook.com/groups/974378129606466/permalink/1328490954195180</t>
  </si>
  <si>
    <t>2021-02-14 03:51:05 EST</t>
  </si>
  <si>
    <t>https://www.facebook.com/groups/865845073874348/permalink/1146399725818880</t>
  </si>
  <si>
    <t>https://www.facebook.com/537317177185915/photos/a.537353873848912/549605919290374/?type=3</t>
  </si>
  <si>
    <t>'IK WERK VOOR EEN CRIMINELE ONDERNEMING" PÉLITIE LITIE VrijeWereld.org</t>
  </si>
  <si>
    <t>POST MICHEL MULDER DD 13-02-2021
HET BREEKPUNT
Beste politieagenten van Nederland,
Het is bekend dat jullie de laatste tijd nogal onder vuur liggen vanwege gedrag, wat door velen wordt geassocieerd met een bepaalde bevolkingsgroep uit de tweede wereldoorlog.
Het kan niet anders dan dat de benamingen landverraders, NSB'ers, bruinhemden en Ruttes knokploegen jullie raken, in dat laatste beetje fatsoen en medemenselijkheid dat nog schuilgaat onder dat zwart-gele 'kriegsuniform.'
Diep van binnen heeft er in het grootste deel van jullie - de uitzonderingen daargelaten - altijd een grote mate van empathie gezeten, een empathie die er mede voor gezorgd heeft dat jullie ooit voor dit beroep gekozen hebben.
Zeg nou zelf...... foto's en filmpjes van sneeuwballen gooiende agenten bij het krieken van de winterse ochtend zullen jullie toch met meer blijdschap, warmte maar vooral trots vervullen, dan filmpjes van niets en niemand ontziende ordetroepen die maar één order hebben: sla zoveel mogelijk onschuldige burgers in elkaar?
Ik vermoed, maar weet dit haast zeker, dat velen van jullie op een breekpunt staan, het breekpunt van: hoe lang kan ik dit nog voor mijn eigen geweten vergoelijken? Hoe lang kan het menselijk deel in mij nog toestaan dat het order-beest in mij de bovenhand heeft en wanneer zullen de geprojecteerde beelden op mijn gezichtsveld mijn eigen innercirkle gaan bedragen?
Er komt een moment, beste agent, dat jij - of één van jouw collega's - lijnrecht komt te staan tegenover jouw geliefde, jouw kind, een familielid of misschien wel de vrouw of het kind van de collega, die met jou schouder aan schouder staat in te hakken op een alsmaar groeiende menigte.
In eerste instantie zal het besef er niet zijn beste agent, volgepompt met adrenaline als jullie zijn, met de blik op oneindig om vooral maar niet de gezichten te hoeven zien, die jullie zojuist verminkt hebben met jullie knuppels.
Maar er komt dat moment, beste agent, dat jullie ook ingeslagen hebben op, of onwettig hebben opgetreden tegen een bekende, een geliefde of misschien wel je eigen kind, een kind dat door jouw opdrachtgevers is beroofd van al zijn levensvreugde en toekomstvisie.
Politieagent was altijd een trots beroep dat van generatie op generatie over ging. Was je vader of moeder agent? Grote kans dat jij ook agent zou worden, aangestoken als je was door de verhalen van je vader of moeder, over al het ouderwetse gajes dat door hun toedoen mocht gaan brommen.
Maar hoe staat het nu met de opvolging, nu jullie kinderen jullie op werkelijk beschamende wijze de privacy van onze huiskamers zien betreden voor een reactie op internet?
Hoe denken jullie kinderen nu over jullie beroep, als ze jullie met 5 of 6 man een iglo in elkaar zien schoppen, omdat elk beetje plezier verbannen moet worden uit onze maatschappij?
Zijn jullie 'opvolgers' nog trots als ze weten dat zware misdaden blijven liggen omdat jullie onschuldige burgers van straat, uit bossen en van het ijs af moeten jagen?
Wanneer komt bij jullie het breekpunt, dat jullie in de lege nietzeggende ogen van jullie eigen kinderen staren en beseffen: ik kan dit niet meer verantwoorden voor mezelf?
Weet dat het een kortere rit is om tot het besef te komen dat je verkeerd bezig bent, dan dat je stoïcijns en bevel opvolgend de weg naar je eigen ondergang blijft volgen.</t>
  </si>
  <si>
    <t>2021-02-14 03:37:26 EST</t>
  </si>
  <si>
    <t>https://www.facebook.com/groups/299841481222210/permalink/434322497774107</t>
  </si>
  <si>
    <t>NPO ten top kinderprogramma vanmorgen. Kwartier van het dier.</t>
  </si>
  <si>
    <t>https://www.facebook.com/photo.php?fbid=5013588558714631&amp;set=gm.434322497774107&amp;type=3</t>
  </si>
  <si>
    <t>2021-02-14 03:37:14 EST</t>
  </si>
  <si>
    <t>https://www.facebook.com/groups/299841481222210/permalink/434324381107252</t>
  </si>
  <si>
    <t>https://youtube.com/watch?v=6XhUcaX4LkI</t>
  </si>
  <si>
    <t>Build back better: waarom ineens? - Binnenhof Report</t>
  </si>
  <si>
    <t>2021-02-14 02:52:56 EST</t>
  </si>
  <si>
    <t>https://www.facebook.com/groups/299841481222210/permalink/434309267775430</t>
  </si>
  <si>
    <t>Stoppen we dan nu ook eindelijk met de PCR-test????? https://www.facebook.com/208319212516978/posts/4530352126980310/</t>
  </si>
  <si>
    <t>https://nos.nl/artikel/2368605-ggd-stopt-tijdelijk-met-coronablaastest-vanwege-verkeerde-testuitslagen.html</t>
  </si>
  <si>
    <t>'GGD stopt tijdelijk met coronablaastest vanwege verkeerde testuitslagen'</t>
  </si>
  <si>
    <t>Enkele personen kregen na een negatieve ademtest kort daarop bij een PCR-test toch een positieve uitslag.</t>
  </si>
  <si>
    <t>2021-02-14 02:40:31 EST</t>
  </si>
  <si>
    <t>https://www.facebook.com/groups/299841481222210/permalink/434304821109208</t>
  </si>
  <si>
    <t>https://nos.nl/regio/drenthe/artikel/98523-winkeliers-klazienaveen-wij-gaan-weer-open-op-2-maart</t>
  </si>
  <si>
    <t>In totaal zullen zo'n honderd winkeliers hun winkel gaan openen. Een eventuele boete nemen ze voor lief. "Het alternatief is erger.".</t>
  </si>
  <si>
    <t>2021-02-14 02:38:50 EST</t>
  </si>
  <si>
    <t>https://www.facebook.com/groups/299841481222210/permalink/434304217775935</t>
  </si>
  <si>
    <t xml:space="preserve">Dit neoliberale kabinet van VVD, D66, CDA en CU en gesteund door SP, PvdA, 100plus, en GroenLinks denkt dat het zich alles kan veroorloven. Het wordt tijd. Op 17 maart mag iedereen zich laten horen. Ga stemmen. </t>
  </si>
  <si>
    <t>https://www.parool.nl/columns-opinie/opinie-juridische-basis-avondklok-is-twijfelachtig~b9ac7f7d/?utm_campaign=shared_earned&amp;utm_medium=social&amp;utm_source=twitter</t>
  </si>
  <si>
    <t>Opinie: ‘Juridische basis avondklok is twijfelachtig’</t>
  </si>
  <si>
    <t>23 januari is de avondklok ingegaan, en die is nu zelfs verlengd tot begin maart. De juridische basis voor de maatregel is echter twijfelachtig, sc...</t>
  </si>
  <si>
    <t>2021-02-14 02:35:44 EST</t>
  </si>
  <si>
    <t>https://www.facebook.com/groups/299841481222210/permalink/434303157776041</t>
  </si>
  <si>
    <t>Wordt vermoeiend al die varianten🤔alsof ze niks beters kunnen verzinnen! https://www.facebook.com/208319212516978/posts/4528932833788906/</t>
  </si>
  <si>
    <t>https://nos.nl/artikel/2368577-brazilie-zet-zich-schrap-voor-de-manaus-variant-van-het-coronavirus.html</t>
  </si>
  <si>
    <t>Brazilië zet zich schrap voor de 'Manaus-variant' van het coronavirus</t>
  </si>
  <si>
    <t>Braziliaanse wetenschappers spreken liever van de P1 of 'Manaus-variant', naar de stad waar de mutatie vandaan komt.</t>
  </si>
  <si>
    <t>2021-02-14 02:35:34 EST</t>
  </si>
  <si>
    <t>https://www.facebook.com/groups/865845073874348/permalink/1146369949155191</t>
  </si>
  <si>
    <t>https://www.facebook.com/photo.php?fbid=440549034054544&amp;set=p.440549034054544&amp;type=3</t>
  </si>
  <si>
    <t>WEAR A MASK TO SAVE GRANNY! BUT WE JUST GAVE GRANNY THE VACCINE AND NOW SHE'S DEAD lajna THAT'S OK, SHE WAS OLD, FRAIL AND HAD UNDERLYING CONDITIONS</t>
  </si>
  <si>
    <t>2021-02-14 02:32:00 EST</t>
  </si>
  <si>
    <t>https://www.facebook.com/groups/299841481222210/permalink/434301947776162</t>
  </si>
  <si>
    <t>https://www.facebook.com/photo.php?fbid=10159065837009805&amp;set=gm.434301947776162&amp;type=3</t>
  </si>
  <si>
    <t>2021-02-14 02:23:24 EST</t>
  </si>
  <si>
    <t>https://www.facebook.com/groups/299841481222210/permalink/434176904455333</t>
  </si>
  <si>
    <t>https://youtube.com/watch?v=RJ-YBa2_W88&amp;feature=share</t>
  </si>
  <si>
    <t>René stoort zich aan 'corona-deskundige' Gommers: ‘Hij gaat alleen over de IC-bedjes’</t>
  </si>
  <si>
    <t>Bekijk alle hoogtepunten van Veronica Inside op https://veronicainside.nl/ of in de Veronica Inside app! Download de Veronica Inside app via:App Store: http:...</t>
  </si>
  <si>
    <t>2021-02-14 02:22:40 EST</t>
  </si>
  <si>
    <t>https://www.facebook.com/groups/299841481222210/permalink/434258827780474</t>
  </si>
  <si>
    <t>https://www.facebook.com/photo.php?fbid=1099576820454423&amp;set=p.1099576820454423&amp;type=3</t>
  </si>
  <si>
    <t>moeestag10 brvarl202 ONDERZOEK Die Welt onthult dat Duitse Voorop 3 Coronacijfers regering deskundigen vroeg om negatieve prognoses Duitsland ophef op bestelling ove grote Dus kanselier Angela druk praten goed angst Bondsdag eist dering. verslaggever zoals hier Dortmund. Bondskanselier Merkel ge Wetenschap moet een onafhankelijk oordeel erklk t</t>
  </si>
  <si>
    <t>Hopelijk opent dit eindelijk wat ogen...</t>
  </si>
  <si>
    <t>2021-02-14 02:12:38 EST</t>
  </si>
  <si>
    <t>https://www.facebook.com/groups/865845073874348/permalink/1146361712489348</t>
  </si>
  <si>
    <t>https://www.facebook.com/gezondenbewust/photos/a.184566002211575/691966748138162/?type=3</t>
  </si>
  <si>
    <t>"BEGRIJP GOED DAT DE MEESTE MENSEN ER NIET KLAAR VOOR ZIJN OM WAKKER TE WORDEN. DE MEESTEN ZIJN zo VERDOOFD, zo HOPELOOS AFHANKELIJK VAN HET SYSTEEM DAT ZE ER ZELFS VOOR ZULLEN VECHTEN" www.Leefbewustnu® LEEFBEWUSK?</t>
  </si>
  <si>
    <t>Alle waarheden bedreigen de Matrix. En geloof me, de Matrix is geen film, maar een documentaire! De Matrix is bij de meeste mensen al vanaf de jeugd erin geprogrammeerd. Deze “Mr. Smith” programmering maakt ze de bewakers van de Matrix, de ‘mind control’ politie en de boodschappers van de indoctrinatie. Zonder dat ze dit in de gaten hebben. De mensen die dusdanig zijn geprogrammeerd houden het valse concept van ‘realiteit’ als superlijm aan elkaar. Weet, niet iedereen is klaar om wakker te worden.</t>
  </si>
  <si>
    <t>2021-02-14 02:01:38 EST</t>
  </si>
  <si>
    <t>https://www.facebook.com/groups/865845073874348/permalink/1146357839156402</t>
  </si>
  <si>
    <t>2021-02-14 00:40:37 EST</t>
  </si>
  <si>
    <t>https://www.facebook.com/groups/865845073874348/permalink/1146329042492615</t>
  </si>
  <si>
    <t>Deze man heeft zo gelijk. Alle horeca open.</t>
  </si>
  <si>
    <t>2021-02-13 19:54:33 EST</t>
  </si>
  <si>
    <t>https://www.facebook.com/groups/299841481222210/permalink/434155591124131</t>
  </si>
  <si>
    <t>15 mensen in NL overleden na het krijgen van de C-Prik. Toch mag de prik geëist worden straks. Wat is er nu echt aan de hand? Censuur verhuisd ons naar Telegram. Volg ons daar via: https://t.me/leefbewustnederland</t>
  </si>
  <si>
    <t>2021-02-13 19:18:44 EST</t>
  </si>
  <si>
    <t>https://www.facebook.com/groups/299841481222210/permalink/434137917792565</t>
  </si>
  <si>
    <t>https://www.msn.com/nl-nl/nieuws/Binnenland/aantal-coronapati%C3%ABnten-in-ziekenhuizen-daalt-verder/ar-BB1dEEff?ocid=msedgntp</t>
  </si>
  <si>
    <t>Aantal coronapatiënten in ziekenhuizen daalt verder</t>
  </si>
  <si>
    <t>ZEIST (ANP) - Het aantal coronapatiënten in de ziekenhuizen is afgelopen etmaal verder gedaald. Ziekenhuizen behandelen momenteel 1863 mensen vanwege Covid-19, de ziekte die door het coronavirus wordt veroorzaakt. Dat zijn er 41 minder dan vrijdag.</t>
  </si>
  <si>
    <t>2021-02-13 19:18:29 EST</t>
  </si>
  <si>
    <t>https://www.facebook.com/groups/299841481222210/permalink/434141894458834</t>
  </si>
  <si>
    <t>https://www.msn.com/nl-nl/nieuws/Binnenland/politiemacht-be%C3%ABindigt-coronafeest-op-woonwagenkamp-in-nijmegen/ar-BB1dEYr0?ocid=msedgntp</t>
  </si>
  <si>
    <t>Politiemacht beëindigt coronafeest op woonwagenkamp in Nijmegen</t>
  </si>
  <si>
    <t>Een politiemacht heeft zaterdagavond een einde gemaakt aan een feest op woonwagenkamp Teersdijk in Nijmegen. De agenten hebben aanhoudingen verricht en boetes uitgeschreven voor het overtreden van de avondklok, meldt de Gelderlander.</t>
  </si>
  <si>
    <t>2021-02-13 18:44:55 EST</t>
  </si>
  <si>
    <t>https://www.facebook.com/groups/299841481222210/permalink/434131894459834</t>
  </si>
  <si>
    <t>Hier in Nederland worden wij dagelijks gebombardeerd met beangstigende berichten over de Braziliaanse variant maar zo gaat het ondertussen in Brazilië: https://youtu.be/gQ5acNXBJxo https://youtu.be/9UO1590uBKA https://youtu.be/z_kGEp8pZPE Volle stranden, restaurants, cafés, clubs, discotheken!</t>
  </si>
  <si>
    <t>2021-02-13 18:28:53 EST</t>
  </si>
  <si>
    <t>https://www.facebook.com/groups/299841481222210/permalink/434128024460221</t>
  </si>
  <si>
    <t>https://www.facebook.com/photo.php?fbid=10159065057354805&amp;set=gm.434128024460221&amp;type=3</t>
  </si>
  <si>
    <t>2021-02-13 18:12:37 EST</t>
  </si>
  <si>
    <t>https://www.facebook.com/groups/974378129606466/permalink/1328230967554512</t>
  </si>
  <si>
    <t>https://wijdeouders.nl/nieuw-burgercollectief-wij-de-ouders-bundelt-krachten-van-verontruste-ouders-over-coronabeleid-op-scholen/</t>
  </si>
  <si>
    <t>Nieuws | Nieuw burgercollectief 'Wij de ouders' bundelt krachten van verontruste ouders over coronabeleid op scholen - Wij de Ouders</t>
  </si>
  <si>
    <t>Vanaf vandaag is er een nieuw burgercollectief ‘Wij de ouders’ voor ouders die zich zorgen maken over de gevolgen van de coronamaatregelen op scholen voor hun</t>
  </si>
  <si>
    <t>https://www.facebook.com/groups/974378129606466/permalink/1328236837553925</t>
  </si>
  <si>
    <t>https://www.facebook.com/photo.php?fbid=2836787263269250&amp;set=gm.1328236837553925&amp;type=3</t>
  </si>
  <si>
    <t>https://www.facebook.com/groups/974378129606466/permalink/1328239434220332</t>
  </si>
  <si>
    <t>Wenen vandaag een. 🌤️🙄🇸🇨👍</t>
  </si>
  <si>
    <t>https://youtu.be/qdmMjkNYc-4</t>
  </si>
  <si>
    <t>Wenen vandaag.. 🤔🧐🙄🇸🇨👍</t>
  </si>
  <si>
    <t>2021-02-13 17:53:59 EST</t>
  </si>
  <si>
    <t>https://www.facebook.com/groups/299841481222210/permalink/434116631128027</t>
  </si>
  <si>
    <t>En de rest van Nederland.</t>
  </si>
  <si>
    <t>2021-02-13 17:50:29 EST</t>
  </si>
  <si>
    <t>https://www.facebook.com/groups/865845073874348/permalink/1146140782511441</t>
  </si>
  <si>
    <t>https://www.facebook.com/wokebreed/videos/328368508566951/</t>
  </si>
  <si>
    <t>is no such thing as man-made climate change. it doesn’t exist, at least not in the way that climate-change alarmists would like you to believe.
I don’t deny that global warming is REAL. The earth’s climate has been changing for billions of years, but the false information surrounding man made climate change is simply being used by governments on a global scale to push countries into signing treaties that use baseless science as fact. It is being used to shut down businesses, strip freedoms and civil liberties, and to destroy communities. It is being used as an excuse to raise taxes for carbon emissions, even being used to change the foods we eat and to take our vehicles away from us. 
There truly is no such thing as man-made global warming. The threat of environmental crisis from the globalist’s will be the international disaster key to unlock the New World Order which is now widely out in the open as The Great Reset, supposedly a response to a health crisis which was entirely engineered, and what a coincidence it has all the climate change agenda goals tied into it. 
The Climategate scandal proved that key data involving man-made climate change was manipulated. In 2009, the public discovered emails from the University of East Anglia’s Climatic Research Unit exposing how scientists who have been enormously influential in promoting the concept of man-made climate change actually attempted to cook the books to obtain results that served their narrative that the planet was heating at a dangerous trend due to higher levels of carbon dioxide caused by humans. 
And for those that claim “what about the wild fires in Australia and California, well our whole reality is manipulated and manufactured, they can literally alter the weather through geoengineering and cause a storm or a flood, they have secretive direct energy weapon technology (DEWs) that can start a fire at any time. 
https://www.telegraph.co.uk/comment/columnists/christopherbooker/6679082/Climate-change-this-is-the-worst-scientific-scandal-of-our-generation.html</t>
  </si>
  <si>
    <t>2021-02-13 17:37:58 EST</t>
  </si>
  <si>
    <t>https://www.facebook.com/groups/299841481222210/permalink/434110477795309</t>
  </si>
  <si>
    <t>Let op; In andere landen is dat 0,1 % En bij ons is het straks natuurlijk het honderdvoudige; 10%. Al is het alleen maar om NOG meer angst en verdeel en heers te kunnen zaaien. Want ze ZULLEN en MOETEN de Nederlandse bevolking opgehokt houden, positieve cijfers of niet 😡😡😡😡😡😡 17 maart mensen...........denk HEEL goed na op wie/wat je gaat stemmen wil je niet NOGMAALS 4 jaar opgehokt zitten door dit zooitje criminelen in Den Haag wat deze "pandemie" misbruikt.</t>
  </si>
  <si>
    <t>https://www.nu.nl/facebooklinks/6116251/eerste-resultaten-massale-inentingscampagne-israel-positief.html</t>
  </si>
  <si>
    <t>Eerste resultaten massale inentingscampagne Israël positief</t>
  </si>
  <si>
    <t>De eerste resultaten van de grootschalige inentingscampagne tegen COVID-19 in Israël zijn positief, schrijft The Jerusalem Post. Uit de eerste resultaten blijkt dat minder dan 0,1 procent van de mensen die twee vaccinaties met het Pfizer/BioNTech-vaccin hebben gekregen in de week na de tweede prik ...</t>
  </si>
  <si>
    <t>2021-02-13 17:36:32 EST</t>
  </si>
  <si>
    <t>https://www.facebook.com/groups/974378129606466/permalink/1328227624221513</t>
  </si>
  <si>
    <t>https://www.facebook.com/photo.php?fbid=10159063336294805&amp;set=gm.556946898597833&amp;type=3</t>
  </si>
  <si>
    <t>2021-02-13 17:24:03 EST</t>
  </si>
  <si>
    <t>https://www.facebook.com/groups/974378129606466/permalink/1328195927558016</t>
  </si>
  <si>
    <t>https://www.facebook.com/madeleine.on.route/photos/a.394531934035473/1791580860997233/?type=3</t>
  </si>
  <si>
    <t>Bindu</t>
  </si>
  <si>
    <t>Je probeert (onbewust) controle te houden, over alles en iedereen om je heen. Als je dit doet, heb je een gewond ego. Je leeft in angst, wat zeer onprettig voelt. 
Je leeft met de gedachte dat je anderen kunt veranderen, als jij ze uitlegt hoe het zit. Ze zullen het ook inzien en dan komt het goed. Het tegendeel is echter waar, waardoor je nog meer angst krijgt en gefrustreerd raakt. 
Als je eenmaal doorhebt dat je geen controle hebt en je de veiligheid in jezelf mag gaan vinden, is het proces begonnen. Je wordt je steeds meer bewust van alle verhaaltjes die jij jezelf vertelt. Ook kun je nu betere keuzes maken, voor de dingen die goed voor je zijn. 
Ook ga je beseffen en inzien dat je dit niet aan een ander kunt opleggen. Iedereen hoort en beseft dit, als het zijn of haar tijd is om het te kunnen horen. Iedereen moet er zelf voor kiezen, om het te willen aangaan. 
Als jij de ander onder druk zet, probeert te beheersen of forceren komt dat vanuit een angst die je voelt. Het is belangrijk om met deze angst te zijn en hem te erkennen en doorvoelen.
Ga rustig zitten, haal diep adem en voel de angst. Alles mag er zijn en niets hoeft anders, vertel jezelf dat je veilig bent. Het enige waar jij controle over hebt, is hoe jij denkt en reageert op dingen. 
https://madeleine-on-route.com/zelfontwikkeling/controle-het-is-een-illusie/</t>
  </si>
  <si>
    <t>https://www.facebook.com/groups/974378129606466/permalink/1328207660890176</t>
  </si>
  <si>
    <t>Nederland naar tien jaar Rutte bedroevend dat dit gebeurd in ons land</t>
  </si>
  <si>
    <t>https://www.nos.nl/l/f/2368578</t>
  </si>
  <si>
    <t>Buiten het Binnenhof: 'Iedereen aan zijn lot overgelaten'</t>
  </si>
  <si>
    <t>Den Haag maakt de politiek, maar wat zijn daarvan in het land de gevolgen? Hoe kijken kiezers naar het beleid? Nooit eerder waren zoveel mensen afhankelijk van een voedselbank.</t>
  </si>
  <si>
    <t>2021-02-13 17:24:02 EST</t>
  </si>
  <si>
    <t>https://www.facebook.com/groups/974378129606466/permalink/1328190780891864</t>
  </si>
  <si>
    <t>https://www.rtlnieuws.nl/nieuws/nederland/artikel/5214482/ggd-stopt-tijdelijk-met-coronablaastest-na-foute-testresultaten</t>
  </si>
  <si>
    <t>GGD stopt tijdelijk met coronablaastest na foute testresultaten</t>
  </si>
  <si>
    <t>De GGD stopt voorlopig met het uitvoeren van de coronablaastest. Dat is besloten na een aantal verkeerde testuitslagen bij de GGD Amsterdam. Een tegenvaller, want het was de bedoeling dat deze manier van testen landelijk zou worden uitgerold.</t>
  </si>
  <si>
    <t>2021-02-13 17:24:01 EST</t>
  </si>
  <si>
    <t>https://www.facebook.com/groups/974378129606466/permalink/1328190024225273</t>
  </si>
  <si>
    <t>2021-02-13 17:16:46 EST</t>
  </si>
  <si>
    <t>https://www.facebook.com/groups/865845073874348/permalink/1146127899179396</t>
  </si>
  <si>
    <t>LEADERLESS</t>
  </si>
  <si>
    <t>https://www.facebook.com/ThoughtsDisarmed/photos/a.109738194100347/218008416606657/?type=3</t>
  </si>
  <si>
    <t>LEADERLESS THROUGHOUTH Fи HISTORY REVOLUTION LEADERS EVENTUALLY BECAME EQUALLY BAD CHOOSE LEADERS THAT HAVE NO DESIRE ΤΟ LEAD Disarming Thoughty</t>
  </si>
  <si>
    <t>2021-02-13 16:57:08 EST</t>
  </si>
  <si>
    <t>https://www.facebook.com/groups/299841481222210/permalink/434096487796708</t>
  </si>
  <si>
    <t xml:space="preserve">Tsjechisch parlement weigert lockdown te verlengen </t>
  </si>
  <si>
    <t>https://www.euronews.com/2021/02/12/czech-parliament-refuses-to-extend-the-state-of-emergency-despite-government-pleas</t>
  </si>
  <si>
    <t>Czech MPs refuse to extend pandemic-related state of emergency</t>
  </si>
  <si>
    <t>Government ministers have warned the move will further worsen the country's COVID-19 situation and might cause the struggling health system to collapse.</t>
  </si>
  <si>
    <t>2021-02-13 16:54:37 EST</t>
  </si>
  <si>
    <t>https://www.facebook.com/groups/299841481222210/permalink/434095641130126</t>
  </si>
  <si>
    <t>Goed nieuws uit CZ!</t>
  </si>
  <si>
    <t>2021-02-13 16:53:53 EST</t>
  </si>
  <si>
    <t>https://www.facebook.com/groups/299841481222210/permalink/434095384463485</t>
  </si>
  <si>
    <t>Statement Donald Trump(passage): the best is yet to come! Drain the swamp</t>
  </si>
  <si>
    <t>https://www.facebook.com/photo.php?fbid=10159064903489805&amp;set=gm.434095384463485&amp;type=3</t>
  </si>
  <si>
    <t>2021-02-13 16:49:36 EST</t>
  </si>
  <si>
    <t>https://www.facebook.com/groups/865845073874348/permalink/1146073892518130</t>
  </si>
  <si>
    <t>2021-02-13 16:46:20 EST</t>
  </si>
  <si>
    <t>https://www.facebook.com/groups/299841481222210/permalink/434092761130414</t>
  </si>
  <si>
    <t>https://nos.nl/r/98523</t>
  </si>
  <si>
    <t>2021-02-13 16:44:30 EST</t>
  </si>
  <si>
    <t>https://www.facebook.com/groups/299841481222210/permalink/434091957797161</t>
  </si>
  <si>
    <t>Zelfgemaakte #iglo van #Neils en #Erik uit #Delft kapotgestampt door politieagenten. Wat zijn we trots op de politie....NOT</t>
  </si>
  <si>
    <t>https://www.facebook.com/groups/neetegendecoronamaatregelen2/permalink/434091957797161/</t>
  </si>
  <si>
    <t>2021-02-13 16:40:29 EST</t>
  </si>
  <si>
    <t>https://www.facebook.com/groups/299841481222210/permalink/434088994464124</t>
  </si>
  <si>
    <t>https://m.youtube.com/watch?v=CDXN-GOBKyY&amp;feature=youtu.be</t>
  </si>
  <si>
    <t>Kort Geding Avondklok (deel 2) - Viruswaarheid tegen de Staat, 11 februari 2021</t>
  </si>
  <si>
    <t>DEEL 2 van het kort geding van stichting Viruswaarheid, Willem Engel en Jeroen Pols tegen de Staat der Nederlanden om de avondklok te laten stoppen. Potkaars...</t>
  </si>
  <si>
    <t>2021-02-13 16:40:22 EST</t>
  </si>
  <si>
    <t>https://www.facebook.com/groups/299841481222210/permalink/434088627797494</t>
  </si>
  <si>
    <t>Vrijspraak voor Trump</t>
  </si>
  <si>
    <t>https://www.facebook.com/photo.php?fbid=2406371626175865&amp;set=gm.434088627797494&amp;type=3</t>
  </si>
  <si>
    <t>2021-02-13 16:37:45 EST</t>
  </si>
  <si>
    <t>https://www.facebook.com/groups/299841481222210/permalink/434089891130701</t>
  </si>
  <si>
    <t>https://www.facebook.com/photo.php?fbid=10159064876649805&amp;set=gm.434089891130701&amp;type=3</t>
  </si>
  <si>
    <t>2021-02-13 16:32:24 EST</t>
  </si>
  <si>
    <t>https://www.facebook.com/groups/865845073874348/permalink/1146111082514411</t>
  </si>
  <si>
    <t>Dit is het boek van klaus schwab, Covid1 negen en de grote reset, we hebben het vertaalt naar Nederlands en ontrafelt, iedereen kan hier zien hoe hij precies manipuleert, dat hij vaak liegt en dus zichzelf tegenspreekt, wat hun werkelijke plannen zijn enz... en de manier om ons gezamenlijk te bevrijden van hen staat er ook in, mijn tekst is stap per stap door de zijne heen gewoven. Laat het aub viraal gaan, eens de tekst de wereld voldoende bereikt heeft zal het gebeuren.</t>
  </si>
  <si>
    <t>https://docs.google.com/file/d/1VPZzDxxuyr0yiQRCuXGvhF6ewKDnhgRa/edit?usp=docslist_api&amp;filetype=msword</t>
  </si>
  <si>
    <t>GROTE RESET Nederlands.docx</t>
  </si>
  <si>
    <t>2021-02-13 16:24:59 EST</t>
  </si>
  <si>
    <t>https://www.facebook.com/groups/2737394476589203/permalink/2754628494865801</t>
  </si>
  <si>
    <t>En deze "kutheks" staat bij BIJ1 op de kieslijst! Laten we die partij gewoon negeren aub.</t>
  </si>
  <si>
    <t>https://www.facebook.com/photo.php?fbid=3655483954547551&amp;set=gm.2754628494865801&amp;type=3</t>
  </si>
  <si>
    <t>2021-02-13 16:11:09 EST</t>
  </si>
  <si>
    <t>https://www.facebook.com/groups/299841481222210/permalink/434075237798833</t>
  </si>
  <si>
    <t>2021-02-13 16:10:52 EST</t>
  </si>
  <si>
    <t>https://www.facebook.com/groups/299841481222210/permalink/434078467798510</t>
  </si>
  <si>
    <t>2021-02-13 16:06:51 EST</t>
  </si>
  <si>
    <t>https://www.facebook.com/groups/865845073874348/permalink/1146102249181961</t>
  </si>
  <si>
    <t>2021-02-13 16:06:14 EST</t>
  </si>
  <si>
    <t>https://www.facebook.com/groups/974378129606466/permalink/1328189910891951</t>
  </si>
  <si>
    <t>2021-02-13 16:06:12 EST</t>
  </si>
  <si>
    <t>https://www.facebook.com/groups/974378129606466/permalink/1328181857559423</t>
  </si>
  <si>
    <t>https://www.facebook.com/enigeechteonrechttv/photos/a.344017266736889/355994705539145/?type=3</t>
  </si>
  <si>
    <t>Directrice kinderdagverblijf uit functie ontheven
Linda Hollink volgde haar hart 
Hoe gaat het nu met..
‘de eerste directrice die opstaat’?
Linda Hollink, eigenaar, oprichter en directeur kinderopvang De Buitenhoeve:
Afgelopen weekend is onze interne nieuwsbrief – waarin ik mijn visie helder heb uitgesproken over het pakket aan maatregelen wat er nu massaal in Nederland over al onze kinderen wordt uitgerold – ongewild en zonder mijn toestemming doorgestuurd door één van de ontvangers naar de lokale pers.  En dan heb je er niets meer over te zeggen in 2021… Toch ben ik de persoon die dit heeft gedaan eeuwig dankbaar! Het is namelijk tijd, de hoogste tijd om ons massaal uit te spreken en om over onze angsten heen te stappen.
Met dit schrijven wil ik u – vanuit persoonlijke titel – laten weten hoe het verder is gegaan met het al dan niet openen voor onze kinderen, met Kindercentrum De Buitenhoeve, met onze ouders, met het team en met mij.
En ik wil u allen enorm bedanken voor alle overweldigende reacties, steunbetuigingen en ‘harten onder mijn riem’ uit heel het land, uit alle hoeken, rollen, functies en overige betrokkenen.
Ik wil mijn diepe dankbaarheid en diepe respect voor het team en de ouders uitspreken. Ook wil ik mijn openbare excuses aanbieden voor de positie waarin ik hen heb gebracht, zij hebben een enerverend, spannend, stressvol, emotioneel, weekend moeten doorstaan.
Met elkaar zijn we door een rollercoaster gegaan die veel stof heeft doen opwaaien bij onszelf, in onze gezinnen en in onze regio. Het hogere doel is gelukkig wel bereikt: In grote delen van Pedagogisch Nederland heeft het de dialoog bekrachtigd of zelfs geopend!
Hoe gaat het nu verder?
Het is inmiddels gebleken dat de tijd nog net niet rijp genoeg was om als schooldirecteur in het openbaar je mening te uiten, ook niet als je dat netjes doet en vanuit het hart. Dat op zich is natuurlijk al bijzonder in een ‘vrij land’ en fijn dat dat zichtbaar wordt gemaakt voor iedereen die het wil en kan zien.
Ook de keuzevrijheid is er nog even niet voor iedereen, niet voor het team, niet voor de mensen die direct de zorg voor onze kinderen dragen. Want er is natuurlijk geen enkel pedagogisch ‘kloppend’ hart dat de kinderen en de ouders kan laten ‘barsten’.
Dit betekent dat vanaf vandaag de kinderen weer heerlijk op De Buitenhoeve komen en dat het team weer aan het werk is. Deels ‘onder protest’ want de maatregelen staan (ook al zijn ze buitenproportioneel en zelfs schadelijk voor de kinderen) boven elke wet is ons duidelijk geworden. Boven onze Grondwet en een heleboel andere waardevolle, beschermende wetten, maar ook boven de Natuurwetten zo het lijkt.
‘Zo het lijkt’, want we weten allemaal dat de kracht van de liefde, creatie en waarheid altijd wint. We weten allemaal dat de wijsheid van het hart onze innerlijke stem altijd laat spreken. We weten allemaal dat dit niet lang meer te onderdrukken is en dat het hoe dan ook een uitweg vindt. Ik heb nog steeds het vertrouwen dat dit hét moment is, om allemaal voor onszelf en met elkaar het pad van de uitweg op te stappen. Nu. het is tijd en het is klaar! Stap je mee??  
Uit mijn functie ontheven’ Waar gaat het mis?
Persoonlijk ervaar ik wel de keuzevrijheid om te kiezen in welk ‘Gedoe’ ik wil participeren en waaraan ik wil bijdragen. Ik kan en ik wil niet anders dan mijn waarheid leven en communiceren. En ik sta nog steeds 100% achter hetgeen ik gecommuniceerd heb en de wijze waarop. Transparant, helder, netjes, uit het hart en met liefde voor alle kinderen en mensen.
Dat dat anno 2021 in Nederland niet meer verenigbaar is met een functie als schooldirecteur, is op zich ook een interessante waarneming.
Laat het maar zichtbaar worden!
Bij deze wil ik wel de bestuurders oprecht bedanken voor de wijze waarop zij deze ‘noodzakelijke consequentie’ hebben doorgevoerd de afgelopen dagen. Ik heb het geluk een menselijke bestuurder te hebben, die uiteindelijk ook gewoon het hart op de goede plek heeft en gezond verstand heeft. Alleen op dit moment ‘geen keuze heeft’.
Ook heb ik de meest waardevolle dialoog met onze wethouder en beleidsambtenaar mogen voeren de afgelopen dagen. Allemaal mensen met een hart en gezond verstand… Ja, de meeste mensen deugen echt! Maar ook zij ‘moeten handhaven’ als ik nu door zou zetten…
Daar gaat het mis, dat mensen nog net teveel hun hoofd laten spreken en niet hun hart. En dat zij zich nog iets teveel laten inzetten als handhaver van een op z’n minst onmogelijk overheidsbeleid. Diep van binnen weten ook zij dat dit beleid niet strookt met de menselijke kwaliteiten en waarden die we allemaal hebben en dat dit een doodlopende weg is voor onze samenleving.
Wie geeft er een stem aan onze kinderen?
De vraag die mij het diepst geraakt heeft in alle gesprekken die er zijn gevoerd de afgelopen dagen kwam van een van de medewerkers: “Wie geeft er dan een stem aan onze kinderen?”
Haar vraag (truncated)</t>
  </si>
  <si>
    <t>2021-02-13 16:02:09 EST</t>
  </si>
  <si>
    <t>https://www.facebook.com/groups/974378129606466/permalink/1328178610893081</t>
  </si>
  <si>
    <t>https://www.facebook.com/photo.php?fbid=181997650381687&amp;set=gm.1328178610893081&amp;type=3</t>
  </si>
  <si>
    <t>2021-02-13 16:00:01 EST</t>
  </si>
  <si>
    <t>https://www.facebook.com/groups/299841481222210/permalink/434075501132140</t>
  </si>
  <si>
    <t>Minister faal op clownschoenen🤡🤡</t>
  </si>
  <si>
    <t>https://www.facebook.com/photo.php?fbid=10159064790014805&amp;set=gm.434075501132140&amp;type=3</t>
  </si>
  <si>
    <t>2021-02-13 15:57:42 EST</t>
  </si>
  <si>
    <t>https://www.facebook.com/groups/865845073874348/permalink/1146098192515700</t>
  </si>
  <si>
    <t>2021-02-13 15:55:54 EST</t>
  </si>
  <si>
    <t>https://www.facebook.com/groups/299841481222210/permalink/434071571132533</t>
  </si>
  <si>
    <t>🤔🤔🤔🤔😅😅😅</t>
  </si>
  <si>
    <t>https://www.telegraaf.nl/nieuws/1398741258/live-ggd-stopt-tijdelijk-met-coronablaastest-na-foute-testresultaten</t>
  </si>
  <si>
    <t>LIVE | GGD stopt tijdelijk met coronablaastest na foute testresultaten</t>
  </si>
  <si>
    <t>Ook nu ’we’ vaccineren, zorgt het coronavirus nog steeds mondiaal voor ontwrichting. De ’mutanten’ baren zorgen. De Britse variant rukt op en ook de Braziliaanse en Zuid-Afrikaanse varianten zijn in aantocht. Tegelijkertijd zuchten economie en maatschappij onder verstikkende maatregelen. Vol...</t>
  </si>
  <si>
    <t>2021-02-13 15:55:36 EST</t>
  </si>
  <si>
    <t>https://www.facebook.com/groups/299841481222210/permalink/434072717799085</t>
  </si>
  <si>
    <t>Mag een huisarts voor bezoek een test verplichten?</t>
  </si>
  <si>
    <t>2021-02-13 15:55:31 EST</t>
  </si>
  <si>
    <t>https://www.facebook.com/groups/299841481222210/permalink/434073791132311</t>
  </si>
  <si>
    <t>Vandaag waren de beste demonstraties. Zonder ME, zonder politie en zonder water kanonnen.</t>
  </si>
  <si>
    <t>https://www.facebook.com/photo.php?fbid=3865650260192371&amp;set=gm.434073791132311&amp;type=3</t>
  </si>
  <si>
    <t>Photos from Jan Veen's post</t>
  </si>
  <si>
    <t>2021-02-13 15:53:14 EST</t>
  </si>
  <si>
    <t>https://www.facebook.com/groups/865845073874348/permalink/1146096222515897</t>
  </si>
  <si>
    <t>https://www.msn.com/nl-be/nieuws/wereld/astrazenaca-en-oxford-testen-hun-vaccin-op-kinderen/ar-BB1dEf4j?ocid=sf</t>
  </si>
  <si>
    <t>AstraZenaca en Oxford testen hun vaccin op kinderen</t>
  </si>
  <si>
    <t>Werkt het vaccin van AstraZeneca ook bij minderjarigen? Daar willen onderzoekers van de universiteit van Oxford achterkomen tijdens een klinische studie. Deze maand zullen de eerste tests van start gaan. Het vaccin van AstraZeneca zal getest worden op 300 vrijwilligers tussen 6 en 17 jaar. "Het is b...</t>
  </si>
  <si>
    <t>2021-02-13 15:44:18 EST</t>
  </si>
  <si>
    <t>https://www.facebook.com/groups/865845073874348/permalink/1146093405849512</t>
  </si>
  <si>
    <t>https://www.frontnieuws.com/duitse-ambtenaar-lekt-rapport-van-ministerie-van-binnenlandse-zaken-waarin-corona-wordt-afgedaan-als-een-globaal-vals-alarm/</t>
  </si>
  <si>
    <t>2021-02-13 15:39:53 EST</t>
  </si>
  <si>
    <t>https://www.facebook.com/groups/974378129606466/permalink/1328177434226532</t>
  </si>
  <si>
    <t>https://www.facebook.com/photo.php?fbid=3598092243622094&amp;set=gm.1328177434226532&amp;type=3</t>
  </si>
  <si>
    <t>2021-02-13 15:34:00 EST</t>
  </si>
  <si>
    <t>https://www.facebook.com/groups/2737394476589203/permalink/2754608388201145</t>
  </si>
  <si>
    <t>Spannend! Nog 9 mensen voor de 12.000 😁😁😁 https://t.me/klokkenluiders</t>
  </si>
  <si>
    <t>https://www.facebook.com/photo.php?fbid=3655375524558394&amp;set=gm.2754608388201145&amp;type=3</t>
  </si>
  <si>
    <t>2021-02-13 15:28:42 EST</t>
  </si>
  <si>
    <t>https://www.facebook.com/groups/299841481222210/permalink/434064134466610</t>
  </si>
  <si>
    <t>Stop de lockdown!👍🏽</t>
  </si>
  <si>
    <t>https://www.facebook.com/photo.php?fbid=1264703093902409&amp;set=gm.434064134466610&amp;type=3</t>
  </si>
  <si>
    <t>2021-02-13 15:25:54 EST</t>
  </si>
  <si>
    <t>https://www.facebook.com/groups/299841481222210/permalink/434058827800474</t>
  </si>
  <si>
    <t>Sterftekans corona 0.23%, Kans op overlijden door de experimentele injecties is 4.45%. 25x meer kans om te sterven aan deze experimentele injecties dan aan de corona griep. Succes met je keuze..!! Als je verder zoekt zul je echter zien dat er meer categorieën van overlijden zijn. Zo heb je dood door kanker, dood bij hartfalen, dood door dementie, etc. die moet je er dus ook nog eens bij tellen. De vergelijking met Covid overlijdens gaat overigens niet helemaal op. In VAERS kan je enkel vergelijken met meldingen van neveneffecten, je ziet echter niet hoeveel mensen er in totaal gevaccineerd zijn. Als je de overlijdens bekijkt in relatie met de neveneffecten (hier zo'n 4,5%), moet je die eigenlijk gaan vergelijken met de Covid cases, wat je op z'n 3% brengt. Dat is dus 13x meer kans om te sterven aan een neveneffect dan aan corona. In andere woorden: Overlijdens in relatie tot cases (corona) v.s. Overlijdens in relatie met neveneffecten (vaccin) Wanneer je een neveneffect ondervindt van het vaccin heb je meer kans om te overlijden dan wanneer je positief test voor Covid... en dat is op zijn minst verontrustend..!! P.S.: Vorige week stond VAERS nog op 2,9% overlijdens, dat is dus ondertussen ferm gestegen!</t>
  </si>
  <si>
    <t>https://www.facebook.com/photo.php?fbid=10217558949637931&amp;set=gm.434058827800474&amp;type=3</t>
  </si>
  <si>
    <t>2021-02-13 15:25:38 EST</t>
  </si>
  <si>
    <t>https://www.facebook.com/groups/865845073874348/permalink/1146086232516896</t>
  </si>
  <si>
    <t>Duitse ambtenaar lekt rapport van ministerie van Binnenlandse Zaken waarin Corona wordt afgedaan als "een globaal vals alarm" - Frontnieuws</t>
  </si>
  <si>
    <t>De Duitse federale regering en de mainstream media zijn bezig met schadebeperking nadat een rapport uitlekte van het ministerie van Binnenlandse Zaken dat het gevestigde Corona-verhaal in twijfel trekt, schrijft Strategic Culture. Enkele van de belangrijkste passages uit het rapport zijn: De gevaarl...</t>
  </si>
  <si>
    <t>2021-02-13 15:25:35 EST</t>
  </si>
  <si>
    <t>https://www.facebook.com/groups/974378129606466/permalink/1328172494227026</t>
  </si>
  <si>
    <t>Ik weet nu waar ze mee bezig zijn het gaat om kapitalisme en daarom great reset again lang leve cominisme en marxisme maar niet heus</t>
  </si>
  <si>
    <t>https://www.weforum.org/agenda/2020/07/klaus-schwab-nature-jobs-great-reset-podcast/</t>
  </si>
  <si>
    <t>Resetting the world: Klaus Schwab on The Great Reset podcast</t>
  </si>
  <si>
    <t>World Economic Forum Founder Klaus Schwab's book on the Great Reset; and a report that shows how working with nature can deliver millions of jobs.</t>
  </si>
  <si>
    <t>2021-02-13 15:24:59 EST</t>
  </si>
  <si>
    <t>https://www.facebook.com/groups/299841481222210/permalink/434056801134010</t>
  </si>
  <si>
    <t>Inmiddels zijn er in een jaar tijd 716 mensen onder de 65 overleden aan corona. Ik laat even in het midden of deze mensen wel of geen onderliggende problemen hadden want 716 mensen is helemaal niks. Het is natuurlijk heel verschrikkelijk voor iedereen die eraan is overleden, maar het is tijd om wakker te worden, de kwetsbare groep te beschermen en de rest van NL weer vrij te laten. In 2020 overleden er 169.000 mensen. Op een aantal van 17.474.693 mensen brengt dit het sterftecijfer op 0.96% In 2010 overleden er 136.402. Op een aantal van 16.574.989 mensen brengt dit het sterftecijfer op 0.82%. Maaaaar als je dan het percentage opzoekt van hoeveel mensen er boven de 65+ zijn, zie je dat er in 2010 er 2.535.973 inwoners (15,3 %) boven de 65+ zijn en in 2020 zijn dat er 3.393.000 (19,5%) Het is daarom niet zo raar dat er meer mensen zijn overleden, maar dat betekent niet meteen dat er een verschrikkelijk dodelijk virus is waar alles en iedereen voor moet wijken. Ook even een vergelijking met hoeveel mensen er dan wel extra zijn overleden boven de 65+ volgens het CBS. En een tabel van hoeveel (of hoe weinig) mensen er ineens maar aan de griep zijn overleden.</t>
  </si>
  <si>
    <t>https://www.facebook.com/photo.php?fbid=10217558930837461&amp;set=gm.434056801134010&amp;type=3</t>
  </si>
  <si>
    <t>2021-02-13 15:24:50 EST</t>
  </si>
  <si>
    <t>https://www.facebook.com/groups/299841481222210/permalink/434057011133989</t>
  </si>
  <si>
    <t>https://www.facebook.com/meldpuntnederland3/photos/a.104394041516545/144504060838876/?type=3</t>
  </si>
  <si>
    <t>GGD Meldingen positief geteste personen per dag vanaf 30 november 2020 Bron: RIVM Vanaf nu gaan we kinderen/ scholen testen! Aantal 15.000 10.000 5000 2020 dec 14 14dec2020 dec2020 21 1227 4jan dec2020 28 nieuw t/m afgelopen week GGD-meldingsdatum meldpuntnederland</t>
  </si>
  <si>
    <t>2021-02-13 15:24:10 EST</t>
  </si>
  <si>
    <t>https://www.facebook.com/groups/865845073874348/permalink/1146085692516950</t>
  </si>
  <si>
    <t>https://systeembug.wordpress.com/2020/10/01/326/</t>
  </si>
  <si>
    <t>Wereldbevolking drastisch verlagen</t>
  </si>
  <si>
    <t>Volgens de eigen website van de VN is dit een alomvattend actieplan dat wereldwijd, nationaal en lokaal moet worden genomen door organisaties van het systeem van de Verenigde Naties, regeringen en …</t>
  </si>
  <si>
    <t>2021-02-13 15:23:56 EST</t>
  </si>
  <si>
    <t>https://www.facebook.com/groups/299841481222210/permalink/434061897800167</t>
  </si>
  <si>
    <t>https://www.trouw.nl/buitenland/in-de-sloppenwijk-houdt-niemand-zich-aan-de-regels-en-toch-wordt-bijna-niemand-ziek~b9d9bcb6/</t>
  </si>
  <si>
    <t>In de sloppenwijk houdt niemand zich aan de regels - en toch wordt bijna niemand ziek</t>
  </si>
  <si>
    <t>Onderzoekers en hulpverleners in India blijven zich verbazen over de vraag waarom er in de vele dichtbevolkte sloppenwijken in het land zo weinig z...</t>
  </si>
  <si>
    <t>2021-02-13 15:14:25 EST</t>
  </si>
  <si>
    <t>https://www.facebook.com/groups/2737394476589203/permalink/2754601138201870</t>
  </si>
  <si>
    <t>https://www.facebook.com/photo.php?fbid=3655340461228567&amp;set=gm.2754601138201870&amp;type=3</t>
  </si>
  <si>
    <t>2021-02-13 15:12:01 EST</t>
  </si>
  <si>
    <t>https://www.facebook.com/groups/974378129606466/permalink/1328116304232645</t>
  </si>
  <si>
    <t>https://www.facebook.com/photo.php?fbid=108086654652889&amp;set=gm.1328116304232645&amp;type=3</t>
  </si>
  <si>
    <t>https://www.facebook.com/groups/974378129606466/permalink/1328121394232136</t>
  </si>
  <si>
    <t>https://youtube.com/watch?v=c8q1V5Rq5Pc&amp;feature=share</t>
  </si>
  <si>
    <t>Arjan Gelder Lijst 28 Nummer 17. Trots Op Nederland.</t>
  </si>
  <si>
    <t>https://www.facebook.com/groups/974378129606466/permalink/1328121517565457</t>
  </si>
  <si>
    <t>https://www.facebook.com/100011347528474/videos/1615263568861878/</t>
  </si>
  <si>
    <t>“The Great Reset” – HET project van de machtselite om “de wereld te resetten”
Een groot aantal machthebbers in de Westerse wereld scharen zich achter een aangekondigd plan om de Coronapandemie te gebruiken om de hele wereld te “herstarten”. “The Great Reset” is een officieel project van het Wereld Economisch Forum, WEF, om het kapitalisme te transformeren en een “inclusieve” globale wereld te creëren waar de zogenaamde gelijkheid tussen alle mensen op de wereld en het “klimaat” voorrang krijgt. Het WEF wil onder meer dat de wereldbevolking goederen gaat lenen in plaats van ze privé te bezitten.
(Zie video 1)
De westerse machthebbers gaan nog steeds verder met “The Great Reset”, een globaal project dat vorig jaar door het Wereld Economisch Forum, WEF, werd gelanceerd. Dat was de naam van de WEF-bijeenkomst in juni 2020.
Sommigen beweren dat “The Great Reset” een samenzweringstheorie is, maar in feite is het een officiële term die het WEF en verschillende politieke leiders openlijk gebruiken.
(Bron: https://www.weforum.org/great-reset/)
De bedoeling is om de Coronapandemie te gebruiken om de wereld “te herstarten” op basis van globaal egalitarisme en een beleid dat voorrang geeft aan het “klimaat”.
Het kapitalisme moet op de schop en de wereld moet “duurzaam” worden. Iedereen op aarde moet worden gezien als een gemeenschappelijke bevolking.
Het WEF wil onder meer dat de burgers van de wereld goederen gaan lenen in plaats van ze privé te bezitten.
Zie video 2)
“Over 50 jaar bezitten we misschien niets meer”, heet het in een film die het WEF drie jaar geleden publiceerde.
De wereld moet “gelijkwaardig” worden, zo wordt beweerd.
“Onze systemen moeten opnieuw worden opgestart”, zegt een WEF-filmpje dat de kijkers bang probeert te maken dat de wereld niet meer houdbaar is zoals ze nu is. In het filmpje drukt men dan op een “Reset” knop van een computer. Alles moet opnieuw worden opgestart.
(Bron: https://youtu.be/8rAiTDQ-NVY)
Eerder deze week sprak de Franse president Emmanuel Macron over “kapitalisme dat niet meer werkt“ en in Nederland bouwt de Rutte-regering de samenleving opnieuw op op basis van een “circulaire economie“.
Klaus Schwab, voorzitter van het World Economic Forum, deelt de mening dat het kapitalisme moet veranderen.
“We moeten naar de toekomst kijken. We bevinden ons in een historisch en kritiek moment om de toekomst opnieuw op te bouwen, om ons beleid opnieuw op te starten”, zei hij vorige week in een interview met Bloomberg.
(Bron: https://youtu.be/gqDYAfl-l9s)
“We moeten lessen trekken uit de pandemie en een wereld opbouwen die veerkrachtiger, inclusiever en duurzamer is. Het [Wereld Economisch Forum in] Davos is een mobilisatie van alle goede mensen en ideeën om te laten zien welke regels er in de toekomst zullen gelden”.
Ook de VN steunt het globalistische project.
“De Great Reset is een welkome erkenning dat deze menselijke tragedie [Coronapandemie] een alarmklok is. Het is belangrijk dat we de wereld heroverwegen, opnieuw opbouwen, opnieuw vorm geven, vernieuwen en opnieuw in evenwicht brengen. Dit is van fundamenteel belang om de wereld op te bouwen die we nodig hebben”, aldus de secretaris-generaal van de VN. António Guterres in een filmpje op het YouTube-kanaal van het WEF.
(Bron: https://youtu.be/u5pxhSnDr4U)
Video 3 is een compilatie</t>
  </si>
  <si>
    <t>https://www.facebook.com/groups/974378129606466/permalink/1328123064231969</t>
  </si>
  <si>
    <t>https://www.facebook.com/groups/974378129606466/permalink/1328137510897191</t>
  </si>
  <si>
    <t>En ja hoor we hebben de (totaal onverwachte😉) 1e verlenging binnen. Wat staat ons nog meer te verwachten. ............. MAKE SOME NOISE...!!! 📣🎷🎸🥁🎼🎻🎺🔊🎙🎶📻📢🔔📯🥁🔔🎺🎶🎵🥁🎷🎶🎶🎶🎶🎶🎶🥁🥁🥁🥁🥁🥁🥁🥁🥁🥁🥁🥁🥁🥁 #dag22 #avondklok #hoelanggaatditechtduren #eersteverlengingiserdoor #devolgendekomterookaan #wasvanmijlenverzichtbaar #ditgaatnietmeerweg #elkedagfeest #doeiets Bob Marley: Emancipate yourself from mental slavery.</t>
  </si>
  <si>
    <t>https://www.facebook.com/photo.php?fbid=2330471957096413&amp;set=gm.1328137510897191&amp;type=3</t>
  </si>
  <si>
    <t>https://www.facebook.com/groups/974378129606466/permalink/1328144980896444</t>
  </si>
  <si>
    <t>https://www.facebook.com/groups/974378129606466/permalink/1328146154229660</t>
  </si>
  <si>
    <t>Het Vaticaan is geen Christelijke Kerk, maar een Tempel voor de Antichrist, oftewel Lucifer c.q. de Duivel! ( Bekijk deze video, en het liefst zoveel mogelijk delen! )</t>
  </si>
  <si>
    <t>https://youtube.com/watch?v=GQhW9vAwCqM&amp;feature=share</t>
  </si>
  <si>
    <t>Lucifers Temple - Inside the Vatican (R$E)</t>
  </si>
  <si>
    <t>An Exploration of the Vatican, the "Temple of Lucifer" Exposed!The Jesuit Illuminati Conspiracy to unveil the anti-Christ.An R$E Production 2018.Music:88Ultr...</t>
  </si>
  <si>
    <t>https://www.facebook.com/groups/974378129606466/permalink/1328147614229514</t>
  </si>
  <si>
    <t>Het Vaticaan is geen Christelijke Kerk, maar een Tempel voor de Antichrist, oftewel Lucifer c.q. de Duivel! ( bekijk deze video, en het liefst zoveel mogelijk delen! )</t>
  </si>
  <si>
    <t>https://www.facebook.com/groups/974378129606466/permalink/1328147797562829</t>
  </si>
  <si>
    <t>https://www.facebook.com/groups/974378129606466/permalink/1328149144229361</t>
  </si>
  <si>
    <t>https://www.facebook.com/groups/974378129606466/permalink/1328151357562473</t>
  </si>
  <si>
    <t>https://www.facebook.com/groups/974378129606466/permalink/1328152914228984</t>
  </si>
  <si>
    <t>https://www.facebook.com/groups/974378129606466/permalink/1328164874227788</t>
  </si>
  <si>
    <t>2021-02-13 15:05:15 EST</t>
  </si>
  <si>
    <t>https://www.facebook.com/groups/865845073874348/permalink/1146077615851091</t>
  </si>
  <si>
    <t>Het worden alleen regels als je besluit ze te volgen.</t>
  </si>
  <si>
    <t>https://www.facebook.com/ThoughtsDisarmed/photos/a.109738194100347/217950936612405/?type=3</t>
  </si>
  <si>
    <t>THEY ONLY THE RULES W BECOME RULES IAlLou WHEN YOU DECIDE TO FOLLOW THEM Authentic Thinking</t>
  </si>
  <si>
    <t>Authentic Thinking</t>
  </si>
  <si>
    <t>THEY ONLY</t>
  </si>
  <si>
    <t>2021-02-13 14:34:32 EST</t>
  </si>
  <si>
    <t>https://www.facebook.com/groups/865845073874348/permalink/1146063595852493</t>
  </si>
  <si>
    <t>2021-02-13 14:28:29 EST</t>
  </si>
  <si>
    <t>https://www.facebook.com/groups/865845073874348/permalink/1146060285852824</t>
  </si>
  <si>
    <t>https://www.facebook.com/photo.php?fbid=846041189573804&amp;set=gm.269707767846228&amp;type=3</t>
  </si>
  <si>
    <t>2021-02-13 14:24:36 EST</t>
  </si>
  <si>
    <t>https://www.facebook.com/groups/299841481222210/permalink/434034391136251</t>
  </si>
  <si>
    <t>Nog een reden om niet op de VVD te stemmen https://www.trouw.nl/opinie/verkiezingsprogramma-vvd-wil-de-rechtsstaat-slopen~b453284d/?fbclid=IwAR3LdiEQhyrSpYPCsbO7QbOxt4kf1sCo8mKtRaTC_1LnNiUrt0NSPa_-xi8&amp;utm_campaign=shared_earned&amp;utm_medium=social&amp;utm_source=facebook</t>
  </si>
  <si>
    <t>https://www.trouw.nl/opinie/verkiezingsprogramma-vvd-wil-de-rechtsstaat-slopen~b453284d/?utm_campaign=shared_earned&amp;utm_medium=social&amp;utm_source=facebook</t>
  </si>
  <si>
    <t>‘Verkiezingsprogramma VVD wil de rechtsstaat slopen’</t>
  </si>
  <si>
    <t>De VVD stelt voor de onafhankelijke rechtspraak afschaffen, stelt advocaat en kandidaat-Kamerlid voor D66 Sidney Smeets vast.</t>
  </si>
  <si>
    <t>2021-02-13 14:23:53 EST</t>
  </si>
  <si>
    <t>https://www.facebook.com/groups/299841481222210/permalink/434036164469407</t>
  </si>
  <si>
    <t>https://fb.watch/3DTF8yUbpQ/</t>
  </si>
  <si>
    <t>https://www.facebook.com/vanhaga/videos/141914797778631/</t>
  </si>
  <si>
    <t>Morgen, 14 februari, om 10.00 uur komt de vrijheidskaravaan van #FVD naar Sportpark De Bloemhof in Aalsmeer.
Samen met Thierry Baudet vecht ik al een jaar tegen de bizarre coronamaatregelen en we gaan graag met u in gesprek. Tot morgen!
#StopDeLockdown #StemNederlandTerug #FVD</t>
  </si>
  <si>
    <t>2021-02-13 14:12:46 EST</t>
  </si>
  <si>
    <t>https://www.facebook.com/groups/865845073874348/permalink/1146053459186840</t>
  </si>
  <si>
    <t>https://m.youtube.com/watch?v=U3cumMArUN0&amp;feature=youtu.be#dialog</t>
  </si>
  <si>
    <t>Build Back Better... Really?</t>
  </si>
  <si>
    <t>Credits: Crisis Compilatie</t>
  </si>
  <si>
    <t>2021-02-13 13:55:13 EST</t>
  </si>
  <si>
    <t>https://www.facebook.com/groups/299841481222210/permalink/434027011136989</t>
  </si>
  <si>
    <t>Even schaatsen met vrouw en kinderen... jeetje wat mis ik toch eigenlijk die gezelligheid. 🥰</t>
  </si>
  <si>
    <t>https://www.facebook.com/groups/neetegendecoronamaatregelen2/permalink/434027011136989/</t>
  </si>
  <si>
    <t>Photos from Gert Jan Aalbers's post</t>
  </si>
  <si>
    <t>2021-02-13 13:48:20 EST</t>
  </si>
  <si>
    <t>https://www.facebook.com/groups/865845073874348/permalink/1146043795854473</t>
  </si>
  <si>
    <t>2021-02-13 13:47:22 EST</t>
  </si>
  <si>
    <t>https://www.facebook.com/groups/865845073874348/permalink/1146035552521964</t>
  </si>
  <si>
    <t>https://www.facebook.com/photo.php?fbid=1615243002197268&amp;set=p.1615243002197268&amp;type=3</t>
  </si>
  <si>
    <t>It's right under your nose... 666</t>
  </si>
  <si>
    <t>2021-02-13 13:46:27 EST</t>
  </si>
  <si>
    <t>https://www.facebook.com/groups/865845073874348/permalink/1145985279193658</t>
  </si>
  <si>
    <t>https://www.facebook.com/mieke.vanvannordenheij/videos/256929149289222/</t>
  </si>
  <si>
    <t>KIJKEN IS VOOR EIGEN RISICO....DIT SPEELT ER ALLEMAAL AF MET CHILDTRAFFIKING...</t>
  </si>
  <si>
    <t>2021-02-13 13:44:19 EST</t>
  </si>
  <si>
    <t>https://www.facebook.com/groups/865845073874348/permalink/1145954199196766</t>
  </si>
  <si>
    <t>https://www.facebook.com/photo.php?fbid=1653650088356065&amp;set=p.1653650088356065&amp;type=3</t>
  </si>
  <si>
    <t>👉👉👉 NO SAD &amp; ANGRY ICONS 👈👈👈
👉👉👉 IF YOU DO !! I BLOCK YOU 👈👈👈
Pyramid of CAPITALIST SYSTEM ....</t>
  </si>
  <si>
    <t>2021-02-13 13:44:06 EST</t>
  </si>
  <si>
    <t>https://www.facebook.com/groups/865845073874348/permalink/1145983039193882</t>
  </si>
  <si>
    <t>2021-02-13 13:39:31 EST</t>
  </si>
  <si>
    <t>https://www.facebook.com/groups/865845073874348/permalink/1146039949188191</t>
  </si>
  <si>
    <t>https://youtu.be/t3M_dGTNQRI</t>
  </si>
  <si>
    <t>HUISARTS IN ENSCHEDE ZAG ZIJN PATIENT OVERLIJDEN NA VACCINATIE</t>
  </si>
  <si>
    <t>HUISARTS IN ENSCHEDE ZAG ZIJN PATIENT OVERLIJDEN NA VACCINATIE1Twente Vandaag 12 februari 2021Vaccinatiezorgen Vandaag</t>
  </si>
  <si>
    <t>2021-02-13 13:30:29 EST</t>
  </si>
  <si>
    <t>https://www.facebook.com/groups/299841481222210/permalink/434007871138903</t>
  </si>
  <si>
    <t>Daar gaan we weer..🤦🏻‍♀️ Proef met mensen toelaten, 48u van te voren moet u getest zijn 🤷🏻‍♀️sommigen moeten 😷 op sommigen een spatkapje, sommigen krijgen een sneltest, bewegingscensoren , OMG 🤷🏻‍♀️🤦🏻‍♀️</t>
  </si>
  <si>
    <t>https://www.telegraaf.nl/nieuws/265930331/eindelijk-een-volle-zaal-honderden-bezoekers-naar-proefevenement</t>
  </si>
  <si>
    <t>Eindelijk een volle zaal: honderden bezoekers naar proefevenement</t>
  </si>
  <si>
    <t>Een evenement met honderden bezoekers, in de huidige coronalockdown is het haast ondenkbaar. Toch komen zo’n vijfhonderd mensen maandag samen in het Beatrix Theater in Utrecht. Het is het eerste proefevenement van Fieldlab Evenementen, een gezamenlijk initiatief van zowel de zakelijke als de publi...</t>
  </si>
  <si>
    <t>2021-02-13 13:30:17 EST</t>
  </si>
  <si>
    <t>https://www.facebook.com/groups/299841481222210/permalink/434011327805224</t>
  </si>
  <si>
    <t>Als je even niks te doen hebt in de bus...</t>
  </si>
  <si>
    <t>https://www.facebook.com/photo.php?fbid=924184948412719&amp;set=gm.434011327805224&amp;type=3</t>
  </si>
  <si>
    <t>Photos from Marianne Vos's post</t>
  </si>
  <si>
    <t>2021-02-13 13:29:48 EST</t>
  </si>
  <si>
    <t>https://www.facebook.com/groups/299841481222210/permalink/434013341138356</t>
  </si>
  <si>
    <t>https://www.facebook.com/groups/2737394476589203/permalink/2753483824980268/</t>
  </si>
  <si>
    <t>Waarom is hij gearresteerd? https://t.me/klokkenluiders</t>
  </si>
  <si>
    <t>2021-02-13 13:27:26 EST</t>
  </si>
  <si>
    <t>https://www.facebook.com/groups/865845073874348/permalink/1145946375864215</t>
  </si>
  <si>
    <t>https://youtube.com/watch?v=TzYTIIM5eWU&amp;feature=share</t>
  </si>
  <si>
    <t>Het psychopathie-virus. Jorn Lukaszczyk in gesprek met Jan Storms. (deel 2)</t>
  </si>
  <si>
    <t>Jan Storms is bewustzijnsdeskundige. Hij schreef het boek ‘Destructieve relaties op de schop’. Een standaardwerk op het gebied van psychopathie voor het grot...</t>
  </si>
  <si>
    <t>2021-02-13 13:23:46 EST</t>
  </si>
  <si>
    <t>https://www.facebook.com/groups/974378129606466/permalink/1328114454232830</t>
  </si>
  <si>
    <t>Goed geschreven.</t>
  </si>
  <si>
    <t>https://www.facebook.com/100006467397649/posts/3554095768149301/</t>
  </si>
  <si>
    <t>HET BREEKPUNT
👉Door MICHEL MULDER  👈
Beste politieagenten van Nederland,
Het is bekend dat jullie de laatste tijd nogal onder vuur liggen vanwege gedrag, wat door velen wordt geassocieerd met een bepaalde bevolkingsgroep uit de tweede wereldoorlog.
Het kan niet anders dan dat de benamingen landverraders, NSB'ers, bruinhemden en Ruttes knokploegen jullie raken, in dat laatste beetje fatsoen en medemenselijkheid dat nog schuilgaat onder dat zwart-gele 'kriegsuniform.'
Diep van binnen heeft er in het grootste deel van jullie - de uitzonderingen daargelaten - altijd een grote mate van empathie gezeten, een empathie die er mede voor gezorgd heeft dat jullie ooit voor dit beroep gekozen hebben.
Zeg nou zelf...... foto's en filmpjes van sneeuwballen gooiende agenten bij het krieken van de winterse ochtend zullen jullie toch met meer blijdschap, warmte maar vooral trots vervullen, dan filmpjes van niets en niemand ontziende ordetroepen die maar één order hebben: sla zoveel mogelijk onschuldige burgers in elkaar?
Ik vermoed, maar weet dit haast zeker, dat velen van jullie op een breekpunt staan, het breekpunt van: hoe lang kan ik dit nog voor mijn eigen geweten vergoelijken? Hoe lang kan het menselijk deel in mij nog toestaan dat het order-beest in mij de bovenhand heeft en wanneer zullen de geprojecteerde beelden op mijn gezichtsveld mijn eigen innercirkle gaan bedragen?
Er komt een moment, beste agent, dat jij - of één van jouw collega's - lijnrecht komt te staan tegenover jouw geliefde, jouw kind, een familielid of misschien wel de vrouw of het kind van de collega, die met jou schouder aan schouder staat in te hakken op een alsmaar groeiende menigte.
In eerste instantie zal het besef er niet zijn beste agent, volgepompt met adrenaline als jullie zijn, met de blik op oneindig om vooral maar niet de gezichten te hoeven zien, die jullie zojuist verminkt hebben met jullie knuppels.
Maar er komt dat moment, beste agent, dat jullie ook ingeslagen hebben op, of onwettig hebben opgetreden tegen een bekende, een geliefde of misschien wel je eigen kind, een kind dat door jouw opdrachtgevers is beroofd van al zijn levensvreugde en toekomstvisie.
Politieagent was altijd een trots beroep dat van generatie op generatie over ging. Was je vader of moeder agent? Grote kans dat jij ook agent zou worden, aangestoken als je was door de verhalen van je vader of moeder, over al het ouderwetse gajes dat door hun toedoen mocht gaan brommen.
Maar hoe staat het nu met de opvolging, nu jullie kinderen jullie op werkelijk beschamende wijze de privacy van onze huiskamers zien betreden voor een reactie op internet?
Hoe denken jullie kinderen nu over jullie beroep, als ze jullie met 5 of 6 man een iglo in elkaar zien schoppen, omdat elk beetje plezier verbannen moet worden uit onze maatschappij?
Zijn jullie 'opvolgers' nog trots als ze weten dat zware misdaden blijven liggen omdat jullie onschuldige burgers van straat, uit bossen en van het ijs af moeten jagen?
Wanneer komt bij jullie het breekpunt, dat jullie in de lege nietzeggende ogen van jullie eigen kinderen staren en beseffen: ik kan dit niet meer verantwoorden voor mezelf?
Weet dat het een kortere rit is om tot het besef te komen dat je verkeerd bezig bent, dan dat je stoïcijns en bevel opvolgend de weg naar je eigen ondergang blijft volgen.
Met dank aan Michel Mulder.🙏💚</t>
  </si>
  <si>
    <t>2021-02-13 13:23:45 EST</t>
  </si>
  <si>
    <t>https://www.facebook.com/groups/974378129606466/permalink/1328114420899500</t>
  </si>
  <si>
    <t>2021-02-13 13:22:57 EST</t>
  </si>
  <si>
    <t>https://www.facebook.com/groups/974378129606466/permalink/1327857904258485</t>
  </si>
  <si>
    <t>https://www.facebook.com/groups/974378129606466/permalink/1327859557591653</t>
  </si>
  <si>
    <t>Juist op het Duitse nieuws dat er verschillende overlijdens na vaccin waren. Voordien werden ze door een arts onderzocht of hun het vaccin mochten ontvangen. Op alle lichamen is er een autopsie uitgevoerd met mindestens 50% overleden tgv het vaccin. Ik  hoop dat Nederland ook zo eerlijk is om ons in te lichten waar mensen na vaccinatie aan overlijden.</t>
  </si>
  <si>
    <t>https://www.facebook.com/groups/974378129606466/permalink/1327859764258299</t>
  </si>
  <si>
    <t>https://www.facebook.com/groups/974378129606466/permalink/1327356017642007/</t>
  </si>
  <si>
    <t>https://www.facebook.com/groups/974378129606466/permalink/1327860087591600</t>
  </si>
  <si>
    <t>het rattespel is begonnen net zoals in America fraude</t>
  </si>
  <si>
    <t>https://www.nd.nl/nieuws/varia/1019616/ollongren-briefstem-niet-ongeldig-als-handtekening-ontbreekt</t>
  </si>
  <si>
    <t>Ollongren: briefstem niet ongeldig als handtekening ontbreekt</t>
  </si>
  <si>
    <t>Als mensen die volgende maand per post hun stem uitbrengen voor de Tweede Kamerverkiezingen vergeten hun stempas te ondertekenen, zal hun stem niet ongeldig worden verklaard. Dat benadrukt minister Kajsa Ollongren.</t>
  </si>
  <si>
    <t>https://www.facebook.com/groups/974378129606466/permalink/1327867514257524</t>
  </si>
  <si>
    <t>😡🤬 ER MOET DRINGEND IETS GEDAAN WORDEN AAN DE FB-CENSUUR EN DE IDIOTE RICHTLIJNEN/REGELTJES !! HUMOR IS VERBODEN ??? BEOORDELINGEN WORDEN GEDAAN NAAR NIET-WESTERSE MAATSTAVEN, WANNEER PAKT DEN HAAG DIT OP ???</t>
  </si>
  <si>
    <t>https://www.facebook.com/photo.php?fbid=181687467079372&amp;set=gm.1327867514257524&amp;type=3</t>
  </si>
  <si>
    <t>https://www.facebook.com/groups/974378129606466/permalink/1327868644257411</t>
  </si>
  <si>
    <t>https://www.facebook.com/photo.php?fbid=10225002757073158&amp;set=p.10225002757073158&amp;type=3</t>
  </si>
  <si>
    <t>https://www.facebook.com/paulmegens/videos/10224994792994061</t>
  </si>
  <si>
    <t>00:17:09</t>
  </si>
  <si>
    <t>https://www.facebook.com/groups/974378129606466/permalink/1327882267589382</t>
  </si>
  <si>
    <t>Ik was gister heel toevallig bij mijn ouders tv aan het kijken, en ik zag deze aflevering van Young Sheldon op Comedy Central. Ik moest gelijk denken aan de periode waarin we nu leven.</t>
  </si>
  <si>
    <t>https://www.facebook.com/599097983889597/videos/994868614370947/</t>
  </si>
  <si>
    <t>Davonte Schaden</t>
  </si>
  <si>
    <t>Young Sheldon Season 1 Episode 13: A Sneeze, Detention, and Sissy Spacek
When flu season hits Medford, Sheldon takes extreme measures to remain healthy.</t>
  </si>
  <si>
    <t>00:34:21</t>
  </si>
  <si>
    <t>https://www.facebook.com/groups/974378129606466/permalink/1327896724254603</t>
  </si>
  <si>
    <t>https://www.facebook.com/killthesystemradio/videos/458526191853282/</t>
  </si>
  <si>
    <t>Kill The System</t>
  </si>
  <si>
    <t>💲👑⏱📺🚫
#gates</t>
  </si>
  <si>
    <t>https://www.facebook.com/groups/974378129606466/permalink/1327907404253535</t>
  </si>
  <si>
    <t>Vanwege de toenemende censuur van en op Facebook heb ik een account genomen bij MeWe. De bedoeling is om uiteindelijk FB op te zeggen. Hopelijk zie ik jou binnenkort ook op MeWe.</t>
  </si>
  <si>
    <t>00:46:40</t>
  </si>
  <si>
    <t>https://www.facebook.com/groups/974378129606466/permalink/1327929457584663</t>
  </si>
  <si>
    <t>https://www.facebook.com/113266477112887/videos/886691952151550/</t>
  </si>
  <si>
    <t>VIRUSWAARHEID ZOOM VRIJDAG 12 FEBRUARI 2021
Maak er een videoparty van en deel hem met je vrienden
Willem Engel, Jeroen Pols, Jeannette opleider kindercoach, Jose van Waaijen en Nicole ter Borgh van https://ikwilgewoonnaarschool.nl/
Steun de rechtszaken door een donatie te doen: https://viruswaarheid.nl/steun-ons-in-deze-belangrijke-missie-en-doneer-een-bijdrage/
Uitgelichte onderwerpen:
- Viruswaarheid heeft inmiddels 12 rechtszaken tegen de staat gevoerd. Staat hoort ons te beschermen en is nu onze grootste vijand geworden
- Rechtszaak ‘ik wil gewoon naar school’ tegen de mondkapjesplicht op school. Er was totaal geen bewijs van de staat en er was heel veel bewijs van de stichting, maar toch werd alles afgewezen
- OMT staat niet achter mondkapjesplicht. OMT wordt als heilig wordt verklaard op het moment dat het nodig is, maar als het OMT met andere adviezen komt, dan wordt er gezocht naar andere groepen, zoals red team enzovoorts
- Mondkapjes werken niet en zijn bewezen schadelijk. 1,5 meter kent geen wetenschappelijke onderbouwing. Er liggen zoveel feiten op tafel en toch worden dit soort maatregelen gevolgd. Het is niet logisch te benaderen
- Scholen houden elkaar ook in een greep. Sommige scholen willen wel minder maatregelen
- Burgemeester Halsema vindt impact coronaregels op jongeren onverantwoord
- Onze rechtstaat biedt geen bescherming meer aan onze kinderen
- Carla Peeters was ook aanwezig bij de rechtszaak. Zij heeft al veel artikelen tegen de mondkapjes geschreven bij HP de tijd
- Dit is omgekeerde wereld. Normaal moet zo’n maatregel eerst bewezen worden, maar nu wordt er gewezen naar adviseurs. Dit klopt niet, want er wordt alleen maar gezegd ‘onze adviseurs zijn deskundig en zij weten het wel heel goed.’ Maar dat is geen wetenschappelijk bewijs. Dat is er ook niet, dat kun je hier ook uit opmaken, anders werd het wel ingebracht. De rechtsspraak hoort onze kinderen te beschermen, maar ze verzaakt haar taak
- Schoolleiders sturen brandbrief naar Den Haag. Heropen scholen snel en schrap 1,5 meterregel
- Nieuw burgercollectief vind je op Https://wijdeouders.nl/ 
- We strijden nu tegen de mondkapjesplicht, maar de vrees bestaat dat het verplicht testen en verplicht vaccinaties om de hoek staan. We werken samen met https://www.childrensdefense.org/ 
- Tips van Jeannette hoe we met de huidige situatie om moeten gaan. Blijf vechten voor je kinderen, daar hebben ze heel veel aan. Dat voelt heel krachtig voor ze. Op school staan ze erg alleen, er is polarisatie in de klas. Laat het kind, kind zijn. Belast ze er niet teveel mee
- Als je er niet uitkomt met leerplicht, terwijl je je kinderen thuis wilt houden, dan kun je je beroepen op de quarantaine maatregelen. Gebruik die dan om je kind veel thuis te houden, zodat je geen problemen kunt krijgen met leerplicht 
- Iedereen die hieraan meewerkt hoort, op een dag, voor het tribunaal te staan
- Maak er thuis een feestje van voor de kinderen, voor hun, maar ook voor jezelf, zodat je ook anders in deze situatie komt te staan
- Iedereen die zich aan wil sluiten, sluit je aan bij stichting ik wil gewoon naar school (link hierboven). Ouders, of docenten, leerlingen, sluit je aan. Deel ook vooral de schokkende verhalen die zijn erg belangrijk om te laten zien wat er aan de hand is
Oproepen:
-Er komen weer veel rechtszaken aan, waar we donaties voor kunnen gebruiken. https://viruswaarheid.nl/steun-ons-in-deze-belangrijke-missie-en-doneer-een-bijdrage/
-Er zijn nog veel juristen en advocaten nodig. Meld je ajb aan. Zet in de mailomschrijving dat je een jurist/advocaat bent voor snelle afhandeling. Dank!
Veel kijkplezier! 
https://www.facebook.com/113266477112887/videos/886691952151550
❤️Sharing is Caring❤️ 
____________________
𝗩𝗶𝗿𝘂𝘀𝘄𝗮𝗮𝗿𝗵𝗲𝗶𝗱 𝗧𝗶𝗽𝘀
1. Abonneer je op de 𝗡𝗶𝗲𝘂𝘄𝘀𝗯𝗿𝗶𝗲𝗳:
https://viruswaarheid.nl/nieuwsbrief/
2. Volg ons op 𝗧𝗲𝗹𝗲𝗴𝗿𝗮𝗺:
https://t.me/viruswaanzin
3. Volg ons op 𝗟𝗶𝗻𝗸𝗲𝗱𝗜𝗡:
https://www.linkedin.com/company/viruswaarheid
4. Volg ons op 𝗬𝗼𝘂𝗧𝘂𝗯𝗲:
https://www.youtube.com/Viruswaarheid-Liefde
5. Volg ons op 𝗕𝗶𝘁𝗰𝗵𝘂𝘁𝗲:
https://www.bitchute.com/channel/DUjeufbqkEVU/
6. Volg ons op 𝗟𝗯𝗿𝘆:
https://lbry.tv/@Viruswaarheid:7
7. Volg ons op 𝗕𝗿𝗮𝗻𝗱𝗡𝗲𝘄𝗧𝘂𝗯𝗲:
https://brandnewtube.com/@Viruswaarheid
𝘓𝘪𝘦𝘧𝘥𝘦 &amp; Een𝘩𝘦𝘪𝘥 ❤️
#stopdewaanzin #lockdown #coronamaatregelen</t>
  </si>
  <si>
    <t>https://www.facebook.com/groups/974378129606466/permalink/1327931107584498</t>
  </si>
  <si>
    <t>https://www.ad.nl/binnenland/vervoer-vaccins-amateuristisch-uitbesteed-aan-krokettenbakker~acc9e1b9/?referrer=http%3A%2F%2Fm.facebook.com%2F</t>
  </si>
  <si>
    <t>Vervoer vaccins amateuristisch: uitbesteed aan krokettenbakker</t>
  </si>
  <si>
    <t>Een aantal coronavaccins is op amateuristische wijze vervoerd onder meer door de plaatselijke krokettenleverancier. Sommige andere vaccins zijn zodanig door elkaar geschud dat ze moesten worden vernietigd. De inspectie wil nu strengere transporteisen.</t>
  </si>
  <si>
    <t>https://www.facebook.com/groups/974378129606466/permalink/1327933380917604</t>
  </si>
  <si>
    <t>Weer een complot debunked...</t>
  </si>
  <si>
    <t>https://www.facebook.com/photo.php?fbid=3802043163186070&amp;set=gm.1327933380917604&amp;type=3</t>
  </si>
  <si>
    <t>https://www.facebook.com/groups/974378129606466/permalink/1327938410917101</t>
  </si>
  <si>
    <t>https://www.facebook.com/groups/974378129606466/permalink/1327939767583632</t>
  </si>
  <si>
    <t>https://www.facebook.com/photo.php?fbid=2883541618585935&amp;set=gm.1307952592915683&amp;type=3</t>
  </si>
  <si>
    <t>Meld je aan voor de grootste demo van het jaar 3 poduim met sprekers en artiesten op 3 locaties in Den Haag When we go big we go big. Den haag zal weten dat het "de dag van de vrijheid" is. Uitnodigingen worden verstuurd en gesprekken worden gevoerd.
Fb event 
https://fb.me/e/Xrvy0Qqw
Telegram groep voor 5 Mei
https://t.me/joinchat/Gnt9TEItv4L6I 
Groetjes Tinus koops  en Marjon Wijenberg  
‼️ Nederland in opstand ‼️</t>
  </si>
  <si>
    <t>https://www.facebook.com/groups/974378129606466/permalink/1327942260916716</t>
  </si>
  <si>
    <t>01:34:00</t>
  </si>
  <si>
    <t>https://www.facebook.com/groups/974378129606466/permalink/1327962977581311</t>
  </si>
  <si>
    <t>https://www.facebook.com/LNNMEDIANL/videos/253443786358817/</t>
  </si>
  <si>
    <t>Live de mars in Middelburg georganiseerd door Zeeland in Opstand.</t>
  </si>
  <si>
    <t>https://www.facebook.com/groups/974378129606466/permalink/1327975914246684</t>
  </si>
  <si>
    <t>01:30:45</t>
  </si>
  <si>
    <t>https://www.facebook.com/groups/974378129606466/permalink/1327986120912330</t>
  </si>
  <si>
    <t>https://www.facebook.com/Ruptly/videos/1729859707194957/</t>
  </si>
  <si>
    <t>LIVE: Protesters rally in Vienna against COVID restrictions.
On Monday, Austria reopened schools, hairdresser salons and museums with entertainment facilities remaining shut down amid high numbers of infections.
Thousands of people have taken to the streets in Vienna over the last few weeks to protest against the closures.</t>
  </si>
  <si>
    <t>https://www.facebook.com/groups/974378129606466/permalink/1327989897578619</t>
  </si>
  <si>
    <t>Bond start actie Stemmen Onder Voorwaarden Voorzitter Zwarts: ‘Misschien wel onze laatste kans’ De Nationale Bond tegen Overheidszaken zet alles op alles om door middel van rechtszaken 5G en de coronamaatregelen te stoppen, maar grijpt nu ook de komende Tweede Kamerverkiezingen aan om de overheid met harde hand te corrigeren. ‘We hebben een historische kans om het politieke systeem te doorbreken. We moeten die wel benutten, anders komen we als samenleving in een totalitair controlesysteem terecht.’ De Nationale Bond tegen Overheidszaken stelt met zijn nieuwe actie kiezers in staat om aan hun stem contractuele voorwaarden te verbinden. Sinds de introductie van de landelijke verkiezingen zijn mensen niet anders gewend dan dat ze hun stem uitbrengen op een zogeheten volksvertegenwoordiger en dat ze daarna maar moeten accepteren waartoe alle gekozenen tezamen beslissen. De kiezers beseffen vaak niet dat ze door hun stem uit te brengen een verbintenis met de gekozene aangaan: ze geven hem en daarmee de Tweede Kamer en de regering een volmacht om hen te besturen (art. 3:61 BW). De kiezers kunnen aan deze verbintenis met de gekozene echter voorwaarden stellen, zoals dat in het dagelijks leven bij het aangaan van alle contracten mogelijk is.,,Behoorlijk bestuur,De Tweede Kamer is feitelijk een vereniging en de gekozenen zijn de bestuurders van deze vereniging. Degenen die meedoen aan Stemmen Onder Voorwaarden verlangen van de gekozene dat hij zich zal houden aan de basisregels van behoorlijk bestuur. Doet hij dit niet, dan handelt hij in strijd met de verbintenis en is hij strafbaar. Gaat het aanstaande Kamerlid (bijv. lijsttrekker) niet met de voorwaarden akkoord, dan ‘bevriest’ de actiedeelnemer zijn stem en krijgt de gekozene met allerlei praktische en juridische problemen te maken. Gaat de gekozene akkoord, dan kan hij bijvoorbeeld geen maatregelen nemen die zonder feitelijke grondslag tegen ieders grondrechten ingaan. De spoedwet moet dan worden ingetrokken. https://www.bondoverheidszaken.nl/artikelen.html#bond-start-actie-stemmen-onder-voorwaarden https://www.bondoverheidszaken.nl/aanmelden-stemmen-onder-voorwaarden.html</t>
  </si>
  <si>
    <t>https://www.facebook.com/photo.php?fbid=260972492215522&amp;set=gm.1327989897578619&amp;type=3</t>
  </si>
  <si>
    <t>https://www.facebook.com/groups/974378129606466/permalink/1328011864243089</t>
  </si>
  <si>
    <t>https://www.facebook.com/groups/974378129606466/permalink/1328011894243086</t>
  </si>
  <si>
    <t>https://www.facebook.com/photo.php?fbid=107949864666568&amp;set=gm.1328011894243086&amp;type=3</t>
  </si>
  <si>
    <t>https://www.facebook.com/groups/974378129606466/permalink/1328016484242627</t>
  </si>
  <si>
    <t>2021-02-13 13:22:23 EST</t>
  </si>
  <si>
    <t>https://www.facebook.com/groups/974378129606466/permalink/1328022064242069</t>
  </si>
  <si>
    <t>Prof. Dr. Theo Schetters bespreekt aan de hand van officiële cijfers van RIVM, NICE en GGD de storm van kritiek op zijn stellingname dat massavaccinatie niet nodig is. 
Je kan beter doelgroep-gericht werken, net als bij het griepvaccin. 
Op vrijwillige basis, uiteraard. 
Waarom is de huidige situatie vergelijkbaar met griepklachten door influenza? 
Waarom tonen de officiële cijfers dat 98% van de mensen met een positieve PCR test al voldoende weerstand heeft?
Luister en oordeel zelf: 
https://www.blckbx.tv/videos/waarom-lockdown-98-procent-heeft-weerstand
Oorspronkelijke virale video:
https://www.blckbx.tv/videos/massa-vaccinatie-onnodig-en-roekeloos
https://www.blckbx.tv/videos/waarom-lockdown-98-procent-heeft-weerstand</t>
  </si>
  <si>
    <t>https://www.facebook.com/groups/974378129606466/permalink/1328023700908572</t>
  </si>
  <si>
    <t>https://www.facebook.com/groups/974378129606466/permalink/1328028260908116</t>
  </si>
  <si>
    <t>https://www.facebook.com/groups/974378129606466/permalink/1328029857574623</t>
  </si>
  <si>
    <t>https://www.facebook.com/groups/974378129606466/permalink/1328032837574325</t>
  </si>
  <si>
    <t>https://www.facebook.com/photo.php?fbid=1653645371689870&amp;set=p.1653645371689870&amp;type=3</t>
  </si>
  <si>
    <t>👉👉👉 NO SAD &amp; ANGRY ICONS 👈👈👈
👉👉👉 IF YOU DO !! I BLOCK YOU 👈👈👈
De Bedoeling van deze Schijn / Corona is , om te zorgen dat ze ÉÉN Wereldregering gaan krijgen. 
En de "Ze" zijn de Rijkste families van de wereld ( Comité 300 ) , WHO, Bill Gates Foundation en de Machtigste bedrijven ter wereld.
HUIDIGE MONARCH EN OPPERSTE LEIDER VAN DE NWO: Koningin Elizabeth II
DE BRITSE MONARCHIE EN HET COMITÉ VAN 300 (PER SEPTEMBER 2016)
Abdullah II of Jordan
Kerry, John Forbes
Abramovich, Roman Arkadyevich
King, Mervyn
Ackermann, Josef
Kinnock, Glenys
Adeane, Edward
Kissinger, Henry
Agius, Marcus Ambrose Paul
Knight, Malcolm
Ahtisaari, Martti Oiva Kalevi
Koon, William H. II
Akerson, Daniel
Krugman, Paul
Albert II of Belgium
Kufuor, John
Alexander – Crown Prince of Yugoslavia
Lajolo, Giovanni
Alexandra (Princess) – The Honourable Lady Ogilvy
Lake, Anthony
Alphonse, Louis – Duke of Anjou
Lambert, Richard
Amato, Giuliano
Lamy, Pascal
Anderson, Carl A.
Landau, Jean-Pierre
Andreotti, Giulio
Laurence, Timothy James Hamilton
Andrew (Prince) – Duke of York
Leigh-Pemberton, James
Anne – Princess Royal
Leka, Crown Prince of Albania
Anstee, Nick
Leonard, Mark
Ash, Timothy Garton
Levene, Peter – Baron Levene of Portsoken
Astor, William Waldorf – 4th Viscount Astor
Leviev, Lev
August, Ernst – Prince of Hanover
Levitt, Arthur
Aven, Pyotr
Levy, Michael – Baron Levy
Balkenende, Jan Peter
Lieberman, Joe
Ballmer, Steve
Livingston, Ian
Balls, Ed
Loong, Lee Hsien
Barroso, José Manuel
Lorenz (Prince) of Belgium, Archduke of Austria-Este
Beatrix (OLD - Queen)
Louis-Dreyfus, Gérard
Belka, Marek
Mabel (Princess) of Orange-Nassau
Bergsten, C. Fred
Mandelson, Peter Benjamin
Berlusconi, Silvio
Manning, Sir David Geoffrey
Bernake, Ben
Margherita – Archduchess of Austria-Este
Bernhard (Prince) of Lippe-Biesterfeld
Margrethe II  Denmark
Bernstein, Nils
Martínez, Guillermo Ortiz
Berwick, Donald
Mashkevitch, Alexander
Bildt, Carl
Massimo, Stefano (Prince) – Prince of Roccasecca dei Volsci
Bischoff, Sir Winfried Franz Wilhen “Win”
McDonough, William Joseph
Blair, Tony
McLarty, Mack
Blankfein, Lloyd
Mersch, Yves
Blavatnik, Leonard
Michael (Prince) of Kent
Bloomberg, Michael
Michael of Romania
Bolkestein, Frits
Miliband, David
Bolkiah, Hassanal
Miliband, Ed
Bonello, Michael C
Mittal, Lakshmi
Bonino, Emma
Moreno, Glen
Boren, David L.
Moritz – Prince and Landgrave of Hesse-Kassel
Borwin – Duke of Mecklenburg
Murdoch, Rupert
Bronfman, Charles Rosner
Napoléon, Charles
Bronfman, Edgar Jr.
Nasser, Jacques
Bruton, John
Niblett, Robin
Brzezinski, Zbigniew
Nichols, Vincent
Budenberg, Robin
Nicolás, Adolfo
Buffet, Warren
Noyer, Christian
Bush, George HW
Ofer, Sammy
Cameron, David William Donald
Ogilvy, David – 13th Earl of Airlie
Camilla – Duchess of Cornwall
Ollila, Jorma Jaakko
Cardoso, Fernando Henrique
Oppenheimer, Nicky
Carington, Peter – 6th Baron Carrington
Osborne, George
Carlos – Duke of Parma
Oudea, Frederic
Carlos, Juan – King of Spain
Parker, Sir John
Carney, Mark J.
Patten, Chris
Carroll, Cynthia
Pébereau, Michel
Caruana, Jaime
Penny, Gareth
Castell, Sir William
Peres, Shimon
Chan, Anson
Philip (Prince) – Duke of Edinburgh
Chan, Margaret
Pio, Dom Duarte – Duke of Braganza
Chan, Norman
Pöhl, Karl Otto
Charles – Prince of Wales
Powell, Colin
Chartres, Richard
Prokhorov, Mikhail
Chiaie, Stefano Delle
Quaden, Guy Baron
Chipman, Dr John
Rasmussen, Anders Fogh
Chodiev, Patokh
Ratzinger, Joseph Alois (Pope Benedict XVI)
Christoph, Prince of Schleswig-Holstein
Reuben, David
Cicchitto, Fabrizio
Reuben, Simon
Clark, Wesley Kanne Sr. (General)
Rhodes, William R. “Bill”
Clarke, Kenneth
Rice, Susan
Clegg, Nick
Richard (Prince) – Duke of Gloucester
Clinton, Bill
Rifkind, Sir Malcolm Leslie
Cohen, Abby Joseph
Ritblat, Sir John
Cohen, Ronald
Roach, Stephen S.
Cohn, Gary D.
Robinson, Mary
Colonna, Marcantonio (di Paliano) – Prince and Duke of Paliano
Rockefeller, David Jr.
Constantijn (Prince) of the Netherlands
Rockefeller, David Sr.
Constantine II Greece
Rockefeller, Nicholas
Cooksey, David
Rodríguez, Javier Echevarría
Cowen, Brian
Rogoff, Kenneth Saul “Ken”
Craven, Sir John
Roth, Jean-Pierre
Crockett, Andrew
Rothschild, Jacob – 4th Baron Rothschild
Dadush, Uri
Rubenstein, David
D’Aloisio, Tony
Rubin, Robert
Darling, Alistair
Ruspoli, Francesco – 10th Prince of Cerveteri
Davies, Sir Howard
Safra, Joseph
Davignon, Étienne
Safra, Moises
Davis, David
Sands, Peter A.
De Rothschild, Benjamin
Sarkozy, Nicolas
De Rothschild, David René James
Sassoon, Isaac S.D.
De Rothschild, Evelyn Robert
Sassoon, James Meyer – Baron Sassoon
De Rothschild, Leopold David
Sawers, Sir Robert John
Deiss, Joseph
Scardino, Marjorie
Deripaska, Oleg
Schwab, Klaus
Dobson, Michael
Schwarzenberg, Karel
Draghi, Mario
Schwarzman, Stephen A.
Du Plessis, Jan
Shapiro, Sidney
Dudley, William C.
Sheinwald, Nigel
Duisenberg, Wim
Sigismund (Archduke) – Grand Duke of (truncated)</t>
  </si>
  <si>
    <t>https://www.facebook.com/groups/974378129606466/permalink/1328033390907603</t>
  </si>
  <si>
    <t>https://www.facebook.com/groups/974378129606466/permalink/1328034930907449</t>
  </si>
  <si>
    <t>https://www.facebook.com/groups/974378129606466/permalink/1328036217573987</t>
  </si>
  <si>
    <t>https://www.facebook.com/photo.php?fbid=10223839910694589&amp;set=p.10223839910694589&amp;type=3</t>
  </si>
  <si>
    <t>Klaus Schwab 18 U.S. Code y 2384 Seditious Conspiracy 18 U.S. Code 5 2385 Advocating Overthrow of Gover Crimes against Humanity</t>
  </si>
  <si>
    <t>Gearresteerd</t>
  </si>
  <si>
    <t>https://www.facebook.com/groups/974378129606466/permalink/1328038584240417</t>
  </si>
  <si>
    <t>https://www.facebook.com/groups/974378129606466/permalink/1328041944240081</t>
  </si>
  <si>
    <t>https://www.facebook.com/photo.php?fbid=872626540256133&amp;set=gm.903253360440908&amp;type=3</t>
  </si>
  <si>
    <t>Binnenkort in elke winkel, restaurant, horeca, etc... jawel de blaastest in en uit ademen en positief direct in quarantaine en geen toegang tot alles meer👇🏻👇🏻👇🏻</t>
  </si>
  <si>
    <t>https://www.facebook.com/groups/974378129606466/permalink/1328043630906579</t>
  </si>
  <si>
    <t>https://www.facebook.com/groups/879563182809926/permalink/902526923846885/</t>
  </si>
  <si>
    <t>https://www.facebook.com/groups/974378129606466/permalink/1328051637572445</t>
  </si>
  <si>
    <t>https://www.facebook.com/photo.php?fbid=107998214661733&amp;set=gm.1328051637572445&amp;type=3</t>
  </si>
  <si>
    <t>00:01:19</t>
  </si>
  <si>
    <t>https://www.facebook.com/groups/974378129606466/permalink/1328055337572075</t>
  </si>
  <si>
    <t>https://www.facebook.com/forumvoordemocratie/videos/1373817629621261/</t>
  </si>
  <si>
    <t>🌎 "Build Back Better". Het klinkt goed. Maar het is een slogan voor progressief globalisme. Corona wordt misbruikt om klimaatbeleid en immigratie te stimuleren. 
Rutte gebruikte de term ook. Daarover willen Henk Krol en Thierry Baudet een debat: wat wil Rutte dan precies? 👇</t>
  </si>
  <si>
    <t>https://www.facebook.com/groups/974378129606466/permalink/1328063934237882</t>
  </si>
  <si>
    <t>https://www.facebook.com/photo.php?fbid=2729179474031981&amp;set=p.2729179474031981&amp;type=3</t>
  </si>
  <si>
    <t>U bent het light in the dark. Velen zullen trachten uw kaarsje uit te blazen toch zal uw warmte, begrip en kennis de onwetenden bereiken. Hold on more fire is coming!</t>
  </si>
  <si>
    <t>De hele wereld ondergaat een reset en niets kan het tegenhouden. The Silent War of the World(s) eist onschuldige slachtoffers. U beseft dat als het kwaad de totale controle had gekregen over de planeet er zeer weinig mensen overgebleven waren. De informatie en verborgen kennis wat u nooit gezien heeft maakt u sterker en uw vlam wakkert op. Het vuur zal vele ogen openen waarvan u dacht zij gesloten zouden blijven. De meer als 100.000 positieve  comments van u op mijn posts zijn als zuurstof in mijn vlam geweest om u te voorzien van info wat er echt speelt. Het zuur maakt bijna plaats voor het zoet. We are almost there. De Visionair.</t>
  </si>
  <si>
    <t>https://www.facebook.com/groups/974378129606466/permalink/1328064190904523</t>
  </si>
  <si>
    <t>https://www.facebook.com/enigeechteonrechttv/photos/a.344017266736889/355593948912554/?type=3</t>
  </si>
  <si>
    <t>Mark Rutte: Ik was graag biseksueel geweest
#doofpot
Onze premier was graag biseksueel geweest, want 'dan krijg je de hele wereld achter je aan', ook vindt hij het fijn om naakt in huis rond te lopen 'als de gordijnen dicht zijn'. Dit heeft Mark Rutte vier jaar geleden in een wel erg openhartig interview aan de Viva verteld. Het verhaal wordt deze week gerecycled na een dringend verzoek van de Rijksvoorlichtingsdienst om er niet meer over te beginnen.
Rutte deed zijn ontboezemingen vier jaar geleden bij interviewster Tatum Dagelet. De uitspraken deden toen geen stof opwaaien omdat Rutte nog niet zo in spotlights stond. Hij sprak ook over (het ontbreken van) relaties en dat hij een echt moederskindje is: 'ik eet nog steeds één keer in de week bij mijn moeder'.
Bij Viva waren ze zelf al lang vergeten dat het interview nog ergens diep in de archieven zat, maar het was de Rijksvoorlichtingsdienst die Dagelet er onlangs aan herinnerde op een bijeenkomst waar Rutte ook was. De RVD vroeg Dagelet om nooit meer over het betreffende interview te beginnen.
'Ik wist echt niet meer wat er zo bijzonder aan het interview was, tot ik het terug las en besefte dat het pikante uitspraken zijn voor iemand die nu premier is', vertelt Viva-hoofdredacteur Corinne van Duin vandaag aan Sp!ts. Omdat Viva deze week in het teken van Gossip staat, staan de highlights van het gesprek met Rutte nu opnieuw afgedrukt in het tijdschrift.
Bron: Ad
Foto: nu.nl</t>
  </si>
  <si>
    <t>https://www.facebook.com/groups/974378129606466/permalink/1328065964237679</t>
  </si>
  <si>
    <t>https://www.facebook.com/groups/974378129606466/permalink/1328068207570788</t>
  </si>
  <si>
    <t>https://hagenbo.blogspot.com/2021/02/military-continues-child-rescue-out-of.html?m=1</t>
  </si>
  <si>
    <t>Military Continues Child Rescue out of Underground Tunnels Across the Globe</t>
  </si>
  <si>
    <t>Tortured, malnourished children and corpses in the tens of thousands have been found in a sophisticated network of Deep Underground Military...</t>
  </si>
  <si>
    <t>https://www.facebook.com/groups/974378129606466/permalink/1328068830904059</t>
  </si>
  <si>
    <t>https://www.facebook.com/groups/974378129606466/permalink/1328073227570286</t>
  </si>
  <si>
    <t>https://www.facebook.com/photo.php?fbid=10223839927054998&amp;set=p.10223839927054998&amp;type=3</t>
  </si>
  <si>
    <t>"Als de kudde eenmaal verplichte vaccinatie accepteert, IS is het 'game over'. Men zal alles nl. accepteren: gedwongen bloed- of orgaantransplantatie voor het grotere belang'. We kunnen genetisch kinderen modificeren en hen steriliseren allemaal voor het 'grotere belang' Controleer je hun brein dan controleer je de kudde Producenten van vaccins zullen miljarden verdienen. Wat een show! We dunnen de bevolking uit en ze betalen zelf voor hun uitroeiing". Henry Kissinger</t>
  </si>
  <si>
    <t>https://www.facebook.com/groups/974378129606466/permalink/1328080754236200</t>
  </si>
  <si>
    <t>00:33:21</t>
  </si>
  <si>
    <t>https://www.facebook.com/groups/974378129606466/permalink/1328085864235689</t>
  </si>
  <si>
    <t>https://www.facebook.com/verzetwestland/videos/839011689989295/</t>
  </si>
  <si>
    <t>06:01:52</t>
  </si>
  <si>
    <t>https://www.facebook.com/groups/974378129606466/permalink/1328088850902057</t>
  </si>
  <si>
    <t>https://www.facebook.com/rtde/videos/3068463263256799/</t>
  </si>
  <si>
    <t>LIVE: Protest gegen Corona-Maßnahmen in Wien</t>
  </si>
  <si>
    <t>https://www.facebook.com/groups/974378129606466/permalink/1328099284234347</t>
  </si>
  <si>
    <t>https://www.facebook.com/groups/974378129606466/permalink/1328099974234278</t>
  </si>
  <si>
    <t>https://www.facebook.com/photo.php?fbid=1654359501618457&amp;set=p.1654359501618457&amp;type=3</t>
  </si>
  <si>
    <t>HUMANITY IS NOT SLEEPING IT'S IN AN INDUCED COMA MECHANISMS TOCONTROL DOCILE SHEEPLE οι VIDEO CAMES 24-HOUR TY II. HEAYY VACCINATION 02 PROPAGANDA MAINSTREAH HEDIA 12 CONSUMERISM MATERIALISH 03 FLAT MONEY CENTRAL BANKING 3 CHEMTRAILS 04 BIC PHARMA DRUCS vS NATURE 14 501C TAX EXCEHPT CHURCHES 05 PEER PRESSURE 15 CENETICALLY HODIFIED FOOD 06 EDUCATION (INDOCTRINATION) 16 PROPAGANDA TERRORISH 07 FREE INTERNET PORN 17. TRANSHUMANISH (TRANSCENDERISH) 08. SOCIAL HEDLA CENSORSHIP 18 ALCOHOL PROMOTED N SOCIETY 09 SMART DEVICE ADDICTION 19. DISCONNECTION FROM NATURE HICROWAVE RADIATED FOOD 20 PERPETUAL WARS FEAR STATE</t>
  </si>
  <si>
    <t>Nooooo we Don't .......... 😟😟😟😟😟
YESSSSSSSSS WE DO ........... 😎😎😎😎😎</t>
  </si>
  <si>
    <t>00:10:34</t>
  </si>
  <si>
    <t>https://www.facebook.com/groups/974378129606466/permalink/1328102120900730</t>
  </si>
  <si>
    <t>https://www.facebook.com/watch/?v=449128019561829</t>
  </si>
  <si>
    <t>https://www.facebook.com/awakenwithjp/videos/449128019561829/</t>
  </si>
  <si>
    <t>JP Sears</t>
  </si>
  <si>
    <t>You’ll own nothing and be happy!? The great reset...</t>
  </si>
  <si>
    <t>https://www.facebook.com/groups/974378129606466/permalink/1328102217567387</t>
  </si>
  <si>
    <t>https://www.facebook.com/groups/974378129606466/permalink/1328102420900700</t>
  </si>
  <si>
    <t>https://www.facebook.com/ewe.matter/videos/224442019416183/</t>
  </si>
  <si>
    <t>Ewe</t>
  </si>
  <si>
    <t>https://www.facebook.com/groups/974378129606466/permalink/1328113214232954</t>
  </si>
  <si>
    <t>https://youtube.com/watch?v=OwDiPrFCM0M&amp;feature=share</t>
  </si>
  <si>
    <t>Trump Train (Official Music Video) - High Energy!</t>
  </si>
  <si>
    <t>Instagram: https://www.instagram.com/alphonzotrill/E Mail: Ericsonalan4@gmail.com</t>
  </si>
  <si>
    <t>2021-02-13 13:20:30 EST</t>
  </si>
  <si>
    <t>https://www.facebook.com/groups/865845073874348/permalink/1146031522522367</t>
  </si>
  <si>
    <t>https://www.facebook.com/wokebreed/videos/2382408841882754/</t>
  </si>
  <si>
    <t>From Agenda 21 being announced publicly in 1992 all the way to The Great Reset in 2021, its all part of the same coordinated plan to gain complete control over humanity on a global scale.
From its inception in 1992 at the United Nation’s Earth Summit, 50,000 delegates, heads of state, diplomats and Non-governmental organizations (NGOs) hailed Agenda 21 as the “comprehensive blueprint for the reorganization of human society.” The 350-page, 40 chapter, Agenda 21 document was quite detailed and explicit in its purpose and goals. They warned us that the reorganization would be dictated through all-encompassing policies affecting every aspect of our lives, using environmental protection simply as the excuse to pull at our emotions and get us to voluntarily surrender our liberties.
The terms “sustainable”, “smart-growth”, “high-density” and “biodiversity” are words that have been thrown around quite a bit by the UN and cooperating governments, but these terms are not what they seem. Agenda 21 intends to strip individual priorities and rights into “community” priorities. Priorities for the interest of the community alone, there are no individual rights to conflict with this system once in place.
The plan, which has been around for years, was previously dismissed by the masses as a conspiracy theory. Too wild and crazy to possibly be true. It couldn’t possibly happen in real life. Suddenly though, it’s not so easy to brush off the topic as It’s all out in public view at the present moment under the guise of a health crisis its being implemented as the response to reset.
The United Nations &amp; W.H.O., Council on Foreign Relations, the Royal Institute of International Affairs, Trilateral Commission, the Club of Rome, and the Bilderberg Group and The World Economic Forum to name a few are at the forefront of pushing this totalitarian agenda.
Excerpt taken from the “Unsustainable” Documentary which i highly recommend watching. Link posted here below 
https://youtu.be/FJd_La_iuSI</t>
  </si>
  <si>
    <t>2021-02-13 13:14:59 EST</t>
  </si>
  <si>
    <t>https://www.facebook.com/groups/299841481222210/permalink/434010684471955</t>
  </si>
  <si>
    <t>Scepsis toch?</t>
  </si>
  <si>
    <t>http://meneersoemo.nl/2021/02/13/waarom-lockdown-98-heeft-weerstand-focus-op-risicogroepen-zegt-prof-dr-theo-schetters/</t>
  </si>
  <si>
    <t>In de vervolg uitzending geeft Theo Schetters antwoord op veel zaken die blijkbaar niet duidelijk genoeg uiteen waren gezet in de vorige uitzending en behandelt hij ook kijkersvragen.</t>
  </si>
  <si>
    <t>2021-02-13 13:05:19 EST</t>
  </si>
  <si>
    <t>https://www.facebook.com/groups/299841481222210/permalink/433995871140103</t>
  </si>
  <si>
    <t>2021-02-13 13:04:46 EST</t>
  </si>
  <si>
    <t>https://www.facebook.com/groups/299841481222210/permalink/433998994473124</t>
  </si>
  <si>
    <t>2021-02-13 13:04:33 EST</t>
  </si>
  <si>
    <t>https://www.facebook.com/groups/299841481222210/permalink/434001954472828</t>
  </si>
  <si>
    <t>2021-02-13 13:03:57 EST</t>
  </si>
  <si>
    <t>https://www.facebook.com/groups/299841481222210/permalink/434002227806134</t>
  </si>
  <si>
    <t>2021-02-13 13:03:51 EST</t>
  </si>
  <si>
    <t>00:03:31</t>
  </si>
  <si>
    <t>https://www.facebook.com/groups/299841481222210/permalink/434002937806063</t>
  </si>
  <si>
    <t>https://www.facebook.com/jasper.deknegt1/videos/4342520365763557/</t>
  </si>
  <si>
    <t>Nog 1x voor degenen die dit misschien nog steeds niet weten;
Nobelprijswinnaar Kary Mullis heeft in 1983 de PCR test uitgevonden, zelf is hij heel duidelijk in onderstaand filmpje over het feit dat de test NIET geschikt is om te testen op virussen. De uitslag heeft hierop geen enkele betrouwbaarheid. Doordat het zo erg uit te vergroten is, kan je vrijwel elke uitslag er uit laten komen die je zou willen, in dit geval is hij veel te veel uitvergroot waardoor je heel veel vals positieve uitslagen krijgt. Maar ook de negatieve kunnen niet kloppen, de test is simpelweg niet geschikt.
Helaas is hij vlak voor het “uitbreken” van C overleden, anders had hij zich vast heel erg druk gemaakt dat zijn test zo word misbruikt. Fauchi kon altijd zijn bloed al drinken. 
Elke expert weet dit vanaf dag 1, toch bijzonder dan toch dat met een te manipuleren test een “pandemie” gecreëerd word?
Laat je niet meer testen en de maatregelen zijn helemaal niet meer te verantwoorden.
https://nl.m.wikipedia.org/wiki/Kary_Mullis</t>
  </si>
  <si>
    <t>2021-02-13 12:44:10 EST</t>
  </si>
  <si>
    <t>https://www.facebook.com/groups/2737394476589203/permalink/2754530264875624</t>
  </si>
  <si>
    <t>Nog 29 mensen te gaan😁 bedankt aan iedereen die helpt om deze groep door te geven! Gaan we vandaag de 12.000 leden halen? 🔔Klokkenluiders🔔 voor 🕊️vrijheid🕊️ https://t.me/klokkenluiders</t>
  </si>
  <si>
    <t>https://www.facebook.com/photo.php?fbid=3655076944588252&amp;set=gm.2754530264875624&amp;type=3</t>
  </si>
  <si>
    <t>2021-02-13 12:33:26 EST</t>
  </si>
  <si>
    <t>https://www.facebook.com/groups/299841481222210/permalink/433993471140343</t>
  </si>
  <si>
    <t>Na een jaar van Corona terreur van psycho Rutte heeft Nederland vandaag massaal een scheve schaats gereden, om af te rekenen met de Idioten in Den Haag.. volgende week geen extra “zogenaamde” besmettingen gok ik..💪🏻💪🏻</t>
  </si>
  <si>
    <t>2021-02-13 12:31:14 EST</t>
  </si>
  <si>
    <t>00:26:08</t>
  </si>
  <si>
    <t>https://www.facebook.com/groups/299841481222210/permalink/433990871140603</t>
  </si>
  <si>
    <t>https://www.facebook.com/Belgium.United.For.Freedom/videos/3652772858110892/</t>
  </si>
  <si>
    <t>Belgium United For Freedom</t>
  </si>
  <si>
    <t>Mask Task Force (Liège/Luik)</t>
  </si>
  <si>
    <t>2021-02-13 12:07:24 EST</t>
  </si>
  <si>
    <t>https://www.facebook.com/groups/299841481222210/permalink/433976147808742</t>
  </si>
  <si>
    <t>Gezellig hier in #Vught aan De #IJzerenman. Toch een beetje #carnaval</t>
  </si>
  <si>
    <t>https://www.facebook.com/groups/neetegendecoronamaatregelen2/permalink/433976147808742/</t>
  </si>
  <si>
    <t>Photos from Paul van Hoeven's post</t>
  </si>
  <si>
    <t>2021-02-13 11:57:49 EST</t>
  </si>
  <si>
    <t>https://www.facebook.com/groups/2737394476589203/permalink/2754500221545295</t>
  </si>
  <si>
    <t>Youtube is echt de weg kwijt! Er wordt in het filmpje NIETS gezegd over medische informatie Al het nieuws vind je ongecensureerd op onze telegram https://t.me/klokkenluiders</t>
  </si>
  <si>
    <t>https://www.facebook.com/photo.php?fbid=3654980401264573&amp;set=gm.2754500221545295&amp;type=3</t>
  </si>
  <si>
    <t>2021-02-13 11:39:57 EST</t>
  </si>
  <si>
    <t>https://www.facebook.com/groups/299841481222210/permalink/433957817810575</t>
  </si>
  <si>
    <t>https://www.facebook.com/223630074319030/posts/4624669707548356/ lach me eigen de maan in. kanniet wachten tot ik m verscheur of retour opstuur met feiten.</t>
  </si>
  <si>
    <t>https://www.facebook.com/vtmnieuws/photos/a.639921932689840/4624666934215300/?type=3</t>
  </si>
  <si>
    <t>vtmnieuws VANAF MAART KAN JE UITNODIGING TOT VACCINATIE KRIJGEN</t>
  </si>
  <si>
    <t>Ergens tussen maart en juni krijgt elke Belg die nog niet gevaccineerd is, een oproepingsbrief van drie pagina's om zich te laten vaccineren. Die bevat een unieke code. Lees er hier meer over ➡️ s.hln.be/07a1c8b/</t>
  </si>
  <si>
    <t>2021-02-13 11:39:49 EST</t>
  </si>
  <si>
    <t>https://www.facebook.com/groups/299841481222210/permalink/433959601143730</t>
  </si>
  <si>
    <t>Dit weekend hebben we het laten zien: Nederland kan weer helemaal open! 💪</t>
  </si>
  <si>
    <t>https://www.facebook.com/photo.php?fbid=2904426226460081&amp;set=gm.433959601143730&amp;type=3</t>
  </si>
  <si>
    <t>2021-02-13 11:39:42 EST</t>
  </si>
  <si>
    <t>https://www.facebook.com/groups/299841481222210/permalink/433961771143513</t>
  </si>
  <si>
    <t>2021-02-13 11:39:13 EST</t>
  </si>
  <si>
    <t>https://www.facebook.com/groups/299841481222210/permalink/433961931143497</t>
  </si>
  <si>
    <t>https://www.telegraaf.nl/nieuws/1398741258/live-moderna-mag-hoeveelheid-vaccin-per-flesje-verhogen</t>
  </si>
  <si>
    <t>LIVE | Moderna mag hoeveelheid vaccin per flesje verhogen</t>
  </si>
  <si>
    <t>2021-02-13 11:39:05 EST</t>
  </si>
  <si>
    <t>https://www.facebook.com/groups/299841481222210/permalink/433966804476343</t>
  </si>
  <si>
    <t>Als lidstaat betalen we ons bont en blauw aan de EU....En de winaars zijn Spanje en Italië 🥴🥴 dús 👉 🇳🇱Nexit🇳🇱</t>
  </si>
  <si>
    <t>https://www.nu.nl/economie/6116240/waarom-er-nog-geen-dubbeltje-van-het-coronaherstelfonds-is-uitgekeerd.html</t>
  </si>
  <si>
    <t>Waarom er nog geen dubbeltje van het coronaherstelfonds is uitgekeerd</t>
  </si>
  <si>
    <t>Nu de jaarcijfers van Europese economieën langzaamaan binnensijpelen, wordt het nog eens duidelijk hoe zwaar de economische klap van de coronapandemie is geweest. Het coronaherstelfonds van de Europese Unie moest als een stootkussen dienen om die klappen op te vangen, maar er is nog geen cent uitbe...</t>
  </si>
  <si>
    <t>2021-02-13 11:38:54 EST</t>
  </si>
  <si>
    <t>https://www.facebook.com/groups/299841481222210/permalink/433969044476119</t>
  </si>
  <si>
    <t>2021-02-13 11:15:32 EST</t>
  </si>
  <si>
    <t>https://www.facebook.com/groups/865845073874348/permalink/1145971032528416</t>
  </si>
  <si>
    <t>https://www.facebook.com/photo.php?fbid=107998897994998&amp;set=gm.1145971032528416&amp;type=3</t>
  </si>
  <si>
    <t>2021-02-13 11:03:20 EST</t>
  </si>
  <si>
    <t>https://www.facebook.com/groups/299841481222210/permalink/433945654478458</t>
  </si>
  <si>
    <t>Je zou toch bijna in een complot gaan geloven 🤔🤔</t>
  </si>
  <si>
    <t>https://www.facebook.com/photo.php?fbid=3597068850415315&amp;set=gm.433945654478458&amp;type=3</t>
  </si>
  <si>
    <t>Photos from Ingrid Roosch's post</t>
  </si>
  <si>
    <t>2021-02-13 10:57:54 EST</t>
  </si>
  <si>
    <t>https://www.facebook.com/groups/299841481222210/permalink/433950651144625</t>
  </si>
  <si>
    <t>2021-02-13 10:15:34 EST</t>
  </si>
  <si>
    <t>https://www.facebook.com/groups/299841481222210/permalink/433922011147489</t>
  </si>
  <si>
    <t>Wenen 🇦🇹, 13-2-2021 Vandaag wederom in Wenen een gigantische demonstratie tegen COVID-19 maatregelen. Steeds meer protesten door heel de EU, nog steeds amper berichtgeving daar over in de Nederlandse reguliere media.</t>
  </si>
  <si>
    <t>https://www.facebook.com/groups/neetegendecoronamaatregelen2/permalink/433922011147489/</t>
  </si>
  <si>
    <t>2021-02-13 10:15:30 EST</t>
  </si>
  <si>
    <t>https://www.facebook.com/groups/299841481222210/permalink/433924781147212</t>
  </si>
  <si>
    <t xml:space="preserve">Waarom denkt u dat de sneltest nog niet is toegelaten in Nederland? Zou het te maken hebben met aandelen of iets anders? </t>
  </si>
  <si>
    <t>https://nos.nl/artikel/2368474-goedkoop-en-snel-toch-laat-de-coronathuistest-op-zich-wachten.html</t>
  </si>
  <si>
    <t>Goedkoop en snel, toch laat de coronathuistest op zich wachten</t>
  </si>
  <si>
    <t>De toelating van thuistesten komt mogelijk snel een stap dichterbij. De resultaten van een pilot eind december worden binnenkort verwacht.</t>
  </si>
  <si>
    <t>2021-02-13 10:15:18 EST</t>
  </si>
  <si>
    <t>https://www.facebook.com/groups/299841481222210/permalink/433929044480119</t>
  </si>
  <si>
    <t>Ouders die zich hiervoor lenen moet men gelijk uit de ouderlijke macht zetten want welke ouder stelt hun kind beschikbaar als proefkonijn.</t>
  </si>
  <si>
    <t>https://www.facebook.com/enigeechteonrechttv/photos/a.344017266736889/355579138914035/?type=3</t>
  </si>
  <si>
    <t>Oxford University gaat AstraZeneca- vaccin testen op kinderen en tieners</t>
  </si>
  <si>
    <t>Alsof het niet gekker kon! Testen op kinderen😳🥺
De University of Oxford gaat het coronavaccin dat het ontwikkelde met farmaceut AstraZeneca testen op kinderen en jongeren. Er worden driehonderd vrijwilligers van tussen de zes en zeventien jaar oud gezocht, meldt de Britse universiteit zaterdag.
De onderzoekers willen weten of het vaccin ook bij hen werkt. "Het onderzoek borduurt voort op eerdere onderzoeken naar het vaccin, waaruit bleek dat het veilig is en bij volwassene een sterke immuunreactie op gang brengt en erg effectief is", benadrukt de universiteit.
Uitzoeken of het vaccin ook bij kinderen en jongeren werkzaam is, is nu de volgende stap.
"Kinderen hebben meestal weinig last van het coronavirus en worden er doorgaans niet ziek van. Toch is het belangrijk om bij hen de werking en veiligheid vast te stellen, omdat sommige kinderen mogelijk baat kunnen hebben bij inenting", zegt hoofdonderzoeker en hoogleraar Andrew Pollard.
De proeven beginnen deze maand. Tot 240 deelnemers krijgen het echte vaccin, de rest krijgt een placebo.
Naar verwachting worden de eerste prikken deze maand nog gezet. Niet alleen in Oxford zullen kinderen worden geprikt en gemonitord, maar ook in Londen, Southampton en Bristol.
Bron,Nu.nl</t>
  </si>
  <si>
    <t>2021-02-13 10:14:13 EST</t>
  </si>
  <si>
    <t>https://www.facebook.com/groups/299841481222210/permalink/433929341146756</t>
  </si>
  <si>
    <t>2021-02-13 09:56:08 EST</t>
  </si>
  <si>
    <t>https://www.facebook.com/groups/299841481222210/permalink/433910131148677</t>
  </si>
  <si>
    <t>Kwam dit zojuist tegen 🤢</t>
  </si>
  <si>
    <t>https://www.facebook.com/photo.php?fbid=10207669762257442&amp;set=gm.433910131148677&amp;type=3</t>
  </si>
  <si>
    <t>2021-02-13 09:55:49 EST</t>
  </si>
  <si>
    <t>https://www.facebook.com/groups/299841481222210/permalink/433917374481286</t>
  </si>
  <si>
    <t>2021-02-13 09:49:44 EST</t>
  </si>
  <si>
    <t>https://www.facebook.com/groups/865845073874348/permalink/1145927585866094</t>
  </si>
  <si>
    <t xml:space="preserve">Je doet het voor een ander </t>
  </si>
  <si>
    <t>https://www.ninefornews.nl/je-doet-het-voor-een-ander/</t>
  </si>
  <si>
    <t>Je doet het voor een ander</t>
  </si>
  <si>
    <t>Je doet het voor een ander. Dit is het morele wapen waarmee het coronabeleid wordt gevoerd. En waar de bevolking massaal voor bezwijkt.</t>
  </si>
  <si>
    <t>2021-02-13 09:26:44 EST</t>
  </si>
  <si>
    <t>https://www.facebook.com/groups/299841481222210/permalink/433898851149805</t>
  </si>
  <si>
    <t>https://www.facebook.com/groups/745902743018332/permalink/751540105787929/</t>
  </si>
  <si>
    <t>2021-02-13 09:26:30 EST</t>
  </si>
  <si>
    <t>https://www.facebook.com/groups/299841481222210/permalink/433904087815948</t>
  </si>
  <si>
    <t>https://youtube.com/watch?v=OSEcrnMB9rk&amp;feature=share</t>
  </si>
  <si>
    <t>Herr Kurz, Herr Angstschober! Beste Grüße aus Italiens offener Gastronomie</t>
  </si>
  <si>
    <t>Besuche auch unsere anderen Kanäle: ***www.geraldgrosz.com*** +++Facebook: facebook.com/GeraldGroszOfficial ---Instagram: instagram.com/GeraldGrosz/ --- Tel...</t>
  </si>
  <si>
    <t>2021-02-13 09:26:04 EST</t>
  </si>
  <si>
    <t>https://www.facebook.com/groups/299841481222210/permalink/433906904482333</t>
  </si>
  <si>
    <t>2021-02-13 09:03:12 EST</t>
  </si>
  <si>
    <t>https://www.facebook.com/groups/974378129606466/permalink/1327979724246303</t>
  </si>
  <si>
    <t>Vreedzaam staan is geen éénrichtingsverkeer🇳🇱🇳🇱🇳🇱🇳🇱🇳🇱🇳🇱🇳🇱❤🇳🇱🇳🇱🇳🇱🇳🇱🇳🇱🇳🇱🇳🇱</t>
  </si>
  <si>
    <t>https://www.facebook.com/groups/974378129606466/permalink/1327979724246303/</t>
  </si>
  <si>
    <t>2021-02-13 09:00:39 EST</t>
  </si>
  <si>
    <t>https://www.facebook.com/groups/299841481222210/permalink/433891417817215</t>
  </si>
  <si>
    <t>Gewoon het liefst (Als het ijs sterk genoeg is) met tienduizenden, het liefst honderdduizenden tegelijk het ijs op en lekker genieten. #burgerlijkeongehoorzaamheid#</t>
  </si>
  <si>
    <t>https://www.gelderlander.nl/binnenland/live-schaatskoorts-zorgt-voor-grote-drukte-verschillende-gemeenten-sluiten-wegen-af~a9bf8f40/</t>
  </si>
  <si>
    <t>LIVE: Schaatskoorts zorgt voor grote drukte, verschillende gemeenten sluiten wegen af</t>
  </si>
  <si>
    <t>De schaatskoorts is losgebarsten in het land. Mensen zijn vanochtend al vroeg het ijs opgegaan. Op verschillende plekken zorgt dat voor drukte. Veiligheidsregio’s roepen mensen op om in de eigen buurt te gaan schaatsen. Wat de massale trek naar de schaatsmeren betekent voor de verspreiding van het...</t>
  </si>
  <si>
    <t>2021-02-13 09:00:31 EST</t>
  </si>
  <si>
    <t>https://www.facebook.com/groups/299841481222210/permalink/433892761150414</t>
  </si>
  <si>
    <t>2021-02-13 09:00:16 EST</t>
  </si>
  <si>
    <t>https://www.facebook.com/groups/299841481222210/permalink/433894447816912</t>
  </si>
  <si>
    <t>Delen dit mensen bescherm uw ouders erin dat hun stem niet word ontnomen!</t>
  </si>
  <si>
    <t>2021-02-13 08:51:58 EST</t>
  </si>
  <si>
    <t>https://www.facebook.com/groups/865845073874348/permalink/1145896055869247</t>
  </si>
  <si>
    <t>https://soldaatvandewaarheid.actieforum.com/t451-het-rivm-en-omt-hebben-u-belazerd-hier-hoort-en-leest-u-alles-over-het-bewijs-klik-link#458</t>
  </si>
  <si>
    <t>Het RIVM en OMT hebben U belazerd hier hoort en leest u alles over het bewijs (Klik Link)</t>
  </si>
  <si>
    <t>Marc Van Ranst klapt uit de school over propagada en angst zaaien in Belgie. Dit is er schokkend als u uw dierbaren hebt verloren door angst en zelfmoord gecree</t>
  </si>
  <si>
    <t>2021-02-13 08:50:17 EST</t>
  </si>
  <si>
    <t>https://www.facebook.com/groups/865845073874348/permalink/1145895139202672</t>
  </si>
  <si>
    <t>2021-02-13 08:48:35 EST</t>
  </si>
  <si>
    <t>https://www.facebook.com/groups/299841481222210/permalink/433883731151317</t>
  </si>
  <si>
    <t>2021-02-13 08:48:25 EST</t>
  </si>
  <si>
    <t>https://www.facebook.com/groups/299841481222210/permalink/433888384484185</t>
  </si>
  <si>
    <t>https://www.hln.be/binnenland/politie-zal-streng-optreden-in-grenszones-tijdens-krokusvakantie~acd3132c/?utm_source=facebook&amp;utm_medium=social&amp;utm_campaign=socialsharing_web</t>
  </si>
  <si>
    <t>Politie zal streng optreden in grenszones tijdens krokusvakantie</t>
  </si>
  <si>
    <t>Niet-essentiële reizen naar het buitenland zijn nog tot 1 april verboden. Nu de krokusvakantie van start is gegaan, zal de politie aan de grenzen daarom streng optreden, zegt Nicholas Paelinck, korpschef van politiezone Westkust en voorzitter van de Vaste Commissie van de Lokale Politie (VCLP).</t>
  </si>
  <si>
    <t>2021-02-13 08:44:46 EST</t>
  </si>
  <si>
    <t>https://www.facebook.com/groups/865845073874348/permalink/1145891685869684</t>
  </si>
  <si>
    <t>https://www.facebook.com/thierrybaudet83/videos/1335906963455053/</t>
  </si>
  <si>
    <t>Zondag 14 februari is de #vrijheidskaravaan om 10 uur ‘s ochtends in Aalsmeer! Kom ook! Fvd.nl/word-lid #FVD</t>
  </si>
  <si>
    <t>2021-02-13 08:12:18 EST</t>
  </si>
  <si>
    <t>https://www.facebook.com/groups/865845073874348/permalink/1145876895871163</t>
  </si>
  <si>
    <t>https://www.facebook.com/albanle96/videos/253640659610464/</t>
  </si>
  <si>
    <t>"In the Year 2525" is a 1968 hit song by the American pop-rock duo of Zager and Evans. 
aL 
It reached number one on the Billboard Hot 100 for six weeks commencing July 12, 1969.
It peaked at number one in the UK Singles Chart for three weeks in August and September that year.
In the year 2525
If man is still alive
If woman can survive
They may find
In the year 3535
Ain't gonna need to tell the truth, tell no lies
Everything you think, do, and say
Is in the pill you took today...</t>
  </si>
  <si>
    <t>2021-02-13 08:11:51 EST</t>
  </si>
  <si>
    <t>https://www.facebook.com/groups/865845073874348/permalink/1145876649204521</t>
  </si>
  <si>
    <t>2021-02-13 08:03:56 EST</t>
  </si>
  <si>
    <t>https://www.facebook.com/groups/299841481222210/permalink/433869944486029</t>
  </si>
  <si>
    <t>Kan het nog duidelijker? En Ab Osterhaus heeft goed opgelet met de curus, 5,6 miljoen verdiend met het vaccin. Graag delen!</t>
  </si>
  <si>
    <t>https://www.facebook.com/LangeFransFrederiks/videos/485231965774049/</t>
  </si>
  <si>
    <t>Wat is dit?? Een training voor virologen. 
Met Ab Osterhaus op links. Deel dit alsjeblieft!</t>
  </si>
  <si>
    <t>2021-02-13 08:03:05 EST</t>
  </si>
  <si>
    <t>https://www.facebook.com/groups/299841481222210/permalink/433849554488068</t>
  </si>
  <si>
    <t>Stink er niet in mensen ik woon al 6 jaar in Hongarije en elk media bericht die ik gezien heb over Hongarije zitten vol leugens!! Er zijn hier nog steeds meer linkse media bedrijven dan rechtse, hoe durft een krant in het westen te schrijven over persvrijheid terwijl alle msm is opgekocht door een belgische familie, ook staat er in dat orban anti europa is dat is niet waar orban is pro europa maar anti politieke europeese unie hij vind dat elk land ze eigen beslissingen mag nemen. En er word geschreven over de inkopen van russisch vaccin zonder toestemming van europa, so what? Russische vaccin is het meest betrouwbaar van allemaal, maar jullie leiders in het westen regeren onder leiding van soros gates en wef... die allemaal bergen geld verdienen aan vaccins en testen en ja als hongarije zelf beslist voor russische spullen dan lopen de westerse leiders bergen geld mis... elke keer weer leugens over Hongarije 🤮🤮🤮 wil je echt weten wat er speelt in het buitenland er zijn fb groepen nederlanders in (land) (buitenland) leugen media moet gestopt worden die smerige linkse activisten vermomd als journalist bah!</t>
  </si>
  <si>
    <t>https://www.facebook.com/photo.php?fbid=1647020488833580&amp;set=gm.433849554488068&amp;type=3</t>
  </si>
  <si>
    <t>2021-02-13 08:02:34 EST</t>
  </si>
  <si>
    <t>https://www.facebook.com/groups/299841481222210/permalink/433851277821229</t>
  </si>
  <si>
    <t>https://www.knack.be/nieuws/europa/oxford-test-vaccin-op-kinderen/article-news-1700371.html?utm_medium=social_knack&amp;utm_source=Facebook#Echobox=1613213550</t>
  </si>
  <si>
    <t>Oxford test vaccin op kinderen</t>
  </si>
  <si>
    <t>Onderzoekers van de universiteit van Oxford willen met een klinische studie onderzoeken of het coronavaccin van AstraZeneca ook bij minderjarigen werkt.</t>
  </si>
  <si>
    <t>2021-02-13 08:02:31 EST</t>
  </si>
  <si>
    <t>https://www.facebook.com/groups/299841481222210/permalink/433852447821112</t>
  </si>
  <si>
    <t>2021-02-13 08:02:20 EST</t>
  </si>
  <si>
    <t>https://www.facebook.com/groups/299841481222210/permalink/433853697820987</t>
  </si>
  <si>
    <t>2021-02-13 08:01:17 EST</t>
  </si>
  <si>
    <t>https://www.facebook.com/groups/299841481222210/permalink/433858211153869</t>
  </si>
  <si>
    <t>Let op jullie kids 🙏</t>
  </si>
  <si>
    <t>https://www.facebook.com/photo.php?fbid=3700558770012672&amp;set=gm.433858211153869&amp;type=3</t>
  </si>
  <si>
    <t>2021-02-13 08:00:46 EST</t>
  </si>
  <si>
    <t>https://www.facebook.com/groups/299841481222210/permalink/433865101153180</t>
  </si>
  <si>
    <t>2021-02-13 07:34:32 EST</t>
  </si>
  <si>
    <t>https://www.facebook.com/groups/2737394476589203/permalink/2754343008227683</t>
  </si>
  <si>
    <t>Bericht van Arie Paap : “IEDEREEN SUPER BEDANKT VOOR DE LIEVE REACTIES “ Ik wil iedereen bedanken voor: de hartverwarmende en lieve en ondersteunende reacties op sociale-Media! Dit alles naar aanleiding van mijn arrestatie op donderdagavond 11 februari door een overmacht aan politie, kreeg hierbij een vreemde gedachte enwel: ik moest daarbij aan de 60tiger jaren denken, waarbij dit soort invallen in het Oostblok normaal was om iemand optepakken, maar dat we dit nu ook hier in Nederland meemaken.(maar ook al vele die op dezelfde intimiderende wijze zijn opgepakt). Vrijdag avond vrijgelaten, justitie had geen poot om op te staan en konden openlijke geweldpleging op geen enkele wijze hard maken, en mijn bebloedde hoofd kwam in dit verhaal nergens in voor, wat eigenlijk oorzaak en gevolg was! Maar ook vreemd dat ik pas naar een maand werd opgehaald, terwijl een ieder bij een z.g. openlijke geweldpleging direct hardhandig werd gearresteerd. Officier van Justitie kon niet anders doen dan mij na verhoor naar huis sturen, maar hield zich daarbij wel aan de feiten van: z.g geweldpleging, iets wat ik duidelijk heb weerlegd en men hierop geen enkel goed onderbouwd antwoord had! Nogmaals lieve medestrijders, “BEDANKT” voor de lieve, warme berichtjes die ik mocht ontvangen, dit geeft mij: de POWER om door te gaan met mijn uitgangspunt en voor vele anderen “VRIJHEID, LIEFDE EN VERBINDING” maar ook naar de Politie toe!</t>
  </si>
  <si>
    <t>2021-02-13 07:15:52 EST</t>
  </si>
  <si>
    <t>https://www.facebook.com/groups/865845073874348/permalink/1145851842540335</t>
  </si>
  <si>
    <t>Mandjes bij click&amp;collect punt. Touw ertussen om anderhalve meter te laten zien. Ik zei tegen een kennis. Dat is echt overbodig want we zijn allemaal al gehersenspoeld. Kijk maar hoe dit voelt. Ik deed een flinke stap zodat ik recht voor haar neus stond. Voelt raar he... Ja echt raar zei ze... Test zelf maar eens.</t>
  </si>
  <si>
    <t>2021-02-13 07:02:27 EST</t>
  </si>
  <si>
    <t>https://www.facebook.com/groups/299841481222210/permalink/433842187822138</t>
  </si>
  <si>
    <t>https://hetstreekblad.nl/artikel/1151362/verpleegkundige-over-coronabeleid-er-wordt-angst-gecreeerd-door-beelden-in-de-media-die-niet-overeenkomen-met-hoe-het-er-in-de-praktijk-aan-toe-gaat.html</t>
  </si>
  <si>
    <t>Verpleegkundige over coronabeleid: 'Er wordt angst gecreëerd door beelden in de media die niet overeenkomen met hoe het er in de praktijk aan toe gaat'</t>
  </si>
  <si>
    <t>In de rubriek 'Een ander geluid' op Nieuws.nl houdt hbo-verpleegkundige Henrike van de Poll het huidige coronabeleid tegen het licht. Ze zegt ergens bang te zijn om van zich te laten horen, maar is van mening dat het onmogelijk is dit niet meer te doen vanwege de ontzaglijke gevolgen van de huidige....</t>
  </si>
  <si>
    <t>2021-02-13 06:55:56 EST</t>
  </si>
  <si>
    <t>https://www.facebook.com/groups/865845073874348/permalink/1145842865874566</t>
  </si>
  <si>
    <t>2021-02-13 06:53:02 EST</t>
  </si>
  <si>
    <t>https://www.facebook.com/groups/299841481222210/permalink/433837021155988</t>
  </si>
  <si>
    <t>Waarschijnlijk waren de patiënten vlak voor die tijd besmet geraakt staat er in het artikel! Je moet toch wel heel naïef zijn als je dit soort onzin gelooft! MENSEN WORD WAKKER!</t>
  </si>
  <si>
    <t>2021-02-13 06:37:30 EST</t>
  </si>
  <si>
    <t>https://www.facebook.com/groups/974378129606466/permalink/1327891380921804</t>
  </si>
  <si>
    <t>https://www.facebook.com/photo.php?fbid=434088891133128&amp;set=gm.1327891380921804&amp;type=3</t>
  </si>
  <si>
    <t>2021-02-13 06:37:22 EST</t>
  </si>
  <si>
    <t>https://www.facebook.com/groups/974378129606466/permalink/1327891247588484</t>
  </si>
  <si>
    <t>https://www.facebook.com/photo.php?fbid=434088807799803&amp;set=gm.1327891247588484&amp;type=3</t>
  </si>
  <si>
    <t>2021-02-13 06:28:34 EST</t>
  </si>
  <si>
    <t>https://www.facebook.com/groups/865845073874348/permalink/1145830705875782</t>
  </si>
  <si>
    <t>2021-02-13 06:27:06 EST</t>
  </si>
  <si>
    <t>https://www.facebook.com/groups/299841481222210/permalink/433824017823955</t>
  </si>
  <si>
    <t>Voor deze uitspraak Ollongren! zou je nu onmiddelijk gearresteerd moeten worden. Zo won Biden in Amerika miljoenen stem formulieren niet ondertekend. NIET ondertekend! NIET rechts geldig! Dit moeten we onder de aandacht brengen van iedereen op faceboek, Twitter etc en aan de Ministers. Deel dit bericht!!</t>
  </si>
  <si>
    <t>2021-02-13 06:26:51 EST</t>
  </si>
  <si>
    <t>https://www.facebook.com/groups/299841481222210/permalink/433825984490425</t>
  </si>
  <si>
    <t>En dan nu zeuren over de FvD... Maar Rutte z'n verleden is ook zeker niet vrij van rassen discriminatie... ( Maar dat vergeet hij natuurlijk even voor het gemak...)</t>
  </si>
  <si>
    <t>https://www.facebook.com/photo.php?fbid=10157659783026640&amp;set=gm.433825984490425&amp;type=3</t>
  </si>
  <si>
    <t>2021-02-13 06:11:37 EST</t>
  </si>
  <si>
    <t>https://www.facebook.com/groups/2737394476589203/permalink/2754302408231743</t>
  </si>
  <si>
    <t>Rutte discrimineert zelfs 2x. Toeslagen affaire en hij heeft iets tegen mensen uit Somalië. De enige reden dat hij in de kamer wilt blijven is omdat hij dan niet gearresteerd wordt. De rest van alle andere partijen zouden niet meer met de vvd moeten willen regeren. Al het nieuws vind je ongecensureerd op onze telegram https://t.me/klokkenluiders</t>
  </si>
  <si>
    <t>https://www.facebook.com/photo.php?fbid=3654315234664423&amp;set=gm.2754302408231743&amp;type=3</t>
  </si>
  <si>
    <t>2021-02-13 05:58:38 EST</t>
  </si>
  <si>
    <t>https://www.facebook.com/groups/299841481222210/permalink/433816627824694</t>
  </si>
  <si>
    <t>https://nypost.com/2021/02/12/biden-tells-americans-to-wear-masks-for-covid-19-until-2022/amp/?__twitter_impression=true</t>
  </si>
  <si>
    <t>Biden tells Americans to wear masks for COVID-19 until at least 2022</t>
  </si>
  <si>
    <t>President Biden on Thursday stressed the importance of wearing masks until at least 2022 to save lives — despite declaring the US will have enough supply of vaccines by the summer to inoculate 300 …</t>
  </si>
  <si>
    <t>2021-02-13 05:58:00 EST</t>
  </si>
  <si>
    <t>https://www.facebook.com/groups/299841481222210/permalink/433816851158005</t>
  </si>
  <si>
    <t>2021-02-13 05:39:09 EST</t>
  </si>
  <si>
    <t>https://www.facebook.com/groups/299841481222210/permalink/433808827825474</t>
  </si>
  <si>
    <t>https://www.facebook.com/RIVMnl/photos/a.329064947143507/3655649444485024/?type=3</t>
  </si>
  <si>
    <t>RIVM</t>
  </si>
  <si>
    <t>Hoe ga jij om met de coronamaatregelen? Vul het vragenformulier in en laat het ons weten. Het duurt ongeveer 15 minuten en je helpt ons enorm. Alvast bedankt! 🙏
https://bit.ly/3tQCtF4</t>
  </si>
  <si>
    <t>2021-02-13 05:10:23 EST</t>
  </si>
  <si>
    <t>https://www.facebook.com/groups/299841481222210/permalink/433800061159684</t>
  </si>
  <si>
    <t>https://m.facebook.com/story.php?story_fbid=10159155245451054&amp;id=560941053&amp;ref=notif&amp;notif_t=video_comment&amp;_rdr Lesboeken van school van vorig jaar 🤔 beetje verdacht</t>
  </si>
  <si>
    <t>https://www.facebook.com/photo.php?fbid=256512579436981&amp;set=gm.433800061159684&amp;type=3</t>
  </si>
  <si>
    <t>Photos from Dennis Bouwmeester's post</t>
  </si>
  <si>
    <t>2021-02-13 05:02:00 EST</t>
  </si>
  <si>
    <t>https://www.facebook.com/groups/974378129606466/permalink/1327835940927348</t>
  </si>
  <si>
    <t>Prima maar dan geldt die achterlijke 1,5 meter afschaffen dan ook gelijk voor iedereen. Artikel 1 van de grondwet, geen discriminatie.</t>
  </si>
  <si>
    <t>2021-02-13 04:59:55 EST</t>
  </si>
  <si>
    <t>https://www.facebook.com/groups/299841481222210/permalink/433797807826576</t>
  </si>
  <si>
    <t>Het geniale voorstel van Joël De Ceulaer: de harde lockdown, alles dicht. Het virus moet volledig weg. Dus: - De hele wereld in harde lockdown of anders onze grenzen voor heel lange tijd dicht. - De politie blijft thuis. - De ziekenhuizen gaan dicht. - De gevangenen gaan naar huis. - De energiebedrijven worden stilgelegd. - De supermarkten gaan dicht. - De landbouwers blijven in hun kot en laten de gewassen op het veld in de steek. - Bakker en groetenboeren dicht. - Iedereen verplicht vegetariër, of beter nikstariër. De rituele vasten. - De verpleging in de thuiszorg blijft thuis. - Nu de politie thuis is, en de gevangenissen leeg, blijven de criminelen ook thuis. Ha ja, want als er ergens toch nog een virus circuleert, dan krijgen we weer het armageddon als alles terug opengaat. Of is in het geniale voorstel inbegrepen de gedachten dat in deze sectoren er geen viruscirculatie is? Er is maar één besmette mens nodig om een heel land te besmetten.</t>
  </si>
  <si>
    <t>https://www.redactie24.be/politiek/journalist-joel-de-ceulaer-pleit-voor-harde-lockdown-al-de-rest-leidt-tot-meer-ziekte-ellende-en-117977</t>
  </si>
  <si>
    <t>Journalist Joël De Ceulaer pleit voor harde lockdown: “Al de rest leidt tot meer ziekte, ellende en vernieling”</t>
  </si>
  <si>
    <t>Vrijdag is er opnieuw een Overlegcomité. Daar worden onder meer mogelijke verstrengingen besproken.</t>
  </si>
  <si>
    <t>2021-02-13 04:59:53 EST</t>
  </si>
  <si>
    <t>https://www.facebook.com/groups/299841481222210/permalink/433798057826551</t>
  </si>
  <si>
    <t>2021-02-13 04:58:49 EST</t>
  </si>
  <si>
    <t>https://www.facebook.com/groups/299841481222210/permalink/433797584493265</t>
  </si>
  <si>
    <t>2021-02-13 04:44:42 EST</t>
  </si>
  <si>
    <t>https://www.facebook.com/groups/299841481222210/permalink/433791134493910</t>
  </si>
  <si>
    <t>Waar testen we nog voor? De Leugenaar van Staat heeft zich nog nooit laten testen, want hij weet wat er aan dat stokje zit. Zelfs een sneltest begint ie niet aan. En bovendien weet hij dat als je geen symptomen vertoont je ook niet besmettelijk bent. Prettesten is niet aan hem besteed. Stel je hebt dus “griepachtige klachten”, waarom zou je je dan laten testen? Zou je niet een gewoon griepje kunnen hebben? Bij het RIVM is de kwalificatie “patiënt” ook al afgeschaft en heb je “COVID-achtige klachten” als je snotterend rondloopt.</t>
  </si>
  <si>
    <t>https://herstelderepubliek.wordpress.com/2021/02/13/premier-rutte-de-leugenaar-des-vaderlands-klemgeluld/</t>
  </si>
  <si>
    <t>Premier Rutte – de leugenaar des vaderlands: KLEMGELULD!</t>
  </si>
  <si>
    <t>In de wandelgangen noemen ze dit een “uitglijder” en wil men het snel vergeten.</t>
  </si>
  <si>
    <t>2021-02-13 04:33:21 EST</t>
  </si>
  <si>
    <t>https://www.facebook.com/groups/299841481222210/permalink/433783817827975</t>
  </si>
  <si>
    <t>💯💯💯💯</t>
  </si>
  <si>
    <t>2021-02-13 04:31:48 EST</t>
  </si>
  <si>
    <t>https://www.facebook.com/groups/865845073874348/permalink/1145768635881989</t>
  </si>
  <si>
    <t>https://www.facebook.com/groups/neetegendecoronamaatregelen2/permalink/433553687850988/</t>
  </si>
  <si>
    <t>Zo serieus neemt Merkel zelfs Corona .... en de dodelijkheid van het virus '.</t>
  </si>
  <si>
    <t>2021-02-13 04:20:06 EST</t>
  </si>
  <si>
    <t>https://www.facebook.com/groups/299841481222210/permalink/433783217828035</t>
  </si>
  <si>
    <t>https://www.gva.be/cnt/dmf20210213_92622905</t>
  </si>
  <si>
    <t>Europa niet opgezet met Belgisch verbod op niet-essentiële reizen</t>
  </si>
  <si>
    <t>De Europese Commissie zet vraagtekens bij het Belgisch verbod op niet-essentiële reizen. De federale regering besliste onlangs om dat verbod te verlengen t...</t>
  </si>
  <si>
    <t>2021-02-13 04:07:53 EST</t>
  </si>
  <si>
    <t>https://www.facebook.com/groups/299841481222210/permalink/433778011161889</t>
  </si>
  <si>
    <t>https://youtube.com/watch?v=jae1T5yidAQ&amp;feature=share</t>
  </si>
  <si>
    <t>Agema(PVV) v Van Dissel; 'Het zijn uw eigen gegevens!' | Politiek</t>
  </si>
  <si>
    <t>Agema(PVV) v Van Dissel; 'Het zijn uw eigen gegevens!' | Politiek---Update Coronavirus | 4-2-2021---Bedankt voor het kijken en abonneer om niks te missen!</t>
  </si>
  <si>
    <t>2021-02-13 04:07:51 EST</t>
  </si>
  <si>
    <t>https://www.facebook.com/groups/299841481222210/permalink/433778174495206</t>
  </si>
  <si>
    <t>Bent u bereid uw kinderen/uzelf mee te laten werken aan beperkende maatregelen die NIETS bijdragen aan de oplossing? Uw eerste ingeving is vermoedelijk: NEE! Zet het mondkapje dan maar vlug af om hem NOOIT meer op te zetten!!!! Niet bij uzelf en al zeker niet bij uw kinderen! #hartvoorvrijheid #stopdewaanzin</t>
  </si>
  <si>
    <t>2021-02-13 04:07:30 EST</t>
  </si>
  <si>
    <t>https://www.facebook.com/groups/299841481222210/permalink/433778547828502</t>
  </si>
  <si>
    <t>Heel ingewikkeld, maar ik denk dat velen het hier wel begrijpen.</t>
  </si>
  <si>
    <t>2021-02-13 03:54:10 EST</t>
  </si>
  <si>
    <t>https://www.facebook.com/groups/299841481222210/permalink/433762427830114</t>
  </si>
  <si>
    <t>2021-02-13 03:39:56 EST</t>
  </si>
  <si>
    <t>00:17:28</t>
  </si>
  <si>
    <t>https://www.facebook.com/groups/974378129606466/permalink/1327703777607231</t>
  </si>
  <si>
    <t>https://www.facebook.com/meldpuntnederland3/videos/2911094435809086/</t>
  </si>
  <si>
    <t>SCHOKKEND! Update: Koninklijke constructies.
Als het gaat om de bezittingen en financiën van het koningshuis is schimmigheid troef. Kritische Kamerleden en journalisten vangen vrijwel altijd bot wanneer zij de regering vragen om openheid van zaken.
De onderzoeksjournalisten van Zembla nemen de kijker mee in hun zoektocht naar de koninklijke constructies en leggen zo de ondemocratische patronen bloot. Ze ontdekken hoe de familie omgaat met belangrijk cultureel erfgoed. Ook onthullen ze de details van een omstreden subsidieregeling die koning Willem-Alexander 4,7 miljoen euro oplevert. Terwijl de overheid stelt dat ze de koning in deze mistige kwestie hetzelfde behandelt als elke andere burger, laat Zembla zien dat er al jaren sprake is van een voorkeursbehandeling.
Bron: Zembla 08-02-2021
Regie &amp; samenstelling: Ton van der Ham
Research: Annette Schätzle
https://www.bnnvara.nl/zembla/artikelen/koninklijke-constructies
Bekijk ook de 1ste uitzending. 13-12-2019
https://www.bnnvara.nl/zembla/artikelen/de-kunst-van-de-koning
.</t>
  </si>
  <si>
    <t>2021-02-13 03:20:22 EST</t>
  </si>
  <si>
    <t>https://www.facebook.com/groups/299841481222210/permalink/433762554496768</t>
  </si>
  <si>
    <t>Inderdaad stem Nederland terug naar het normale leven!!! https://www.facebook.com/969158383214898/posts/2165227940274597/</t>
  </si>
  <si>
    <t>2021-02-13 03:15:20 EST</t>
  </si>
  <si>
    <t>https://www.facebook.com/groups/299841481222210/permalink/433757671163923</t>
  </si>
  <si>
    <t>Het openbaar Recht is gevallen Geen Recht Staat meer!</t>
  </si>
  <si>
    <t>https://youtu.be/4tFZbWydkYE</t>
  </si>
  <si>
    <t>Viruswaarheid tegen de Staat, in kort geding over de avondklok, -11 februari 2021</t>
  </si>
  <si>
    <t>op 11 februari diende het kort geding van stichting Viruswaarheid, Willem Engel en Jeroen Pols tegen de Staat der Nederlanden om de avondklok te laten stoppe...</t>
  </si>
  <si>
    <t>2021-02-13 03:02:37 EST</t>
  </si>
  <si>
    <t>https://www.facebook.com/groups/865845073874348/permalink/1145731649219021</t>
  </si>
  <si>
    <t>Meedoen kan verandering brengen...</t>
  </si>
  <si>
    <t>2021-02-13 02:53:25 EST</t>
  </si>
  <si>
    <t>https://www.facebook.com/groups/299841481222210/permalink/433754057830951</t>
  </si>
  <si>
    <t>Zelfs de marine wordt platgelegd uit angst voor cojona.. met deze mensen moeten wij de oorlog winnen😂😂</t>
  </si>
  <si>
    <t>https://www.facebook.com/photo.php?fbid=10159063183719805&amp;set=gm.433754057830951&amp;type=3</t>
  </si>
  <si>
    <t>2021-02-13 02:52:02 EST</t>
  </si>
  <si>
    <t>https://www.facebook.com/groups/299841481222210/permalink/433753157831041</t>
  </si>
  <si>
    <t>https://tinyurl.com/y6ohen5b</t>
  </si>
  <si>
    <t>Duitse overheid gebruikte wetenschap om bevolking bang te maken tijdens eerste golf - EW</t>
  </si>
  <si>
    <t>Tijdens de eerste golf van het coronavirus wilde de Duitse overheid de bevolking extra bang maken. Dat blijkt uit onderzoek van de krant Die Welt ✓Lees meer</t>
  </si>
  <si>
    <t>2021-02-13 02:40:58 EST</t>
  </si>
  <si>
    <t>https://www.facebook.com/groups/299841481222210/permalink/433748907831466</t>
  </si>
  <si>
    <t>Toch wel hilarisch: ik breng een pakketje weg, zonder mondkapje natuurlijk, in een Primera winkel. Ik zie dat alle stellingen omwikkeld zijn met geel tape waar op staat “coronamaatregelen”. Aha. Ik begrijp dat ze geen boeken mogen verkopen. Bij de kassa staat een molen met chocoladerepen met leuke teksten als ‘voor mijn Valentijn❤️’. Ik vraag aan de altijd vriendelijke verkoopster: “Mag ik die dan wel kopen￼￼?” Van achter een mondkapje klinkt het “jå måâr die mœt juh eêrst bestelle!”. Ik kijk haar schaapachtig aan en barst uit in een schaterende lach. Gelukkig lacht ze met me mee. En ik koop ‘m dus niet. Is er iemand die dit nog serieus kan nemen?￼</t>
  </si>
  <si>
    <t>2021-02-13 02:07:14 EST</t>
  </si>
  <si>
    <t>https://www.facebook.com/groups/299841481222210/permalink/433738474499176</t>
  </si>
  <si>
    <t>2021-02-13 01:58:09 EST</t>
  </si>
  <si>
    <t>https://www.facebook.com/groups/299841481222210/permalink/433717034501320</t>
  </si>
  <si>
    <t>https://hetstreekblad.nl/artikel/1151362/verpleegkundige-over-coronabeleid-er-wordt-angst-gecreeerd-door-beelden-in-de-media-die-niet-overeenkomen-met-hoe-het-er-in-de-praktijk-aan-toe-gaat.html?harvest_referrer=https%3A%2F%2Ft.co%2FSJ3pXkRGsg%3Famp%3D1&amp;harvest_referrer=https%3A%2F%2Ft.co%2F</t>
  </si>
  <si>
    <t>https://hetstreekblad.nl/artikel/1151362/verpleegkundige-over-coronabeleid-er-wordt-angst-gecreeerd-door-beelden-in-de-media-die-niet-overeenkomen-met-hoe-het-er-in-de-praktijk-aan-toe-gaat.html?harvest_referrer=https%3A%2F%2Ft.co%2F</t>
  </si>
  <si>
    <t>2021-02-13 01:58:01 EST</t>
  </si>
  <si>
    <t>https://www.facebook.com/groups/299841481222210/permalink/433717971167893</t>
  </si>
  <si>
    <t xml:space="preserve">Het zou toch wat zijn, mensen het zou toch wat zijn. En echt, in Duitsland zijn geen het D66 rechters, daar is nog een werkelijke scheiding der machten... afwachten dus </t>
  </si>
  <si>
    <t>https://www.wochenblick.at/heidelberg-umstrittener-prof-drosten-muss-gericht-pcr-test-erklaeren/amp/?__twitter_impression=true</t>
  </si>
  <si>
    <t>Heidelberg: Umstrittener Prof. Drosten muss Gericht PCR-Test erklären</t>
  </si>
  <si>
    <t>Der umstrittene Infektiologe Dr. Drosten muss nun vor Gericht erklären, ob mit einem PCR-Test eine Infektion nachgewiesen werden kann.</t>
  </si>
  <si>
    <t>2021-02-12 23:33:09 EST</t>
  </si>
  <si>
    <t>https://www.facebook.com/groups/2691775697742857/permalink/2907554862831605</t>
  </si>
  <si>
    <t>Het 16e slachtoffer in de eerste maand, overleden na vaccinatie. De moedige huisarts van deze patient spreekt zich uit.</t>
  </si>
  <si>
    <t>https://www.youtube.com/watch?v=NFDC7-EPY4k</t>
  </si>
  <si>
    <t>2021-02-12 21:14:52 EST</t>
  </si>
  <si>
    <t>https://www.facebook.com/groups/865845073874348/permalink/1145603832565136</t>
  </si>
  <si>
    <t>Berlijnse Senaat bevestigt coronafraude van de staat: PCR-tests kunnen infectie niet aantonen - DissidentNL</t>
  </si>
  <si>
    <t>De Berlijnse Senaatsafdeling voor Volksgezondheid heeft nu officieel bevestigd wat voorheen bekend stond als een complottheorie. Een PCR-test kan niet worden</t>
  </si>
  <si>
    <t>2021-02-12 21:09:32 EST</t>
  </si>
  <si>
    <t>https://www.facebook.com/groups/865845073874348/permalink/1145601549232031</t>
  </si>
  <si>
    <t>2021-02-12 20:34:38 EST</t>
  </si>
  <si>
    <t>https://www.facebook.com/groups/2737394476589203/permalink/2754027684925882</t>
  </si>
  <si>
    <t>https://www.facebook.com/photo.php?fbid=3653439248085355&amp;set=gm.2754027684925882&amp;type=3</t>
  </si>
  <si>
    <t>2021-02-12 19:44:03 EST</t>
  </si>
  <si>
    <t>https://www.facebook.com/groups/299841481222210/permalink/433604551179235</t>
  </si>
  <si>
    <t>Ok! Men wilt 25plus met overgewicht gaan vaccineren.. in het geval van Big Mac Bruls zal het wel een olifantenspuit worden😜😜 💉 💉</t>
  </si>
  <si>
    <t>https://www.facebook.com/photo.php?fbid=10159062558664805&amp;set=gm.433604551179235&amp;type=3</t>
  </si>
  <si>
    <t>2021-02-12 19:26:11 EST</t>
  </si>
  <si>
    <t>https://www.facebook.com/groups/299841481222210/permalink/433594837846873</t>
  </si>
  <si>
    <t>❤ Goed alternatief ❤</t>
  </si>
  <si>
    <t>https://www.ad.nl/utrecht/schaatsen-aan-en-gaan-horecaondernemers-organiseren-dit-weekend-kroegentocht-over-bevroren-oudegracht~ac3a0782/</t>
  </si>
  <si>
    <t>Schaatsen aan en gáán: horecaondernemers organiseren dit weekend ‘kroegentocht’ over bevroren Oudegracht</t>
  </si>
  <si>
    <t>Alles wijst erop dat we dit weekend de ijzers kunnen onderbinden in Utrecht. Als het nog even doorvriest kunnen we misschien wel – voor het eerst in zestig jaar – een rondje singel schaatsen. Ook op de Oudegracht wordt het feest, want verschillende horecaondernemers houden er gezamenlijk een zog...</t>
  </si>
  <si>
    <t>2021-02-12 19:16:20 EST</t>
  </si>
  <si>
    <t>https://www.facebook.com/groups/865845073874348/permalink/1145560372569482</t>
  </si>
  <si>
    <t xml:space="preserve">10 jaar cel omdat je op vakantie gaat? ‘Dit is een stap te ver’ </t>
  </si>
  <si>
    <t>https://wakkeren.nl/10-jaar-cel-omdat-je-op-vakantie-gaat-dit-is-een-stap-te-ver/</t>
  </si>
  <si>
    <t>10 jaar cel omdat je op vakantie gaat? ‘Dit is een stap te ver’</t>
  </si>
  <si>
    <t>Internationale reizigers die in Groot-Brittannië niet opgeven dat ze in risicogebieden zijn geweest, riskeren een celstraf van 10 jaar, zo heeft de Britse minister van Volksgezondheid Matt Hancock aangekondigd. De celstraf kan worden opgelegd aan reizigers die bij aankomst op een formulier liegen o...</t>
  </si>
  <si>
    <t>2021-02-12 18:05:06 EST</t>
  </si>
  <si>
    <t>https://www.facebook.com/groups/865845073874348/permalink/1145537612571758</t>
  </si>
  <si>
    <t>https://www.facebook.com/100005717868319/posts/1625305924336654/</t>
  </si>
  <si>
    <t>https://www.facebook.com/100005717868319/videos/1625304964336750/</t>
  </si>
  <si>
    <t>Ik kan het niet aanzien.. dus... op eigen risico.
Je maakt míj niet wijs, dat er niets wordt beschadigd!
... en kinderen gaan dit dus wékelijks door moeten maken :O</t>
  </si>
  <si>
    <t>2021-02-12 17:47:37 EST</t>
  </si>
  <si>
    <t>https://www.facebook.com/groups/299841481222210/permalink/433564481183242</t>
  </si>
  <si>
    <t>https://wijdeouders.nl/</t>
  </si>
  <si>
    <t>Geen schadelijke coronamaatregelen op school</t>
  </si>
  <si>
    <t>Wij de ouders staan voor de vrijheid, gezondheid en ontwikkeling van onze kinderen en waken ervoor dat ongefundeerde coronamaatregelen op school dit aantasten.</t>
  </si>
  <si>
    <t>2021-02-12 17:41:58 EST</t>
  </si>
  <si>
    <t>https://www.facebook.com/groups/865845073874348/permalink/1145530335905819</t>
  </si>
  <si>
    <t>https://www.facebook.com/groups/447703726245827/permalink/480307892985410/</t>
  </si>
  <si>
    <t>2021-02-12 17:41:03 EST</t>
  </si>
  <si>
    <t>https://www.facebook.com/groups/865845073874348/permalink/1145530022572517</t>
  </si>
  <si>
    <t>2021-02-12 17:35:58 EST</t>
  </si>
  <si>
    <t>https://www.facebook.com/groups/299841481222210/permalink/433563281183362</t>
  </si>
  <si>
    <t>Denemarken protesteert tegen de covid tirannie!! We hebben er genoeg van schreeuwen ze!!! Dit zie je niet op het nieuws....</t>
  </si>
  <si>
    <t>https://www.facebook.com/groups/neetegendecoronamaatregelen2/permalink/433563281183362/</t>
  </si>
  <si>
    <t>2021-02-12 17:09:14 EST</t>
  </si>
  <si>
    <t>https://www.facebook.com/groups/299841481222210/permalink/433553687850988</t>
  </si>
  <si>
    <t>2021-02-12 17:02:13 EST</t>
  </si>
  <si>
    <t>https://www.facebook.com/groups/299841481222210/permalink/433550584517965</t>
  </si>
  <si>
    <t>https://m.youtube.com/watch?v=4tFZbWydkYE&amp;feature=youtu.be</t>
  </si>
  <si>
    <t>2021-02-12 16:40:49 EST</t>
  </si>
  <si>
    <t>https://www.facebook.com/groups/299841481222210/permalink/433543761185314</t>
  </si>
  <si>
    <t>https://www.facebook.com/groups/neetegendecoronamaatregelen2/permalink/433543761185314/</t>
  </si>
  <si>
    <t>2021-02-12 16:38:45 EST</t>
  </si>
  <si>
    <t>https://www.facebook.com/groups/299841481222210/permalink/433540184519005</t>
  </si>
  <si>
    <t>De aantallen opgenomen patiënten in de Ziekenhuizen blijft dalen, zowel op de reguliere afdelingen als op de IC , maar het aantal besmettingen blijft gelijk of stijgt alleen maar door de buitenproportionele maatregelen??? HOE dan??????? Mis ik nou iets of zo???????? 🤔🤔🤔🤔🤔</t>
  </si>
  <si>
    <t>https://www.nu.nl/facebooklinks/6116138/aantal-coronapatienten-in-ziekenhuizen-daalt-verder.html</t>
  </si>
  <si>
    <t>Het aantal coronapatiënten in de ziekenhuizen is afgelopen etmaal verder gedaald. Ziekenhuizen behandelen momenteel 1.904 coronapatiënten, het laagste aantal sinds 14 december. Ten opzichte van gisteren is het aantal opgenomen patiënten met 48 gedaald.</t>
  </si>
  <si>
    <t>2021-02-12 16:30:08 EST</t>
  </si>
  <si>
    <t>https://www.facebook.com/groups/865845073874348/permalink/1145502682575251</t>
  </si>
  <si>
    <t>https://youtu.be/jyPqKLRXqGw</t>
  </si>
  <si>
    <t>WG 2021 - 31 - Obelisk - Financieel - Militair - Religie - Postmaster General NWO</t>
  </si>
  <si>
    <t>2021-02-12 16:12:43 EST</t>
  </si>
  <si>
    <t>https://www.facebook.com/groups/299841481222210/permalink/433534184519605</t>
  </si>
  <si>
    <t xml:space="preserve">ook z'n gezellige dame </t>
  </si>
  <si>
    <t>https://www.dagelijksestandaard.nl/2021/02/nrc-columnist-rosanne-hertzberger-weigert-einde-lockdown-te-overwegen-ik-wil-geen-2-weken-ziek-zijn-ik-ik-ik/</t>
  </si>
  <si>
    <t>NRC-columnist Rosanne Hertzberger weigert einde lockdown te overwegen: ‘Ik wil geen 2 weken ziek zijn! Ik, ik, ik!’</t>
  </si>
  <si>
    <t>Er is nog niet veel animo om de lockdown te beëindigen en in plaats daarvan alleen de kwetsbaren binnen onze samenleving te beschermen. Waarom eigenlijk niet?</t>
  </si>
  <si>
    <t>2021-02-12 16:10:29 EST</t>
  </si>
  <si>
    <t>https://www.facebook.com/groups/299841481222210/permalink/433527614520262</t>
  </si>
  <si>
    <t>Utrecht wil heropenen? Ja met sneltest en mondkapje😷 um als je geen klachten hebt dan was dit toch niet nodig 🤷 je moet politicus worden om het nog allemaal te begrijpen ‼️ dan bent u dus onderdeel van een onderzoek , terug naar het Nieuwe Normaal, proost 🥂 ik hoor mensen al roepen ja hoezo niet ik wil weer uit kunnen ( maar uw keuze )🤦 broodje frikandel misschien 🌭? Of Rutte zich ook laat testen als hij drankje doet ? 🤷</t>
  </si>
  <si>
    <t>https://www.ad.nl/utrecht/utrecht-wil-het-heropenen-van-restaurants-testen-sneltest-vooraf-en-mondkapje-op-br~a8ee7b0d/</t>
  </si>
  <si>
    <t>Utrecht wil het heropenen van restaurants testen: sneltest vooraf en mondkapje op</t>
  </si>
  <si>
    <t>Utrecht wil als proef drie horecabedrijven heropenen. Het gaat om een restaurant met alleen zitplaatsen, een met ook een bar en een fastfoodrestaurant. Hiermee wil de stad testen onder welke voorwaarden de horeca coronaveilig weer open kan.</t>
  </si>
  <si>
    <t>2021-02-12 16:03:09 EST</t>
  </si>
  <si>
    <t>https://www.facebook.com/groups/299841481222210/permalink/433528421186848</t>
  </si>
  <si>
    <t>2021-02-12 15:50:46 EST</t>
  </si>
  <si>
    <t>https://www.facebook.com/groups/299841481222210/permalink/433515121188178</t>
  </si>
  <si>
    <t>2021-02-12 15:50:13 EST</t>
  </si>
  <si>
    <t>https://www.facebook.com/groups/299841481222210/permalink/433523951187295</t>
  </si>
  <si>
    <t>“WAAROM LOCKDOWN? 98% HEEFT WEERSTAND. FOCUS OP RISICOGROEPEN” ZEGT PROF. DR. THEO SCHETTERS “De Lockdown is niet legitiem want 98% van alle mensen die besmet raakten met het coronavirus hebben het virus met hun eigen afweerstyteem overwonnen zonder ziek te worden of met milde klachten” stelt immunoloog Professor Dr. Theo Schetters in een vervolg uitzending die noodzakelijk bleek door de ophef van de eerdere uitzending.</t>
  </si>
  <si>
    <t>2021-02-12 15:49:47 EST</t>
  </si>
  <si>
    <t>https://www.facebook.com/groups/299841481222210/permalink/433518401187850</t>
  </si>
  <si>
    <t>Ze staan er weer mooi gekleurd op🤦</t>
  </si>
  <si>
    <t>https://leefspiritueel.nu/video-zelfgemaakte-iglo-van-neils-en-erik-kapot-getrapt-door-politieagenten/</t>
  </si>
  <si>
    <t>Video: Zelfgemaakte iglo van Neils en Erik kapot getrapt door politieagenten</t>
  </si>
  <si>
    <t>Er was ontzettend veel sneeuw in Nederland afgelopen weer en dag betekende dat veel mensen buiten waren om te mooiste creaties te maken. Ook Neils en Erik die in Delft wonen hadden iets moois gemaakt, namelijk: een iglo! Ze kwamen vochtend geschrokken aan bij hun creatie want die was helemaal vernie...</t>
  </si>
  <si>
    <t>2021-02-12 15:49:39 EST</t>
  </si>
  <si>
    <t>https://www.facebook.com/groups/299841481222210/permalink/433519261187764</t>
  </si>
  <si>
    <t>2021-02-12 15:49:25 EST</t>
  </si>
  <si>
    <t>https://www.facebook.com/groups/299841481222210/permalink/433523711187319</t>
  </si>
  <si>
    <t>https://www.facebook.com/NationaleBondOverheidszaken.NL/photos/a.124048115914237/258825992436448/?type=3</t>
  </si>
  <si>
    <t>Nationale Bond tegen Overheidszaken 2.0</t>
  </si>
  <si>
    <t>Bond start actie Stemmen Onder Voorwaarden
Voorzitter Zwarts: ‘Misschien wel onze laatste kans’
De Nationale Bond tegen Overheidszaken zet alles op alles om door middel 
van rechtszaken 5G en de coronamaatregelen te stoppen, maar grijpt nu 
ook de komende Tweede Kamerverkiezingen aan om de overheid met harde 
hand te corrigeren. ‘We hebben een historische kans om het politieke 
systeem te doorbreken. We moeten die wel benutten, anders komen we als 
samenleving in een totalitair controlesysteem terecht.’
De Nationale Bond tegen Overheidszaken stelt met zijn nieuwe actie 
kiezers in staat om aan hun stem contractuele voorwaarden te verbinden. 
Sinds de introductie van de landelijke verkiezingen zijn mensen niet 
anders gewend dan dat ze hun stem uitbrengen op een zogeheten 
volksvertegenwoordiger en dat ze daarna maar moeten accepteren waartoe 
alle gekozenen tezamen beslissen. De kiezers beseffen vaak niet dat ze 
door hun stem uit te brengen een verbintenis met de gekozene aangaan: ze 
geven hem en daarmee de Tweede Kamer en de regering een volmacht om hen 
te besturen (art. 3:61 BW). De kiezers kunnen aan deze verbintenis met 
de gekozene echter voorwaarden stellen, zoals dat in het dagelijks leven 
bij het aangaan van alle contracten mogelijk is.,,Behoorlijk bestuur,De 
Tweede Kamer is feitelijk een vereniging en de gekozenen zijn de 
bestuurders van deze vereniging. Degenen die meedoen aan Stemmen Onder 
Voorwaarden verlangen van de gekozene dat hij zich zal houden aan de 
basisregels van behoorlijk bestuur. Doet hij dit niet, dan handelt hij 
in strijd met de verbintenis en is hij strafbaar. Gaat het aanstaande 
Kamerlid (bijv. lijsttrekker) niet met de voorwaarden akkoord, dan 
‘bevriest’ de actiedeelnemer zijn stem en krijgt de gekozene met 
allerlei praktische en juridische problemen te maken. Gaat de gekozene 
akkoord, dan kan hij bijvoorbeeld geen maatregelen nemen die zonder 
feitelijke grondslag tegen ieders grondrechten ingaan. De spoedwet moet 
dan worden ingetrokken.
https://www.bondoverheidszaken.nl/artikelen.html#bond-start-actie-stemmen-onder-voorwaarden
https://www.bondoverheidszaken.nl/aanmelden-stemmen-onder-voorwaarden.html</t>
  </si>
  <si>
    <t>2021-02-12 15:49:01 EST</t>
  </si>
  <si>
    <t>https://www.facebook.com/groups/299841481222210/permalink/433524894520534</t>
  </si>
  <si>
    <t>print hem uit, hang hem voor je raam, deel het uit, doe ze in brievenbussen. doorbreek die angst</t>
  </si>
  <si>
    <t>https://ikgeefjemijnangst.nl/</t>
  </si>
  <si>
    <t>Ik geef je mijn angst – Je krijgt er een leven voor terug</t>
  </si>
  <si>
    <t>We waren allemaal bang... Maar we weten nu veel beter hoe we met corona kunnen leven. Hoe we onszelf en de mensen van wie we houden kunnen beschermen.   Durf jij je angst in te leveren? Je krijgt er een leven voor terug!   Een leven met vrienden, school, kroeg, feesten, studeren, sauna, collega’...</t>
  </si>
  <si>
    <t>2021-02-12 15:32:44 EST</t>
  </si>
  <si>
    <t>https://www.facebook.com/groups/2691775697742857/permalink/2907347199519038</t>
  </si>
  <si>
    <t>Sinds het vaccineren in de de verpleeghuizen is begonnen, is het op veel plekken al direkt na de eerste vaccinatie heel erg mis gegaan. Een overzicht uit de media van de afgelopen paar weken: * 20 januari: grote ‘corona-uitbraak’ In De Bloemelingen in Heusden-Zolder, enkele dagen na de eerste vaccinatie. 23 bewoners ‘besmet’. * 20 januari: ‘corona-uitbraak’ in woon-zorg centrum Aan de Beverdijk in Hamont-Achel (BE), enkele dagen na de eerste vaccinatie. 10 bewoners en 1 personeelslid ‘besmet’. * 21 januari: grote ‘corona-uitbraak’ in rusthuis OLV van Lourdes in Zoutleeuw, 1 dag na de eerste vaccinatie. 47 bewoners ‘besmet’ * 26 januari: nieuwe ‘coronagolf’ in woonzorgcentrum Jean Van Aa te Elsen (BE), een week na hun eerste vaccinatie. 32 bewoners ‘besmet’. * 26 januari: Coronasvirus ‘dringt binnen’ bij woonzorgcentrum Ter Vlierbeke in Kessel-Lo (BE), binnen 2 weken na de eerste vaccinatie. * 29 januari: grote ‘corona-uitbraak in Zorgcentrum Heelwijk in Heesch, minder dan een week na de 1e vaccinatie. 20 van de 30 bewoners en een aantal medewerkers ‘besmet’. 2 bewoners inmiddels overleden. * 8 februari: ‘corona-uitbraak’ in verzorgings- en verpleeghuis in Belm bij het Duitse Osnabrück, vlak na vaccinatie. 14 bewoners ‘besmet’. Ze waren volledig gevaccineerd met het Pfizer/BioNTech-vaccin, allemaal hadden ze beide prikken gekregen. * 8 februari: bijwerkingencentrum Lareb laat weten dat tot nu toe 15 bejaarden direkt na vaccinatie zijn overleden. * 12 februari: grote ‘corona-uitbraak’ in verzorgingshuis Hoppesteyn te Rotterdam. 1 dag na vaccinatie. 50 ‘besmettingen’ geteld. In alle gevallen zijn de ‘besmette’ bewoners op hun kamers opgesloten. En in alle gevallen werd/wordt er door de autoriteiten en ‘experts’ stellig verklaard dat de uitbraken 'geheel toevallig zijn'. En dat 'de besmettingen vlak voor de vaccinatie moeten hebben plaatsgevonden’.</t>
  </si>
  <si>
    <t>https://www.facebook.com/photo.php?fbid=228139185697023&amp;set=gm.2907347199519038&amp;type=3</t>
  </si>
  <si>
    <t>2021-02-12 15:30:53 EST</t>
  </si>
  <si>
    <t>https://www.facebook.com/groups/2737394476589203/permalink/2753853058276678</t>
  </si>
  <si>
    <t>Binnen 4 uur is ons filmpje van het youtube kanaal van de kapitein weggehaald omdat het misleidende medische informatie zou bevatten? Hier zit vast een boze politie agent achter 😂😂😂 https://t.me/klokkenluiders/3957 doe jij ook mee met dit filmpje op jouw youtube kanaal zetten?</t>
  </si>
  <si>
    <t>https://www.facebook.com/photo.php?fbid=3652956681466945&amp;set=gm.2753853058276678&amp;type=3</t>
  </si>
  <si>
    <t>2021-02-12 15:18:34 EST</t>
  </si>
  <si>
    <t>https://www.facebook.com/groups/299841481222210/permalink/433514857854871</t>
  </si>
  <si>
    <t>Oh Hanssss geef mij ook een prik... hete is niet eerlijk😂😂</t>
  </si>
  <si>
    <t>https://www.facebook.com/photo.php?fbid=10159061960164805&amp;set=gm.433514857854871&amp;type=3</t>
  </si>
  <si>
    <t>2021-02-12 15:14:31 EST</t>
  </si>
  <si>
    <t>https://www.facebook.com/groups/299841481222210/permalink/433513154521708</t>
  </si>
  <si>
    <t>Logboek van Co Rona 12-02-2021 Goedenavond vrienden, Allereerst heel veel dank voor die vele prachtige reacties en complimenten die ik heb gekregen n.a.v. mijn post gisteren. Het was hartverwarmend en heeft mij ook ontroerd, toppers. FOUTJE; Eergisteren schreef ik enigszins verbolgen over het gedrag van de virologe van het RIVM. Dit n.a.v. haar gedrag tijdens een conferentie in China. Op filmpjes en foto’s was duidelijk te zien dat zij zich niet hield aan de maatregelen zoals zich niet houden aan de 1,5 meter en het schudden van handen. Ondergetekende en talloze anderen hebben zich hierover opgewonden. Toen ik het schreef luidde er al een vaag alarmbelletje in mijn hoofd. Hier heb ik helaas te weinig aandacht aan besteed. Een oplettende lezer (waarvoor dank) wees mij er fijntjes op dat men in China al heel lang niet meer aan social distancing hoeft te doen omdat het virus daar is verslagen. Ik heb dit net nog even gecheckt (laatste update 7-2-2021); 14 nieuwe gevallen. Op een bevolking van ruim één miljard. De grafiek laat al ruim een half jaar een flatline zien. Verslagen dus. Natuurlijk kan je altijd twijfels hebben m.b.t. het nieuws uit en over China, maar dat is een ander verhaal. Mw. Koopmans mocht dus gewoon een normale afstand houden en handen schudden. Dan zou je nog kunnen zeggen; ‘ja maar, als OMT lid moet je het goede voorbeeld geven vanwege de beeldvorming’. Persoonlijk vind ik dat spijkers op laag water zoeken. Kortom, ik ben er in getrapt en heb mij laten meeslepen in de emotie. Excuses. Deze vrouw deed normaal. Daar kom ik eerlijk voor uit. Niet om haar te verdedigen want ik zie haar (samen met nog wat anderen) liever gisteren vertrekken dan vandaag. Wat ik mij wel afvraag is; waarom is het virus in China al zo lang verslagen en zitten wij inmiddels met de strengste maatregelen sinds maart 2020 vanwege de besmettingscijfers en dreigende modellen over een op handen zijnde derde golf? Hopelijk heeft mw. Koopmans het antwoord, of de oplossing, gekregen op haar zakenreisje. Laat ze dit dan snel wereldkundig maken dan kunnen wij ook weer gaan leven. Maar dat zal wel te positief en te simplistisch gedacht zijn. Blijf vrolijk en gezond. Tot merrehe Co Rona</t>
  </si>
  <si>
    <t>2021-02-12 15:13:57 EST</t>
  </si>
  <si>
    <t>https://www.facebook.com/groups/299841481222210/permalink/433505037855853</t>
  </si>
  <si>
    <t>2021-02-12 14:46:42 EST</t>
  </si>
  <si>
    <t>https://www.facebook.com/groups/865845073874348/permalink/1145453365913516</t>
  </si>
  <si>
    <t>You can not break the human spirit!! 🔥❤️💪🏽😎 1 voor allen en allen voor 1!! https://fb.watch/3CAolyGgR1/</t>
  </si>
  <si>
    <t>https://www.facebook.com/112678247104072/videos/422091855673619/</t>
  </si>
  <si>
    <t>Feest Amsterdam Zuid .
Rutte probeert met ziijn fascistische maatregelen mensen wanhopig te maken maar helaas . Fuck de VVD. Feesten</t>
  </si>
  <si>
    <t>2021-02-12 14:39:20 EST</t>
  </si>
  <si>
    <t>01:12:55</t>
  </si>
  <si>
    <t>https://www.facebook.com/groups/299841481222210/permalink/433497791189911</t>
  </si>
  <si>
    <t>https://www.facebook.com/Viruswaarheid/videos/1329601537432529/</t>
  </si>
  <si>
    <t>Viruswaarheid Weekoverzicht vrijdag 12 februari 2021
met Willem Engel en Jeroen Pols</t>
  </si>
  <si>
    <t>2021-02-12 14:39:17 EST</t>
  </si>
  <si>
    <t>https://www.facebook.com/groups/299841481222210/permalink/433498294523194</t>
  </si>
  <si>
    <t>https://youtube.com/watch?v=YOLhF9fyjkk</t>
  </si>
  <si>
    <t>Angst en massavorming in de coronacrisis. Een gesprek met Mattias Desmet en Ad Verbrugge</t>
  </si>
  <si>
    <t>Marlies Dekkers in gesprek met professor klinische psychologie Mattias Desmet en filosoof Ad Verbrugge over de coronacrisis. "Angst is niet alleen een gevolg...</t>
  </si>
  <si>
    <t>2021-02-12 14:39:14 EST</t>
  </si>
  <si>
    <t>https://www.facebook.com/groups/299841481222210/permalink/433499414523082</t>
  </si>
  <si>
    <t>Waarom : Waarom zoveel haat? Ik, ik schrijf en ik deel, meer niet. Alles wat ik uit mijn hersenpan strooi is gewoon openbaar te lezen voor iedereen die dit wil. Het hoeft niet he, niemand hoeft het te lezen, ik schrijf voornamelijk voor mezelf namelijk. Ik ben begonnen, alweer lang geleden, omdat ik het fijn vind, schrijven. De eerste schrijfsels hadden 2 likes en een opmerking erbij. Oké, dacht ik toen, wat leuk. Maar hoe meer ik ging schrijven, hoe meer volgers en comments ik kreeg. Nu is er niet alleen meer behoefte voor mezelf maar ook een behoefte voor anderen die er kracht uit putten. Ik vind het een win, win situatie. En toch, ondanks dat vele van jullie het fijn en goed vinden wat ik schrijf, zijn er ook veel anderen die het zeker niet waarderen. Ik ventileer niet meer als mijn mening en die van mijn medestrijders en natuurlijk mogen anderen daar anders over denken. Ja, ik ben tegen dit nieuwe normaal, tegen de absurde maatregelen en ik laat dit weten ook. Niet alleen via de schrijfsels, maar ook gewoon verbaal. Verbaal is het meestal 1 op 1 of gewoon in een groep mensen. Het fijne daarvan is dat je meteen je statement kunt maken zonder 1000 andere grijs gebied meningen. Dit lukt dus niet bij een geschreven verhaal. De letters staan zwart op wit en de woorden die gebruikt zijn, staan keihard op papier. Ik ben daarna afhankelijk van de interpretatie van de lezer, niets anders. Niet iedereen is het gegeven om goed begrijpend en tussen de regels door te lezen. Daarom laat ik ook alle reacties toe en reageer ik zelf meestal op de reacties, met tekst en uitleg. Zowel positieve als negatieve reacties. Ik sluit niemand uit, ik gooi zelf niemand uit de vriendenlijst, die voor of tegen dit virus en zijn maatregelen zijn. De meeste "C" believers verwijderen mij en niet andersom. Ik sta altijd open voor een goede dialoog en probeer mezelf te verplaatsen in de ander. Ook de ander heeft zijn redenen om ergens achter te staan of juist niet. En iedereen heeft daar voor zichzelf recht op. Wat mij nu wel stoort is dat mensen onderling hele discussies voeren onder de comments op mijn verhalen. Het is nu zelfs al zover dat er personen bij zijn die anderen rapporteren bij fb. Soms zit er zelfs gewoon onderlinge haat en ik zeg nu, STOP. Stop hiermee. Als je het onderling niet eens bent met elkaar, vecht het maar uit op MSN of waar dan ook. Gebruik niet mijn tijdlijn voor onderlinge vetes. Hou die haat bij en vooral hou hem van mijn tijdlijn af. Ja, jullie mogen reacties geven op mij en mijn verhaal. Daar heb ik totaal geen moeite mee, ik ben sterk genoeg om zelf een reactie terug te plaatsen als ik dat nodig vind. Daarom, hou de haat achterwege alsjeblieft. Accepteer dat ik vind dat iedereen een reactie mag plaatsen, zowel voor of tegenstanders van het "C" beleid. En vooral, ga eens lekker niemand rapporteren als die even een andere mening toebedeeld is dan die van jou. Hou het gewoon onderling respectvol aub. Mijn schrijfsels zeggen op zich al genoeg en geef dan daar je commentaar maar op. Ik kan het hebben. En lukt dit allemaal niet, geef het dan even aan bij me, je kunt je dan zelf verwijderen of ik flikker je er gewoon vanaf. Op mijn tijdlijn zijn namelijk alle meningen toegestaan, maar wel altijd respectvol. Dit was even persoonlijk. Bij mijn volgende schrijfsels zal ik wederom proberen om het actueel en toch vol humor te houden. Thnx voor de aandacht😉😉😉. Groet Harry.</t>
  </si>
  <si>
    <t>2021-02-12 14:16:12 EST</t>
  </si>
  <si>
    <t>https://www.facebook.com/groups/299841481222210/permalink/433491261190564</t>
  </si>
  <si>
    <t>Zelf strijken ze tonnen op voor op hun reet zitten, maar: "Daklozen in Breda gekort op uitkering: ‘Ze hebben tenslotte ook geen woonlasten’ Daklozen in Breda worden gekort op de uitkering die ze krijgen van de gemeente. In plaats van 875 euro per maand krijgen ze maar 730 euro. Een van de redenen die burgemeester en wethouders aandragen voor dit besluit: een dakloze heeft geen woonlasten."Wat een ongelofelijk VVD-kutland is dit!! https://www.bndestem.nl/breda/daklozen-in-breda-gekort-op-uitkering-ze-hebben-tenslotte-ook-geen-woonlasten~a97d3362e/?utm_source=twitter&amp;utm_medium=social&amp;utm_campaign=socialsharing_web&amp;referrer=https%3A%2F%2Ft.co%2F5Q28XMO21G%3Famp%3D1 Zelf strijken ze tonnen op voor op hun reet zitten, maar: "Daklozen in Breda gekort op uitkering: ‘Ze hebben tenslotte ook geen woonlasten’ Daklozen in Breda worden gekort op de uitkering die ze krijgen van de gemeente. In plaats van 875 euro per maand krijgen ze maar 730 euro. Een van de redenen die burgemeester en wethouders aandragen voor dit besluit: een dakloze heeft geen woonlasten."Wat een ongelofelijk VVD-kutland is dit!! https://www.bndestem.nl/breda/daklozen-in-breda-gekort-op-uitkering-ze-hebben-tenslotte-ook-geen-woonlasten~a97d3362e/?utm_source=twitter&amp;utm_medium=social&amp;utm_campaign=socialsharing_web&amp;referrer=https%3A%2F%2Ft.co%2F5Q28XMO21G%3Famp%3D1</t>
  </si>
  <si>
    <t>https://www.bndestem.nl/breda/daklozen-in-breda-gekort-op-uitkering-ze-hebben-tenslotte-ook-geen-woonlasten~a97d3362e/?utm_source=twitter&amp;utm_medium=social&amp;utm_campaign=socialsharing_web&amp;referrer=https%3A%2F%2Ft.co%2F5Q28XMO21G%3Famp%3D1</t>
  </si>
  <si>
    <t>Daklozen in Breda gekort op uitkering: ‘Ze hebben tenslotte ook geen woonlasten’</t>
  </si>
  <si>
    <t>BREDA - Daklozen in Breda worden gekort op de uitkering die ze krijgen van de gemeente. In plaats van 875 euro per maand krijgen ze maar 730 euro. Een van de redenen die burgemeester en wethouders aandragen voor dit besluit: een dakloze heeft geen woonlasten.</t>
  </si>
  <si>
    <t>2021-02-12 14:06:57 EST</t>
  </si>
  <si>
    <t>https://www.facebook.com/groups/2691775697742857/permalink/2907299062857185</t>
  </si>
  <si>
    <t>10 maanden lang waren de bewoners van dit woonzorgcentrum in Achel 'coronavrij'. Op 14 januari kregen ze hun eerste vaccinatie. 5 dagen later werden 10 bejaarden en 1 personeelslid positief getest. De 'besmette' bewoners zijn opgesloten in hun kamers. De direkteur hoopt dat ze snel weer 'coronavrij' zijn. Zodat ze klaar zijn voor de volgende vaccinatie ronde....</t>
  </si>
  <si>
    <t>https://www.tvl.be/nieuws/corona-uitbraak-in-achels-woonzorgcentrum-enkele-dagen-na-eerste-vaccinatie</t>
  </si>
  <si>
    <t>Corona-uitbraak in Achels woonzorgcentrum enkele dagen na eerste vaccinatie</t>
  </si>
  <si>
    <t>In het woonzorgcentrum Aan de Beverdijk in Hamont-Achel zijn tien bewoners en één werknemer besmet met het coronavirus. Donderdag werden alle bewoners nog gevaccineerd.</t>
  </si>
  <si>
    <t>2021-02-12 13:53:51 EST</t>
  </si>
  <si>
    <t>https://www.facebook.com/groups/299841481222210/permalink/433482064524817</t>
  </si>
  <si>
    <t>2021-02-12 13:47:57 EST</t>
  </si>
  <si>
    <t>00:55:35</t>
  </si>
  <si>
    <t>https://www.facebook.com/groups/299841481222210/permalink/433479174525106</t>
  </si>
  <si>
    <t>https://www.facebook.com/GedankenzurZeit/videos/884239412330378/</t>
  </si>
  <si>
    <t>Schorndorf: Protests against COVID measures &amp; lockdown</t>
  </si>
  <si>
    <t>2021-02-12 13:39:52 EST</t>
  </si>
  <si>
    <t>https://www.facebook.com/groups/865845073874348/permalink/1145420469250139</t>
  </si>
  <si>
    <t>https://www.facebook.com/zembla.tv/videos/1538021463061230/</t>
  </si>
  <si>
    <t>ZEMBLA</t>
  </si>
  <si>
    <t>Wie controleert de koning? En waarom is er zoveel mist rond zijn geld en bezittingen? Kijk zometeen om 20:25 op NPO2 naar een update van de uitzending 'Koninklijke Constructies', die we afgelopen mei voor het eerst uitzonden.</t>
  </si>
  <si>
    <t>2021-02-12 13:13:14 EST</t>
  </si>
  <si>
    <t>https://www.facebook.com/groups/299841481222210/permalink/433463434526680</t>
  </si>
  <si>
    <t>Viruswaarheid Live Extra vrijdag 12 februari 2021
met Willem Engel</t>
  </si>
  <si>
    <t>2021-02-12 13:03:04 EST</t>
  </si>
  <si>
    <t>https://www.facebook.com/groups/974378129606466/permalink/1327454157632193</t>
  </si>
  <si>
    <t>2021-02-12 12:53:00 EST</t>
  </si>
  <si>
    <t>https://www.facebook.com/groups/299841481222210/permalink/433458594527164</t>
  </si>
  <si>
    <t>Mafklappers zonder hart!</t>
  </si>
  <si>
    <t>https://www.hartvannederland.nl/nieuws/opmerkelijk/zelfgemaakte-iglo-kapotgestampt-politieagenten</t>
  </si>
  <si>
    <t>Zelfgemaakte iglo van Neils en Erik kapotgestampt door politieagenten</t>
  </si>
  <si>
    <t>Ze maakten net als veel andere Nederlanders tijdens de winterweek een iglo. Maar het bouwwerk van Neils en Erik uit Delft werd vrijdagochtend bruut vernield, door de politie nota bene. "We wilden er vanavond heengaan om een biertje te drinken."</t>
  </si>
  <si>
    <t>2021-02-12 12:50:25 EST</t>
  </si>
  <si>
    <t>https://www.facebook.com/groups/299841481222210/permalink/433450044528019</t>
  </si>
  <si>
    <t>2021-02-12 12:50:20 EST</t>
  </si>
  <si>
    <t>https://www.facebook.com/groups/299841481222210/permalink/433450887861268</t>
  </si>
  <si>
    <t>https://www.facebook.com/FRLFRLGH/videos/155007169770422/</t>
  </si>
  <si>
    <t>Bam!
Denk na....</t>
  </si>
  <si>
    <t>2021-02-12 12:50:16 EST</t>
  </si>
  <si>
    <t>https://www.facebook.com/groups/299841481222210/permalink/433452051194485</t>
  </si>
  <si>
    <t>2021-02-12 12:49:01 EST</t>
  </si>
  <si>
    <t>https://www.facebook.com/groups/865845073874348/permalink/1145393222586197</t>
  </si>
  <si>
    <t>https://www.facebook.com/343989773406305/posts/354510899020859/</t>
  </si>
  <si>
    <t>De Oudhollandse kroegtijger wordt met uitsterven bedreigd! De partij van de dieren hoor je hier niet over🧐</t>
  </si>
  <si>
    <t>2021-02-12 12:22:07 EST</t>
  </si>
  <si>
    <t>https://www.facebook.com/groups/299841481222210/permalink/433445697861787</t>
  </si>
  <si>
    <t>Schandalig dit!Tegenwoordig mag je niet eens je eigen winkel meer beschermen! Waar gaat t toch heen in dit land.......</t>
  </si>
  <si>
    <t>https://dagblad010.nl/rotterdam%20%26%20regio/politie-rotterdam-handhaaft-boete-voor-beschermen-kapsalon</t>
  </si>
  <si>
    <t>Politie Rotterdam handhaaft boete voor beschermen kapsalon</t>
  </si>
  <si>
    <t>De politie in Rotterdam handhaaft de coronaboetes die een groep mannen kreeg, toen zij de kapsalon van de zus van één van hen wilden beschermen tegen avondklokrellen. Volgens de advocaat</t>
  </si>
  <si>
    <t>2021-02-12 12:17:27 EST</t>
  </si>
  <si>
    <t>https://www.facebook.com/groups/299841481222210/permalink/433440551195635</t>
  </si>
  <si>
    <t>Ze zijn opgehangen hoor‼️ #nooitmeerrutte #StemZeWeg 👍🏼</t>
  </si>
  <si>
    <t>https://www.facebook.com/photo.php?fbid=10224810250466034&amp;set=gm.433440551195635&amp;type=3</t>
  </si>
  <si>
    <t>Photos from Canan Kurt's post</t>
  </si>
  <si>
    <t>2021-02-12 12:09:12 EST</t>
  </si>
  <si>
    <t>https://www.facebook.com/groups/974378129606466/permalink/1327273077650301</t>
  </si>
  <si>
    <t>https://www.facebook.com/forumvoordemocratie/videos/1332574777108803/</t>
  </si>
  <si>
    <t>❗Thierry Baudet: "Mijn dochter mag thuiskomen met wie ze wil!"
👉 Voorbij de media-fophef - het échte verhaal over de appjes:</t>
  </si>
  <si>
    <t>https://www.facebook.com/groups/974378129606466/permalink/1327274850983457</t>
  </si>
  <si>
    <t>https://www.facebook.com/monique.dekker.54/videos/10158759580152900/</t>
  </si>
  <si>
    <t>Dat was niet de bedoeling dat daar over gesproken werd ssssssssssttttttt</t>
  </si>
  <si>
    <t>https://www.facebook.com/groups/974378129606466/permalink/1327280514316224</t>
  </si>
  <si>
    <t>https://nieuws.nl/algemeen/20210212/in-de-spotlight-jurist-isa-kriens-van-de-kleine-activist/</t>
  </si>
  <si>
    <t>In de spotlight: jurist Isa Kriens van De Kleine Activist - Nieuws.nl</t>
  </si>
  <si>
    <t>Het beeld dat al lange tijd door de overheid en de media wordt geschetst, strookt</t>
  </si>
  <si>
    <t>https://www.facebook.com/groups/974378129606466/permalink/1327283737649235</t>
  </si>
  <si>
    <t xml:space="preserve">(BE)STUREN WE OP BASIS VAN LEUGENS OF REALITEIT? Het wordt hoog tijd dat de Nederlandse bevolking zich bewust gaat worden van de realiteit! En dat zij de waarheid gaat eisen van de regeringsleiders en de volksvertegenwoordigers, want dat deze zaak stinkt, dat is inmiddels door de het analyseren van de kille, schone cijfers van het CBS meer dan aangetoond. Uit de werkelijke en ongepoliticeerde cijfers kunnen we de volgende conclusies trekken: 1. Er is géén oversterfte voor de leeftijdscategorie 0 tot 65 jaar. Dit is echter wél de leeftijdscategorie die momenteel door de overheidsmaatregelen sociaal en economisch wordt uitgeschakeld. 2. In de leeftijdscategorie 65-80 jaar is er sinds 2014 een stabilisatie in de dalende sterfte trend. Wanneer de sterfte van 2020 vergeleken wordt met de gemiddelde sterfte van 2014 t/m 2019, is er een lichte oversterfte ten opzichte van de voorgaande jaren van 2900 mensen. 3. In de leeftijdscategorie 80-plus is er vanaf 2009 een stabiele sterfte trend per jaar te zien. Wanneer de sterfte van deze categorie in 2020 vergeleken wordt met de gemiddelde sterfte van 2009 t/m 2019, is er een oversterfte van 5600 mensen. 4. Er is géén gezondheidscrisis die substantieel afwijkt van voorgaande jaren. 5. Op dit moment is de leeftijdscategorie van 0 tot 65 jaar 20% van de bevolking. Dat zal in de komende jaren toenemen naar 30-40%. 6. Door de vergrijzing zal de vraag naar zorg-capaciteit alleen maar groter worden en de sterfte onder de leeftijdscategorieën [65 – 80 jaar] en [80+] alleen maar toenemen. Een aantal vragen die ik mijzelf al heel lang stel vanwege deze kennis van de bevolkingsopbouw en de sterftecijfers, zijn: • “Waarom hebben de drie opeenvolgende Rutte-Kabinetten de zorg-capaciteit al jarenlang achtereen afgeschaald, terwijl je weet dat de druk op de gezondheidszorg zal toenemen?” • “Als je als regeringsleiders weet dat er geen sprake is van een gezondheidscrisis, waarom neem je dan zulke draconische en disproportionele maatregelen?” • “En waarom presenteer je als regering de cijfers op een dusdanige manier, dat je net doet alsof er een vreselijk gevaar voor de bevolking heerst?” • “En waarom doe je vervolgens net alsof er een noodzaak bestaat voor het inspuiten van de totale bevolking met een experimentele gen-therapie?” • “Wat voor werkelijke plannen heeft onze regering eigenlijk? En als ze de werkelijke cijfers zoals ik ze hier laat zien uit alle macht verborgen houden voor het volk, wat houden ze dan nog meer voor ons verborgen?” Auteur: Erik Boomsma </t>
  </si>
  <si>
    <t>https://stichtingvaccinvrij.nl/besturen-we-op-basis-van-leugens-of-realiteit/</t>
  </si>
  <si>
    <t>(Be)sturen we op basis van leugens of realiteit? | Stichting Vaccin Vrij</t>
  </si>
  <si>
    <t>Er wordt doelbewust een beeld gepresenteerd, dat ons moet doen geloven dat we in een verschrikkelijke gezondheidscrisis verkeren.</t>
  </si>
  <si>
    <t>https://www.facebook.com/groups/974378129606466/permalink/1327284960982446</t>
  </si>
  <si>
    <t>https://www.facebook.com/photo.php?fbid=10224994897636677&amp;set=p.10224994897636677&amp;type=3</t>
  </si>
  <si>
    <t>Het Rutte-ding geeft Ik heb het over een ding, omdat het het voorbeeld. samen met een aantal vriendjes de eretitel 'mens' al lang geleden heeft verspeeld. Naar mijn mening. Ik laat me niet testen. En ik laat me niks inspuiten.</t>
  </si>
  <si>
    <t>https://www.facebook.com/groups/974378129606466/permalink/1327315240979418</t>
  </si>
  <si>
    <t>Wat ik mij afvraag : Is er al iemand geweest die een boete heeft gehad vanwege het niet dragen van een mondkapje, dit niet betaald heeft en voor heeft laten komen bij de rechtbank? Zo ja, wat was de uitspraak ? Zo nee, is het dan waarschijnlijk dat ze de zaak traineren zo lang als ze maar kunnen om maar geen precedent te schapen met betrekking tot een uitspraak die de heren en dames in Den Haag niet past? 🧐🤔</t>
  </si>
  <si>
    <t>https://www.facebook.com/groups/974378129606466/permalink/1327333530977589</t>
  </si>
  <si>
    <t>Wordt er echt geen actie meer gevoerd om de grootste pensioenroof aller tijden te stoppen? # **Moeten de 9 miljoen pensioenpremie betalers echt 50% meer gaan betalen voor een onzeker pensioen? moeten de pensioenen van 3 miljoen gepensioneerden echt met 50% afgewaardeerd worden?** # **Als het aan Rutte, Koolmees, Knot, Dijsselbloem en Elzinga ligt wel!**</t>
  </si>
  <si>
    <t>https://www.facebook.com/photo.php?fbid=3990303274334477&amp;set=gm.1042675329555062&amp;type=3</t>
  </si>
  <si>
    <t># **FNV VOORZITTER VERKIEZINGEN**  
Het moet afgelopen zijn met het minachten van arbeiders en gepensioneerden en het door coöptatie en fraude hautain blijven behouden van macht met weggepromoveerde omhoog gevallen ex politici en middels zelfs fraude het zich zelf ondersteunen. 
**Wolven in schaapskleren, idealistisch lullen, maar ondertussen de ons kent ons kliek de zakken laten vullen! **
**Stem blanco tegen de bestuurderskliek!**
Het gaat steeds duidelijker worden dat de vakbonden verstikt worden door haters van arbeiders en gepensioneerden die door manipulatie de macht behouden. Commissies die voor rechtvaardigheid moeten zorgen bestaan uit omhooggevallen politici die hautain alle regels aan hun laars lappen en neerkijken op het gewone volk. Door coöptatie wordt de macht nooit meer uit handen gegeven. Een notaris controleert zogenaamd op fraude maar garandeert dat niet voor 100%.. Logisch, dat kan hij ook niet, bovendien heeft een notaris onvoldoende kennis van ICT. Zelfs een doorgewinterde ICTer kan moeilijk ruim 750.000 toelatingseisen is stemcodes controleren. Als er stemcodes gemaakt worden voor permanente toegang kunnen er stemmen in eigen richting worden toegevoegd zoveel je wil, maar dat kan opgespoord, maar stemcodes toevoegen voor niet bestaande leden is een eitje en zo zijn er meer mogelijkheden. 
# **HET LIJKT EEN ONMOGELIJKHEID OM DE FNV NOG GEZOND TE KRIJGEN!
Wordt er echt geen actie meer gevoerd om de grootste pensioenroof aller tijden te stoppen? Moeten de 9 miljoen pensioenpremie betalers echt 50% meer gaan betalen voor een onzeker pensioen? moeten de pensioenen van 3 miljoen gepensioneerden echt met 50% afgewaardeerd worden?**
# **Als het aan Rutte, Koolmees, Knot, Dijsselbloem en Elzinga ligt wel!**</t>
  </si>
  <si>
    <t>00:21:45</t>
  </si>
  <si>
    <t>https://www.facebook.com/groups/974378129606466/permalink/1327341834310092</t>
  </si>
  <si>
    <t>https://www.facebook.com/indebuurtdenhaag/videos/239056187768753/</t>
  </si>
  <si>
    <t>Iedereen het ijs af. Het ijs is te gevaarlijk geworden. De laatste mensen worden door de brandweer van het eilandje gered.</t>
  </si>
  <si>
    <t>https://www.facebook.com/groups/974378129606466/permalink/1327352394309036</t>
  </si>
  <si>
    <t xml:space="preserve">In Engeland inmiddels 240 doden na vaccinaties.. </t>
  </si>
  <si>
    <t>https://www.lifesitenews.com/news/breaking-uk-govt-says-over-240-people-in-britain-died-shortly-after-receiving-covid-jab</t>
  </si>
  <si>
    <t>BREAKING: UK gov’t says over 240 people in Britain died shortly after receiving COVID jab</t>
  </si>
  <si>
    <t>The report included in its ancillary material the information that a total of 8 miscarriages have been reported</t>
  </si>
  <si>
    <t>https://www.facebook.com/groups/974378129606466/permalink/1327353434308932</t>
  </si>
  <si>
    <t>https://www.facebook.com/hartvannederland/videos/1273990636320613/</t>
  </si>
  <si>
    <t>Brandweer en omstanders redden schaatsers van smeltende Hofvijver</t>
  </si>
  <si>
    <t>https://www.facebook.com/groups/974378129606466/permalink/1327356017642007</t>
  </si>
  <si>
    <t>https://www.facebook.com/1070595116362186/videos/248766463145082/</t>
  </si>
  <si>
    <t>Guy D'haeseleer</t>
  </si>
  <si>
    <t>Pim Fortuyn werd 18 jaar geleden vermoord door een fanatieke milieuactivist en multiculturalist. Het was een politieke moord. Een aanslag op de vrije meningsuiting, gefaciliteerd door de media die hem diaboliseerde.
Breng hulde aan deze held en deel dit filmpje waarin hij de waarheid zei, niets dan de waarheid....</t>
  </si>
  <si>
    <t>00:01:54</t>
  </si>
  <si>
    <t>https://www.facebook.com/groups/974378129606466/permalink/1327374147640194</t>
  </si>
  <si>
    <t>https://www.facebook.com/NIDAfb/videos/209267057596566/</t>
  </si>
  <si>
    <t>NIDA</t>
  </si>
  <si>
    <t>LIVE vanaf het Binnenhof: NIDA dient de petitie met 124.170 handtekeningen in met zegeningen tegen belediging van de profeet Mohammed 💚🤲 
Onze generatie groeide de afgelopen 20 jaar op met zondebokpolitiek, moslimhaat en islamofobie. Laat dit de ommekeer zijn. Voor onze kinderen. #GELOOFinjouwSTEM #Nida</t>
  </si>
  <si>
    <t>https://www.facebook.com/groups/974378129606466/permalink/1327381000972842</t>
  </si>
  <si>
    <t>Lange Frans met Marcel Messing. Zeer de moeite waard... ♥️🌹♥️</t>
  </si>
  <si>
    <t>https://www.facebook.com/groups/974378129606466/permalink/1327383277639281</t>
  </si>
  <si>
    <t>https://www.facebook.com/groups/974378129606466/permalink/1327394407638168</t>
  </si>
  <si>
    <t>Luister maar naar wat hier gezegd wordt voor de toekomst van jullie kinderen en kleinkinderen the GREAT RESET en BILD big BETTER</t>
  </si>
  <si>
    <t>https://www.facebook.com/groups/974378129606466/permalink/1327405674303708</t>
  </si>
  <si>
    <t>https://www.facebook.com/100008198646181/videos/2852386275044633/</t>
  </si>
  <si>
    <t>Telegram link
https://t.me/joinchat/I1MUvarID4vG1Nfr
Is de camara man bezopen of zijn de tv signalen geïnfiltreerd door de nieuwste joehoe coronies we are here variant ?
Het wordt steeds gekker 🤣🤣 en straks staat er zekers iemand anders 😉
❤
De Visionair.</t>
  </si>
  <si>
    <t>https://www.facebook.com/groups/974378129606466/permalink/1327421060968836</t>
  </si>
  <si>
    <t>https://www.facebook.com/gelehesjesdelen/photos/a.370977957062641/915855419241556/?type=3</t>
  </si>
  <si>
    <t>Caspar Zwart , 2e artikel 
(klein, ivm of het bleef staan, eerste was werk voor niets geweest) 
Een inkijkje in wikipedia NL, en de voorkeuren van de 'moderators'? aldaar, klik op de link, de foto is slechts ter 'bewijs' voor als de link weg is in googles cache. 
https://webcache.googleusercontent.com/search?q=cache:ZTcf_f8CcG0J:https://nl.wikipedia.org/wiki/Caspar_Zwart+&amp;cd=24&amp;hl=nl&amp;ct=clnk&amp;gl=nl
wikipedia vind het allemaal te min voor een 'pagina', met vreemde 'argumenten'https://nl.wikipedia.org/w/index.php?title=Caspar_Zwart&amp;action=history
Hoewel reclame niet mag, is er wel zo een beetje elke nieuwe tesla of iphone, samsung e.d. te vinden... 
Men moet er voor in de media zijn geweest, de reguliere. Is 1 argument voor verwijdering.  En die links waren er, van MSM kranten en sites, tot lokale, waaronder ook radio. 
De eerste keer is het verwijderd vanwege 'cyberpesten', sloeg nergens op natuurlijk.</t>
  </si>
  <si>
    <t>https://www.facebook.com/groups/974378129606466/permalink/1327430134301262</t>
  </si>
  <si>
    <t>https://m.youtube.com/watch?v=DgmNhJ3H7sA&amp;feature=share</t>
  </si>
  <si>
    <t>Ik ben wappie 2 carnaval</t>
  </si>
  <si>
    <t>Ik ben wappie op zoek naar vertierAltijd in voor wat plezierIk kom uit een pikdonker eiIk heb het licht gezien en vecht me vrijRefreinwi wa wappie wapie wapi...</t>
  </si>
  <si>
    <t>2021-02-12 12:01:06 EST</t>
  </si>
  <si>
    <t>https://www.facebook.com/groups/299841481222210/permalink/433435554529468</t>
  </si>
  <si>
    <t>https://www.nu.nl/algemeen/1082182/rechtbank-rutte-zette-aan-tot-discriminatie.amp?fbclid=IwAR2YrrkFdeERhUdGpXNvpphRMjyj2jnWHJpNVrI4_11KiTow4r759AaJx2E</t>
  </si>
  <si>
    <t>https://www.nu.nl/algemeen/1082182/rechtbank-rutte-zette-aan-tot-discriminatie.amp</t>
  </si>
  <si>
    <t>Rechtbank: Rutte zette aan tot discriminatie</t>
  </si>
  <si>
    <t>HAARLEM - VVD-leider Mark Rutte heeft als staatssecretaris van Sociale Zaken gemeenten aangezet tot rassendiscriminatie. Dit oordeel heeft de rechtbank van Haarlem geveld over een oproep van Rutte.</t>
  </si>
  <si>
    <t>2021-02-12 11:54:35 EST</t>
  </si>
  <si>
    <t>https://www.facebook.com/groups/299841481222210/permalink/433433684529655</t>
  </si>
  <si>
    <t>https://www.straitstimes.com/world/st-interview-with-wef-founder-klaus-schwab-spore-meeting-will-come-as-world-readies-for-reset</t>
  </si>
  <si>
    <t>ST interview with WEF founder Klaus Schwab: S'pore meeting will come as world readies for reset</t>
  </si>
  <si>
    <t>Focus will be on global issues such as climate change and economic recovery.. Read more at straitstimes.com.</t>
  </si>
  <si>
    <t>2021-02-12 11:44:06 EST</t>
  </si>
  <si>
    <t>https://www.facebook.com/groups/974378129606466/permalink/1327427500968192</t>
  </si>
  <si>
    <t>https://www.facebook.com/martijn.koops.94/videos/433659147842769/</t>
  </si>
  <si>
    <t>Wakker maken</t>
  </si>
  <si>
    <t>2021-02-12 11:43:26 EST</t>
  </si>
  <si>
    <t>https://www.facebook.com/groups/299841481222210/permalink/433383397868017</t>
  </si>
  <si>
    <t>https://www.facebook.com/638027664/posts/10157754574282665/?sfnsn=mo</t>
  </si>
  <si>
    <t>2021-02-12 11:38:15 EST</t>
  </si>
  <si>
    <t>https://www.facebook.com/groups/299841481222210/permalink/433405221199168</t>
  </si>
  <si>
    <t>https://www.facebook.com/ellen.snaauw/videos/2894779130766385/</t>
  </si>
  <si>
    <t>2021-02-12 11:37:11 EST</t>
  </si>
  <si>
    <t>https://www.facebook.com/groups/299841481222210/permalink/433424387863918</t>
  </si>
  <si>
    <t>Nu wordt ontspanning buiten ook al afgenomen.</t>
  </si>
  <si>
    <t>https://rtvu.nl/n/2136715/</t>
  </si>
  <si>
    <t>Stichtse Vecht dreigt met noodverordening: 'Schaatskoorts tegen de gekte aan'</t>
  </si>
  <si>
    <t>STICHTSE VECHT - Burgemeester Reinders van Stichtse Vecht dreigt met de inzet van een noodverordening als het niet minder druk wordt in schaatsgebied De Molenpolder. (Foto: RTV Utrecht)</t>
  </si>
  <si>
    <t>2021-02-12 11:32:10 EST</t>
  </si>
  <si>
    <t>https://www.facebook.com/groups/865845073874348/permalink/1145359082589611</t>
  </si>
  <si>
    <t>https://www.ninefornews.nl/75-jarige-vrouw-levenloos-gevonden-na-tweede-dosis-coronavaccin/</t>
  </si>
  <si>
    <t>75-jarige vrouw levenloos gevonden na tweede dosis coronavaccin</t>
  </si>
  <si>
    <t>Een 75-jarige Israëlische vrouw die de tweede dosis van het coronavaccin van Pfizer heeft gekregen, is levenloos aangetroffen in haar woning.</t>
  </si>
  <si>
    <t>2021-02-12 11:25:40 EST</t>
  </si>
  <si>
    <t>https://www.facebook.com/groups/299841481222210/permalink/433397864533237</t>
  </si>
  <si>
    <t>https://www.facebook.com/photo.php?fbid=167819121809656&amp;set=gm.433397864533237&amp;type=3</t>
  </si>
  <si>
    <t>2021-02-12 11:23:51 EST</t>
  </si>
  <si>
    <t>https://www.facebook.com/groups/865845073874348/permalink/1145355692589950</t>
  </si>
  <si>
    <t>2021-02-12 10:53:13 EST</t>
  </si>
  <si>
    <t>https://www.facebook.com/groups/865845073874348/permalink/1145340342591485</t>
  </si>
  <si>
    <t>https://www.facebook.com/photo.php?fbid=2744872352432215&amp;set=p.2744872352432215&amp;type=3</t>
  </si>
  <si>
    <t>THE DUTCH WITCH, (CABAL MEMBER) MARION KOOPMANS WORKS FOR THE DUTCH GOVERNMENT WITH RIVM (DUTCH CDC)
Marion Koopmans wants to vaccinate children at school without parental consent and test them on a daily basis, her training as a veterinarian seems to make her an expert.
PCR test include (proven) nano bots, so is not just a test!
https://en.wikipedia.org/wiki/Nanorobotics
Even the most brainwashed of the masses realize that there is something very wrong with Marion Koopmans, like all her colleagues around the world. If you look around at the way things are being manipulated on nearly every level right now, ITS LIKE THE POISON OF THE APPLE OF THE EVIL WITCH!
DO YOU LET YOUR CHILDREN EAT IT?
STAND UP AND PROTECT OUR CHILDREN!!!
LOVE CHILDREN AND KILL THE MONSTERS WHO HARM THEM!!! 
💚 #Wakeup 💜 #WeAreOne 💚 #DarkToLight ❤️ #SilentNomore
#SaveOurChildren #darktolight #SaveTheChildren 
#endchildsextrafficking #EndChildMarriage
#itsallaboutthechildren #childlivesmatter #ProtectOurChildren 
#ProtectTheChildren #ProtectTheKids #stopsextrafficking 
#stophumantrafficking #endhumanslavery #ENDHumanTraficking #pedophilliaisnotnormal #pedophileslivesdontmatter</t>
  </si>
  <si>
    <t>2021-02-12 10:31:20 EST</t>
  </si>
  <si>
    <t>https://www.facebook.com/groups/299841481222210/permalink/433379444535079</t>
  </si>
  <si>
    <t>En bevolking hier maar in angst houden 🤮</t>
  </si>
  <si>
    <t>2021-02-12 10:29:27 EST</t>
  </si>
  <si>
    <t>https://www.facebook.com/groups/299841481222210/permalink/433378644535159</t>
  </si>
  <si>
    <t>Erg...😞</t>
  </si>
  <si>
    <t>https://vrtnws.be/p.aDO4xdDma</t>
  </si>
  <si>
    <t>Leuvense cafébazen vragen perspectief na 200 dagen sluiting: "Ons vat is af"</t>
  </si>
  <si>
    <t>Cafébazen van de Oude Markt willen weten wanneer ze opnieuw open kunnen.</t>
  </si>
  <si>
    <t>2021-02-12 10:22:29 EST</t>
  </si>
  <si>
    <t>https://www.facebook.com/groups/299841481222210/permalink/433367504536273</t>
  </si>
  <si>
    <t>https://www.hln.be/buitenland/zwitserland-keurt-astrazeneca-vaccin-voorlopig-voor-niemand-goed-eerst-nieuwe-studies-nodig~ad730b68/?referrer=http%3A%2F%2Fm.facebook.com</t>
  </si>
  <si>
    <t>Zwitserland keurt AstraZeneca-vaccin voorlopig voor niemand goed: “Eerst nieuwe studies nodig”</t>
  </si>
  <si>
    <t>Swissmedic, de Zwitserse tegenhanger van de Hoge Gezondheidsraad, wil het AstraZeneca-vaccin voorlopig niet goedkeuren. In een persmededeling zegt het dat er "nieuwe studies" nodig zijn.</t>
  </si>
  <si>
    <t>2021-02-12 10:22:25 EST</t>
  </si>
  <si>
    <t>https://www.facebook.com/groups/299841481222210/permalink/433369311202759</t>
  </si>
  <si>
    <t>https://www.youtube.com/watch?v=4tFZbWydkYE</t>
  </si>
  <si>
    <t>2021-02-12 10:14:54 EST</t>
  </si>
  <si>
    <t>https://www.facebook.com/groups/865845073874348/permalink/1145322129259973</t>
  </si>
  <si>
    <t>https://www.facebook.com/photo.php?fbid=1653450785042662&amp;set=p.1653450785042662&amp;type=3</t>
  </si>
  <si>
    <t>👉👉👉 NO SAD &amp; ANGRY ICONS 👈👈👈
👉👉👉 IF YOU DO !! I BLOCK YOU 👈👈👈
2 Languages ​​= EN + NL
Miranda &gt;&gt; For generations, globalist families such as the Rothschilds have funded wars around the world (including WWI and WWII) that have starved, maimed, and slaughtered hundreds of millions of people. Investigate who funded the North and South during the Civil War. What was their motivation? Investigate who funded and acted as the driving force behind the Axis powers in WWI and WWII.
We are facing a globalist enemy who is not losing sleep in the implementation of population reduction. These monsters are bad and should be stopped regardless of the cost. They will be stopped. The strategy at play is bigger than we can imagine. There is only one force on Earth that can defeat these evil monsters: the United States military. A lot is happening behind the scenes. This has been planned for decades.
--------------------------------------------
Generaties lang hebben globalistische families zoals de Rothschilds oorlogen over de hele wereld gefinancierd (inclusief WO 1 en 2) die honderden miljoenen mensen hebben uitgehongerd, verminkt en afgeslacht. Onderzoek wie het noorden en het zuiden financierde tijdens de burgeroorlog. Wat was hun motivatie? Onderzoek wie financierde en optrad als de drijvende kracht achter de asmogendheden in WO 1 en 2.
We worden geconfronteerd met een globalistische vijand die de slaap niet verliest bij de implementatie van bevolkingsvermindering. Deze monsters zijn slecht en moeten worden gestopt, ongeacht de kosten. Ze zullen worden tegengehouden. De strategie die speelt is groter dan we ons kunnen voorstellen. Er is maar één kracht op aarde die deze kwaadaardige monsters kan verslaan: het Amerikaanse leger. Er gebeurt veel achter de schermen. Dit is al decennia lang gepland.</t>
  </si>
  <si>
    <t>2021-02-12 10:08:57 EST</t>
  </si>
  <si>
    <t>https://www.facebook.com/groups/865845073874348/permalink/1145319445926908</t>
  </si>
  <si>
    <t>2021-02-12 09:55:22 EST</t>
  </si>
  <si>
    <t>https://www.facebook.com/groups/865845073874348/permalink/1145310305927822</t>
  </si>
  <si>
    <t>https://www.youtube.com/watch?app=desktop&amp;v=6bR9strJ81Q&amp;feature=share</t>
  </si>
  <si>
    <t>You Cannot Escape from God! The Deep state is going down!</t>
  </si>
  <si>
    <t>2021-02-12 09:43:02 EST</t>
  </si>
  <si>
    <t>https://www.facebook.com/groups/865845073874348/permalink/1145303115928541</t>
  </si>
  <si>
    <t>https://www.facebook.com/photo.php?fbid=167774038480831&amp;set=gm.1145303115928541&amp;type=3</t>
  </si>
  <si>
    <t>2021-02-12 09:41:11 EST</t>
  </si>
  <si>
    <t>https://www.facebook.com/groups/299841481222210/permalink/433345931205097</t>
  </si>
  <si>
    <t>Weet iemand hier het verschil tussen de horeca in het ziekenhuis en de ‘gewone’ horeca? Ik was vanmorgen nl in het zieken en daar was de koffiecorner gewoon open!</t>
  </si>
  <si>
    <t>2021-02-12 09:39:57 EST</t>
  </si>
  <si>
    <t>https://www.facebook.com/groups/299841481222210/permalink/433336914539332</t>
  </si>
  <si>
    <t>https://www.facebook.com/clairhouses/videos/5022601754479466/</t>
  </si>
  <si>
    <t>Rutte word even op zijn nummer gezet. 😂</t>
  </si>
  <si>
    <t>2021-02-12 09:37:31 EST</t>
  </si>
  <si>
    <t>https://www.facebook.com/groups/299841481222210/permalink/433339021205788</t>
  </si>
  <si>
    <t>Even een positive vibe! ☺️</t>
  </si>
  <si>
    <t>2021-02-12 09:36:07 EST</t>
  </si>
  <si>
    <t>https://www.facebook.com/groups/299841481222210/permalink/433346327871724</t>
  </si>
  <si>
    <t>https://www.facebook.com/photo.php?fbid=3205924072841231&amp;set=p.3205924072841231&amp;type=3</t>
  </si>
  <si>
    <t>MENU De Telegraaf Abonneer Negatieve coronatest verplicht 1200 militairen en agenten bij controleposten Tirol Updated 13 min geleden uur geleden in BUITENLAND f Tial Tirol. Zurück zu dir. wowestirelat Reclamebord in Gerlos in Tirol, Oostenrijk. HOLLANDSE HOOGTE AFP</t>
  </si>
  <si>
    <t>Militaire inzet gaat ook in Nederland komen. Dit bericht is de voorbode. Ik heb in het verleden al vaker scenario's omschreven die gaan gebeuren: Zie onder andere: https://www.facebook.com/100002710104526/posts/2577406355693009/?d=n
Wat gaat er mijn inziens de komende dagen en weken (mits Trump niet wordt beëdigd als 19e president van de republiek van Amerika🌈) gebeuren:
De 'besmettingscijfers' in Nederland gaan inéén keer omhoog schieten, terwijl ze al weken dalende zijn geweest. Ook is wetenschappelijk aangetoond dat je de PCR test helemaal niet kan gebruiken om een positieve besmetting aan te tonen. 
De rechter heeft inmiddels beslist dat de regering niet kan eisen dat reizigers (op vluchthavens) zich verplicht moeten laten testen. Toch legt deze corrupte regering alles naast zich neer en hebben weer iets nieuws bedacht om de dalende besmettingscijfers omhoog te kunnen stuwen, zodat het misdadige beleid gerechtvaardigd kan worden. 
Kinderen mogen namelijk op school worden getest. Wordt 1 kind 'positief' getest, dan moet de hele klas naar huis en 5 dagen in quarantaine. 
Dit wordt dan ook meteen een behoorlijke opgave (voor de werkende ouders) om even een oppas te regelen. Wil je je kind na 5 dagen weer op school hebben, dan wordt je als ouders verplicht je kind te laten testen om aan te kunnen tonen dat hij/zij deze ziekte niet heeft. Laat je je kind niet testen dan mag je kind nog 5 dagen langer in Quarantaine. Het gevolg zal zijn dat veel ouders (die omhoog zitten met de opvang) hun kinderen zullen laten testen. 
Daardat de PCR testen hier niet voor geschikt zijn, krijg je veel positieve uitslagen. Het gevolg hiervan zal zijn dat de 'besmettingscijfers' omhoog schieten en er weer meer mensen in Quarantaine moeten. De zogenaamde vicieuze cirkel! 
Deze corrupte regering (en de leden van de 1e en 2e kamer) en de media mafia kunnen dan het bestaande beleid rechtvaardigden en weer de volgende vrijheidsbeperkende maatregelen opleggen:
-1 persoon per huishouden mag boodschappen doen
-één uur per dag mag je naar buiten maar niet verder dan 15 km in de omtrek van je woning
-leger gaat ingezet worden om de reisbeperkingen te controleren
-elke burger moet kunnen aantonen dat hij negatief is getest door middel van een PCR test of moet in het bezit zijn van een vaccinatiebewijs. Kun je dit niet aantonen dan krijg je nog meer vrijheidsbeperkende maatregelen opgelegd en zul je op bepaalde vlakken uitgesloten worden van de maatschappij (o.a. niet meer vliegen; vakantie; festivals; eetgelegenheden; etc etc) 
Uit welke duistere periode in onze geschiedenis kennen we dit beleid nog meer? Ik heb alle fracties van 1e en 2e kamer en alle kranten in NL hierover al op 19 juni 2020 een mail en brief gestuurd en voor gewaarschuwd. Hier kun je de verstuurde mail en brief vinden: https://t.me/ditishetnieuws/17Ik heb geen enkele inhoudelijke reactie mogen ontvangen! De democratie is voor mij al op 19 juni j.l. hierdoor gevallen. 
Verzin ik bovengenoemde scenario's nu allemaal zelf? 😜 Nee, natuurlijk niet! Het is al lang aan de gang in andere landen waaronder Nieuw Zeeland en er liggen mondiale draaiboeken klaar. Zie onder andere https://www.facebook.com/gerard.lenoble.7/videos/2996144537152520/?d=n
Soms moet je met elkaar door het donker lopen om het licht te gaan zien! We spelen met zijn allen in een thriller met in de hoofdrol de media mafia en corrupte regeringen! Wat is het mooie aan een thriller? Het onverwachte plot! Is dit dan het einde? Nee, dan begint het pas🍿🌈
Nu het nog kan: volg mij op Telegram: https://t.me/ditishetnieuws
Facebook is ten doden opgeschreven!
Bron: https://www.telegraaf.nl/nieuws/182582189/1200-militairen-en-agenten-bij-controleposten-tirol?utm_source=telegraaf&amp;utm_medium=newsletter&amp;utm_campaign=telegraaf_update&amp;utm_content=Snelnieuws+artikel+1_&amp;utm_term=20210212_&amp;EMAIL_SK=SK3236174</t>
  </si>
  <si>
    <t>2021-02-12 09:34:38 EST</t>
  </si>
  <si>
    <t>https://www.facebook.com/groups/299841481222210/permalink/433350891204601</t>
  </si>
  <si>
    <t>🤔 Makes you wonder...😇😉</t>
  </si>
  <si>
    <t>https://www.facebook.com/photo.php?fbid=5097598136979915&amp;set=gm.433350891204601&amp;type=3</t>
  </si>
  <si>
    <t>2021-02-12 09:29:12 EST</t>
  </si>
  <si>
    <t>https://www.facebook.com/groups/865845073874348/permalink/1145294309262755</t>
  </si>
  <si>
    <t>https://www.facebook.com/photo.php?fbid=4084288964917291&amp;set=p.4084288964917291&amp;type=3</t>
  </si>
  <si>
    <t>#NooitMeerRutte Zeg het hardop. Zeg het samen. Juist nน.</t>
  </si>
  <si>
    <t>2021-02-12 08:28:19 EST</t>
  </si>
  <si>
    <t>https://www.facebook.com/groups/299841481222210/permalink/433310134542010</t>
  </si>
  <si>
    <t>Even helemaal af kijken</t>
  </si>
  <si>
    <t>https://www.facebook.com/388274271952385/videos/278635066945920/</t>
  </si>
  <si>
    <t>FVD wordt zwartgemaakt op een heel bijzonder moment met irrelevante dingen. Als je het nu nog niet ziet....</t>
  </si>
  <si>
    <t>2021-02-12 08:27:35 EST</t>
  </si>
  <si>
    <t>https://www.facebook.com/groups/299841481222210/permalink/433318124541211</t>
  </si>
  <si>
    <t>https://www.facebook.com/photo.php?fbid=113591937395761&amp;set=p.113591937395761&amp;type=3</t>
  </si>
  <si>
    <t>2021-02-12 08:25:58 EST</t>
  </si>
  <si>
    <t>https://www.facebook.com/groups/299841481222210/permalink/433322931207397</t>
  </si>
  <si>
    <t>https://www.tubantia.nl/almelo/modeketen-terstal-uit-almelo-doet-niet-mee-aan-afhaalpunt-laat-mijn-personeel-niet-in-vrieskou-staan~a899e37a/</t>
  </si>
  <si>
    <t>Modeketen terStal uit Almelo doet niet mee aan afhaalpunt: ‘Laat mijn personeel niet in vrieskou staan’</t>
  </si>
  <si>
    <t>ALMELO - Vanaf woensdag mogen klanten vooraf bestelde pakjes afhalen bij winkels. Modeketen terStal in Almelo, met 220 winkels de grootste retailer van Twente, doet er voorlopig niet aan mee. „Het is een farce, ik laat mijn medewerkers niet in de vrieskou staan voor maximaal 2 procent meer omzet.....</t>
  </si>
  <si>
    <t>2021-02-12 08:19:41 EST</t>
  </si>
  <si>
    <t>https://www.facebook.com/groups/299841481222210/permalink/433312547875102</t>
  </si>
  <si>
    <t>https://www.facebook.com/photo.php?fbid=3095278407242051&amp;set=p.3095278407242051&amp;type=3</t>
  </si>
  <si>
    <t>De Telegraaf 24 m. Experimenten met restaurants zijn helemaal niet nodig, zegt het ministerie over het plan van de Utrechtse burgemeester Sharon Dijksma. i i TELEGRAAF.NL LIVE Proef heropening horeca afgeschoten door ministerie: 'Niet nodig'</t>
  </si>
  <si>
    <t>"𝙋𝙧𝙤𝙚𝙛 𝙝𝙚𝙧𝙤𝙥𝙚𝙣𝙞𝙣𝙜 𝙣𝙞𝙚𝙩 𝙣𝙤𝙙𝙞𝙜", 𝙯𝙚𝙜𝙩 𝙙𝙚 𝙤𝙫𝙚𝙧𝙝𝙚𝙞𝙙. 𝙒𝙖𝙣𝙩 𝙪 𝙢𝙤𝙚𝙩 𝙖𝙡𝙡𝙚𝙢𝙖𝙖𝙡 𝙠𝙖𝙥𝙤𝙩 𝙚𝙣 𝙛𝙖𝙞𝙡𝙡𝙞𝙚𝙩 !!</t>
  </si>
  <si>
    <t>2021-02-12 07:54:13 EST</t>
  </si>
  <si>
    <t>https://www.facebook.com/groups/299841481222210/permalink/433289441210746</t>
  </si>
  <si>
    <t>Hallo allemaal. Ik heb een vraagje, hoe kan het dat de avondklok verlengd is terwijl er geen persconferentie is geweest? Toch wel een hele ingrijpende regel die niet valt onder de spoedwet en tevens heb ik geen onderbouwing gehoord daarvoor of heb ik iets gemist?🤔</t>
  </si>
  <si>
    <t>2021-02-12 07:53:46 EST</t>
  </si>
  <si>
    <t>https://www.facebook.com/groups/299841481222210/permalink/433289014544122</t>
  </si>
  <si>
    <t xml:space="preserve">Waarom nu ineens wel begrip? En lijden mensen boven de 30 niet onder de maatregelen?? </t>
  </si>
  <si>
    <t>https://nos.nl/artikel/2368360-kabinet-gaat-kijken-wat-er-voor-jongeren-kan-worden-gedaan.html</t>
  </si>
  <si>
    <t>Kabinet gaat kijken wat er voor jongeren kan worden gedaan</t>
  </si>
  <si>
    <t>Alle ministers onderschrijven het pleidooi van burgemeester Halsema voor jongeren die lijden onder de lockdown.</t>
  </si>
  <si>
    <t>2021-02-12 07:53:33 EST</t>
  </si>
  <si>
    <t>https://www.facebook.com/groups/299841481222210/permalink/433297527876604</t>
  </si>
  <si>
    <t>NSB doet inval bij 71-jarige Arie Paap (demo Arie) en voert hem af - 11/02/21
de Kapitein
19,1K abonnees
En daar gaat de volgende. 
Politie Flevoland in actie!
De nieuwe dictatuur van Nederland.
Ook meldingen uit Roermond en andere steden.
Bek houden of we laden je in!
48 of 72 uur verhoor, 5 dagenje telefoon kwijt voor onderzoek. 
Waar gaat het heen...
Arie, strijder, als je eruit komt ben ik, staan wij er voor je 💪🏼</t>
  </si>
  <si>
    <t>2021-02-12 07:53:07 EST</t>
  </si>
  <si>
    <t>https://www.facebook.com/groups/299841481222210/permalink/433306451209045</t>
  </si>
  <si>
    <t>Weer zo lekker verkapt 'Jongeren helemaal vooraan zetten' Maar dan wel met verplicht vaccineren ze zegt het hier nog niet met zoveel woorden maar ik denk dat u dat toch wel door hebt. Jongeren moeten ze als eerste kweken voor een socialistische maatschappij. Dan gaan er (nieuwe) socialistische jongeren sociëteiten open waar geen alcohol mag worden geschonken de oude sociëteiten en de cafe's en club's gaan (of blijven) dicht omdat er o.a ventilatie problemen zijn. LET MAAR OP. Halsema zei vorige week vrijdag al dat er nagedacht moest worden over mogelijkheden om jongeren weer te laten studeren en sociale contacten op te laten bouwen. "Ik denk dat de komende maand wel de verplichting op ons als lokale overheid maar ook op de Rijksoverheid ligt om jongeren helemaal vooraan te zetten. Want die vind ik tot nu toe telkens het kortste strootje trekken", aldus Halsema.</t>
  </si>
  <si>
    <t>https://www.nu.nl/amsterdam/6115925/burgemeester-halsema-vindt-impact-coronaregels-op-jongeren-onverantwoord.html</t>
  </si>
  <si>
    <t>Burgemeester Halsema vindt impact coronaregels op jongeren onverantwoord</t>
  </si>
  <si>
    <t>De Amsterdamse burgmeester Femke Halsema vindt de impact van de coronamaatregelen op jongeren niet verantwoord, schrijft ze in een gezamenlijke oproep in de Volkskrant.</t>
  </si>
  <si>
    <t>2021-02-12 07:53:00 EST</t>
  </si>
  <si>
    <t>https://www.facebook.com/groups/299841481222210/permalink/433309024542121</t>
  </si>
  <si>
    <t>https://www.facebook.com/photo.php?fbid=3950843254946584&amp;set=p.3950843254946584&amp;type=3</t>
  </si>
  <si>
    <t>Ari, 71 jaar gearresteerd. (Bekend van het Museumplein) 1:10 Op 11 februari met groots politie machtsvertoon gearresteerd door 5 politie mensen, waarvan eentje met een stormram. Zijn buurman kon voorkomen dat deze gebruikt is. Meer informatie volgt zodra we meer weten. t.me/MartinForsterNL/19 Martin Forster, Feb 12 at 08:16 55 ο</t>
  </si>
  <si>
    <t>Boris</t>
  </si>
  <si>
    <t>Nu zijn echt alle grenzen bereikt dit mag en kan niet :(
Arie, 71 jaar, is gisteravond gearresteerd door 5 man politie die met een stormram om 20.50 aan de deur kwamen...
Arie werd door meerdere agenten keihard geslagen waarvan 1 op zijn hoofd tijdens de demo 24 januari op het Museumplein...
Welkom dicatatuur Nederland...
Je bent een feit geworden... 😪
Hij kon door zijn leeftijd ouder dan 70, niet snel genoeg wegkomen bij de demo... 
Werd ingesloten door 4 agenten te paard en ongelooflijk hard geslagen o.a. op zijn hoofd... alleen omdat hij daar was... 😱
En kom NIET aan met... er zal wel wat aan vooraf gegaan zijn, had hij maar thuis moeten blijven, wat deed hij daar, had hij maar moeten luisteren en andere smoesjes en rot opmerkingen...
Er was geen enkele reden voor... 
Hij zei verder niks en deed niks maar probeerde weg te komen... 
Hij krabbelde nog op en maakte een trappende beweging uit een soort noodweer maar raakte niemand...
Het bloed stroomde over zijn gezicht...
Vervolgens werd hij door mededemonstranten meegenomen en verzorgd...
Politie heeft niet meer naar hem omgekeken...
Ambulance heeft hem meegenomen...
Hij heeft ook aangifte gedaan...
En dan nu drie weken later komen ze hem op deze manier arresteren...
Een compleet zinloze actie... 
Als ze hem hadden gebeld met het verzoek zich te melden dan had hij dat ook gedaan zegt zijn buurvrouw... 
Deze acties van de politie staan niet op zichzelf...
Faceboek, Twitter en andere media worden afgestruind om bij mensen op bezoek te gaan omdat ze iets schrijven wat niet in het plaatje van de"vulmaarin" past...
Mensen worden nu dus in de avond thuis bezocht met het advies niet naar een demo te gaan of anders...
Veel demonstranten worden opgepakt en later weer vrijgelaten zonder vervolging. 
Inmiddels ben ik bang, moedeloos, hopleloos,hulpeloos, depressief en verdrietig...
Waar eindigt dit...
Straks moet er (weer) ondergronds verzet komen omdat burgers met een eigen mening er niet meer mogen zijn...
Straks moeten ongevaccineerden  onderduiken omdat ze opgejaagd worden...
Straks zijn ongevaccineerden afhankelijk van hulp omdat ze niet meer kunnen kopen en werken, geen rechten meer hebben...
Straks wordt je opgejaagd, vervolgd en opgepakt omdat jou mening anders is...
Straks kunnen we nergens meer vrij spreken of schrijven...
Het recht op een eigen mening is bijna verdwenen...
Denk je anders als de overheid, ben je het niet eens met het C beleid, dan krijg je de naarste verwensingen naar je hoofd geslingerd, zelfs door "christenen", mag je een "spuitje", mag je ernstig ziek worden en dood gaan...
Ik heb nog steeds recht op mijn eigen mening!!!</t>
  </si>
  <si>
    <t>2021-02-12 06:54:23 EST</t>
  </si>
  <si>
    <t>https://www.facebook.com/groups/299841481222210/permalink/433281674544856</t>
  </si>
  <si>
    <t>https://www.facebook.com/1704789424/posts/10208520200478239/</t>
  </si>
  <si>
    <t>https://www.facebook.com/photo.php?fbid=10208520199638218&amp;set=p.10208520199638218&amp;type=3</t>
  </si>
  <si>
    <t>Topdrukte bij den Oert vanmorgen om 11,15.
Het Prikken in Spijkenisse is met veel enthousiasme begonnen.</t>
  </si>
  <si>
    <t>2021-02-12 06:52:47 EST</t>
  </si>
  <si>
    <t>https://www.facebook.com/groups/865845073874348/permalink/1145208029271383</t>
  </si>
  <si>
    <t>2021-02-12 06:52:15 EST</t>
  </si>
  <si>
    <t>https://www.facebook.com/groups/299841481222210/permalink/433268304546193</t>
  </si>
  <si>
    <t>2021-02-12 06:52:01 EST</t>
  </si>
  <si>
    <t>https://www.facebook.com/groups/299841481222210/permalink/433276247878732</t>
  </si>
  <si>
    <t>https://www.facebook.com/hetoudenormaalterug/videos/2785350488343584/</t>
  </si>
  <si>
    <t>Dat mondkapje van jou is zinloos!
Bij afwezigheid van Thierry Baudet doet Wybren van Haga namens FvD het coronadebat. Hij snapt de demonstranten wel die de toespraak van Mark Rutte met lawaai verstoorden, vertelt hij aan Pim Sedee.
Laat uw waardering zien en 
bestel een kop koffie voor mij:
https://www.buymeacoffee.com/dankjewel</t>
  </si>
  <si>
    <t>2021-02-12 06:51:50 EST</t>
  </si>
  <si>
    <t>https://www.facebook.com/groups/299841481222210/permalink/433277744545249</t>
  </si>
  <si>
    <t>𝐑𝐚𝐜𝐢𝐬𝐭𝐢𝐬𝐜𝐡𝐞- 𝐞𝐧 𝐚𝐧𝐭𝐢𝐬𝐞𝐦𝐢𝐭𝐢𝐬𝐜𝐡𝐞 𝐚𝐩𝐩𝐣𝐞𝐬 𝐛𝐢𝐣 𝐝𝐞 𝐉𝐨𝐧𝐠𝐞𝐫𝐞𝐧𝐚𝐟𝐝𝐞𝐥𝐢𝐧𝐠 𝐯𝐚𝐧 𝐝𝐞 𝐕𝐕𝐃 !! Dus terwijl Rutte hoog van de toren blaast toekomstig niet met FvD samen te willen werken wegens racistische- en antisemitische apps binnen de Jongerenafdeling van FvD, wat gedeeltelijk geframed is en waarvan de daders het lidmaatschap toen dat speelde is ingetrokken, blijkt juist dat binnen de eigen VVD gelederen de Jongerenafdeling zich daaraan schuldig maakt. 𝐎𝐩 𝐖𝐍𝐋: 𝐁𝐞𝐰𝐢𝐣𝐬 𝐯𝐚𝐧 𝐫𝐚𝐜𝐢𝐬𝐭𝐢𝐬𝐜𝐡𝐞 𝐞𝐧 𝐚𝐧𝐭𝐢𝐬𝐞𝐦𝐢𝐭𝐢𝐬𝐜𝐡𝐞 𝐚𝐩𝐩𝐣𝐞𝐬 𝐛𝐢𝐣 𝐝𝐞 𝐣𝐨𝐧𝐠𝐞𝐫𝐞𝐧𝐚𝐟𝐝𝐞𝐥𝐢𝐧𝐠 𝐯𝐚𝐧 𝐝𝐞 𝐕𝐕𝐃 !! Dan neem ik automatisch aan dat Rutte, nu de pot de ketel verwijt dat die zwart ziet, per direct uit de VVD en uit de politiek treedt, omdat hij daar geen deel van wil uitmaken?! Maar deze leugenaar pur sang zal er alles aan doen, zelfs wetten overtreden wanneer het hem politiek zo uitkomt, (zijn eigen woorden!) om op het Haagse pluche te blijven en de GREAT RESET plannen van het World Economic Forum uit te voeren en verder als schoothondje achter Merkel aan te lopen. Laat u niets wijsmaken door het opgezette machtsblok tegen FvD en/of PVV Uitsluiting is een politiek machtsspel om mensen het idee te geven dat het zinloos is om op een bepaalde partij te stemmen omdat partijen zeggen met bepaalde andere partijen geen coalitie te willen vormen.</t>
  </si>
  <si>
    <t>https://www.facebook.com/groups/neetegendecoronamaatregelen2/permalink/433277744545249/</t>
  </si>
  <si>
    <t>2021-02-12 06:50:02 EST</t>
  </si>
  <si>
    <t>https://www.facebook.com/groups/974378129606466/permalink/1326932987684310</t>
  </si>
  <si>
    <t>https://www.facebook.com/groups/974378129606466/permalink/1326932987684310/</t>
  </si>
  <si>
    <t>https://www.facebook.com/groups/974378129606466/permalink/1326939357683673</t>
  </si>
  <si>
    <t>https://www.facebook.com/groups/974378129606466/permalink/1326970544347221</t>
  </si>
  <si>
    <t>https://www.facebook.com/groups/neetegendecoronamaatregelen2/permalink/432362111303479/</t>
  </si>
  <si>
    <t>de motie-Van Haga over kinderen uitzonderen van test- en quarantainemaatregelen (25295, nr. 971) VERWORPEN SP Krol PvdD vKA D66 SGP CU FvD PvdA GL 50PLUS DENK VVD CDA PVV</t>
  </si>
  <si>
    <t>De kindermishandelaren: Zie partijen met rode stip! 🤮🤮
▪︎Stemmen was nog nooit zo makkelijk!</t>
  </si>
  <si>
    <t>https://www.facebook.com/groups/974378129606466/permalink/1327068894337386</t>
  </si>
  <si>
    <t>Een kwalitatief vaccin. Het vernietigt diep tot het ′′ RNA ′′ niveau en is moeilijk op te lossen. Dringende aankondiging aan het publiek Van Robert F. Kennedy Jr. De zoon van de procureur-generaal van de Verenigde Staten onder president Kennedy, die zijn broer is. Betreft: vermijd COVID vaccinatie koste wat het kost. Bericht van Robert F. Kennedy, Jr. ′′ Ik wil snel jullie aandacht trekken voor de belangrijke kwesties die verband houden met de komende Covid-19 vaccinatie. Voor het eerst in de geschiedenis van de MRNA-vaccinatie zal de volgende generatie direct ingrijpen in de genetische stoffen van de patiënt, waardoor de genetica van elke persoon verandert. Wat een genetische trim is die verboden is en tot dusver als een misdrijf beschouwd wordt. Deze interventie kan worden vergeleken met genetisch gemodificeerde voedingsmiddelen die zeer controversieel zijn. Ondanks de huidige media en politici kwesties aan de orde stellen en oproepen om nieuwe vaccins dom normaal te doen. Deze vaccinatie heeft problemen qua gezondheid, moraliteit en ethiek. Hier hoort ook genetische schade bij, wat in tegenstelling tot schade veroorzaakt door eerdere vaccins, onomkeerbaar en onherstelbaar. Beste patiënten, na ongekend mRNA vaccin kunnen jullie geen vaccinatiesymptomen meer behandelen. Bioscoop op complementaire wijze. Je moet leven met de gevolgen, want je kunt niet meer genezen. Verwijder gewoon gifstoffen uit het menselijk lichaam en mensen. Genetisch slechtzienden zoals downsyndroom Klinefelter syndroom Turner-syndroom stopt genetische hartziekten, hemofilie, sisic fibrose, Rett-syndroom etc) omdat de genetische stoornissen eeuwig duren! Dit betekent duidelijk: Als er vaccinatie symptomen optreden na het krijgen van het mRNA vaccin, dan kunnen zowel ik als andere therapeuten je niet helpen omdat de schade van dit vaccin onomkeerbaar is. Naar mijn mening staan deze nieuwe vaccins misdaden tegen jou voor. De mensheid die in de geschiedenis nooit in een grote vorm is gebeurd. Als ervaren dokter, dr. Wolfgang Wodarg zegt dat het eigenlijk het ′′ waarschijnlijke vaccin ′′ is voor de meeste mensen verboden zou moeten worden vanwege engineering genetica! ′′ Het einde van het woord. Accepteer dit vaccin alsjeblieft niet. Ik heb gezien dat moeders met kinderen gewond zijn geraakt bij talloze vaccinaties van influenza etc. Mijn mensen zijn wakker Crédé. Diamant Praew</t>
  </si>
  <si>
    <t>https://www.facebook.com/photo.php?fbid=2218766008254463&amp;set=p.2218766008254463&amp;type=3</t>
  </si>
  <si>
    <t>กัลนธร</t>
  </si>
  <si>
    <t>วัคซีนที่ไร้คุณภาพมันทำลายลึกถึงระดับ"RNA"และยากที่จะแก้ใข. 
ประกาศต่อสาธารณะอย่างเร่งด่วน
 จาก Robert F.Kennedy จูเนียร์บุตรชายของอัยการสูงสุดของสหรัฐอเมริกาภายใต้ประธานาธิบดี Kennedy ซึ่งเป็นพี่ชายของเขา
 เรื่อง: ควรหลีกเลี่ยงการฉีดวัคซีนโควิดโดยเสียค่าใช้จ่ายทั้งหมด
 ข้อความจาก Robert F.Kennedy, Jr.
 “ ฉันต้องการดึงดูดความสนใจของคุณอย่างเร่งด่วนในประเด็นสำคัญที่เกี่ยวข้องกับการฉีดวัคซีน Covid-19 ที่กำลังจะมาถึง  เป็นครั้งแรกในประวัติศาสตร์ของการฉีดวัคซีนวัคซีน mRNA รุ่นต่อไปจะเข้าไปแทรกแซงโดยตรงในสารพันธุกรรมของผู้ป่วยดังนั้นจึงเปลี่ยนสารพันธุกรรมของแต่ละคนซึ่งแสดงถึงการตัดแต่งพันธุกรรมซึ่งเป็นสิ่งต้องห้ามอยู่แล้วและจนถึงขณะนี้ถือว่าเป็นความผิดทางอาญา .
 การแทรกแซงนี้สามารถเปรียบเทียบได้กับอาหารดัดแปลงพันธุกรรมซึ่งเป็นที่ถกเถียงกันมากเช่นกัน  แม้ว่าสื่อและนักการเมืองในปัจจุบันกำลังให้ความสำคัญกับปัญหาและถึงกับเรียกร้องให้วัคซีนชนิดใหม่กลับมาเป็นปกติอย่างโง่เขลาการฉีดวัคซีนนี้มีปัญหาในแง่ของสุขภาพศีลธรรมและจริยธรรม แต่ยังรวมถึงความเสียหายทางพันธุกรรมซึ่งไม่เหมือนกับ ความเสียหายที่เกิดจากวัคซีนก่อนหน้านี้จะไม่สามารถย้อนกลับได้และไม่สามารถแก้ไขได้
 เรียนผู้ป่วยหลังจากได้รับวัคซีน mRNA อย่างไม่เคยปรากฏมาก่อนคุณจะไม่สามารถรักษาอาการของวัคซีนได้อีกต่อไป  โรงภาพยนตร์ในลักษณะเสริม  คุณจะต้องอยู่กับผลที่ตามมาเพราะคุณจะไม่สามารถรักษาให้หายได้อีกต่อไปเพียงแค่กำจัดสารพิษออกจากร่างกายมนุษย์เช่นเดียวกับคนที่มีความบกพร่องทางพันธุกรรมเช่นดาวน์ซินโดรม Klinefelter syndrome Turner syndrome หยุดโรคหัวใจทางพันธุกรรม , ฮีโมฟีเลีย, ซิสติกไฟโบรซิส, Rett syndrome ฯลฯ ) เพราะความบกพร่องทางพันธุกรรมนั้นคงอยู่ชั่วนิรันดร์!
 นี่หมายความชัดเจนว่า: หากอาการของการฉีดวัคซีนเกิดขึ้นหลังจากได้รับวัคซีน mRNA ทั้งฉันและนักบำบัดคนอื่นจะไม่สามารถช่วยคุณได้เนื่องจากความเสียหายที่เกิดจากวัคซีนนี้จะไม่สามารถย้อนกลับได้ทางพันธุกรรม  (truncated)</t>
  </si>
  <si>
    <t>https://www.facebook.com/groups/974378129606466/permalink/1327082404336035</t>
  </si>
  <si>
    <t>https://www.facebook.com/groups/974378129606466/permalink/1327082404336035/</t>
  </si>
  <si>
    <t>https://www.facebook.com/groups/974378129606466/permalink/1327083024335973</t>
  </si>
  <si>
    <t>Help Ron zijn winkel te behouden</t>
  </si>
  <si>
    <t>https://www.gofundme.com/f/hengelsport-in-zwaar-weer?utm_source=facebook&amp;utm_medium=social&amp;utm_campaign=p_cp+share-sheet</t>
  </si>
  <si>
    <t>Hengelsport in zwaar weer.., organized by Amber Bakker</t>
  </si>
  <si>
    <t>Hoeveel ellende kan een kleine ondernemer hebben? Onze goede vriend Ron is eigenaar van een… Amber Bakker needs your support for Hengelsport in zwaar weer..</t>
  </si>
  <si>
    <t>https://www.facebook.com/groups/974378129606466/permalink/1327090241001918</t>
  </si>
  <si>
    <t>https://youtu.be/1fDlFzs14dQ</t>
  </si>
  <si>
    <t>Mieke Mosmuller, arts-filosoof
Vertelt ons dat we  bang gemaakt voor het corona virus volgens een senario van Duitse wetenschappers. De Duitse overheid heeft hier om gevraagd.</t>
  </si>
  <si>
    <t>2021-02-12 06:48:49 EST</t>
  </si>
  <si>
    <t>https://www.facebook.com/groups/974378129606466/permalink/1327178217659787</t>
  </si>
  <si>
    <t>https://youtube.com/watch?v=RO5fFKo5xNs&amp;feature=share</t>
  </si>
  <si>
    <t>neem wraak 17 maart , covid19 ..is de macht van CCP</t>
  </si>
  <si>
    <t>https://www.facebook.com/groups/974378129606466/permalink/1327186814325594</t>
  </si>
  <si>
    <t>https://www.facebook.com/groups/974378129606466/permalink/1327191170991825</t>
  </si>
  <si>
    <t xml:space="preserve">Bang voor het verlies van uw baan, veel scheidingen, meer betalingsproblemen wat de hypotheek betreft in aantocht. Maar slaap rustig verder en blijf toch vooral uw kop in het zand steken! Het aantal mensen dat moeite heeft om de hypotheek te betalen, neemt op korte termijn toe. Dat komt onder meer omdat de steunmaatregelen vanwege coronacrisis de komende tijd aflopen, verwacht de Nationale Hypotheekgarantie (NHG). </t>
  </si>
  <si>
    <t>https://www.telegraaf.nl/financieel/1386856564/bang-voor-baan-veel-scheidingen-meer-betalingsproblemen-hypotheek-in-aantocht</t>
  </si>
  <si>
    <t>Bang voor baan, veel scheidingen: ’Meer betalingsproblemen hypotheek in aantocht’</t>
  </si>
  <si>
    <t>Het aantal mensen dat moeite heeft om de hypotheek te betalen, neemt op korte termijn toe. Dat komt onder meer omdat de steunmaatregelen vanwege coronacrisis de komende tijd aflopen, verwacht de Nationale Hypotheekgarantie (NHG).</t>
  </si>
  <si>
    <t>https://www.facebook.com/groups/974378129606466/permalink/1327205000990442</t>
  </si>
  <si>
    <t>https://www.facebook.com/photo.php?fbid=10225288349976824&amp;set=p.10225288349976824&amp;type=3</t>
  </si>
  <si>
    <t>Tony Edwards Folkestone Residents Group (Uncensored) Join 1d Had the phizer jab yesterday. Look at the fucking state of me now Hannah Zoo MINUTES AGO</t>
  </si>
  <si>
    <t>Beatrijs</t>
  </si>
  <si>
    <t>Na de vaccinatie...1 dag later
Heb jij je spuit al gehad vandaag..
Ik wens je succes</t>
  </si>
  <si>
    <t>https://www.facebook.com/groups/974378129606466/permalink/1327215327656076</t>
  </si>
  <si>
    <t>https://rtvd.nl/HmGZ</t>
  </si>
  <si>
    <t>Nieuwe coronabehandeling voorkwam ziekenhuisopname Henri en Kirsten</t>
  </si>
  <si>
    <t>Henri Klompmakers en Kirsten Breider uit Musselkanaal zijn dankzij de nieuwe behandelmethode van huisartsen Jan Scherpenisse en Marcel de Vijlder uit Valthermond genezen van een coronabesmetting. Zij zijn beiden binnen afzienbare tijd opgeknapt.</t>
  </si>
  <si>
    <t>https://www.facebook.com/groups/974378129606466/permalink/1327227074321568</t>
  </si>
  <si>
    <t>https://www.facebook.com/hetoudenormaalterug/videos/252267646477792/</t>
  </si>
  <si>
    <t>Politie intimideert. 09-02-2021.</t>
  </si>
  <si>
    <t>https://www.facebook.com/groups/974378129606466/permalink/1327227670988175</t>
  </si>
  <si>
    <t>https://haarlem.nieuws.nl/algemeen/60220/sneeuwpoppen-protestbeweging-demonstreert-tegen-mondkapjes/</t>
  </si>
  <si>
    <t>Sneeuwpoppen protestbeweging demonstreert tegen mondkapjes - Haarlem</t>
  </si>
  <si>
    <t>Op het Haarlemse Hofje van Loo in de Barrevoetestraat demonstreert zolang het vriest een Sneeuwpop</t>
  </si>
  <si>
    <t>https://www.facebook.com/groups/974378129606466/permalink/1327258447651764</t>
  </si>
  <si>
    <t>https://www.facebook.com/mauricedehondnl/photos/a.106063887747173/243166114036949/?type=3</t>
  </si>
  <si>
    <t>Zo worden we bespeeld, deel 1
De afgelopen dagen kreeg ik nog meer voorbeelden van hoe we net als in Duitsland als bevolking worden bespeeld. Soms met informatie waarvan je amper kon geloven dat het zo is. Hier een voorproefje uit het buitenland. Zondag komt het hoofdgerecht.
http://mdhnd.nl/bespeeld1</t>
  </si>
  <si>
    <t>2021-02-12 06:39:49 EST</t>
  </si>
  <si>
    <t>https://www.facebook.com/groups/865845073874348/permalink/1145198652605654</t>
  </si>
  <si>
    <t>https://www.facebook.com/groups/335692274096828/permalink/483565739309480/</t>
  </si>
  <si>
    <t>2021-02-12 06:34:14 EST</t>
  </si>
  <si>
    <t>https://www.facebook.com/groups/865845073874348/permalink/1145196425939210</t>
  </si>
  <si>
    <t>2021-02-12 06:15:42 EST</t>
  </si>
  <si>
    <t>https://www.facebook.com/groups/974378129606466/permalink/1327254764318799</t>
  </si>
  <si>
    <t>https://www.facebook.com/wiemaaktjewakker/videos/1111132069403440</t>
  </si>
  <si>
    <t>https://www.facebook.com/wiemaaktjewakker/videos/1111132069403440/</t>
  </si>
  <si>
    <t>Vanavond om 20.00 uur!! WTF show
te zien via onderstaande link:
https://www.facebook.com/wiemaaktjewakker/videos/539544660351987</t>
  </si>
  <si>
    <t>2021-02-12 05:59:46 EST</t>
  </si>
  <si>
    <t>https://www.facebook.com/groups/299841481222210/permalink/433211634551860</t>
  </si>
  <si>
    <t xml:space="preserve">Als iedereen de Instagram-app even beoordeelt in de app-store of play-store, en Kennedy noemt, wordt Instagram misschien wakker.. </t>
  </si>
  <si>
    <t>https://www.msn.com/nl-be/nieuws/technology/instagram-verwijdert-account-van-antivaxer-robert-f-kennedy-jr/ar-BB1dAHLZ?ocid=sf</t>
  </si>
  <si>
    <t>Instagram verwijdert account van antivaxer Robert F. Kennedy Jr.</t>
  </si>
  <si>
    <t>Instagram heeft woensdag het account van de antivaccinatieactivist Robert F. Kennedy Jr. verwijderd, meldt CNN. Kennedy, het neefje van de voormalige Amerikaanse president John F. Kennedy, heeft zich herhaaldelijk uitgesproken tegen vaccins. Hij is voorzitter van Children's Health Defense, een organ...</t>
  </si>
  <si>
    <t>2021-02-12 05:54:14 EST</t>
  </si>
  <si>
    <t>https://www.facebook.com/groups/865845073874348/permalink/1145178529274333</t>
  </si>
  <si>
    <t>https://www.facebook.com/photo.php?fbid=2583049781988384&amp;set=gm.1145178529274333&amp;type=3</t>
  </si>
  <si>
    <t>2021-02-12 05:52:34 EST</t>
  </si>
  <si>
    <t>https://www.facebook.com/groups/299841481222210/permalink/433232817883075</t>
  </si>
  <si>
    <t>https://youtu.be/GeykREAlYSg</t>
  </si>
  <si>
    <t>‘The Great Reset’: World leaders to harness COVID and pursue 'sinister' climate agenda</t>
  </si>
  <si>
    <t>Sky News host Rowan Dean says the next World Economic Forum in Davos has morphed from a “jet-setter climate gabfest” into a sinister “anti-democratic enterpr...</t>
  </si>
  <si>
    <t>2021-02-12 05:52:03 EST</t>
  </si>
  <si>
    <t>https://www.facebook.com/groups/299841481222210/permalink/433241361215554</t>
  </si>
  <si>
    <t>2021-02-12 05:52:01 EST</t>
  </si>
  <si>
    <t>https://www.facebook.com/groups/299841481222210/permalink/433241507882206</t>
  </si>
  <si>
    <t>Ff lekker schaatsen:)</t>
  </si>
  <si>
    <t>https://www.facebook.com/blijfvragenstellen/photos/a.110710964091870/208512957645003/?type=3</t>
  </si>
  <si>
    <t>BREAKING NEWS! ZONDAG A.S SCHAATSEN OP DE HOFVIJVER. ll 0000000</t>
  </si>
  <si>
    <t>2021-02-12 05:29:59 EST</t>
  </si>
  <si>
    <t>https://www.facebook.com/groups/865845073874348/permalink/1145168042608715</t>
  </si>
  <si>
    <t>WAAROM? tegen prik 1) Omdat de mRNA vaccins in amper een paar maanden tijd ontwikkeld zijn geworden volgens een volledig nieuwe technologie die nooit eerder is toegepast op de mens ............................................... 10) Omdat er geen noodzaak bestaat tot vaccinatie van een gezonde bevolking : amper 5% van de bevolking is de afgelopen 12 maanden positief getest waarvan slechts een kleine minderheid ziek is geworden. De mortaliteitsgraad is heel laag (amper 0,17%). Er bestaan goede behandelingsmethodes en efficiënte medicatie. Er is niet voldaan aan de essentiële voorwaarde die geldt om beroep te kunnen doen op de versnelde vaccinprocedure en die is : er bestaat geen enkel middel en geen enkel behandelingsmethode om een nieuwe infectie ziekte te kunnen bestrijden.</t>
  </si>
  <si>
    <t>https://www.facebook.com/100002958196131/posts/3484410918334147/</t>
  </si>
  <si>
    <t>NABESCHOUWING OVER TELEFACTS EN PANO REPORTAGE
Telefacts : " De vaccintwijfelaars "
Het deed me plezier om verslaggever Thomas nog eens op het scherm te mogen aanschouwen. Het was geleden van een begrafenisdienst in Schoten op 10.02.2011 dat ik hem nog had gezien. Hij was eertijds razend populair maar plots was hij van het scherm verdwenen. Andere horizonten gaan opzoeken. But now he's back. 
Op zich is het een goede zaak dat Telefacts de stok in het hoenderhok werpt en de standpunten van wat zij " antivaxxers " noemt in beeld het woord geeft. Wat daarentegen wel spijtig is dat, zoals gewoonlijk, enkel Pierre Van Damme, in de studio zat om de beelden te becommentariëren en Pierre, heel zorgvuldig over alle pertinente opmerkingen heen stapte en een op voorhand ingestudeerde platte repliek gaf die inhoudelijk niets voorstelde, er niet werd doorgevraagd over essentiële kwesties die de oorzaak zijn van alle waarschuwingen van artsen, wetenschappers en academici. Thomas heeft weliswaar een aantal interessante vragen gesteld maar is toch rond de hete brij blijven dansen. Hij heeft niet gezocht naar het " waarom " van de kritiek over de vaccins.
WAAROM? 
1) Omdat de mRNA vaccins in amper een paar maanden tijd ontwikkeld zijn geworden volgens een volledig nieuwe technologie die nooit eerder is toegepast op de mens
2) Omdat testfase 2 ( onderzoek op dieren ) overgeslagen is, testfase 3 slechts in juli/augustus 2020 aanvang heeft genomen bij een zeer beperkt select publiek en er 4 maanden later al begonnen is met de vaccinatie (dus de vaccins waren voordien al in productie) 
3) Omdat er geen onderzoek is gedaan naar zwangere vrouwen en vrouwen die borstvoeding geven en volgens de instructie handleiding voor proefpersonen M/V gedurende 28 dagen na vaccinatie zelfs geen sex mochten hebben zonder bescherming
4) Omdat er  hoe dan ook op alle vlakken veel te weinig onderzoek is gedaan en er nog maar heel weinig geweten is over de werkzaamheid en de veiligheid van de vaccins wat overigens ook uitdrukkelijk vermeld staat in het rapport van EMA dd.21.12.2020 ( Pfizer ) en 06.01.2021 ( Moderna ). "No long term investigation results " ( wat ook niet kan want het spul is kraaknieuw )
5) Omdat de hiervoor geciteerde rapporten van EMA op vlak van veiligheid waarschuwen voor risico's bij bepaalde categorieën van mensen zoals mensen met allergieën ( risico gekend ), mensen met VAED en VAERD, mensen met auto immuniteitziekten waaronder diabetes, een gecompromiteerd immuunsysteem, chronische longziekten, chronische neurologische aandoeningen, zwangere vrouwen, vrouwen die borstvoeding enz... 
6) Omdat EMA geen goedkeuring heeft verleend tot toediening van het vaccin aan personen -16 jaar ( Pfizer ) en - 18 jaar ( Moderna en thans ook Astrazeneca ); waarom zij niet ? 
7) Omdat alle officiële instanties ter wereld al behoorlijk wat ernstige bijwerkingen geregistreerd hebben waaronder VAERS CDC in de US, the Public Health Office in de UK, Israël, Noorwegen, Zuid-Afrika, evenals het Belgische FAGG en het verstandig is om even stil te staan bij de mogelijke bijwerkingen ( in plaats van er heel licht over heen te stappen zoals Pierre Van Damme &amp; co doen).
8) Omdat, zeer opvallend, er ook in alle landen kort na de eerste vaccinatie al een aantal doden zijn gevallen waarvan men met uitgestreken gezicht beweert dat deze niets te maken hebben met de vaccinatie terwijl ook dit nog niet is onderzocht ( geen autopsies )
9) Omdat, mede gelet op de behoorlijk wat bijwerkingen en doden, het absoluut noodzakelijk is dat er eerst verder onderzoek wordt gedaan op langere termijn om ZEKERHEID te krijgen over de werking van de mRNA vaccins en hun veiligheid. Niet onbelangrijk hierbij is het feit dat de onderzoeksfase van de vaccins nog steeds hangende is en Phizer haar laatste onderzoeksrapport pas op 31.12.2023 moet indienen bij EMA en Moderna in juni 2024. Dit staat uitdrukkelijk in de rapporten van EMA die Thomas blijkbaar niet gelezen heeft.
10) Omdat er geen noodzaak bestaat tot vaccinatie van een gezonde bevolking : amper 5% van de bevolking is de afgelopen 12 maanden positief getest waarvan slechts een kleine minderheid ziek is geworden. De mortaliteitsgraad is heel laag (amper 0,17%). Er bestaan goede behandelingsmethodes en efficiënte medicatie. Er is niet voldaan aan de essentiële voorwaarde die geldt om beroep te kunnen doen op de versnelde vaccinprocedure en die is : er bestaat geen enkel middel en geen enkel behandelingsmethode om een nieuwe infectie ziekte te kunnen bestrijden. 
10 gefundeerde redenen die het opschorten van vaccinatie en de vele waarschuwingen die geformuleerd worden rechtvaardigen.
Al degenen die nu aandringen op vaccinatie of promotie hier rond voeren ( inclusief de media en hun reporters) zullen boter op hun hoofd hebben indien in later stadium zou blijken dat het vaccin, zo niet op korte dan wel lange termijn, veel schade veroorzaakt.
Dat Thomas zich aangemeld heeft als testpersoon voor het J&amp;J (truncated)</t>
  </si>
  <si>
    <t>2021-02-12 05:10:28 EST</t>
  </si>
  <si>
    <t>https://www.facebook.com/groups/2737394476589203/permalink/2753511494977501</t>
  </si>
  <si>
    <t>Nieuwe hastag actie #stopKaagNWO Al het nieuws vind je ongecensureerd op onze telegram https://t.me/klokkenluiders</t>
  </si>
  <si>
    <t>https://www.facebook.com/photo.php?fbid=3651807991581814&amp;set=gm.2753511494977501&amp;type=3</t>
  </si>
  <si>
    <t>2021-02-12 04:50:48 EST</t>
  </si>
  <si>
    <t>https://www.facebook.com/groups/2737394476589203/permalink/2753503964978254</t>
  </si>
  <si>
    <t>Whistleblower bevestigt, zeer grote corona uitbraken na vaccinaties. Al het nieuws vind je ongecensureerd op onze telegram https://t.me/klokkenluiders</t>
  </si>
  <si>
    <t>https://www.facebook.com/groups/2737394476589203/permalink/2753503964978254/</t>
  </si>
  <si>
    <t>2021-02-12 04:31:52 EST</t>
  </si>
  <si>
    <t>https://www.facebook.com/groups/2737394476589203/permalink/2753496871645630</t>
  </si>
  <si>
    <t>"FVD wordt zwartgemaakt op een heel bijzonder moment met irrelevante dingen. Als je het nu nog niet ziet..." - Jonathan Krispijn Al het nieuws vind je ongecensureerd op onze telegram https://t.me/klokkenluiders</t>
  </si>
  <si>
    <t>https://www.facebook.com/groups/2737394476589203/permalink/2753496871645630/</t>
  </si>
  <si>
    <t>2021-02-12 04:20:27 EST</t>
  </si>
  <si>
    <t>https://www.facebook.com/groups/865845073874348/permalink/1145115875947265</t>
  </si>
  <si>
    <t>https://www.facebook.com/photo.php?fbid=161109169149846&amp;set=p.161109169149846&amp;type=3</t>
  </si>
  <si>
    <t>2021-02-12 04:18:21 EST</t>
  </si>
  <si>
    <t>https://www.facebook.com/groups/865845073874348/permalink/1145115229280663</t>
  </si>
  <si>
    <t>https://www.facebook.com/photo.php?fbid=4083697444976443&amp;set=p.4083697444976443&amp;type=3</t>
  </si>
  <si>
    <t>Trouw Coronavaccins Joep Engels 11 februari 2021, 20:31 Vaccins versus virusmutaties: 'We moeten slimmer zijn dan het virus' AstraZeneos Hoeveel minder bescherming bieden de vaccins nog? Beeld EPA</t>
  </si>
  <si>
    <t>Wij moeten slimmer zijn dan het (echte) virus!
Gewoon je verstand gebruiken en dus terug naar normaal. Net als de landen die geen Lockdown hadden en soms alleen bepekte regeltjes. Want deze landen functioneren normaal, gaat iedereen naar z'n werk en naar school, is alles open zonder dat er sprake is van een afwijkende oversterfte. 
Dus zoals Trouw op 11 februari 2021 schreef: wij moeten slimmer zijn dan het (echte) virus!</t>
  </si>
  <si>
    <t>2021-02-12 03:59:36 EST</t>
  </si>
  <si>
    <t>https://www.facebook.com/groups/2737394476589203/permalink/2753483824980268</t>
  </si>
  <si>
    <t>2021-02-12 03:44:11 EST</t>
  </si>
  <si>
    <t>https://www.facebook.com/groups/299841481222210/permalink/433208977885459</t>
  </si>
  <si>
    <t>Weliswaar in Down Under, maar hij heeft wel een punt!</t>
  </si>
  <si>
    <t>https://www.facebook.com/david.oneeglio/videos/10157577309600025/</t>
  </si>
  <si>
    <t>😹🇦🇺 Circuit breaker 5 day lockdown 🔐</t>
  </si>
  <si>
    <t>2021-02-12 03:43:52 EST</t>
  </si>
  <si>
    <t>https://www.facebook.com/groups/299841481222210/permalink/433207727885584</t>
  </si>
  <si>
    <t>https://www.facebook.com/FVDBreda/videos/4051202111635425/</t>
  </si>
  <si>
    <t>"FVD wordt zwartgemaakt op een heel bijzonder moment met irrelevante dingen. Als je het nu nog niet ziet...." - Jonathan Krispijn</t>
  </si>
  <si>
    <t>2021-02-12 03:43:30 EST</t>
  </si>
  <si>
    <t>https://www.facebook.com/groups/299841481222210/permalink/433205114552512</t>
  </si>
  <si>
    <t>2021-02-12 03:43:09 EST</t>
  </si>
  <si>
    <t>https://www.facebook.com/groups/299841481222210/permalink/433205081219182</t>
  </si>
  <si>
    <t>Ja en daar gaan we heen. Deze wappie zegt voor de zomer is dit Corona paspoort verplicht voor festivals kroegen enzovoort enzovoort.</t>
  </si>
  <si>
    <t>https://www.facebook.com/photo.php?fbid=10222479284705199&amp;set=gm.433205081219182&amp;type=3</t>
  </si>
  <si>
    <t>2021-02-12 03:42:33 EST</t>
  </si>
  <si>
    <t>https://www.facebook.com/groups/299841481222210/permalink/433204471219243</t>
  </si>
  <si>
    <t>https://www.ademvrij.nu/rechter-erkent-schadelijkheid-en-onbewezen-werking-mondkapjes-maar-handhaaft-mondkapjesplicht-op</t>
  </si>
  <si>
    <t>Rechter erkent schadelijkheid en onbewezen werking mondkapjes, maar handhaaft mondkapjesplicht op scholen | Ademvrij</t>
  </si>
  <si>
    <t>Ingediend door Karel Beckman op 11/02/2021 - 23:00 De stichting Ik-wil-gewoon-naar-school, die door Ademvrij.NU wordt ondersteund, is zwaar teleurgesteld door het vonnis van de rechtbank in Den Haag op 11 februari in het kort geding tegen de mondkapjesplicht op middelbare scholen. De stichting wijst...</t>
  </si>
  <si>
    <t>2021-02-12 03:41:23 EST</t>
  </si>
  <si>
    <t>https://www.facebook.com/groups/299841481222210/permalink/433201431219547</t>
  </si>
  <si>
    <t>https://www.facebook.com/DutchDancepromotion/photos/a.604165739674287/3750348011722695/?type=3</t>
  </si>
  <si>
    <t>Dit is dan ook de enige lockdown waar ik naar uit kijk.</t>
  </si>
  <si>
    <t>Er liggen 531 mensen op de ic. 
We hebben grofweg 17.500.000 mensen 
Dus dat betekend dat we een hele economie kapot laten gaan 
voor 0,00003 procent ziekte van de bevolking
Waar we baanbrekende medicatie voorhanden hebben! 
Ter vergelijk: jaarlijks vallen er ongeveer 20.000 doden 
Door medische fouten en voorgeschreven Medicatie 
Dat is 0,0011 procent van de bevolking 
Hoe logisch klinkt dit?🧐🧐🧐
#NOS #rtlboulevard #rtlnieuws #FVD #SP #Krol #Denk</t>
  </si>
  <si>
    <t>2021-02-12 03:41:03 EST</t>
  </si>
  <si>
    <t>https://www.facebook.com/groups/299841481222210/permalink/433201481219542</t>
  </si>
  <si>
    <t xml:space="preserve">De echte complot denkers </t>
  </si>
  <si>
    <t>https://www.rtlnieuws.nl/nieuws/buitenland/artikel/5214209/corona-donald-trump-ernstiger-covid</t>
  </si>
  <si>
    <t>'Coronabesmetting Donald Trump was veel ernstiger dan voorgespiegeld'</t>
  </si>
  <si>
    <t>Toen voormalig president Trump besmet was met corona en het Witte Huis moest verlaten, was hij er veel slechter aan toe dan zijn woordvoerders en artsen naar buiten brachten. Volgens de New York Times scheelde het niet veel of hij had aan de beademing gemoeten.</t>
  </si>
  <si>
    <t>2021-02-12 03:40:42 EST</t>
  </si>
  <si>
    <t>https://www.facebook.com/groups/974378129606466/permalink/1327151304329145</t>
  </si>
  <si>
    <t>https://www.facebook.com/therobertjensen/videos/429317855154942/</t>
  </si>
  <si>
    <t>NIEUWSALARM: ‘UITSTEL VERKIEZINGEN’ - DE JENSEN SHOW #301
Bekijk de hele show op http://jensen.nl/.</t>
  </si>
  <si>
    <t>2021-02-12 03:40:39 EST</t>
  </si>
  <si>
    <t>https://www.facebook.com/groups/974378129606466/permalink/1327158640995078</t>
  </si>
  <si>
    <t>[IK LOOP MORGEN MEE MET DE STILLE MARS IN MIDDELBURG]</t>
  </si>
  <si>
    <t>https://www.facebook.com/photo.php?fbid=3669387853139605&amp;set=p.3669387853139605&amp;type=3</t>
  </si>
  <si>
    <t>[IK LOOP MORGEN MEE MET DE STILLE MARS IN MIDDELBURG] 
19 September 2020 schreef ik onderstaande tekst voor de vrijheidsmars in Middelburg. Een half jaar later loop ik daar weer, omdat het nog steeds nodig is........ 
---------------------------------
Ik loop morgen in Middelburg voor alle verborgen slachtoffers van de maatregelen.
Alle slachtoffers die in de massa hysterie vergeten worden.
Alle slachtoffers die net zoveel waard zijn en ook meetellen.
Alle slachtoffers die nog gaan vallen.
Ik loop morgen in Middelburg voor de verborgen slachtoffers van de maatregelen.
Maatregelen die onze gezondheid schenden.
Maatregelen die de mensenrechten schenden.
Maatregelen die ons mensen verdeeld.
Ik loop morgen in Middelburg:
Voor de ouderen die opgesloten hebben gezeten.
Voor de ouderen die nog steeds opgesloten zitten.
Voor de ouderen die alweer opgesloten zitten. 
Ik loop morgen in Middelburg:
Voor de kinderen die op school wordt geleerd om afstand te houden van opa en oma.
Voor de kinderen waarbij thuis niet een veilig thuis is.
Voor de kinderen die niet meer kind kunnen zijn.
Ik loop morgen in Middelburg:
Voor de mensen met pijn die niet worden geholpen maar op lange wachtlijsten staan.
Voor de mensen die geen controles, operaties of onderzoeken hebben gehad die wel nodig waren.
Voor de mensen met psychische problemen die de hulp die zij nodig hadden niet kregen.
Ik loop morgen in Middelburg:
Voor de ondernemers die de deuren moesten sluiten en niet meer mogen openen.
Voor de ondernemers die de deuren wel mochten openen maar die nooit rendabel kunnen worden met de maatregelen.
Voor de ondernemers die door de overheid worden misbruikt als handhavers en bedreigt en beboet als ze niet willen handhaven.
Ik loop morgen in Middelburg:
Voor de alleenstaanden die op anderhalve meter afstand geen relatie kunnen aan gaan.
Voor de jongeren die op anderhalve meter nooit een normale relatie kunnen beginnen.
Voor de mensen met een LAT relatie die dus eigenlijk anderhalve meter afstand moeten houden.
Ik loop morgen in Middelburg:
Voor de mensen die zich eenzaam voelen.
Voor de mensen die een knuffel nodig hebben.
Voor de mensen die een arm om de schouder nodig hebben.
De maatregelen mogen niet nog meer slachtoffers maken.
Slachtoffers die worden vergeten door mensen die in angst leven.
Een angst die is opgewekt door de media en niet eens door het virus zelf.
Er zijn zoveel verborgen slachtoffers van de maatregelen.
Het middel is vele malen erger dan de kwaal.
De overheid speelt een gevaarlijk spel en experimenteert met burgers.
Wij moeten hier tegen opstaan.
Wij moeten onze stem laten horen.
Voor de verborgen slachtoffers.
Die zijn gevallen en die er nog gaan komen
Of zijn die minder waard?
Ik loop morgen in Middelburg voor mezelf.
Maar ook voor jou.
Voor jouw familie.
Voor de generaties na ons.
Voor onze VRIJHEID.
Waar: Loskade Middelburg
Wanneer: 13 februari 2021 - 14 uur
Met wie: Gelijkgestemden
Zie ik jou morgen? 
Wij zijn zoveel sterker met elkaar als wij ons verbinden.
Wij zijn zoveel sterker met elkaar als wij ons laten horen.
Wij zijn zoveel sterker met elkaar als wij samen opstaan.
Foto credits: Johan Meijboom</t>
  </si>
  <si>
    <t>2021-02-12 03:40:34 EST</t>
  </si>
  <si>
    <t>https://www.facebook.com/groups/974378129606466/permalink/1327162007661408</t>
  </si>
  <si>
    <t>https://www.briefjevanjan.nl/aan-khadija-arib-3/</t>
  </si>
  <si>
    <t>Aan Khadija Arib - Briefje van Jan</t>
  </si>
  <si>
    <t>Mevrouw Arib, Er is een mooie uitdrukking voor mensen die nogal vaak complimenten krijgen en dan steeds een stapje verder gaan. Tót ze de grens van het betamelijke zijn overschreden. “Die is wel heel erg in zichzelf gaan geloven.” Ik moest daaraan denken toen gisteren, de laatste dag voor de Tw...</t>
  </si>
  <si>
    <t>2021-02-12 03:17:49 EST</t>
  </si>
  <si>
    <t>https://www.facebook.com/groups/865845073874348/permalink/1145094845949368</t>
  </si>
  <si>
    <t>https://www.facebook.com/photo.php?fbid=173893684361155&amp;set=p.173893684361155&amp;type=3</t>
  </si>
  <si>
    <t>Are they brother and sister ? Or is that just him with a wig on?</t>
  </si>
  <si>
    <t>Hmmmm....Zijn Jennifer Psaki en Mark Fuckerberg broer en zus of heeft hij een pruik op? 🧐 🤔</t>
  </si>
  <si>
    <t>2021-02-12 02:55:10 EST</t>
  </si>
  <si>
    <t>https://www.facebook.com/groups/974378129606466/permalink/1327158850995057</t>
  </si>
  <si>
    <t>Goeiemorgen Voor de mensen die een hond heeft handig om te weten Pas op met je doggie nu buiten ts hier min 12 door deze temp is zelfs n hond van 25 kg plus zeer snel onderkoeld smeer de pootjes in met vaseline zodat ze beschermd zijn tegen vast vriezen en pekel, en pas op dat ze geen sneeuw met pekel eten dit is zeer giftig</t>
  </si>
  <si>
    <t>https://www.facebook.com/photo.php?fbid=434045294469307&amp;set=gm.1327158850995057&amp;type=3</t>
  </si>
  <si>
    <t>2021-02-12 02:52:53 EST</t>
  </si>
  <si>
    <t>https://www.facebook.com/groups/865845073874348/permalink/1145087025950150</t>
  </si>
  <si>
    <t>2021-02-12 02:47:31 EST</t>
  </si>
  <si>
    <t>https://www.facebook.com/groups/865845073874348/permalink/1145085349283651</t>
  </si>
  <si>
    <t>https://www.facebook.com/photo.php?fbid=1652927755094965&amp;set=p.1652927755094965&amp;type=3</t>
  </si>
  <si>
    <t>👉👉👉 NO SAD &amp; ANGRY ICONS 👈👈👈
👉👉👉 IF YOU DO !! I BLOCK YOU 👈👈👈
Boek Femke Halsema ... Macht en Verbeelding 
Femke Halsema &gt;&gt; Burgemeester 
Amsterdam 
Femke Halsema beste maatjes met Marina Abramovic &gt;&gt; Spirit Cooking</t>
  </si>
  <si>
    <t>2021-02-12 02:46:47 EST</t>
  </si>
  <si>
    <t>https://www.facebook.com/groups/299841481222210/permalink/433180134555010</t>
  </si>
  <si>
    <t>Ze zegt het zelf .. you will own nothing ..klaar uit eerlijk VerhaaL.. Maar willen we dat? Rutte wil ook niet terug naar het ‘oude’ normaal? Alsjeblieft niet zeggen ze. VVD .... D’66 ... Groenlinks kiezen dus voor de extreem linkse koers voor het ‘nieuwe’ normaal.</t>
  </si>
  <si>
    <t>https://www.dagelijksestandaard.nl/2021/02/sigrid-kaag-gaat-vol-build-back-better-terug-naar-het-oude-normaal-alsjeblieft-niet/</t>
  </si>
  <si>
    <t>Sigrid Kaag gaat vol Build Back Better: ‘Terug naar het oude normaal? Alsjeblieft niet!’</t>
  </si>
  <si>
    <t>Bij "M," het programma van Margriet van der Linden, vertelde D66-lijsttrekker Sigrid Kaag gisteravond dat ze er helemaal niet op zit te wachten dat we als maats</t>
  </si>
  <si>
    <t>2021-02-12 02:46:30 EST</t>
  </si>
  <si>
    <t>https://www.facebook.com/groups/299841481222210/permalink/433182981221392</t>
  </si>
  <si>
    <t>En zo is het!!!!!</t>
  </si>
  <si>
    <t>https://www.facebook.com/groups/neetegendecoronamaatregelen2/permalink/433182981221392/</t>
  </si>
  <si>
    <t>2021-02-12 02:46:27 EST</t>
  </si>
  <si>
    <t>https://www.facebook.com/groups/299841481222210/permalink/433185834554440</t>
  </si>
  <si>
    <t xml:space="preserve">Iedere ondernemer zou deze moeten zien. Beseffen jullie je dat wij met 2 MILJOEN zijn??? Bang voor een stipje... We denken er allemaal alleen voor te staan, dat is absoluut niet zo. </t>
  </si>
  <si>
    <t>https://waarheid.tv/64-het-failliet-van-het-mkb</t>
  </si>
  <si>
    <t>Het failliet van het MKB</t>
  </si>
  <si>
    <t>Een duizelingwekkend aantal ondernemers wordt getroffen door de zeer matig onderbouwde maatregelen die de overheid treft. Hoe komt het mkb hier bovenop?</t>
  </si>
  <si>
    <t>2021-02-12 01:48:16 EST</t>
  </si>
  <si>
    <t>https://www.facebook.com/groups/299841481222210/permalink/433171464555877</t>
  </si>
  <si>
    <t>🤦‍♀️🤦‍♀️🤦‍♀️🤦‍♀️🤦‍♀️</t>
  </si>
  <si>
    <t>https://www.volkskrant.nl/mensen/waarom-er-steeds-minder-gespeeld-wordt-in-groep-8-als-iemand-in-ons-gezin-corona-krijgt-komt-dat-dus-door-mij~bc971eaf/</t>
  </si>
  <si>
    <t>Te gevaarlijk, besloten de vrienden uit groep 8, dus niet meer samen spelen</t>
  </si>
  <si>
    <t>2021-02-12 01:45:32 EST</t>
  </si>
  <si>
    <t>01:48:07</t>
  </si>
  <si>
    <t>https://www.facebook.com/groups/299841481222210/permalink/433170187889338</t>
  </si>
  <si>
    <t>Neem de moeite om dit te beluisteren, al doe je het in stukjes en deel het met zoveel mogelijk</t>
  </si>
  <si>
    <t>https://www.facebook.com/LangeFransFrederiks/videos/925717134843010/</t>
  </si>
  <si>
    <t>LANGE FRANS IN GESPREK MET MARCEL MESSING
(P) (C) Lange Frans B.V. 2021 
Lange Frans store : 
https://langefrans.nl/store/
Niets missen :
www.langefrans.nl
backup kanaal : 
https://lfbu.nl
Lange Frans op bitchute :
https://www.bitchute.com/langefrans/
Volg Lange Frans op Instgram :
@langefrans
Volg Lange Frans op Twitter : 
@Langefrans 
Linktree :
https://linktr.ee/langefrans
Alle info over Marcel Messing : 
http://www.marcelmessing.nl
boeken Marcel Messing : 
https://www.ankh-hermes.nl/boek/worden-wij-wakker/ 
Zet deze aflevering zelf op youtube en win een prijzenpakket door een screenshot te sturen via langefrans.nl . Hier de downloadlink, gebruik de thumbnail en de juiste beschrijving. https://bit.ly/3jzcRHI
camera : Arjen Lubach
regie    : Arjen Lubach
Edit : Arjen Lubach 
(P) (C) Lange Frans B.V. 2021</t>
  </si>
  <si>
    <t>2021-02-12 01:43:17 EST</t>
  </si>
  <si>
    <t>https://www.facebook.com/groups/299841481222210/permalink/433015064571517</t>
  </si>
  <si>
    <t>Klaus Schwab zijn plannen worden duidelijk besproken op RTLZ. TheGreatReset gaat er hoe dan ook komen. Het huidige geldsysteem is niet te houden en uw geld zal uiteindelijk niets meer waard zijn. Corona is slechts een zondebok voor de elite. Deel dit massaal mensen!</t>
  </si>
  <si>
    <t>https://www.facebook.com/groups/neetegendecoronamaatregelen2/permalink/433015064571517/</t>
  </si>
  <si>
    <t>2021-02-12 01:41:09 EST</t>
  </si>
  <si>
    <t>https://www.facebook.com/groups/299841481222210/permalink/433047164568307</t>
  </si>
  <si>
    <t>2021-02-12 01:39:54 EST</t>
  </si>
  <si>
    <t>https://www.facebook.com/groups/299841481222210/permalink/433052444567779</t>
  </si>
  <si>
    <t>Allemaal even kijken wat er werkelijk aan de hand is: https://www.waarheid.tv/64-het-failliet-van-het-mkb?fbclid=IwAR2vwKlGhd5iqTUpFicE0B8PeElzMm9KibUv2ZYQHxPNrq413MyucjFk4_A</t>
  </si>
  <si>
    <t>https://www.waarheid.tv/64-het-failliet-van-het-mkb</t>
  </si>
  <si>
    <t>2021-02-12 01:39:43 EST</t>
  </si>
  <si>
    <t>https://www.facebook.com/groups/299841481222210/permalink/433059257900431</t>
  </si>
  <si>
    <t>https://www.hartvannederland.nl/coronavirus/horeca-staat-aanklagen-ondernemers</t>
  </si>
  <si>
    <t>Horecabranche wil staat aanklagen en zoekt steun failliete ondernemers</t>
  </si>
  <si>
    <t>Horecaschadecompensatie.nl lanceert dinsdag een grote campagne voor horecaondernemers die ondanks de steunmaatregelen failliet zijn. Gedupeerde ondernemers kunnen zich via de site melden, zodat er een rechtszaak kan worden gestart tegen de staat.</t>
  </si>
  <si>
    <t>2021-02-12 01:39:25 EST</t>
  </si>
  <si>
    <t>https://www.facebook.com/groups/299841481222210/permalink/433069821232708</t>
  </si>
  <si>
    <t>Rusland heeft het spelletje rondom het vaccintekort echt haarfijn door!</t>
  </si>
  <si>
    <t>https://www.dagelijksestandaard.nl/2021/01/rusland-zet-eu-voor-het-blok-wij-kunnen-prima-100-miljoen-vaccins-leveren-roept-u-maar/</t>
  </si>
  <si>
    <t>Rusland zet EU voor het blok: ‘Wij kunnen prima 100 miljoen vaccins leveren, roept u maar!’</t>
  </si>
  <si>
    <t>Russische president Vladimir Poetin haalt weer eens een stunt uit om de Europese Unie in verlegenheid te brengen. Rusland biedt namelijk aan om de EU te hulp te</t>
  </si>
  <si>
    <t>2021-02-12 01:39:23 EST</t>
  </si>
  <si>
    <t>https://www.facebook.com/groups/299841481222210/permalink/433071377899219</t>
  </si>
  <si>
    <t>2021-02-12 01:38:54 EST</t>
  </si>
  <si>
    <t>https://www.facebook.com/groups/299841481222210/permalink/433099841229706</t>
  </si>
  <si>
    <t xml:space="preserve">**36 nieuwe B.1.1.7 varianten** van het virus in Alberta ontdekt binnen 24 uur tijd. **Grootste stijging ooit** binnen 24 uur. Wat voor impact gaat dat hebben op het aantal stijgende varianten in Nederland. &gt; “VARIANTS JUMP BY 36 OVER 24 HOURS Alberta’s number of COVID-19 variant cases has grown to 156 with 36 new B.1.1.7 variants confirmed since Wednesday.” Oh ja, het plaatje is van een **'humoristische' campagne** die ze daar voeren voor het **coronavirus**. Wat je maar leuk moet vinden om tegen aan te kijken op televisie natuurlijk. </t>
  </si>
  <si>
    <t>https://www.nieuwsbezorger.nl/36-nieuwe-b-1-1-7-varianten-binnen-24-uur-snelste-stijging-ooit/</t>
  </si>
  <si>
    <t>36 nieuwe B.1.1.7 varianten binnen 24 uur: snelste stijging ooit. - Nieuws Bezorger</t>
  </si>
  <si>
    <t>In Alberta 36 nieuwe varianten binnen 24 uur. Welke kant gaat de mutant van het Britse B.1.1.7 variant naar toe? In hoeverre escaleert dit?</t>
  </si>
  <si>
    <t>2021-02-12 01:38:29 EST</t>
  </si>
  <si>
    <t>https://www.facebook.com/groups/299841481222210/permalink/433116424561381</t>
  </si>
  <si>
    <t>HOOPVOL 2.0/3.0 EINDE CRISIS Twee korte intro filmpjes hoe wij SAMEN zelf IN ONS binnen 2 wkn de CRISIS EN MAATREGELEN BEEINDIGEN! https://youtu.be/OheKh_o1bqE https://youtu.be/EiPGoSlwOlQ DE WETENSCHAPPELIJKE HOOGSTE NATUURKUNDIGE WET IS DE OPLOSSING Het is zo eenvoudig! Bekijk deze video en jij snapt exact waar de sleutel ligt IN JOU💚 https://youtu.be/WRigUsSxC8E GRATIS OEFENINGEN Op onze website tref je gratis oefeningen aan op: https://www.unityoflove.life/videos/ SLEUTELOEFENING 100x zo HOGE ENERGIE IN JOU..EN SAMEN De sleuteloefening vd hoogst bestaande energie frequentie vd bron van liefde✝ zorgt er voor dat jij in een 100x zo hoge energie komt, je immuunsysteem volledig aan gaat, en de lage energie van een virus of griep geen kans heeft. EN...je voelt geluk, rust, kracht en liefde IN JOUZELF. Hoe fijn is dat? Over 2 weken hebben we de crisis SAMEN beëindigd zonder spuit en je voelt veel meer geluk in jouzelf. Zie de premium pack oefening (10 min per dag luisteren is voldoende). https://www.unityoflove.life/support-us/ Warme geluksgroet☘, John Troost unityoflove.life</t>
  </si>
  <si>
    <t>https://www.facebook.com/john.troost/videos/4133973813280965/</t>
  </si>
  <si>
    <t>Hoopvol 3.0! Oplossing crisis binnen 2 wk samen</t>
  </si>
  <si>
    <t>2021-02-12 01:37:33 EST</t>
  </si>
  <si>
    <t>https://www.facebook.com/groups/299841481222210/permalink/433159297890427</t>
  </si>
  <si>
    <t>https://www.lnnmedia.nl/opinie/interview-met-juridisch-adviseur-l-van-dinter-het-juridisch-weigeren-coronamaatregelen/?fbclid=IwAR0kvRjpMWLKY0oWRC1vdTitcjG6lScAE7zhwqIy3K0EXAAxdHLmJpb94lo</t>
  </si>
  <si>
    <t>https://www.lnnmedia.nl/opinie/interview-met-juridisch-adviseur-l-van-dinter-het-juridisch-weigeren-coronamaatregelen/</t>
  </si>
  <si>
    <t>Interview met juridisch adviseur L. van Dinter: Het juridisch weigeren coronamaatregelen - LNNmedia</t>
  </si>
  <si>
    <t>Er zijn nu heel veel manieren om maatregelen te weigeren. Wij bij LNN vroegen juridisch adviseur Luca van Dinter, die veel ervaring heeft met het verdedigen van de grondrechten van de mens, om een duidelijke uitleg.</t>
  </si>
  <si>
    <t>2021-02-12 01:30:28 EST</t>
  </si>
  <si>
    <t>https://www.facebook.com/groups/299841481222210/permalink/433165271223163</t>
  </si>
  <si>
    <t>Dit ballenkabinet wilt de horeca gewoon niet open!😩</t>
  </si>
  <si>
    <t>https://www.facebook.com/photo.php?fbid=10159060507419805&amp;set=gm.433165271223163&amp;type=3</t>
  </si>
  <si>
    <t>2021-02-12 01:28:11 EST</t>
  </si>
  <si>
    <t>https://www.facebook.com/groups/299841481222210/permalink/433164514556572</t>
  </si>
  <si>
    <t>Welkom in politiestaat Nederland🤬</t>
  </si>
  <si>
    <t>https://www.facebook.com/photo.php?fbid=10159060504024805&amp;set=gm.433164514556572&amp;type=3</t>
  </si>
  <si>
    <t>2021-02-12 01:07:51 EST</t>
  </si>
  <si>
    <t>https://www.facebook.com/groups/865845073874348/permalink/1145041959287990</t>
  </si>
  <si>
    <t>2021-02-11 19:29:56 EST</t>
  </si>
  <si>
    <t>https://www.facebook.com/groups/865845073874348/permalink/1144890705969782</t>
  </si>
  <si>
    <t>http://a.msn.com/01/nl-be/BB1dAHLZ?ocid=sf</t>
  </si>
  <si>
    <t>2021-02-11 18:34:59 EST</t>
  </si>
  <si>
    <t>https://www.facebook.com/groups/974378129606466/permalink/1326910871019855</t>
  </si>
  <si>
    <t>Vanavond is onze Arie ook wel bekend als "Demo Arie" mee genomen door de politie! Ze stonden met stormram en wel voor de deur arrestatie team alles er op en aan.. en dat voor een man van 71, hadden ze gewoon netjes aangebeld had die gewoon open gedaan! Waar gaat dit heen, een man die voor ze vrijheid op komt en kijkt naar de toekomst van onze kinderen en kleinkinderen.. hopelijk ben je weer snel thuis Arie!</t>
  </si>
  <si>
    <t>https://www.facebook.com/photo.php?fbid=980765965790499&amp;set=gm.1326910871019855&amp;type=3</t>
  </si>
  <si>
    <t>2021-02-11 18:34:38 EST</t>
  </si>
  <si>
    <t>https://www.facebook.com/groups/974378129606466/permalink/1326912941019648</t>
  </si>
  <si>
    <t>Arie, de 71 jarige man van het Museumplein, op 17 januari werd op 11 februari met groots politie machtsvertoon gearresteerd door 5 politie mensen, waarvan eentje met een stormram. Zijn buurman kon voorkomen dat deze gebruikt is.</t>
  </si>
  <si>
    <t>https://www.facebook.com/groups/974378129606466/permalink/1326912941019648/</t>
  </si>
  <si>
    <t>2021-02-11 18:14:36 EST</t>
  </si>
  <si>
    <t>https://www.facebook.com/groups/299841481222210/permalink/433008454572178</t>
  </si>
  <si>
    <t>Attentie attentie kijk en huiver🤮🤮🤭 ben WAKKER !!!</t>
  </si>
  <si>
    <t>2021-02-11 18:14:27 EST</t>
  </si>
  <si>
    <t>https://www.facebook.com/groups/299841481222210/permalink/433010651238625</t>
  </si>
  <si>
    <t>2021-02-11 18:00:05 EST</t>
  </si>
  <si>
    <t>https://www.facebook.com/groups/299841481222210/permalink/433005827905774</t>
  </si>
  <si>
    <t>De kans is groot dat de verkiezingen niet doorgaan tenzij de peilingen gunstig zijn voor dit kabinet?</t>
  </si>
  <si>
    <t>https://www.nporadio1.nl/politiek/29592-we-moeten-de-verkiezingen-met-drie-maanden-uitstellen</t>
  </si>
  <si>
    <t>'We moeten de verkiezingen met drie maanden uitstellen'</t>
  </si>
  <si>
    <t>Hoe groot is het risico dat de verkiezingen een superspread event worden?</t>
  </si>
  <si>
    <t>2021-02-11 17:54:44 EST</t>
  </si>
  <si>
    <t>https://www.facebook.com/groups/299841481222210/permalink/433004941239196</t>
  </si>
  <si>
    <t>2021-02-11 17:26:16 EST</t>
  </si>
  <si>
    <t>https://www.facebook.com/groups/299841481222210/permalink/432994171240273</t>
  </si>
  <si>
    <t>😂😂😂</t>
  </si>
  <si>
    <t>https://www.facebook.com/photo.php?fbid=508076536823144&amp;set=gm.432994171240273&amp;type=3</t>
  </si>
  <si>
    <t>2021-02-11 17:25:19 EST</t>
  </si>
  <si>
    <t>https://www.facebook.com/groups/299841481222210/permalink/432993977906959</t>
  </si>
  <si>
    <t>Schaatsen uit het vet en op naar Utrecht https://indebuurt.nl/utrecht/nieuws/schaatsen-aan-en-gaan-utrechtse-horecaondernemers-organiseren-dit-weekend-kroegentocht-over-de-bevroren-oudegracht~182423/?utm_source=facebook&amp;utm_medium=facebooktijdlijnpost&amp;fbclid=IwAR1kBnEqU-_eQIBY9X5SduvHskyjyAtkKNpZ7x89FvAJ2ZMWPigt1zgIzN8</t>
  </si>
  <si>
    <t>https://indebuurt.nl/utrecht/nieuws/schaatsen-aan-en-gaan-utrechtse-horecaondernemers-organiseren-dit-weekend-kroegentocht-over-de-bevroren-oudegracht~182423/?utm_source=facebook&amp;utm_medium=facebooktijdlijnpost</t>
  </si>
  <si>
    <t>Schaatsen aan en gáán: Utrechtse horecaondernemers organiseren dit weekend 'kroegentocht' over de bevroren Oudegracht - indebuurt Utrecht</t>
  </si>
  <si>
    <t>Heb jij je schaatsen al van zolder gehaald (of verwoede pogingen gedaan om een paar te bestellen)? Alles wijst er namelijk op dat we dit weekend de ijzers kunnen onderbinden in Utrecht. Dat betekent niet alleen dat we – voor het eerst in zestig jaar – een rondje singel kunnen schaatsen: ook op d...</t>
  </si>
  <si>
    <t>2021-02-11 17:24:03 EST</t>
  </si>
  <si>
    <t>https://www.facebook.com/groups/299841481222210/permalink/432989501240740</t>
  </si>
  <si>
    <t>https://www.facebook.com/groups/1743816992585331/permalink/2552296888404000/</t>
  </si>
  <si>
    <t>Gepubliceerd op 9-2-2021
# **Alle scholen open: ‘Mondkapje gaan we niet doen’**
**Er beginnen mensen na te denken gelukkig.**</t>
  </si>
  <si>
    <t>2021-02-11 16:55:30 EST</t>
  </si>
  <si>
    <t>https://www.facebook.com/groups/299841481222210/permalink/432983107908046</t>
  </si>
  <si>
    <t>Logboek van Co Rona 11-02-2021 Goedenavond vrienden, LOCKDOWNLEED: NOODKRETEN, EN ERGER Afgelopen 3 weken heb ik 2x een noodkreet voorbij zien komen in fb groepen waar ik lid van ben. Enkele weken geleden; Ik wilde naar bed maar zie nog net een berichtje binnen komen. Tot mijn schrik meldt deze persoon; ik ga suïcide plegen. Het is een persoon waar ik tot nu toe alleen virtueel contact mee heb gehad. Ik zag dat ik het bericht als eerste heb gelezen en heb een ondersteunende boodschap gestuurd. Geen reactie. Nu weet ik dat dit in veel gevallen een schreeuw om hulp en/of aandacht is. Ik zit nog even maar blijf onrustig en ik weet dat ik niet rustig ga slapen als ik niks doe. Gezien de afstand tussen onze woonplaatsen besluit ik 112 te bellen. Want stel dat deze mens er echt een einde aan maakt dan heb ik niets gedaan, dat wil ik niet. Alle leven is waardevol. Ik vraag de centralist of zij hun bevindingen terug willen koppelen maar dat mag niet vanwege de privacy. De volgende dag zie ik gelukkig nieuwe berichtjes van betrokkene. Die is boos omdat er politie aan de deur is geweest. Daar kan ik wél mee leven. We hebben die dag nog wat berichtjes uitgewisseld. ’s Avonds belt betrokkene mij via Messenger. Dus ik bel terug. Ik spreek een mens die veel heeft meegemaakt. Een eenzame persoon die al voor de lockdown weinig leuke contacten had met bijvoorbeeld familie en vrienden. Dit is met de lockdown nog erger geworden. Betrokkene is zeer somber/depressief en ziet geen mogelijkheden meer om ergens aansluiting te vinden. “De isolatie vanwege de lockdown maakt het alleen maar erger” is één van de opmerkingen…. Ik heb ruim 1,5 uur met gesproken met iemand die ik niet persoonlijk ken. Maar, een mens van vlees en bloed, een verwante. Mijn gelijke. Aan het eind van het gesprek zegt betrokkene zich beter en rustiger te voelen. Dit is merkbaar. Als handreiking bied ik aan dat ik altijd gebeld mag worden als het weer even niet gaat. Een tijdje later zie ik een bericht dat betrokkene de fb groep verlaat. Ik stuur een nog een bericht dat ik gebeld kan worden in tijden van nood en krijg een bedankje terug. Uit de grond van mijn hart hoop ik dat betrokkene zich beter gaat voelen en weer zin krijgt om te leven. Hoewel dit laatste erg moeilijk is met de maatregelen en een verlengde avondklok. Recenter; Een directe vraag om hulp/noodkreet op een sociaal platform. Deze mens heb ik het afgelopen jaar leren kennen. Iemand met het hart op de goede plaats. Iemand die erg bezorgd is over de toekomst, het nieuwe normaal. Betrokkene heeft een woelig verleden maar heeft het sinds een paar jaar goed op orde heeft en leidt een zelfstandig leven. Iemand die veel bezig is met een goede gezondheid. Gedreven en intelligent. Het ging zo goed maar een vervelende gebeurtenis tijdens een demonstratie was een negatieve trigger. Gaandeweg is de persoonlijke onrust toegenomen. De avondklok was olie op het vuur. Betrokkene heeft er een gevoel van gevangenschap van gekregen, van isoleer. Naar aanleiding van de oproep besluit ik er naar toe te gaan. Er zijn de nacht vooraf dingen uit de hand gelopen. Zodanig, dat alle hulpdiensten in de woning aanwezig waren. Ik tref een erg opgewonden mens aan die het niet meer ziet zitten. Betrokkene meldt er een einde aan te willen maken. Een paar uren ben ik er gebleven. Veel meer als luisteren en liefdevol aanwezig zijn kon ik niet doen. Betrokkene wil het liefst nog vandaag verhuizen naar een stille plek in de natuur. Weg van de drukte, maar vooral weg van de lockdown ellende. Naar aanleiding van voorgaande nacht is er professionele hulpverlening ingeschakeld. In verband met andere afspraken moest ik weg. Gelukkig was er op dat moment nog een goede vriend en twee hulpverleners. We hebben afgesproken contact te houden. Vandaag hebben we nog even virtueel contact gehad. Het ging iets beter. Maar ook deze mens wil perspectief op een beter normaal. Nu is het beetje teruggevonden rust erg fragiel. Te laat; Dan een aantal dagen geleden. Een bericht uit het poolbiljartcircuit. Jarenlang heb ik dit gedaan in competitieverband. Tot de lockdown. Een talentvolle jongeman (begin 20) uit dit circuit heeft zichzelf van het leven beroofd. Hij zag geen uitweg meer in deze wereld. Ik heb hem vanwege zijn skills nooit persoonlijk ontmoet, zijn niveau was een paar treden te hoog voor mij. Van de mensen die hem kenden heb ik begrepen dat het een zeer vriendelijke, intelligente jongvolwassene was. Een gedreven mens met veel passie voor de poolsport die in aanleg misschien prof had kunnen worden. Maar zijn passie kon hij niet meer beoefenen vanwege het nieuw normaal. Het zal een totaalplaatje zijn geweest maar deze geliefde jongeman zag geen perspectief meer. Ik wens zijn familie en vrienden alle sterkte en Liefde toe die ze nodig hebben om dit verlies te verwerken. Dagelijks zie ik berichten voorbij komen van hulpverleners over een toenemende golf aan noodkreten en hulpvragen. Dat is nog maar het topje van de (truncated)</t>
  </si>
  <si>
    <t>2021-02-11 16:49:08 EST</t>
  </si>
  <si>
    <t>https://www.facebook.com/groups/299841481222210/permalink/432981094574914</t>
  </si>
  <si>
    <t>2021-02-11 16:47:05 EST</t>
  </si>
  <si>
    <t>https://www.facebook.com/groups/974378129606466/permalink/1326859681024974</t>
  </si>
  <si>
    <t>Graag delen</t>
  </si>
  <si>
    <t>Linda Hollink, directeur en oprichter basisschool: "de regels zijn schadelijk voor kinderen, de grens is bereikt, we doen het op onze eigen manier".Vindy u h...</t>
  </si>
  <si>
    <t>2021-02-11 16:46:25 EST</t>
  </si>
  <si>
    <t>https://www.facebook.com/groups/299841481222210/permalink/432979091241781</t>
  </si>
  <si>
    <t>https://www.youtube.com/watch?v=OJtblo12UxI Smullen</t>
  </si>
  <si>
    <t>https://www.youtube.com/watch?v=OJtblo12UxI</t>
  </si>
  <si>
    <t>This is how we prevent the next pandemic</t>
  </si>
  <si>
    <t>The unfortunate reality is that COVID-19 might not be the last pandemic. The threat of the next pandemic will always be hanging over our heads—unless the wor...</t>
  </si>
  <si>
    <t>2021-02-11 16:18:06 EST</t>
  </si>
  <si>
    <t>https://www.facebook.com/groups/299841481222210/permalink/432970167909340</t>
  </si>
  <si>
    <t xml:space="preserve">Amerika 2.0 ik voel verkiezingsfraude aankomen 😂😂 </t>
  </si>
  <si>
    <t>https://nos.nl/l/2368311</t>
  </si>
  <si>
    <t>Proef met poststemmen in Den Haag mislukt: meer dan de helft ongeldig</t>
  </si>
  <si>
    <t>Onderzoeksleider Jacques de Wit zegt dat de ouderen die fout hadden gestemd bijvoorbeeld hun stempas niet hadden ondertekend.</t>
  </si>
  <si>
    <t>2021-02-11 16:15:29 EST</t>
  </si>
  <si>
    <t>https://www.facebook.com/groups/974378129606466/permalink/1326847271026215</t>
  </si>
  <si>
    <t>😷 = 👿 😃 = ❤️ GOoD need us 🙏</t>
  </si>
  <si>
    <t>2021-02-11 16:06:09 EST</t>
  </si>
  <si>
    <t>https://www.facebook.com/groups/2691775697742857/permalink/2906655529588205</t>
  </si>
  <si>
    <t>Ja potverdikkie zeg. Mensen die dit bericht in Telegram verspreidden, hebben bezoek van de politie aan de deur gehad. Die dreigde om ze aan te houden en in hechtenis te nemen. Voor opruiing. Nou het is ook niet niks. We zitten al bijna een jaar in een VER-SCHRIK-KE-LIJ-KE pandemie. Het corona virus is zo dodelijk als de griep! Mensen onder de 70, gezonde mensen, mensen met een natuurlijke weerstand en kinderen lopen welliswaar weinig tot geen gevaar. Maar daar gaat het niet om. Alles MOET dicht blijven. We moeten dit samen doen! Dus IE_DER_EEN wordt MET KLEM verzocht om, net als afgelopen jaar, NIET meer samen te komen. Dat kan misschien wel nog een jaar, of twee, of langer duren. Maar het is niet anders. Er komen nieuwe, VRE-SE-LIJ-KE varianten aan. Vaccineren met vaccin 1 en 2 wordt MET KLEM aangeraden, maar de maatregelen gaan gewoon blijven. Voor de zekerheid! Er worden nog meer vaccins voorbereid voor de nieuwe varianten. En er zijn alweer 'nieuwe-nieuwe varianten' gevonden. Dus wees verstandig mensen. BLIJF BINNEN EN BLIJF VACCINATIES NEMEN!. Mocht je toch per se zo nodig willen dansen buiten, ga dan bij voorkeur ALLEEN en liefst op een verlaten plek. Blijf WEG van andere dansende mensen. Elkaar aanraken is NIET meer TOEGESTAAN! Als er lokaties worden doorgegeven, dan weet je waar je AB-SO-LUUT NIET naartoe moet gaan. Het beste advies: BLIJF THUIS. Laat je testen en vaccineren, daarna weer testen en weer vaccineren, daarna weer en zo gaan we voorlopig nog wel even door. Echt mensen, het is belangrijk dat we gehoorzamen. Dit is het Nieuwe Normaal! Zo. We zijn weer gewaarschuwd en hopelijk goed bang. Mooizo. Kopje koffie buurvrouw? En kijk nou wat die vrije types weer aan het doen zijn. Schandalig toch 😇❤</t>
  </si>
  <si>
    <t>https://www.facebook.com/photo.php?fbid=227463789097896&amp;set=gm.2906655529588205&amp;type=3</t>
  </si>
  <si>
    <t>2021-02-11 16:04:04 EST</t>
  </si>
  <si>
    <t>https://www.facebook.com/groups/974378129606466/permalink/1326834194360856</t>
  </si>
  <si>
    <t>#Bloemenvoorvrijheid</t>
  </si>
  <si>
    <t>https://www.facebook.com/photo.php?fbid=1708367829350845&amp;set=gm.1326834194360856&amp;type=3</t>
  </si>
  <si>
    <t>Photos from Carry Penningnieuwland - Diks's post</t>
  </si>
  <si>
    <t>2021-02-11 16:03:59 EST</t>
  </si>
  <si>
    <t>https://www.facebook.com/groups/974378129606466/permalink/1326840834360192</t>
  </si>
  <si>
    <t>Juist op het Duitse nieuws dat er verschillende overlijdens na vaccin waren. Voordien werden ze door een arts onderzocht of hun het vaccin mochten ontvangen. Op alle lichamen is er een autopsie uitgevoerd met mindestens 50% overleden tgv het vaccin. Ik hoop dat Nederland ook zo eerlijk is om ons in te lichten waar mensen na vaccinatie aan overlijden.</t>
  </si>
  <si>
    <t>2021-02-11 16:02:36 EST</t>
  </si>
  <si>
    <t>https://www.facebook.com/groups/865845073874348/permalink/1144810049311181</t>
  </si>
  <si>
    <t>https://youtu.be/RfJ5JoUkaYo</t>
  </si>
  <si>
    <t>WG 2021 30 Update Knallen Groningen Trump en zwemmen</t>
  </si>
  <si>
    <t>2021-02-11 15:55:57 EST</t>
  </si>
  <si>
    <t>https://www.facebook.com/groups/299841481222210/permalink/432962521243438</t>
  </si>
  <si>
    <t>De roep om de verkiezingen uit te stellen wordt groter, zeker nu het OMT er om vraagt. Wie? OMT van Koopmans? Deze Koopmans?</t>
  </si>
  <si>
    <t>https://www.facebook.com/photo.php?fbid=5281391361901063&amp;set=gm.432962521243438&amp;type=3</t>
  </si>
  <si>
    <t>2021-02-11 15:54:09 EST</t>
  </si>
  <si>
    <t>https://www.facebook.com/groups/299841481222210/permalink/432959134577110</t>
  </si>
  <si>
    <t>https://www.facebook.com/groups/neetegendecoronamaatregelen2/permalink/432814511258239/</t>
  </si>
  <si>
    <t>The Great Reset</t>
  </si>
  <si>
    <t>2021-02-11 15:54:01 EST</t>
  </si>
  <si>
    <t>https://www.facebook.com/groups/299841481222210/permalink/432959274577096</t>
  </si>
  <si>
    <t>Nog ene onder ne steen, ga es bier halen!</t>
  </si>
  <si>
    <t>https://radio1.be/filosoof-maarten-boudry-het-probleem-met-vaccintwijfelaars-dat-ze-veel-zaken-twijfel-trekken-behalve</t>
  </si>
  <si>
    <t>Filosoof Maarten Boudry: "Het probleem met vaccintwijfelaars is dat ze veel zaken in twijfel trekken behalve zichzelf"</t>
  </si>
  <si>
    <t>Acteurs Peter Van Den Begin en Tine Reymer vertelden deze week in Humo dat ze geen vaccin willen, zolang er niet meer duidelijkheid is over de impact op het lichaam op langere termijn. "Ik wil het hen (de BV's, red.) niet te kwalijk nemen want zij zijn op hun beurt misleid door andere mensen die ik....</t>
  </si>
  <si>
    <t>2021-02-11 15:42:48 EST</t>
  </si>
  <si>
    <t>https://www.facebook.com/groups/299841481222210/permalink/432955951244095</t>
  </si>
  <si>
    <t>https://www.rtlnieuws.nl/nieuws/politiek/artikel/5214109/sprookjesachtig-schaatsen-hopelijk-dit-weekend-op-de-hofvijver</t>
  </si>
  <si>
    <t>Schaatsen op Hofvijver, maar niet in buurt van Torentje: 'Wak geslagen voor veiligheid'</t>
  </si>
  <si>
    <t>Nederland raakt steeds meer in de ban van de ijskoorts, want er kan op steeds meer plekken worden geschaatst. Eén van de mooiste plekken om te schaatsen in Den Haag - misschien wel Nederland - is de Hofvijver. Maar mag je daar eigenlijk wel schaatsen en zo ja, kan je dan binnenkijken in het Torentj...</t>
  </si>
  <si>
    <t>2021-02-11 15:37:35 EST</t>
  </si>
  <si>
    <t>https://www.facebook.com/groups/299841481222210/permalink/432954461244244</t>
  </si>
  <si>
    <t xml:space="preserve">Jorn Luka met Jan B Hommel </t>
  </si>
  <si>
    <t>https://youtu.be/hbQ7r0MkGcs</t>
  </si>
  <si>
    <t>The Trueman Show #9 met Jan Bonte AKA Jan B Hommel</t>
  </si>
  <si>
    <t>The Trueman Show #9 met Jan Bonte AKA Jan B Hommel. ABONNEER: https://www.youtube.com/channel/UCbPdon42O_lbtiyoJOO5raACheck mijn website voor meer nieuws en ...</t>
  </si>
  <si>
    <t>2021-02-11 15:36:28 EST</t>
  </si>
  <si>
    <t>https://www.facebook.com/groups/299841481222210/permalink/432949744578049</t>
  </si>
  <si>
    <t>Dilemma ! Graag jullie advies ! Oke , mijn zoon moet vannacht, om 2.00 naar zijn werk ! Zijn auto startte net niet , dus bood ik aan , om hem te brengen , met mijn auto ( uurtje rijden) Maar , we zitten met die verdomde avondklok! Politie gebeld , maar het is geen geldige reden, om onder die avondklok uit , te komen. Morgenochtend moet ik zelf werken , dus hij kan mijn auto niet meenemen. Hij kan met iemand , mee terug rijden. Vrij nemen , is geen optie ! Wat zouden jullie doen ?</t>
  </si>
  <si>
    <t>2021-02-11 15:36:04 EST</t>
  </si>
  <si>
    <t>https://www.facebook.com/groups/299841481222210/permalink/432952964577727</t>
  </si>
  <si>
    <t>WAKE UP CALL! Over FVD en psychologische oorlogsvoering DELEN!</t>
  </si>
  <si>
    <t>https://www.nporadio2.nl/nieuws/30063/marianne-zwagerman-geeft-klaas-dijkhoff-enorme-uitbrander</t>
  </si>
  <si>
    <t>Marianne Zwagerman geeft Klaas Dijkhoff enorme uitbrander</t>
  </si>
  <si>
    <t>In de nieuwste aflevering van Op z'n Kop staan Marianne Zwagerman en Rick van Velthuysen stil bij het tumult rond racistische appjes van FVD-leider Thierry Baudet en de avondklokverlenging.</t>
  </si>
  <si>
    <t>2021-02-11 15:23:02 EST</t>
  </si>
  <si>
    <t>https://www.facebook.com/groups/299841481222210/permalink/432948844578139</t>
  </si>
  <si>
    <t>Is Cabalsema zieltjes aan het winnen?</t>
  </si>
  <si>
    <t>https://www.facebook.com/photo.php?fbid=10159059398164805&amp;set=gm.432948844578139&amp;type=3</t>
  </si>
  <si>
    <t>2021-02-11 14:59:37 EST</t>
  </si>
  <si>
    <t>https://www.facebook.com/groups/299841481222210/permalink/432939501245740</t>
  </si>
  <si>
    <t xml:space="preserve">VVD Is bang om te weinig stemmen te krijgen , dan kunnen ze net zo goed kinderen ook laten stemmen </t>
  </si>
  <si>
    <t>https://nos.nl/l/2368301</t>
  </si>
  <si>
    <t>Speciaal Kieskompas moet stemmen bij verstandelijk beperkten stimuleren</t>
  </si>
  <si>
    <t>De opkomst van mensen met een verstandelijke beperking en laaggeletterden bij de verkiezingen is al jaren lager dan de opkomst van andere groepen.</t>
  </si>
  <si>
    <t>2021-02-11 14:54:01 EST</t>
  </si>
  <si>
    <t>https://www.facebook.com/groups/299841481222210/permalink/432937747912582</t>
  </si>
  <si>
    <t>Hoe lang duurt het voordat het in Nederland ook verplicht is? Niet een mondkapje maar TWEE mondkapjes over elkaar heen. Het liefst drie. Dat adviseert het CDC om in het openbaar vervoer te dragen en anders hoge boetes. https://www.zerohedge.com/covid-19/medical-tyranny-cdc-announces-all-travelers-must-wear-two-masks-threatens-arrest?utm_source=feedburner&amp;utm_medium=feed&amp;utm_campaign=Feed%3A+zerohedge%2Ffeed+%28zero+hedge+-+on+a+long+enough+timeline%2C+the+survival+rate+for+everyone+drops+to+zero%29</t>
  </si>
  <si>
    <t>https://www.facebook.com/photo.php?fbid=4123756894321238&amp;set=gm.432937747912582&amp;type=3</t>
  </si>
  <si>
    <t>2021-02-11 14:52:46 EST</t>
  </si>
  <si>
    <t>https://www.facebook.com/groups/974378129606466/permalink/1326810761029866</t>
  </si>
  <si>
    <t>https://www.facebook.com/groups/974378129606466/permalink/1326810761029866/</t>
  </si>
  <si>
    <t>2021-02-11 14:43:55 EST</t>
  </si>
  <si>
    <t>00:16:53</t>
  </si>
  <si>
    <t>https://www.facebook.com/groups/299841481222210/permalink/432929787913378</t>
  </si>
  <si>
    <t>https://www.facebook.com/113266477112887/videos/2485285175100802/</t>
  </si>
  <si>
    <t>Persconferentie Viruswaarheid met Willem Engel en Jeroen Pols
Hofvijver Den Haag</t>
  </si>
  <si>
    <t>2021-02-11 14:43:52 EST</t>
  </si>
  <si>
    <t>https://www.facebook.com/groups/299841481222210/permalink/432930544579969</t>
  </si>
  <si>
    <t>Alle cijfer gaan al weken naar beneden. Maar wat doet de regering. Nog meer regels. Omdat we nu bang moeten zijn voor de derde golf. Wat is de volgende stap? Dat we bang moeten zijn wat eventueel als we normaal gaan leven zou kunnen gebeuren in 2023. Laten we daarom nu alvast alles afsluiten dan zijn we tenminste zeker.</t>
  </si>
  <si>
    <t>https://www.facebook.com/blijfvragenstellen/photos/a.110710964091870/208169441012688/?type=3</t>
  </si>
  <si>
    <t>2021-02-11 14:36:03 EST</t>
  </si>
  <si>
    <t>https://www.facebook.com/groups/974378129606466/permalink/1326787501032192</t>
  </si>
  <si>
    <t>https://m.facebook.com/story.php?story_fbid=10225389641870023&amp;id=1293557349&amp;sfnsn=mo</t>
  </si>
  <si>
    <t>https://www.facebook.com/mariannezw/videos/10225389637309909/</t>
  </si>
  <si>
    <t>Marianne</t>
  </si>
  <si>
    <t>Het RIVM wilde de #avondklokrellen in de media. 
En als Jaap van Dissel dat wil rennen de cameraploegen de straat op.
Komplotwappietheorie? Nee hoor, lees hier zelf maar even na. 
https://lnkd.in/e4zt9y4
Luister maar even de nieuwe #OpznKop podcast van NPORadio2
Hele aflevering hier: https://www.nporadio2.nl/nieuws/29969/marianne-zwagerman-en-rick-van-velthuysen-over-beeldvorming-door-het-rivm</t>
  </si>
  <si>
    <t>2021-02-11 14:32:31 EST</t>
  </si>
  <si>
    <t>https://www.facebook.com/groups/974378129606466/permalink/1326778604366415</t>
  </si>
  <si>
    <t>https://www.facebook.com/photo.php?fbid=10222261254152297&amp;set=p.10222261254152297&amp;type=3</t>
  </si>
  <si>
    <t>MINISTER FERD GRAPPERHAUS - WE KIJKEN JOUW ANGST RECHT IN DE OGEN EN JA DAT VOELT GOED
Beste Ferd, 
De laatste keer dat wij elkaar spraken was eind december 2019 op het CDA congres in Maarssen. Mijn vraag was toen of je niet meer aandacht zou moeten besteden aan de echte criminelen: https://tinyurl.com/y267wsfa.
Deze vraag is vandaag voor mij relevanter dan ooit. Zeker nu de politie vorige week was uitgerukt om bij Yvette Rooding op de stoep te staan op verdenking van het organiseren van "liefdevolle vrijheidsdemonstraties": https://tinyurl.com/y5kol28k. 
Het is de waanzin ten top. Als politieapparaat wel volop tijd vrij maken voor mensen die spreken over "liefdevolle vrijheidsdemonstraties" terwijl jullie aangeven geen capaciteit te hebben voor het aanpakken van kinderporno https://tinyurl.com/y3kg9xso.
Het is zoals veel vaker de wereld op de kop.
Het is bijna niet uit te leggen, zou je zeggen. 
Maar ondertussen weet ik wel beter. 
Ik weet heel goed waar al deze huisbezoeken vandaan komen. 
Want de achterliggende reden van het politiebezoek bij Yvette Rooding, bij Indira van Tongerlo https://tinyurl.com/yyg8b2jb, bij Flavio Pasquino https://tinyurl.com/y4hnlf7d, bij Dennis Cabooter, bij Miranda van Driel maar ook bij mij: https://tinyurl.com/y6busdcx heeft maar één dieperliggende oorzaak.
En dat is angst. Angst in Den Haag dat alle liefdevolle, bezielde en zachtmoedige mensen echt verhaal komen halen. 
Angst dat wij massaal onze grens trekken. Angst dat iedereen het spel gaat doorzien. Angst dat mensen kiezen voor een belastingstaking net zolang tot dit beleid stopt. 
Ondertussen weet ik als geen ander hoe bang politici kunnen zijn als je als mens bezig bent om een overheidsleugen te ontmaskeren. Zo had in november 2019 Klaas Dijkhoff een heel beveiligingsapparaat ingehuurd omdat ik zou langskomen bij het VVD congres https://tinyurl.com/ychlfqfj. 
Bang dat ik hem via het gesproken woord zou confronteren met het verzwijgen van de vaccinatiewaarheid. Het is dat het zo treurig was maar de hoeveelheid beveiligers, die er die dag waren om mij in de gaten te houden was lachwekkend: https://tinyurl.com/y66wed7m.
Maar dat jullie nu zelfs bij Yvette Rooding op de stoep staan is een nieuw dieptepunt. Natuurlijk is het voor jullie beangstigend als een bevlogen vrouw zoals Yvette, die niets anders wil zien dan gelukkige mensen, ons uitlegt hoe de huidige beleidsmakers gebruik maken van communicatietechnieken om mensen in een angsthypnose te houden: https://tinyurl.com/yxbhgzu8.
Maar na het onthutsende verhaal in de Volkskrant over hoe de Duitse overheid (en daarmee de Nederlandse overheid) bewust gebruik maakt van psychologische oorlogsvoering blijkt het nog kwalijker te zijn dan velen van ons hadden gedacht: https://tinyurl.com/yxuwyonm. 
Toch brengt dit alles iets heel moois aan het licht. We wonen in een geweldig land met honderdduizenden bewuste mensen die de angst al voorbij zijn. 
Allemaal mensen die zich niet meer laten manipuleren, controleren en domineren door jullie bewust uitgerolde psychologische oorlogsvoering. Mensen die zich niet meer via doorzichtige NLP technieken angst laten aanpraten.  
Deze groep is zo groot dat het niet langer de vraag of is deze uitgerolde waanzin gaat stoppen. Het is alleen de vraag wanneer het gaat stoppen. 
En als het stopt dan kan de politie zich binnenkort weer richten op de echte criminelen en zoals jij als geen ander weet zitten die dichterbij dan je denkt: https://tinyurl.com/y6f6tmnb
Gezonde groet,
Frank Ruesink
PS 1: Voor alle politieagenten, die dit bericht ook lezen: Dit is geen uitnodiging om vanavond bij mijn gezin langs te komen. Dit is niets meer dan een uiting van mijn perspectief op de waarheid om de onbalans in onze maatschappij te herstellen. 
PS 2: Ik hoop dat steeds meer politieagenten in Nederland ook mijn boek gaan lezen. Besef je elke dag weer wiens orders je uitvoert en vraag je af of je echt een soldaat van Hugo wilt zijn. https://frankruesink.nl/product/boek-hugo-ik-ben-ook-jouw-soldaat-niet/</t>
  </si>
  <si>
    <t>2021-02-11 14:32:30 EST</t>
  </si>
  <si>
    <t>https://www.facebook.com/groups/974378129606466/permalink/1326779537699655</t>
  </si>
  <si>
    <t>2021-02-11 14:28:47 EST</t>
  </si>
  <si>
    <t>https://www.facebook.com/groups/974378129606466/permalink/1326799951030947</t>
  </si>
  <si>
    <t>https://www.facebook.com/photo.php?fbid=1758783210962684&amp;set=p.1758783210962684&amp;type=3</t>
  </si>
  <si>
    <t>I delete your posts. delete your books. I delete your videos. AndI delete you.</t>
  </si>
  <si>
    <t>2021-02-11 14:20:25 EST</t>
  </si>
  <si>
    <t>https://www.facebook.com/groups/299841481222210/permalink/432921837914173</t>
  </si>
  <si>
    <t>2021-02-11 14:03:32 EST</t>
  </si>
  <si>
    <t>https://www.facebook.com/groups/865845073874348/permalink/1144758142649705</t>
  </si>
  <si>
    <t>2021-02-11 14:02:23 EST</t>
  </si>
  <si>
    <t>https://www.facebook.com/groups/299841481222210/permalink/432918214581202</t>
  </si>
  <si>
    <t>http://www.1limburg.nl/l/108066</t>
  </si>
  <si>
    <t>Uitbraak Britse coronavariant in verpleeghuis Brunssum</t>
  </si>
  <si>
    <t>2021-02-11 13:35:52 EST</t>
  </si>
  <si>
    <t>https://www.facebook.com/groups/865845073874348/permalink/1144747102650809</t>
  </si>
  <si>
    <t>2021-02-11 13:13:53 EST</t>
  </si>
  <si>
    <t>https://www.facebook.com/groups/299841481222210/permalink/432897057916651</t>
  </si>
  <si>
    <t>https://youtube.com/watch?v=FUDVmHnPBwY&amp;feature=share</t>
  </si>
  <si>
    <t>Van der Staaij over verlenging avondklok</t>
  </si>
  <si>
    <t>Bekijk hier de bijdrage van Kees van der Staaij aan het debat over verlenging van de avondklok tot en met 3 maart in verband met de coronacrisis. #avondklok ...</t>
  </si>
  <si>
    <t>2021-02-11 13:13:37 EST</t>
  </si>
  <si>
    <t>https://www.facebook.com/groups/299841481222210/permalink/432872871252403</t>
  </si>
  <si>
    <t>Joh!</t>
  </si>
  <si>
    <t>https://www.mediacourant.nl/2020/12/jort-kelder-media-als-nieuwsuur-en-op1-wakkeren-corona-angst-aan/</t>
  </si>
  <si>
    <t>Jort Kelder: ‘Media als Nieuwsuur en Op1 wakkeren corona-angst aan’</t>
  </si>
  <si>
    <t>Jort Kelder vindt dat media als Nieuwsuur en zijn eigen programma Op1 de 'angstpsychose' voor corona aanwakkeren.</t>
  </si>
  <si>
    <t>2021-02-11 13:13:16 EST</t>
  </si>
  <si>
    <t>https://www.facebook.com/groups/299841481222210/permalink/432882617918095</t>
  </si>
  <si>
    <t>https://youtube.com/watch?v=SeLW8aNUk0A</t>
  </si>
  <si>
    <t>"Het zijn vuile demoniseringstactieken" - Binnenhof Report met Thierry Baudet (FvD)</t>
  </si>
  <si>
    <t>2021-02-11 13:13:14 EST</t>
  </si>
  <si>
    <t>https://www.facebook.com/groups/299841481222210/permalink/432886604584363</t>
  </si>
  <si>
    <t>Meer mensen die net RTL Boulevard zaten te kijken? Ik weet meteen weer waarom ik het nooit kijk. Allemaal mensen die voor een vaccin paspoort zouden zijn. Peter R. de Vries vind zelfs dat je helemaal niets meer mag als je je niet laat vaccineren. Niet eens de supermarkt in. Walgelijk dit🤮🤮🤮</t>
  </si>
  <si>
    <t>2021-02-11 13:13:01 EST</t>
  </si>
  <si>
    <t>https://www.facebook.com/groups/299841481222210/permalink/432889287917428</t>
  </si>
  <si>
    <t>https://youtube.com/watch?v=w7_6Gzeyy-c&amp;feature=share</t>
  </si>
  <si>
    <t>Build Back Better</t>
  </si>
  <si>
    <t>Build Back Better Bekijk hier de Crisis Compilatie Exclusive Premiere om 20:00 vanavond.</t>
  </si>
  <si>
    <t>2021-02-11 13:12:31 EST</t>
  </si>
  <si>
    <t>https://www.facebook.com/groups/299841481222210/permalink/432890984583925</t>
  </si>
  <si>
    <t>2021-02-11 13:12:22 EST</t>
  </si>
  <si>
    <t>https://www.facebook.com/groups/299841481222210/permalink/432893321250358</t>
  </si>
  <si>
    <t>https://www.foxbusiness.com/technology/facebook-instagram-robert-kennedy-jr-vaccines#&amp;_intcmp=hp1r_25,hp1r</t>
  </si>
  <si>
    <t>Facebook bans Robert Kennedy Jr.'s Instagram in anti-vax crackdown</t>
  </si>
  <si>
    <t>Facebook has removed the Instagram page of Robert F. Kennedy Jr. over his posts expressing skepticism about the COVID-19 vaccine.</t>
  </si>
  <si>
    <t>2021-02-11 12:55:01 EST</t>
  </si>
  <si>
    <t>https://www.facebook.com/groups/865845073874348/permalink/1144728499319336</t>
  </si>
  <si>
    <t>https://ejbron.wordpress.com/2021/02/11/israelisch-ziekenhuis-ontdekt-nieuw-medicijn-tegen-corona/</t>
  </si>
  <si>
    <t>Israëlisch ziekenhuis ontdekt nieuw medicijn tegen corona</t>
  </si>
  <si>
    <t>(Door: Rients Hofstra) De jaarlijkse griepprik geeft geen enkele garantie, omdat de griep muteert. Dat gaat (is reeds gaande) ook met Covid-19 gebeuren. Evenwel gek dat in de afgelopen 75 jaar nog …</t>
  </si>
  <si>
    <t>2021-02-11 12:54:39 EST</t>
  </si>
  <si>
    <t>https://www.facebook.com/groups/974378129606466/permalink/1326664481044494</t>
  </si>
  <si>
    <t>https://www.facebook.com/complotkleding/photos/a.109398867806703/113037107442879/?type=3</t>
  </si>
  <si>
    <t>Complotkleding.nl</t>
  </si>
  <si>
    <t>Ze gaan hard! Restanten worden op de demo verkocht, maar OP=OP en WEG=PECH wil jij er zeker van zijn dat er nog mutsen of shirts beschikbaar zijn voor jou? Bestel dan nu!
Mutsen bestellen kan hier 👇
https://complotkleding.nl/product/muts-thinsulate-stoppolitiegeweld/
Shirts bestellen kan hier 👇
https://complotkleding.nl/product/t-shirt-stoppolitiegeweld/
Setje bestellen kan hier 👇
https://complotkleding.nl/product/set-t-shirt-en-muts-stoppolitiegeweld/
Bestellen mogelijk t/m dinsdag 16 februari. Bestellingen van dinsdag gaan woensdag met de post mee. Zodat ze op tijd binnen zijn voor de demo.</t>
  </si>
  <si>
    <t>2021-02-11 12:52:23 EST</t>
  </si>
  <si>
    <t>https://www.facebook.com/groups/865845073874348/permalink/1144727525986100</t>
  </si>
  <si>
    <t>https://jdreport.com/wetenschappelijk-verzet-groeit-pfizer-vaccin-volgens-british-medical-journal-slechts-19-effectief/amp/?p=106587&amp;__twitter_impression=true</t>
  </si>
  <si>
    <t>19% effectief 🤣🤣🤣....succes met prikken goedgelovigen 😛</t>
  </si>
  <si>
    <t>2021-02-11 12:30:45 EST</t>
  </si>
  <si>
    <t>https://www.facebook.com/groups/974378129606466/permalink/1326747114369564</t>
  </si>
  <si>
    <t>https://www.facebook.com/wiemaaktjewakker/videos/438176547605274</t>
  </si>
  <si>
    <t>https://www.facebook.com/wiemaaktjewakker/videos/438176547605274/</t>
  </si>
  <si>
    <t>Haantje de Voorste - Code Zwart!</t>
  </si>
  <si>
    <t>2021-02-11 12:14:57 EST</t>
  </si>
  <si>
    <t>https://www.facebook.com/groups/865845073874348/permalink/1144710239321162</t>
  </si>
  <si>
    <t>https://herstelderepubliek.wordpress.com/2021/02/10/koopmans-betrapt-wat-een-viespeuk/#more-70124</t>
  </si>
  <si>
    <t>Tja, Koopmans weet heus wel dat het allemaal BULLSHIT met hoofdletters is.
Eerst gaat ze doodleuk aan haar vertrouweling bij NPO vertellen dat de PCR test een waardeloos, nietszeggend en vooral misleidend bedenkseltje van haar was. FRAUDE.
Dan loopt ze in Wuhan te zoeken naar iets wat ze nog nooit heeft kunnen isoleren, maar op basis waarvan het hele land in de vernieling wordt gedraaid, economische en sociaal. HALSMISDAAD.
Koopmans wil alle kinderen testen, alleen maar omdat ze een godsgloeiende bloedhekel aan koters heeft. Daarom heeft ze ze ook niet, waarschijnlijk. MOORD.
En dan lacht ze iedereen uit door doodleuk handjes te schudden, wat wij niet mogen anders vallen we ter plekke dood op straat. DOODSLAG.</t>
  </si>
  <si>
    <t>2021-02-11 12:10:33 EST</t>
  </si>
  <si>
    <t>https://www.facebook.com/groups/299841481222210/permalink/432867191252971</t>
  </si>
  <si>
    <t>California West Coast mutatie is aangetroffen op Aruba...</t>
  </si>
  <si>
    <t>https://curacao.nu/twee-coronavarianten-op-aruba-ontdekt/</t>
  </si>
  <si>
    <t>Twee coronavarianten op Aruba ontdekt | Curacao.nu</t>
  </si>
  <si>
    <t>83GedeeldORANJESTAD – Op Aruba zijn twee varianten van het coronavirus ontdekt. Het gaat om zeker tien gevallen van de Britse variant en drie gevallen van de zogeheten California West Coast-mutatie.... [Lees verder]</t>
  </si>
  <si>
    <t>2021-02-11 12:07:54 EST</t>
  </si>
  <si>
    <t>https://www.facebook.com/groups/865845073874348/permalink/1144706745988178</t>
  </si>
  <si>
    <t>https://www.facebook.com/100052349812982/posts/249794076775584/</t>
  </si>
  <si>
    <t>Komt er nog 11 x koffie to go on ice 
#elfsteden 
Gewoon gaan
Mag ook elders of overal</t>
  </si>
  <si>
    <t>2021-02-11 11:42:40 EST</t>
  </si>
  <si>
    <t>https://www.facebook.com/groups/2691775697742857/permalink/2906511729602585</t>
  </si>
  <si>
    <t>De inmiddels beroemde tweet van het World Economic Forum (WEF), over hun agenda 2030. Het plan: mensen mogen tegen die tijd niets meer bezitten. Geen huizen, geen auto's, niet eens eigen potten en pannen. Ze moeten samengepakt in mega steden wonen. 24/7 onder toezicht van camera's, microfoons en body-sensors. Privacy is illegaal. Waar mensen mogen slapen, wat ze mogen eten, wat ze mogen zien in de kranten, op TV of internet: het wordt allemaal centraal bepaald door het clubje technocraten van het WEF. Het mooiste (of beter, het meest brutale) van alles: Ze moeten hier niet alleen mee akkoord gaan...maar ze moeten er zelfs blij en gelukkig mee zijn. Want alles zal 'voor onze eigen bestwil zijn'. Het WEF clubje is via-via inmiddels eigenaar van pakweg 90% van alle media. TV, kranten, radio, internet. Via deze media worden we 24 uur per dag, 7 dagen per week, continu bewerkt. 'We verliezen al onze vrijheid, maar dat is omdat het nodig is'. 'We doen dit samen om onze geliefden te beschermen'. 'De maatregelen zijn voor onze eigen veiligheid'. 'Het werkt alleen als iedereen gehoorzaamt'. 'We mogen elkaar niet meer aanraken of samenkomen, want dat is gevaarlijk'. 'Het vaccin gaat onze vrijheid niet terugbrengen, want de volgende varianten komen er al aan'. 'Nog even de schouders eronder, dit gaat nog wel een paar jaar duren' Agenda 2030. Er wordt hard aan gewerkt. Dus mensen: kijk goed naar het journaal, wees geen terrorist maar gehoorzaam goed!! Is dit nou wappie complot onzin, of....? Zie commentaar voor links naar de originele WEF tweet uit 2017, en het agenda 2030 artikel op de officiele WEF website. Relevante bronvermelding is wel zo netjes ;)</t>
  </si>
  <si>
    <t>https://www.facebook.com/photo.php?fbid=227328862444722&amp;set=gm.2906511729602585&amp;type=3</t>
  </si>
  <si>
    <t>2021-02-11 11:19:20 EST</t>
  </si>
  <si>
    <t>https://www.facebook.com/groups/299841481222210/permalink/432814511258239</t>
  </si>
  <si>
    <t>2021-02-11 11:17:38 EST</t>
  </si>
  <si>
    <t>00:19:13</t>
  </si>
  <si>
    <t>https://www.facebook.com/groups/299841481222210/permalink/432816184591405</t>
  </si>
  <si>
    <t>https://www.facebook.com/enigeechteonrechttv/videos/1318936418506123/</t>
  </si>
  <si>
    <t>Persconferentie Viruswaarheid 11 feb 2021
Bron
Live van Johan Meijboom</t>
  </si>
  <si>
    <t>2021-02-11 11:14:21 EST</t>
  </si>
  <si>
    <t>https://www.facebook.com/groups/299841481222210/permalink/432826104590413</t>
  </si>
  <si>
    <t>https://nos.nl/l/2368218</t>
  </si>
  <si>
    <t>Tanzania telt geen coronadoden meer, en bestelde ook geen vaccins</t>
  </si>
  <si>
    <t>Sinds mei vorig jaar heeft Tanzania geen besmettingen en doden meer geregistreerd. Ze zijn simpelweg gestopt met tellen.</t>
  </si>
  <si>
    <t>2021-02-11 11:13:48 EST</t>
  </si>
  <si>
    <t>https://www.facebook.com/groups/299841481222210/permalink/432829791256711</t>
  </si>
  <si>
    <t>Haha is ook echt enige wat ze kunnen beetje de macht over mensen proberen te krijgen door straffen uit te delen best zielig</t>
  </si>
  <si>
    <t>https://www.1limburg.nl/man-veroordeeld-voor-oproep-tot-massale-mondkapjes-boycot?utm_source=facebook_1limburg&amp;utm_medium=social_media&amp;utm_campaign=facebook_clicks&amp;utm_content=man-veroordeeld-voor-oproep-tot-massale-mondkapjes-boycot</t>
  </si>
  <si>
    <t>Man veroordeeld voor oproep tot massale mondkapjes-boycot</t>
  </si>
  <si>
    <t>2021-02-11 10:58:31 EST</t>
  </si>
  <si>
    <t>https://www.facebook.com/groups/865845073874348/permalink/1144666525992200</t>
  </si>
  <si>
    <t>https://www.facebook.com/100018014962661/posts/783807842229707/</t>
  </si>
  <si>
    <t>Anonieme schrijver, n.a.v. de gelekte opname van de vergadering van de WHO 2 december 2019
Het frustreert mij enorm dat er door de media geen aandacht wordt besteed aan de gelekte opnames van de twijfelachtige uitspraken van de WHO over de veiligheid van vaccinaties... Vaccinaties worden alom geprezen als veilig en effectief, terwijl de WHO op 2 december 2019 een overleg heeft gehad over dezelfde VEILIGHEID van de bestaande vaccinaties. (Helaas is de video verwijderd)Meerdere artsen, specialisten en onderzoekers wereldwijd geven hierbij duidelijk aan geen vertrouwen te hebben in zowel de werking als de veiligheid van vaccinaties, met name op de lange termijn. Hier moet toch bij iedereen die dit hoort een belletje gaan rinkelen?
De geneeskunde opleiding duurt lang, maar wist je dat artsen geluk hebben als ze een dag(!) les hebben gehad over vaccinaties? Waarvan het overgrote deel het praktische oefenen is op het geven van de prik en niet over wat er nu eigenlijk in een vaccin zit en wat het effect is? Wij als brave burgers vertrouwen erop dat deze vaccinaties veilig en effectief zijn. Maar heb je de bijsluiter van het vaccin zelf wel eens bekeken? Diegene die dit wel doen.... gaan stuk voor stuk op onderzoek uit en lopen vervolgens tegen veel aannames aan, die niet zijn onderzocht en wel stellig worden beweerd als wetenschappelijk onderzocht en bewezen veilig en effectief…
Er worden steeds meer vaccins bij elkaar gevoegd terwijl men geen idee heeft, hoe die verschillende stoffen met elkaar dansen. Versterken ze elkaar of juist niet? Schrik of niet, maar er is geen enkel onderzoek gedaan naar deze synergistische effecten van de vaccins onderling. 
Ook bestaan er geen placebo gecontroleerde studies over de veiligheid van vaccins. Deze studies moeten bij alle medicijnen die op de markt komen verplicht worden gedaan. Maar niet bij vaccinaties. Bij onderzoeken naar een nieuw vaccin wordt als placebo geen standaard zoutoplossing, maar de toevoeging of hulpstof van een bestaand vaccin gebruikt. Mogelijke reacties op toevoegingen komen daardoor niet aan het licht.
Hierdoor kunnen in vaccinaties bepaalde giftige stoffen zitten die er niet in zouden mogen zitten. De vaccinindustrie kan echter niet aansprakelijk worden gesteld voor eventuele fouten in de productie van vaccins… (In Amerika bestaat een speciaal fonds voor mensen die denken dat hun kind schade heeft ten gevolge van vaccinaties. Blijkbaar denken ze dat niet alleen, want dat fonds heeft al 4,2 miljard dollar uitgekeerd). Deze stoffen komen maar in heel kleine hoeveelheden voor in vaccins. Ver onder het gehalte dat we maximaal binnen mogen krijgen via de lucht en ons voedsel, zoals bijvoorbeeld aluminium. Een argument van het RIVM om te zeggen we ons geen zorgen hoeven te maken over aluminium in vaccinaties. Maar… als je iets eet en je lichaam heeft het niet nodig, dan gaat het voor een groot deel net zo hard aan de andere kant er weer uit. Het is totaal iets anders als je aluminium injecteert. En niet alleen aluminium, maar aluminium gebonden aan een bepaalde stof die in je hersenen kan komen via de zogenaamde bloed-hersen-barriere. Aluminium is erg giftig voor je hersenen en zenuwstelsel…
Om de virussen te kweken moeten levende cellen worden gebruikt. In vaccins kunnen dit cellen van geaborteerde foetussen, embryo's of dieren zijn. Deze cellen worden er vervolgens zoveel mogelijk weer uitgehaald, maar er kunnen resten achterblijven. Dit worden reststoffen genoemd. Bij de BMR vaccinatie worden voor de productie cellijnen van geaborteerde babies van 3 maanden oud gebruikt. Deze kun je gewoon op de bijsluiter terugvinden (WI-38).
Ik vraag me intussen af of de toename in modeziektes verband houdt met vaccinaties. Het RIVM erkent vaccinatie bijwerkingen alleen als deze binnen 3 dagen na vaccinatie plaatsvinden. Dan wordt het wel lastig om lange termijn effecten zoals ontwikkelingsachterstand, ADHD of het omstreden te herkennen als schade ten gevolge van vaccinaties… Maar waarom zeggen ze niet dat ze het niet weten als niemand het eigenlijk echt weet? 
Dan gaat er bij mij toch echt een belletje rinkelen…</t>
  </si>
  <si>
    <t>2021-02-11 10:17:00 EST</t>
  </si>
  <si>
    <t>https://www.facebook.com/groups/865845073874348/permalink/1144647225994130</t>
  </si>
  <si>
    <t>De ENIGE oplossing is een 'vaccin' hmm hmm.</t>
  </si>
  <si>
    <t>https://youtube.com/watch?v=HiwTZymw01M&amp;feature=share</t>
  </si>
  <si>
    <t>Hugo de Jonge: "Even een prikkie halen!"</t>
  </si>
  <si>
    <t>www.commonsensetv.nl</t>
  </si>
  <si>
    <t>2021-02-11 10:16:27 EST</t>
  </si>
  <si>
    <t>https://www.facebook.com/groups/299841481222210/permalink/432811754591848</t>
  </si>
  <si>
    <t>Held ❤</t>
  </si>
  <si>
    <t>2021-02-11 10:15:25 EST</t>
  </si>
  <si>
    <t>https://www.facebook.com/groups/974378129606466/permalink/1326468914397384</t>
  </si>
  <si>
    <t>https://www.facebook.com/groups/974378129606466/permalink/1326476717729937</t>
  </si>
  <si>
    <t>https://www.facebook.com/photo.php?fbid=2851437045139556&amp;set=p.2851437045139556&amp;type=3</t>
  </si>
  <si>
    <t>Ik begin steeds meer te beHan Den waarom Lal deze clubs wilde Deze e gasten willen niet tuffen op hun mee Satanische Child Games!</t>
  </si>
  <si>
    <t>Telegram link ;
https://t.me/joinchat/I1MUvarID4vG1Nfr
Het is al jaren een gevecht in de corrupte rechtbanken om Motorclubs de nek om te draaien door de Staat.
Deze gasten weten heel goed waar vele jasjes en dasjes zich mee bezig houden in hun Spare-Time.
Het zijn natuurlijk geen Sweety's die allemaal de maatschappij brandschoon doorlopen hebben maar kom niet aan onschuldige kids.
Ze zijn jarenlang door de Elite ingezet voor hun goedjes en ze hebben een lijn getrokken.
Respect voor hun choice en tijd om deze clubs anders te gaan bekijken en lekker hun ding te laten doen in het normale.
Niet voor niets kreeg Trump een ere Parade langs zijn raam van tig duizend rijdende bikers waar hij Peace mee gesloten heeft.
Het is Game Over voor de Nederlandse Pedo Elite &amp; the Bikers kunnen straks weer lekker free touren.
Deze hardwerkende kerels hebben over het algemeen allemaal een Job. 
In het verleden heb ik dance-girls geregeld op hun jaarlijkse clubfeest en deze pretty girls hebben zich nog nooit zo veilig gevoeld op hun boeking in sexy outfitts en werden als echte prinsessen behandeld.
Respect &amp; Understanding naar jullie toe !
De Visionair.</t>
  </si>
  <si>
    <t>https://www.facebook.com/groups/974378129606466/permalink/1326481627729446</t>
  </si>
  <si>
    <t>Toeval</t>
  </si>
  <si>
    <t>https://www.facebook.com/groups/974378129606466/permalink/1326485891062353</t>
  </si>
  <si>
    <t>https://www.facebook.com/groups/974378129606466/permalink/1326489931061949</t>
  </si>
  <si>
    <t>https://www.facebook.com/marcel.vandelaar.3/videos/4277683472259666/</t>
  </si>
  <si>
    <t>goedenmorgen, ik heb weer even een update, over dit verhaal 🧐🧐🧐 de poster die erbij zit is de reden van het opruien volgens de politie 👮‍♂️
🔥🔥https://m.facebook.com/story.php?story_fbid=4248312581863422&amp;id=100000541656765
🔥🔥
politie mag je gewoon bedreigen , burgers worden hun mond gesnoerd 😔ze morgen je bedreigen en aan de deur van je vriendin en kinderen komen ,maar als je voor je rechten opkomt word je gestraft.😔</t>
  </si>
  <si>
    <t>https://www.facebook.com/groups/974378129606466/permalink/1326491664395109</t>
  </si>
  <si>
    <t>00:06:36</t>
  </si>
  <si>
    <t>https://www.facebook.com/groups/974378129606466/permalink/1326494814394794</t>
  </si>
  <si>
    <t>https://www.facebook.com/053enschede/videos/3045022729058728/</t>
  </si>
  <si>
    <t>https://www.facebook.com/groups/974378129606466/permalink/1326502064394069</t>
  </si>
  <si>
    <t>https://europa.is/nl/video/gevaren-van-het-menselijk-genetisch-mrna-experiment-gepresenteerd-als-vaccin-reiner-fuellmich-en-dolores-cahill/</t>
  </si>
  <si>
    <t>Gevaren van het menselijk genetisch mRNA-experiment gepresenteerd als “vaccin” – Reiner Fuellmich en Dolores Cahill (EN►EN/NL)</t>
  </si>
  <si>
    <t>Wat de fabrikanten echter presenteren als een "vaccin" tegen Covid-19 zou, in werkelijkheid en juridisch gezien, een genetisch experiment op de mensheid beschouwd kunnen worden. Reiner Fuellmich and Dolores Cahill bespreken de grote gevaren van mRNA injecties. (EN►EN/NL)</t>
  </si>
  <si>
    <t>https://www.facebook.com/groups/974378129606466/permalink/1326507167726892</t>
  </si>
  <si>
    <t>Deze schoolboeken" Uitgegeven in 2020" beschrijven de rellen en de avondklok . Als u denkt dat was toen toch niet bekend . Klopt .denk daar maar eens over na 🤔</t>
  </si>
  <si>
    <t>https://www.facebook.com/photo.php?fbid=748696316028697&amp;set=gm.1326507167726892&amp;type=3</t>
  </si>
  <si>
    <t>Photos from Petra Speijer's post</t>
  </si>
  <si>
    <t>https://www.facebook.com/groups/974378129606466/permalink/1326509004393375</t>
  </si>
  <si>
    <t>https://www.facebook.com/groups/974378129606466/permalink/1326517264392549</t>
  </si>
  <si>
    <t>Verder delen helpt!</t>
  </si>
  <si>
    <t>https://www.facebook.com/groups/848775732329152/permalink/911822509357807/</t>
  </si>
  <si>
    <t>https://www.facebook.com/groups/974378129606466/permalink/1326519211059021</t>
  </si>
  <si>
    <t>VVD Jongerenorganisatie (JOVD) appjes zijn racistisch en nazistisch!</t>
  </si>
  <si>
    <t>https://www.facebook.com/photo.php?fbid=3777493282343398&amp;set=gm.1326519211059021&amp;type=3</t>
  </si>
  <si>
    <t>https://www.facebook.com/groups/974378129606466/permalink/1326530471057895</t>
  </si>
  <si>
    <t>https://commonsensetv.nl/schokkend-overheidsrapport-vaccineren-doe-het-nou-niet/</t>
  </si>
  <si>
    <t>Schokkend overheidsrapport over bijwerkingen en doden door vaccin – CSTV</t>
  </si>
  <si>
    <t>Vorig jaar hoorden we onterecht dat mensen plots dood neervielen door corona. Nu is de werkelijkheid dat mensen onmiddellijk doodvallen na het vaccin.</t>
  </si>
  <si>
    <t>https://www.facebook.com/groups/974378129606466/permalink/1326533554390920</t>
  </si>
  <si>
    <t>https://www.facebook.com/groups/974378129606466/permalink/1326535004390775</t>
  </si>
  <si>
    <t>**Psychologische oorlogsvoering: Duitse regering vroeg wetenschappers hoe ‘angst en volgzaamheid onder bevolking’ op te wekken, want corona** “Tijdens de eerste lockdown heeft het Duitse ministerie van Binnenlandse Zaken wetenschappers tips gevraagd om de geesten rijp te maken voor nog hardere ingrepen in de persoonlijke vrijheid van burgers. Dat blijkt uit e-mailcorrespondentie tussen politici en de betrokken wetenschappers, die in handen is van de krant Die Welt.” “De wetenschappers werd gevraagd om te helpen bij ‘het plannen van verdere maatregelen van preventieve en repressieve aard’. Dat klinkt als een bedenksel van een complotdenker, maar de passage stamt uit 200 pagina’s e-mailverkeer tussen het ministerie dat wordt geleid door Horst Seehofer (CSU), en een aantal wetenschappers. Die ideeën grenzen soms aan psychologische oorlogvoering: ‘Het sterk aanwezige gevoel van machteloosheid moet worden beteugeld door de indruk van een sterke staatsinterventie’, schrijft één van hen. Iemand anders suggereert ‘de gewenste schokwerking’ onder de bevolking te cre­ëren met scenario’s waarin mensen met hun ernstig zieke familieleden tevergeefs op een ziekenhuisbed wachten, zodat die uiteindelijk een pijnlijke dood sterven. Op deze manier hoopte men op een brede acceptatie voor een ‘scherpe, maar korte’ lockdown.” https://www.volkskrant.nl/nieuws-achtergrond/politiek-en-wetenschap-werkten-in-duitsland-samen-om-burgers-rijp-te-maken-voor-de-harde-lockdown~b713ee28/ https://www.welt.de/politik/deutschland/plus225868061/Corona-Politik-Wie-das-Innenministerium-Wissenschaftler-einspannte.html https://www.bild.de/bild-plus/politik/ausland/politik-ausland/vor-dem-lockdown-gipfel-so-nutzt-die-regierung-die-mutation-fuer-panikmache-75279010,view=conversionToLogin.bild.html</t>
  </si>
  <si>
    <t>https://www.facebook.com/photo.php?fbid=1027662767728971&amp;set=gm.1326535004390775&amp;type=3</t>
  </si>
  <si>
    <t>https://www.facebook.com/groups/974378129606466/permalink/1326544254389850</t>
  </si>
  <si>
    <t>VVD-leider Mark Rutte heeft als staatssecretaris van Sociale Zaken gemeenten aangezet tot rassendiscriminatie. Dit oordeel heeft de rechtbank van Haarlem geveld over een oproep van Rutte. https://www.nu.nl/algemeen/1082182/rechtbank-rutte-zette-aan-tot-discriminatie.html</t>
  </si>
  <si>
    <t>https://www.facebook.com/photo.php?fbid=3777573375668722&amp;set=gm.1326544254389850&amp;type=3</t>
  </si>
  <si>
    <t>https://www.facebook.com/groups/974378129606466/permalink/1326555284388747</t>
  </si>
  <si>
    <t>2021-02-11 10:08:55 EST</t>
  </si>
  <si>
    <t>https://www.facebook.com/groups/974378129606466/permalink/1326556704388605</t>
  </si>
  <si>
    <t>https://www.facebook.com/groups/436826626975490/permalink/743410359650447/</t>
  </si>
  <si>
    <t>Wat wij niet mochten horen...🤫</t>
  </si>
  <si>
    <t>https://www.facebook.com/groups/974378129606466/permalink/1326564237721185</t>
  </si>
  <si>
    <t>https://www.facebook.com/oswald.vonrittershofen.3/videos/246168483671973/</t>
  </si>
  <si>
    <t>Oswald</t>
  </si>
  <si>
    <t>https://www.algemenebestuursdienst.nl/organisatie/topmanagementgroep/wie-is-wie-binnen-de-topmanagementgroep/roscam+abbing-m-a
PROGRAMMA directeur-generaal COVID-19 en samenleving : de vraag is : hoe kan Ciska Scheidel (ex Voorzitter van de JOVD) die seks met dieren wilde legaliseren nu zitten : Bij het ministerie van Volksgezondheid, Welzijn en Sport zijn drie directeuren ingezet bij Vaccinaties COVID-19.
https://www.algemenebestuursdienst.nl/actueel/nieuws/2020/12/02/drie-directeuren-vaccinaties-covid-19-bij-vws</t>
  </si>
  <si>
    <t>https://www.facebook.com/groups/974378129606466/permalink/1326564914387784</t>
  </si>
  <si>
    <t>https://www.facebook.com/groups/974378129606466/permalink/1326575124386763</t>
  </si>
  <si>
    <t>https://www.facebook.com/groups/423498435276014/permalink/554931838799339/</t>
  </si>
  <si>
    <t>https://www.facebook.com/groups/974378129606466/permalink/1326578654386410</t>
  </si>
  <si>
    <t>https://www.facebook.com/wim.visscher.12/videos/1460765344297128/</t>
  </si>
  <si>
    <t>DONDERDAG 11-2-2021 DUTCH DIGGER NEWS REPORT .ENJOY</t>
  </si>
  <si>
    <t>https://www.facebook.com/groups/974378129606466/permalink/1326594881051454</t>
  </si>
  <si>
    <t>Het is dus onmogelijk om in een kabinet samen te werken met de VVD. Een duidelijk geval van een inktzwarte pot die de ketel verwijt dat hij zwart is.</t>
  </si>
  <si>
    <t>https://www.facebook.com/groups/974378129606466/permalink/1326599787717630</t>
  </si>
  <si>
    <t>https://www.facebook.com/groups/936269780534388/?ref=share nodig jullie vrienden uit voor deze 🇳🇱🇳🇱🇳🇱❤❤❤🙏🙏🙏💯💯💯👍👍👍💪💪💪👊👊👊</t>
  </si>
  <si>
    <t>https://www.facebook.com/groups/974378129606466/permalink/1326607427716866</t>
  </si>
  <si>
    <t>https://www.facebook.com/ons.land.nederland/photos/a.1652552011643664/2867993983432788/?type=3</t>
  </si>
  <si>
    <t>COVID-19 NEWS FAKE'NEWS 025295, 25295, de van Haga over kinderen uitzonder van test- en quarantainem FAKE nr. 971) PvdA GL PvdD VKA DENK D66 SGP CDA PVV FvD</t>
  </si>
  <si>
    <t>Nederland is van ons</t>
  </si>
  <si>
    <t>Nederland is van ons draagt FvD een warm hart toe. Maar nu gaan ze veel te ver. Ze liegen en misbruiken kinderen in hun fake news campagne. Er is GEEN verplichting om kinderen te testen en daar gaat deze motie ook helemaal NIET over!
Ouders bepalen ALTIJD of een kind wel of niet getest wordt.
Dus trap er niet in!
#VanHaga #Baudet #FvD #FakeNews</t>
  </si>
  <si>
    <t>https://www.facebook.com/groups/974378129606466/permalink/1326608477716761</t>
  </si>
  <si>
    <t>https://www.hallobewustnederland.nl/politie-aan-deur/</t>
  </si>
  <si>
    <t>Yvette Rooding was zeer verbaasd en zich van geen kwaad bewust toen zij bezoek kreeg van de politie. Als therapeut was zij in staat om kalm te reageren. Zij hield er dan ook rekening mee dat deze agente zonder uniform ook een mens is met een gezin. De maatregelen treffen immers ook de agenten die nu in situaties worden geplaatst die zij bij de keuze van dit beroep niet van tevoren hadden kunnen bedenken. Met dit artikel hopen wij anderen handvatten te geven, als ook zij een dergelijk bezoek zouden ontvangen.</t>
  </si>
  <si>
    <t>https://www.facebook.com/groups/974378129606466/permalink/1326609884383287</t>
  </si>
  <si>
    <t>https://www.facebook.com/groups/974378129606466/permalink/1326620664382209</t>
  </si>
  <si>
    <t>https://www.facebook.com/groups/974378129606466/permalink/1326622714382004</t>
  </si>
  <si>
    <t>https://www.facebook.com/photo.php?fbid=218941913288418&amp;set=gm.1719247111580900&amp;type=3</t>
  </si>
  <si>
    <t>Facebook beslist tegenwoordig over de rug van de Kennedy’s heen, het probleem is echter dat Facebook zelf geld krijgt van instanties die over corona adverteren op Facebook. Hey Facebook, jullie kunnen je beter bezig houden met die 20 vriendschapsverzoeken die ik per dag krijg van prostituees die seks sites aanbieden, de zoveelste oplichter die kettingkjes van Wish verkoopt voor €30,- per stuk en de zoveelste oplichter die zegt: “Wil jij financiële vrijheid?” Blablabla....kijk eerst eens in de spiegel.</t>
  </si>
  <si>
    <t>https://www.facebook.com/groups/974378129606466/permalink/1326631224381153</t>
  </si>
  <si>
    <t>https://www.facebook.com/101906805013035/photos/a.102593464944369/191489006054814/?type=3</t>
  </si>
  <si>
    <t>15:22 15:15 79% G 71% van Dissel moord Van Dissel mag zich melden en niet alleen hiervoor. Hij wordt verdacht... Hij wordt verdacht van moord op een kind jaren geleden in Bodegraven. Donderdag 15 oktober 2020 om 21:29. Bericht afkomstig van... van f m.facebook.com permalink 'JAAP VAN DISSEL IN SADO PEDO- NETWERK;... Samen Dišć... ovềr... Zoek... cofle... Meer &lt;</t>
  </si>
  <si>
    <t>Kan ook via Google: 
Type van dissel moord
Marcel👍
https://duckduckgo.com/?q=van%20dissel%20moord&amp;ko=-1&amp;ia=web&amp;iai=r1-0&amp;page=1&amp;sexp=%7B%22artexp%22%3A%22c%22%2C%22biaexp%22%3A%22b%22%2C%22msvrtexp%22%3A%22b%22%7D</t>
  </si>
  <si>
    <t>https://www.facebook.com/groups/974378129606466/permalink/1326632004381075</t>
  </si>
  <si>
    <t>Moeilijk : Mijn schrijfsels. Ze zijn begrijpelijk,eerlijk, to the point en recht uit het hart. De woordkeuze is bewust en zeer toegankelijk voor iedereen, ik maak het niet mooier en moeilijker dan het is. Ik gebruik de woorden die elk persoon snapt en zelf menig maal uit zijn mond laat rollen in een vertrouwde en veilige omgeving. Die omgeving waarin iemand zich fijn voelt, de comfort zone. De schrijfsels worden gewaardeerd en als hart onder de riem gezien en ik ben daar zeer blij mee. Ze zijn voor het verwerkingsproces voor mezelf en een herkenning voor jullie. En toen, toen sloeg de censuur toe. Tja, straattaal en schrijven wat je denkt wordt op veel platforms ook al niet meer gewaardeerd. Zelfs dat mag niet in de ogen van heel veel deugmensen. Ik ben altijd anders dan anderen geweest en misschien ook wel niet. Ik heb misschien wel een voorsprong op anderen, ik denk dat dat beter verwoord is. Een voorsprong van het leven, geen gouden paplepel, geen diamanten toekomst, nee gewoon de keiharde realiteit van het leven bewandeld. Ik heb mezelf ontwikkeld op allerlei manieren, veel, heel veel gelezen en nog steeds. En vooral, mezelf opengesteld voor mijn medemensen, gevoelsmatig, meelevend. Er zijn weinig onderwerpen waarvan ik nog nooit gehoord heb en een onderbouwde mening bij kan vormen. Ik ben veel mensen tegengekomen in mijn leven die zogenaamd zeer intelligent en intellectueel zijn. Mooie, prachtige theoretische diploma's op zak. Mensen die alleen floreren in hun vakgebied en verder eigenlijk helemaal niets te vertellen hebben. Ben via mijn werk in Amerika, Engeland, Zwitserland, Duitsland geweest. Heb met pure techneuten en managers aan tafel gezeten. Van sommige had ik een hoge pet op en anderen vond ik onecht en echt dom. Een leuk diploma zegt niets over menselijkheid, algemene ontwikkeling of intelligentie namelijk. Dat voorbeeld zien we op dit moment zo ongeveer elke week op tv en in den haag verschijnen. Smijt maar met woordenboek woorden en ze denken dat de gewone mens het toch niet begrijpt. Nou, de woordenschat is dusdanig groot dat je mij niet onder sneeuwt. Zowel in de Nederlandse als Engelse taal. En ik denk soms echt bij sommige, heb jij je "master" bij een pakje boter gekregen of zo. En toch zie ik het sommigen proberen nu. Ze proberen zich wat menselijker op te stellen en proberen daarbij het "gewone" taalgebruik te gebruiken. Zo gemaakt en ontoereikend, het "toneelstuk" straalt ervan af. Onecht gestuntel met woorden die voor jou en mij als normaal gezien worden. Onecht medeleven omdat ze een stuk empathie richting hun medemens missen. Hulpeloos gebazel omdat ze buiten hun comfortzone moeten treden. Wij, als "Jan met de korte achternaam" worden als domme mensen betiteld. En ik snap dat ook nog. Zodra de heren met woorden als, recalcitrant, obstinaat, disproportioneel, contradictie cq ambivalent en discrepantie beginnen te strooien willen mensen niet als dom bestempeld worden, die knikken bevestigend met hun hoofd en verder niks. Uit vrees om als "dom" gezien te worden. En ik, ik onderbreek altijd de dialoog of monoloog die plaatsvind. Ik vat even samen en herhaal en stel dan gewoon de vraag. "sorry dat ik onderbreek, ik hoor u nu dit zeggen, mag ik u vragen wat het betekent, wat dit betekent in normaal begrijpelijk Nederlands??" Heerlijk gewoon, en meestal omdat ze de woorden moeten zoeken in begrijpelijke taal. Ik voel me dan ook niet dom, maar iemand die het wil snappen, die wil begrijpen wat er gezegd wordt. Ik heb daarbij geen enkel gevoel van schaamte namelijk. Ik ben namelijk een mens en ik als mens weet niet alles. Ik ken het woordenboek niet uit mijn hoofd en ik wil gewoon altijd graag weten waarover er gesproken wordt. En ik voel mezelf op dat moment zeer slim ipv een dom kijkend, ja knikkende persoon. En zo zou iedereen zich dan moeten voelen. Oh ja, voordat de vragen binnen rollen 😂😂😂😂. *recalcitrant =&gt; tegendraads of dwars *obstinaat =&gt; koppig of star. *disproportioneel =&gt; onevenredig, niet in verhouding. *contradictie =&gt; tegenstrijdig. *discrepantie =&gt; afwijking, ongelijkheid. Love U all. Ff weer slaapjes doen, vannacht nog mijn laatste nachtdienst vd cyclus werken en dan heerlijk weekend❤️❤️❤️. Groet Harry.</t>
  </si>
  <si>
    <t>https://www.facebook.com/groups/974378129606466/permalink/1326633167714292</t>
  </si>
  <si>
    <t>Zat eraan te komen</t>
  </si>
  <si>
    <t>https://www.guldencourant.nl/index.php/2021/02/10/groene-stroom-blijkt-nachtmerrie-paniek-in-duitsland-nu-kolencentrales-op-100-capaciteit-draaien-en-moeite-hebben-om-het-licht-aan-te-houden-in-duitsland/</t>
  </si>
  <si>
    <t>Groene stroom blijkt nachtmerrie: Paniek in Duitsland nu kolencentrales op 100% capaciteit draaien en moeite hebben om het licht aan te houden in Duitsland</t>
  </si>
  <si>
    <t>Duitsland bevindt zich nu midden in de winter. Een groot deel van het land heeft met aanzienlijke sneeuwval te maken gehad, wat betekent dat zonnepanelen vaak bedekt zijn met sneeuw en daardoor onbruikbaar worden. Zelfs zonder sneeuwbedekking verhindert de wekenlange bewolkte lucht een noemenswaardi...</t>
  </si>
  <si>
    <t>https://www.facebook.com/groups/974378129606466/permalink/1326634067714202</t>
  </si>
  <si>
    <t>‘Ik ga echt ff heel eerlijk zijn. 
Zeker nadat ik het filmpje zag dat Mark zelf vertelde in het afgelopen jaar nog niet 1x getest te zijn. Want dat is niet nodig als je geen klachten hebt. Aldus Mark. 
Mark staat boven de regels. Samen met de rest van de top. Boven het gewone klootjes volk. Wij dus. De belasting betalende burger. 
Waarom moeten onze kinderen dan wel getest worden? Of gestraft worden met 5 extra quarantaine dagen als wij onze kinderen niet wensen bloot te stellen aan jullie overheidsbemoeienis? 
Kom op voor jouw kind!! Kinderen horen innocent te kunnen blijven. 
Wat voor toekomst gun jij je kind?
GA STAAN! Waar ligt  jouw grens?’
Leideke Jans is I_am_Leid op insta: https://instagram.com/i_am_leid?igshid=1m82uc7anrufw
#waarligtjouwgrens
#vrouwenvoorvrijheid</t>
  </si>
  <si>
    <t>https://www.facebook.com/groups/974378129606466/permalink/1326634184380857</t>
  </si>
  <si>
    <t>https://www.facebook.com/groups/2640535332858710/permalink/2907731956139045/</t>
  </si>
  <si>
    <t>https://www.facebook.com/groups/974378129606466/permalink/1326636084380667</t>
  </si>
  <si>
    <t>2021-02-11 10:07:13 EST</t>
  </si>
  <si>
    <t>https://www.facebook.com/groups/299841481222210/permalink/432804821259208</t>
  </si>
  <si>
    <t>2021-02-11 09:27:55 EST</t>
  </si>
  <si>
    <t>https://www.facebook.com/groups/299841481222210/permalink/432792247927132</t>
  </si>
  <si>
    <t>Pffff https://www.facebook.com/156682294375046/posts/3845378538838718/</t>
  </si>
  <si>
    <t>2021-02-11 09:07:41 EST</t>
  </si>
  <si>
    <t>https://www.facebook.com/groups/299841481222210/permalink/432781944594829</t>
  </si>
  <si>
    <t>2021-02-11 09:00:07 EST</t>
  </si>
  <si>
    <t>https://www.facebook.com/groups/299841481222210/permalink/432754661264224</t>
  </si>
  <si>
    <t>Zou Rutte trollen hebben ingezet bij de partij van Thierry Baudet ?</t>
  </si>
  <si>
    <t>http://a.msn.com/01/nl-nl/BB1dA4On?ocid=sf</t>
  </si>
  <si>
    <t>Rutte wil niet met Forum in nieuw kabinet gaan zitten</t>
  </si>
  <si>
    <t>DEN HAAG (ANP) - Premier Mark Rutte wil niet met Forum voor Democratie van Thierry Baudet in een nieuw kabinet gaan zitten. Dat zei de VVD-leider woensdag in het televisieprogramma Op1.</t>
  </si>
  <si>
    <t>2021-02-11 08:55:11 EST</t>
  </si>
  <si>
    <t>https://www.facebook.com/groups/299841481222210/permalink/432763771263313</t>
  </si>
  <si>
    <t>Is toch wat, mijn huidige hulp is ziek sinds een week. Nu heb ik vorige week iemand gehad als inval en zou gedurende dat mijn eigen hulp ziek was me elke woensdag komen helpen. Nu kreeg ik gister bericht van T-zorg dat ze deze week en miss volgende week niet kwam. Tenzij ik een mondkap op zou doen in eigen huis? Ze was hier vorige week en had gedurende die morgen haar mondkap op.......en hield gepaste afstand ik gaf haar aan dat ik een verklaring heb..........ik heb die dingen niet in huis en draag ze ook niet in de winkel's. Ik heb ook echt een verklaring waarin staat dat ik het niet hoef te dragen.</t>
  </si>
  <si>
    <t>2021-02-11 08:55:05 EST</t>
  </si>
  <si>
    <t>https://www.facebook.com/groups/299841481222210/permalink/432763997929957</t>
  </si>
  <si>
    <t xml:space="preserve">🙈😩 </t>
  </si>
  <si>
    <t>https://www.trouw.nl/opinie/ik-weet-hoe-hoog-het-iq-van-thierry-baudet-zelf-is~b5962f62/</t>
  </si>
  <si>
    <t>Ik weet hoe hoog het IQ van Thierry Baudet zelf is</t>
  </si>
  <si>
    <t>Wat weet ik van IQ’s? Vrijwel niets. Wel werd ik als kind dat af en toe een kattenkwaad uithaalde, door volwassenen met de potentiële omvang van mi...</t>
  </si>
  <si>
    <t>2021-02-11 08:49:22 EST</t>
  </si>
  <si>
    <t>https://www.facebook.com/groups/299841481222210/permalink/432756987930658</t>
  </si>
  <si>
    <t>EN DAN HIER HET ECHTE BERICHT!!! Eerder deze week verscheen er in MSN.NL een bericht dat zodanig verdraaid was dat het wederom angst onder de bevolking probeerde te zaaien! Hier het echte bericht! HEERLEN (ANP) - Zuyderland met ziekenhuizen in Geleen en Heerlen begrijpt het helemaal dat mensen bellen over lege ic’s in verband met het coronavirus. Het ziekenhuis weigert echter foto’s of ander bewijsmateriaal via haar facebook pagina bekend te maken om de privacy van de mensen te waarborgen. Desgevraagd geeft het ziekenhuis geen antwoord hoe de verhoudingen liggen tussen werkelijke corona patiënten en patiënten met hart of vaatziekten en of verkeersslachtoffers. Het ziekenhuis bevestigd noch ontkend dat de cijfers van laatstgenoemden vele malen hoger liggen. Sommige mensen gaan weleens te ver en daarom roepen de ziekenhuizen ook op te stoppen met het bellen naar de ic en het lastig vallen van telefonisten, en de telefoonlijnen vrij te houden voor mensen die echt zorg nodig hebben maar hebben begrip voor de tegenstrijdige berichten die de ronde doen. Al weken wordt het ziekenhuis gebeld door mensen die vragen hoeveel mensen er op de ic liggen. Dat komt door tegenstrijdige berichten op social media waarin deskundigen beweren dat er vaak helemaal niemand op de ic ligt of waarop de aantallen patiënten in twijfel worden getrokken. Een woordvoerder van Zuyderland noemt dit soort berichten in de media niet gelijkgestemd worden. De DPG groep is een van de grote veroorzakers van de grote onrust onder de bevolking. Dat soort berichten leiden tot talloze telefoontjes, waardoor mensen die dringend om hulp verlegen zitten, in de wacht gezet worden. De maat was vol toen deze week berichten verschenen dat het nog nooit zo rustig was geweest op de ic. Tegen de gewoonte van Zuyderland in zag het ziekenhuis zich daarop gedwongen om bekend te maken dat er van de 36 IC bedden die het ziekenhuis heeft er vijftien mensen op de IC liggen waarvan er twee met corona!</t>
  </si>
  <si>
    <t>https://www.facebook.com/photo.php?fbid=2272415986235487&amp;set=gm.432756987930658&amp;type=3</t>
  </si>
  <si>
    <t>2021-02-11 07:46:30 EST</t>
  </si>
  <si>
    <t>https://www.facebook.com/groups/299841481222210/permalink/432737434599280</t>
  </si>
  <si>
    <t>Iemand dorst na 200 dagen? Red de horeca! Eens kijken hoe solidair we nu zijn. 🕵️‍♂️💞✨💞</t>
  </si>
  <si>
    <t>https://horecawebzine.be/horeca-belgie-nederland-petitie/</t>
  </si>
  <si>
    <t>Teken de petitie, de horeca in België en Nederland moet weer open! - Horeca Webzine</t>
  </si>
  <si>
    <t>Teken de petitie, de horeca in België en Nederland moet weer open!</t>
  </si>
  <si>
    <t>2021-02-11 07:46:21 EST</t>
  </si>
  <si>
    <t>https://www.facebook.com/groups/299841481222210/permalink/432741524598871</t>
  </si>
  <si>
    <t>https://www.facebook.com/photo.php?fbid=3920559658005166&amp;set=gm.769415820333540&amp;type=3</t>
  </si>
  <si>
    <t>Deel deze in je Stories❗️
Geef geen oordeel; maar laat mensen invoelen wat er nu echt aan de hand is. 
#WakeUp
#Drijfzand</t>
  </si>
  <si>
    <t>2021-02-11 07:25:49 EST</t>
  </si>
  <si>
    <t>https://www.facebook.com/groups/299841481222210/permalink/432736007932756</t>
  </si>
  <si>
    <t>Zo doorbreek je de corona massahypnose: acht tips van ervaren hypnotherapeuten DOOR GASTAUTEUR · 2 FEBRUARI 2021 Het dag-in-dag-uit aanhoudende bombardement van beelden en berichten die angst inboezemen laat zijn sporen na in onze psyche. We staan niet meer open voor andere opvattingen en gaan andersdenkenden als vijanden zien. Yvette Rooding schreef in samenspraak met collega’s een heldere toelichting op het verschijnsel massahypnose en geeft acht tips om uit deze mentale boeien te breken. Massahypnose corona Een vriendin van mij is huisarts en haar man werkt bij de bank. Zij vertelt hem uiteraard alles over het virus en zo vertelt zij hem ook dat sommige maatregelen, zoals het mondkapje, niet werkelijk zin hebben. Toch loopt hij de hele dag met een niet werkend mondkapje op en gelooft hij zijn vrouw niet. Zij heeft hiervoor gestudeerd, ze zijn 25 jaar getrouwd en hij weet dat zij nooit tegen hem zou liegen. Hoe kan dat nu? Waarom gelooft hij Mark en Hugo en niet zijn eigen vrouw? Het antwoord is (voor ons) heel simpel: hij is gehypnotiseerd en is zich daar niet van bewust! Dit geldt voor vele andere mensen en ook zij zijn zich hier niet van bewust. Zij beseffen niet dat zij massaal gehypnotiseerd zijn en vastzitten in één zeer negatief en angstig verhaal. Waarom denken wij dit te weten? Uiteraard is dit onze visie maar waarom wij gezamenlijk deze visie delen is omdat wij als hypnotherapeuten twee zaken zien: Wij zien hoe onze technieken uit de NLP (Neuro Linguïstisch Programmeren) en hypnose openlijk worden toegepast. En wij zien het, omdat wij deze technieken therapeutisch toepassen en als zodanig heel goed kennen en daardoor ook herkennen. Wij zien hoe enorm veel mensen vol stress, woede en angst vastzitten in dit hypnotische verhaal van de overheid en niet meer open (kunnen) staan voor andere standpunten en ideeën. Dit baart ons zorgen omdat wij, als geen ander, beseffen welke effecten dit op de langer termijn heeft voor deze mensen individueel. Zowel mentaal, emotioneel maar ook fysiek raken veel van deze mensen uitgeput. Maar wij hebben ook zorgen vanwege de polarisatie en afscheiding in de maatschappij die deze massahypnose te weeg brengt. En dus hebben wij besloten om onze ‘koppen bij elkaar te steken’ en als professionele hypnotherapeuten mensen in te lichten over hoe onze technieken, door onze overheid en in andere landen, ingezet worden. We hopen begrip te kweken én wellicht wat zaadjes te planten om mensen hierdoor bewust(-er) te maken van wat er, volgens ons, gebeurt. De technieken We zien hoe deze leiders heel bewust deze angstcultuur blijven handhaven door te ‘framen’. Zij vertellen het verhaal over het virus door specifieke woorden te gebruiken die afschuwelijke beelden in onze (toch al angstige) geest oproepen. Of je bijvoorbeeld zegt: “het is druk op de IC’s omdat vooral oudere mensen van boven de 80 jaar dit virus niet goed aan lijken te kunnen en een percentage overlijdt hier dan ook aan” zal een totaal ander beeld en dus gevoel oproepen dan als je bijvoorbeeld zegt: “De afschuwelijke hoeveelheid doden op de overvolle IC’s geven de overwerkte en onderbezette zorg enorme stress” Door deze laatste zin gaat ons eigen overlevingsmechanisme gelijk op tilt! “Wij kunnen er allemaal aan sterven, is er misschien geen ruimte op de IC, als ik ziek word waar moet ik heen”. Je begrijpt dat de manier waarop je vertelt enorme impact heeft op de mens die luistert. De herhaling van deze zinnen, de woorden in overtreffende trap, de koppelwoorden en de manier waarop zij zinnen afbuigen zorgen ervoor dat het opdrachten worden die direct in ons onderbewustzijn (kunnen) belanden. Wij zien met lede ogen aan dat in ons land (maar ook in andere landen) op een heel specifieke manier suggesties rechtstreeks in het onderbewustzijn van de mensen worden gezet. Subliminale programmering Wij gaan niet in op de achterliggende motivatie hiervan omdat we daar alleen naar kunnen gissen, maar het voelt in ieder geval niet oké voor ons. Door voortdurend deze angstige en vaak zeer overbodige priming, blijven mensen in hun Freeze-, Flight- of Fight-modus, wat zeer ongezond is voor ieder mens. Als deze heftige en zeer angstige concepten voortdurend herhaald worden door zowel de leiders als de reguliere media dan wordt het iemands waarheid, zonder dat diegene daar bewust voor kiest! Dat heet ook wel: Subliminaal Programmeren. Wij, hypnotherapeuten, gebruiken ook deze technieken. Maar dan in overleg met de cliënt (!) én om positieve en helpende suggesties in iemands onderbewustzijn te creëren. Zo kan de cliënt uit zijn negatief hypnotische verhaal komen. Wanneer ben je ontvankelijk voor hypnose? Iedereen is in meer of mindere mate ontvankelijk. Immers als jouw moeder je twintig keer vertelde dat je iets op een bepaalde manier moest doen, dan zit dat als een programma in jouw onderbewustzijn en doe je die handeling nu nog steeds zo. Hypnose betekent dat je suggesties aanneemt als (truncated)</t>
  </si>
  <si>
    <t>2021-02-11 07:25:43 EST</t>
  </si>
  <si>
    <t>https://www.facebook.com/groups/299841481222210/permalink/432734494599574</t>
  </si>
  <si>
    <t>**Psychologische oorlogsvoering: Duitse regering vroeg wetenschappers hoe ‘angst en volgzaamheid onder bevolking’ op te wekken, want corona** *“Tijdens de eerste lockdown heeft het Duitse ministerie van Binnenlandse Zaken wetenschappers tips gevraagd om de geesten rijp te maken voor nog hardere ingrepen in de persoonlijke vrijheid van burgers. Dat blijkt uit e-mailcorrespondentie tussen politici en de betrokken wetenschappers, die in handen is van de krant Die Welt.”* “De wetenschappers werd gevraagd om te helpen bij ‘het plannen van verdere maatregelen van preventieve en repressieve aard’. Dat klinkt als een bedenksel van een complotdenker, maar de passage stamt uit 200 pagina’s e-mailverkeer tussen het ministerie dat wordt geleid door Horst Seehofer (CSU), en een aantal wetenschappers. Die ideeën grenzen soms aan psychologische oorlogvoering: ‘Het sterk aanwezige gevoel van machteloosheid moet worden beteugeld door de indruk van een sterke staatsinterventie’, schrijft één van hen. Iemand anders suggereert ‘de gewenste schokwerking’ onder de bevolking te cre­ëren met scenario’s waarin mensen met hun ernstig zieke familieleden tevergeefs op een ziekenhuisbed wachten, zodat die uiteindelijk een pijnlijke dood sterven. Op deze manier hoopte men op een brede acceptatie voor een ‘scherpe, maar korte’ lockdown.” https://www.volkskrant.nl/nieuws-achtergrond/politiek-en-wetenschap-werkten-in-duitsland-samen-om-burgers-rijp-te-maken-voor-de-harde-lockdown~b713ee28/ https://www.welt.de/politik/deutschland/plus225868061/Corona-Politik-Wie-das-Innenministerium-Wissenschaftler-einspannte.html https://www.bild.de/bild-plus/politik/ausland/politik-ausland/vor-dem-lockdown-gipfel-so-nutzt-die-regierung-die-mutation-fuer-panikmache-75279010,view=conversionToLogin.bild.html</t>
  </si>
  <si>
    <t>https://www.facebook.com/photo.php?fbid=1027662454395669&amp;set=gm.432734494599574&amp;type=3</t>
  </si>
  <si>
    <t>2021-02-11 07:24:23 EST</t>
  </si>
  <si>
    <t>https://www.facebook.com/groups/299841481222210/permalink/432730931266597</t>
  </si>
  <si>
    <t>https://www.facebook.com/photo.php?fbid=1136126586861702&amp;set=gm.432730931266597&amp;type=3</t>
  </si>
  <si>
    <t>2021-02-11 07:24:14 EST</t>
  </si>
  <si>
    <t>https://www.facebook.com/groups/299841481222210/permalink/432731611266529</t>
  </si>
  <si>
    <t>Scholen doen er gewoon aan mee met dit vieze spelletje jullie moeten je Dood schamen !!!!
Geef je kind thuisles het heeft een leerplicht geen schoolplicht !
Check ook even het Thema maatschapijleer van het VMBO
http://online.anyflip.com/sdjq/prhb/mobile/index.html?fbclid=IwAR2dnie7ugJsu1eNIUES2Rdd9QKAOagu9SukpFQKOKmvux7XfLcYnay0DVk</t>
  </si>
  <si>
    <t>2021-02-11 07:18:45 EST</t>
  </si>
  <si>
    <t>https://www.facebook.com/groups/865845073874348/permalink/1144558476003005</t>
  </si>
  <si>
    <t>https://www.compact-online.de/immunologin-die-m-rns-impfung-ist-wie-russisch-roulette/</t>
  </si>
  <si>
    <t>Immunologin: Die m-RNS-Impfung ist wie Russisch Roulette</t>
  </si>
  <si>
    <t>Bei der m-RNS Impfung droht Schlimmeres als dauerhafte Unfruchtbarkeit. Die m-RNS-Impfung ist wie Russisch Roulette, meint Immunologin und Molekularbiologin Prof. Dolores Cahill, weil COVID-19 Geimpfte Monate nach der mRNA-Impfung sterben könnten. Sie ist Professorin an der Universität von Dublin/...</t>
  </si>
  <si>
    <t>2021-02-11 07:17:52 EST</t>
  </si>
  <si>
    <t>https://www.facebook.com/groups/865845073874348/permalink/1144558096003043</t>
  </si>
  <si>
    <t>https://www.facebook.com/photo.php?fbid=1027662091062372&amp;set=gm.1144558096003043&amp;type=3</t>
  </si>
  <si>
    <t>2021-02-11 07:09:37 EST</t>
  </si>
  <si>
    <t>https://www.facebook.com/groups/865845073874348/permalink/1144554709336715</t>
  </si>
  <si>
    <t>https://www.facebook.com/photo.php?fbid=3649523861810227&amp;set=p.3649523861810227&amp;type=3</t>
  </si>
  <si>
    <t>Pfizer vaccin maar voor 19% effectief. Waarom zou je het nog nemen dan? Hier haal je onmogelijk de groepsimmuniteit mee.
Al het nieuws vind je ongecensureerd op onze telegram https://t.me/klokkenluiders</t>
  </si>
  <si>
    <t>2021-02-11 07:00:34 EST</t>
  </si>
  <si>
    <t>https://www.facebook.com/groups/299841481222210/permalink/432712234601800</t>
  </si>
  <si>
    <t>https://fb.me/e/1XjPK3GLm</t>
  </si>
  <si>
    <t>https://www.facebook.com/events/1396057834079231/</t>
  </si>
  <si>
    <t>Vrijheidstour</t>
  </si>
  <si>
    <t>Vanuit verschillende Nederlandse steden vertrekken we voor een protestrit tegen de maatregelen naar Den Haag</t>
  </si>
  <si>
    <t>2021-02-11 06:59:35 EST</t>
  </si>
  <si>
    <t>https://www.facebook.com/groups/865845073874348/permalink/1144550626003790</t>
  </si>
  <si>
    <t>2021-02-11 06:53:47 EST</t>
  </si>
  <si>
    <t>https://www.facebook.com/groups/2737394476589203/permalink/2752873731707944</t>
  </si>
  <si>
    <t>Pfizer vaccin maar voor 19% effectief. Waarom zou je het nog nemen dan? Hier haal je onmogelijk de groepsimmuniteit mee. Al het nieuws vind je ongecensureerd op onze telegram https://t.me/klokkenluiders</t>
  </si>
  <si>
    <t>https://www.facebook.com/photo.php?fbid=3649524368476843&amp;set=gm.2752873731707944&amp;type=3</t>
  </si>
  <si>
    <t>2021-02-11 06:51:49 EST</t>
  </si>
  <si>
    <t>https://www.facebook.com/groups/299841481222210/permalink/432715891268101</t>
  </si>
  <si>
    <t>https://www.facebook.com/NPORadio1/videos/259886872328953/</t>
  </si>
  <si>
    <t>‘Waarom ben ik niet boos op Mark Rutte?’ Dat is de vraag die Marcel van Roosmalen kwelt. ‘We hebben het de laatste 50 jaar zo goed gehad dat we het kwaad niet herkennen als het zich tegen ons richt', zegt hij in De Nieuws BV.</t>
  </si>
  <si>
    <t>2021-02-11 06:49:47 EST</t>
  </si>
  <si>
    <t>https://www.facebook.com/groups/299841481222210/permalink/432718887934468</t>
  </si>
  <si>
    <t>https://www.facebook.com/events/4192193594148215/</t>
  </si>
  <si>
    <t>PLEASE DELEN DELEN DELEN DELEN DELEN ♥️❤♥️❤💯💯 wordt een leuk weekend!!
https://fb.me/e/20vWm5WH4</t>
  </si>
  <si>
    <t>2021-02-11 06:49:36 EST</t>
  </si>
  <si>
    <t>https://www.facebook.com/groups/299841481222210/permalink/432719981267692</t>
  </si>
  <si>
    <t>https://www.facebook.com/clairhouses/videos/5018800264859615/</t>
  </si>
  <si>
    <t>Zoveel mogelijk delen.  Voor de kinderen!</t>
  </si>
  <si>
    <t>2021-02-11 06:39:44 EST</t>
  </si>
  <si>
    <t>https://www.facebook.com/groups/974378129606466/permalink/1326512444393031</t>
  </si>
  <si>
    <t>https://www.facebook.com/photo.php?fbid=432936751248342&amp;set=p.432936751248342&amp;type=3</t>
  </si>
  <si>
    <t>16:00 uur live over van alles.
Wet gelijke behandeling
300 pers max op demo 
Demo 20 feb
Demo 22 feb 
Demo 5 mei
Tikkie sponsering bedrijven.
Laatste kopje koffie 12 maart inplaats van 14 maart.
Groetjes Tinus koops en Marjon Wijenberg 
Nederland in opstand</t>
  </si>
  <si>
    <t>2021-02-11 06:39:24 EST</t>
  </si>
  <si>
    <t>https://www.facebook.com/groups/299841481222210/permalink/432716914601332</t>
  </si>
  <si>
    <t>Dit is de hypocriete, gespeelde verontwaardiging van journalisten die ons een jaar hebben bang gemaakt voor corona. Nu staan ze zonder problemen dicht op elkaar om als hyena's op het nieuwste - door de Judas Alliantie ingestoken - ophefje te springen. Hadden ze deze aandacht maar ooit voor de schade van de lockdown en de avondklok. De media valt aan omdat de partij nagenoeg het enige alternatief tegen de eindeloze lockdown is. Hetzelfde kan ik over jetten zeggen, dat lijkt me ook nep.</t>
  </si>
  <si>
    <t>https://www.facebook.com/groups/neetegendecoronamaatregelen2/permalink/432716914601332/</t>
  </si>
  <si>
    <t>2021-02-11 05:55:24 EST</t>
  </si>
  <si>
    <t>https://www.facebook.com/groups/974378129606466/permalink/1326489947728614</t>
  </si>
  <si>
    <t>https://fb.watch/3ANElDCRfV/</t>
  </si>
  <si>
    <t>https://www.facebook.com/wiemaaktjewakker/videos/1652695244902807/</t>
  </si>
  <si>
    <t>De Verkiezingen....enzo</t>
  </si>
  <si>
    <t>2021-02-11 05:48:41 EST</t>
  </si>
  <si>
    <t>https://www.facebook.com/groups/299841481222210/permalink/432693311270359</t>
  </si>
  <si>
    <t>**“Het heeft geen zin mensen onder de zestig te vaccineren, we moeten veel massaler testen op besmettelijkheid en accepteren dat het virus niet weggaat, ondanks het vaccin.”** Dat stelt viroloog en epidemioloog Jaap Goudsmit in zijn nieuwste boek Vrij van corona. Het begin van een nieuw tijdperk. *Samen met microbioloog Rosanne Hertzberger en publieksfilosoof Marli Huijer gaat Goudsmit in gesprek over hoe je een samenleving behoudt in tijden van een pandemie. *</t>
  </si>
  <si>
    <t>https://debalie.nl/programma/het-virus-blijft-09-02-2021/</t>
  </si>
  <si>
    <t>Het virus blijft - De Balie</t>
  </si>
  <si>
    <t>“Het heeft geen zin mensen onder de zestig te vaccineren, we moeten veel massaler testen op besmettelijkheid en accepteren dat het virus niet weggaat, ondanks het vaccin.” Dat stelt viroloog en epidemioloog Jaap Goudsmit in zijn nieuwste boek Vrij van corona. Het begin van een nieuw tijdperk. Sa...</t>
  </si>
  <si>
    <t>2021-02-11 05:47:58 EST</t>
  </si>
  <si>
    <t>https://www.facebook.com/groups/299841481222210/permalink/432696354603388</t>
  </si>
  <si>
    <t>https://www.lnnmedia.nl/corona/emeritus-hoogleraar-pierre-capel-frikandel-3-0-over-logica-en-angst-en-over-frikadel-of-frikandel/</t>
  </si>
  <si>
    <t>Emeritus hoogleraar Pierre Capel: Frikandel 3.0 (Over logica en angst en over frikadel of frikandel…) 🥳🙏🤗🚀
Pierre Capel is emeritus hoogleraar die de wetenschap een warm hart toedraagt en zijn kennis voor een breed publiek toegankelijk wil maken.Hij laat je genieten van de wonderlijke wereld van de kwantum mechanica, waarin de echte werkelijkheid al onze gangbare logica ver te boven gaat.
Maar ook kan je de schoonheid van de moleculaire genetica beleven en je laten verbazen over de biochemie van gevoelens, waarbij de “softe sector” en de harde wetenschap vloeiend in elkaar overgaan.
In deze video legt Pierre haarfijn uit wat het verschil is tussen oordelen vanuit angst en logica en het verschil tussen een frikadel en een frikandel…</t>
  </si>
  <si>
    <t>2021-02-11 05:24:18 EST</t>
  </si>
  <si>
    <t>https://www.facebook.com/groups/299841481222210/permalink/432689107937446</t>
  </si>
  <si>
    <t xml:space="preserve">TIENDUIZENDEN (😩🤢) jongeren gesloopt door corona. De klachten klinken als klachten die komen uit common flu.. maar goed. En dan nog tot slot een mooie poll om te kijken of de angstcampagnes hebben gewerkt. </t>
  </si>
  <si>
    <t>https://www.ad.nl/binnenland/tienduizenden-jonge-gezonde-nederlanders-gesloopt-door-corona-ik-neem-afscheid-van-wie-ik-was~a588bc90/?utm_source=facebook&amp;utm_medium=social&amp;utm_campaign=socialsharing_web</t>
  </si>
  <si>
    <t>Tienduizenden jonge, gezonde Nederlanders gesloopt door corona: ‘Ik neem afscheid van wie ik was’</t>
  </si>
  <si>
    <t>Artsen slaan alarm over gezondheidsschade op de lange termijn door corona. Op zijn minst enkele tienduizenden Nederlanders kampen maanden na hun besmetting nog met zware klachten. Het gaat om mensen tussen de 20 en 60 jaar, die de ziekte veelal thuis doormaakten.</t>
  </si>
  <si>
    <t>2021-02-11 05:20:43 EST</t>
  </si>
  <si>
    <t>https://www.facebook.com/groups/865845073874348/permalink/1144508692674650</t>
  </si>
  <si>
    <t>2021-02-11 05:11:53 EST</t>
  </si>
  <si>
    <t>00:09:36</t>
  </si>
  <si>
    <t>https://www.facebook.com/groups/865845073874348/permalink/1144505639341622</t>
  </si>
  <si>
    <t>https://www.facebook.com/enigeechteonrechttv/videos/278526133611643/</t>
  </si>
  <si>
    <t>Indira van Tongerlo , kreeg twee agenten op bezoek vanwege haar klaarover actie, een Mooi gesprek waarin de moeder opkomt voor haar kinderen en die van jou die zegt klaar over nu! 
Tekst van de actie: 
Onze grens is bereikt!!!!
Sta stil bij de kinderen 
" Mam, ik wil gewoon weer naar school…”
Maandag gaan de scholen weer open maar zeker niet gewoon. Wij voelen als ouders de grens! De lichamelijke integriteit van onze kinderen is in het geding. Wij voelen ons verantwoordelijk. De leeuwen en leeuwinnen in ons staan op!
🦁Ben je er ook klaar mee?
🦁Is jouw grens ook bereikt?
🦁Dat er over onze kinderen wordt beslist? 
🦁Wil je ook iets doen?
🦁Iets doen om een geluid af te geven?
🦁Een schreeuw van een leeuwin?
🦁Iets doen wat impact heeft vanuit een liefdevolle intentie?
Ben je daar klaar voor?
Sta dan stil voor onze kinderen.
Zet je dorp of stad letterlijk even stil.
Wat gaan we doen?
We gaan als een klaar-mee- ouder (of opa, oma, betrokkene bij kinderen, iedereen is welkom om mee te doen!) op het zebrapad stilstaan. Het zebrapad staat symbool voor de zwart-witte manier van beleidsvoering.  Wij zijn niet zwart-wit als een zebra en laten niet over ons heen lopen alsof we een zebrapad zijn. 
Bron, Fb
#waarligtjouwgrens 
#stastilbijdekinderen</t>
  </si>
  <si>
    <t>https://www.facebook.com/groups/865845073874348/permalink/1144505646008288</t>
  </si>
  <si>
    <t>https://www.facebook.com/100512518480251/posts/203421654856003/</t>
  </si>
  <si>
    <t>Vanavond op BPOC2020: interview met huisarts die patient verloor na vaccinatie!</t>
  </si>
  <si>
    <t>2021-02-11 05:05:49 EST</t>
  </si>
  <si>
    <t>https://www.facebook.com/groups/299841481222210/permalink/432673921272298</t>
  </si>
  <si>
    <t>Zeker eens lezen.... PETER EN TINE 👍👍👍👍 Peter Van den Begin Tine Reymer Eerder deze week verscheen een artikel in Humo waarin Peter en Tine uitlegden dat zij zich niet zouden laten vaccineren met het corona vaccin ( Pfizer BioNtech, Moderna, Astrazeneca of enig ander ) en waarom. De kriebels kropen langs mijn kousen naar boven wanneer ik de zeer tendentieuze vooringenomen vragen van de " journalist " ( die naam onwaardig ) las, maar het leek me geen topic om mijn pen voor te scherpen. Ik had alleen maar oog voor de woorden van Peter en Tine. Great ! De nagel op de kop. “Wij twijfelen absoluut niet”, zegt Tine Reymer. “Wij willen geen vaccin. Zolang onze vrije keuze ons dat toelaat én zolang er geen kennis is over de effecten op de lange termijn.” Ze willen geen proefkonijnen zijn, zegt het acteurskoppel. “Volgens meerdere wetenschappers vallen er ernstige vraagtekens te plaatsen bij de nieuwe technologie van de RNA-vaccins. Het zijn experimentele vaccins en wij hebben geen zin om een onderdeel te zijn van een experiment.” Het acteursduo twijfelt niet alleen over de vaccins, uit het interview blijkt dat ze ook ‘kritisch’ kijken naar de cijfers over het virus, zeker naar de oversterfte. Reymer: “In de eerste golf werd ook elk sterfgeval gelinkt aan corona. Waaraan stierven wij vroeger dan? "Er zijn, naast het dominante discours, tal van academische stemmen die iets héél anders zeggen. Neem nu Theo Schetters, een Nederlandse vaccinoloog met ruim veertig jaar ervaring. Hij legt zeer helder uit wat er allemaal mis is met de coronavaccins. Maar om die info te vinden, moet je zelf op zoek gaan, in de reguliere media krijgt zo’n man geen podium. Ik zou het zeer nuttig vinden om een debat te zien tussen professor Schetters en bijvoorbeeld epidemioloog Pierre Van Damme. Waarom wordt Schetters direct aan de kant geschoven? Een open en sereen debat kan mensen toch alleen maar meer inzicht verschaffen?”. Helemaal juist. Ik ben trots op Peter en Tine dat zij openlijk voor hun mening zijn uitgekomen in MSM. Jawel, een mening, hun mening. Daar hebben we tot nader toch nog het recht op, nietwaar ? Het recht van vrije meningsuiting is gewaarborgd door de Grondwet, het EVRM en diverse Internationale Verdragen. Sindsdien heeft iedereen het over de standpunten van Peter en Tine en kruipt de spreekwoordelijke mosterd gestaag tot in de hoogste regionen van mijn neus. HLN kopt : "Hoe ga je om met mensen die het vaccin weigeren? “We moeten met hen blijven praten” "Moet je vaccinweigeraars negeren of betwisten? Een opmerkelijk interview in Humo met acteurskoppel Peter Van Den Begin en Tine Reymer maakt de kwestie in Vlaanderen plots concreet. ‘We moeten blijven in dialoog gaan met die mensen.’ https://www.hln.be/binnenland/hoe-ga-je-om-met-mensen-die-het-vaccin-weigeren-we-moeten-met-hen-blijven-praten~a10ffbe1/?utm_source=hln&amp;utm_medium=email&amp;utm_campaign=newsletter&amp;utm_content=daily&amp;utm_userid=&amp;ctm_ctid=79fc4dd1aa99fe2a6a820599e5d47707&amp;fbclid=IwAR2OgCnVt8mS9_XAP4qeSekniCPILQcEznHB_kYNX6fKB63tcOubZaTJfnw Hoezo in dialoog gaan ? Zijn Peter en Tine niet in staat misschien, om zich een eigen opinie te vormen over de zin of onzin van het vaccin? Moet er met hen gepraat worden zoals met papkinderen om toch maar te trachten hen te overtuigen om het geweer van schouder te veranderen en dezelfde taal te spreken als Jan, Piet en Pol die volledig geconditioneerd zijn door de media ? " Die mensen " getuigen van een heldere geest en een gezonde dosis boerenstand. "Die mensen " laten zich niet conditioneren en manipuleren door mainstream media, en gelukkig maar. Marc Van Ranst vindt Peter en Tine goede acteurs maar dat zij meer vertrouwen hebben in het woord van Professor Schetters dan in hem... ola, dat was duidelijk een brug te ver. " “Helaas staat er professor voor zijn naam” schampt Marc. Ja, Marc, er staat Professor voor de naam van Schetters en dat betekent in de academische wereld nog iets, zeker als je 40 jaar specialisatie in vaccins op je conto hebt staan. Als dit uw enige argument is tegen een man van aanzien die het goed voor heeft met de bevolking en zijn kennis en ervaring ten dienste stelt om hen te waarschuwen voor een experimenteel vaccin volgens een nieuwe technologie die nooit eerder toegepast is op de mens, dan bent u een zielig figuur. Helemaal gortig wordt het wanneer onze veearts Stevie-o-Wonder het woord neemt. Mja, hij moet ook iets zeggen, toch ? " Hij ( Schetters dus ) verkoopt wetenschappelijke nonsens, brengt onze beroepsgroep ernstige schade toe en is dus gevaarlijk. Eigenlijk moeten wij als wetenschappers eens luidop nadenken hoe we zo’n pseudowetenschapper gepast de mond kunnen snoeren. De mRNA-vaccins in twijfel trekken, die net voor zo’n medische doorbraak hebben gezorgd, is echt onvoorstelbaar voor een vaccinoloog”. U schat zichzelf wel erg hoog in Stevie-o-Wonder als u denkt uzelf op hetzelfde niveau te kunnen plaatsen als Professor (truncated)</t>
  </si>
  <si>
    <t>https://www.msn.com/nl-be/nieuws/nationaal/van-gucht-over-anti-vaxxer-hij-is-gevaarlijk/ar-BB1dz5PE?ocid=msedgntp</t>
  </si>
  <si>
    <t>Van Gucht over anti-vaxxer: "Hij is gevaarlijk"</t>
  </si>
  <si>
    <t>Een interview met acteurs Tine Reymer en Peter Van den Begin in Humo waarin zij verklaren zich niet te zullen laten vaccineren, zwengelt het debat tussen voor- en tegenstanders van het vaccineren met het coronavirus aan. De acteurs beroepen zich op de bevindingen van de Nederlandse bioloog Theo Sche...</t>
  </si>
  <si>
    <t>2021-02-11 04:59:21 EST</t>
  </si>
  <si>
    <t>https://www.facebook.com/groups/299841481222210/permalink/432652114607812</t>
  </si>
  <si>
    <t>https://www.nu.nl/politiek/6050970/vvd-zoekt-uit-of-leden-betrokken-zijn-bij-racistische-berichten-jovd-groep.amp</t>
  </si>
  <si>
    <t>VVD zoekt uit of leden betrokken zijn bij racistische berichten JOVD-groep</t>
  </si>
  <si>
    <t>De VVD onderzoekt of leden betrokken zijn bij het delen van racistische afbeeldingen in een Whatsapp-groep van de aan de partij gelieerde jongerenorganisatie JOVD. Mocht dit het geval zijn, dan wordt bekeken welke stappen genomen moeten worden, zo meldt een VVD-woordvoerder dinsdag aan NU.nl.</t>
  </si>
  <si>
    <t>2021-02-11 04:58:59 EST</t>
  </si>
  <si>
    <t>https://www.facebook.com/groups/299841481222210/permalink/432654824607541</t>
  </si>
  <si>
    <t>https://www.nos.nl/l/f/2129689</t>
  </si>
  <si>
    <t>'Farmaceutische industrie betaalt artsen'</t>
  </si>
  <si>
    <t>De Volkskrant schrijft dat farmaceuten vorig jaar 5,6 miljoen euro betaalde aan medisch specialisten. De vraag is of die daarmee beïnvloed worden.</t>
  </si>
  <si>
    <t>2021-02-11 04:56:41 EST</t>
  </si>
  <si>
    <t>https://www.facebook.com/groups/974378129606466/permalink/1326466671064275</t>
  </si>
  <si>
    <t>Het is al jaren een gevecht in de corrupte rechtbanken om Motorclubs de nek om te draaien door de Staat.
Deze gasten weten heel goed waar vele jasjes en dasjes zich mee bezig houden in hun Spare-Time.
Het zijn natuurlijk geen Sweety's die allemaal de maatschappij brandschoon doorlopen hebben maar kom niet aan onschuldige kids.
Ze zijn jarenlang door de Elite ingezet voor hun goedjes en ze hebben een lijn getrokken.
Respect voor hun choice en tijd om deze clubs anders te gaan bekijken en lekker hun ding te laten doen in het normale.
Niet voor niets kreeg Trump een ere Parade langs zijn raam van tig duizend rijdende bikers waar hij Peace mee gesloten heeft.
Het is Game Over voor de Nederlandse Pedo Elite &amp; the Bikers kunnen straks weer lekker free touren.
Deze hardwerkende kerels hebben over het algemeen allemaal een Job. 
In het verleden heb ik dance-girls geregeld op hun jaarlijkse clubfeest en deze pretty girls hebben zich nog nooit zo veilig gevoeld op hun boeking in sexy outfitts en werden als echte prinsessen behandeld.
Respect &amp; Understanding naar jullie toe !
De Visionair.</t>
  </si>
  <si>
    <t>2021-02-11 04:55:56 EST</t>
  </si>
  <si>
    <t>https://www.facebook.com/groups/974378129606466/permalink/1326432931067649</t>
  </si>
  <si>
    <t>https://stichtingvaccinvrij.nl/start-9-februari-9-delige-serie-vaccines-revealed-covid-edition-2021/</t>
  </si>
  <si>
    <t>Start 9 februari - 9 delige serie 'Vaccines Revealed, Covid Edition 2021' | Stichting Vaccin Vrij</t>
  </si>
  <si>
    <t>Als er iets belangrijk is op dit moment is het dat we ons informeren over COVID-19. Dat we ons verbinden en gaan staan voor onze toekomst.</t>
  </si>
  <si>
    <t>https://www.facebook.com/groups/974378129606466/permalink/1326433044400971</t>
  </si>
  <si>
    <t>https://www.ad.nl/economie/winst-daalt-met-50-procent-rabobank-schrapt-circa-5000-banen~af359ef2/</t>
  </si>
  <si>
    <t>In navolging van mijn bericht van gister over het verlies van ABN met de jaarcijfers volgt nu de Rabobank in haar voetsporen. Morgen ING?....</t>
  </si>
  <si>
    <t>https://www.facebook.com/groups/974378129606466/permalink/1326436834400592</t>
  </si>
  <si>
    <t>https://www.facebook.com/groups/974378129606466/permalink/1326438411067101</t>
  </si>
  <si>
    <t>https://m.youtube.com/watch?v=HiwTZymw01M&amp;feature=share</t>
  </si>
  <si>
    <t xml:space="preserve">De harde feiten over het vaccin. Zeer interessant om te weten. Al veel gelezen en gezien, maar dit is een aanrader.
</t>
  </si>
  <si>
    <t>https://www.facebook.com/groups/974378129606466/permalink/1326439157733693</t>
  </si>
  <si>
    <t>https://www.facebook.com/photo.php?fbid=3996630057022450&amp;set=gm.750438939231379&amp;type=3</t>
  </si>
  <si>
    <t>Irana</t>
  </si>
  <si>
    <t>🤔 niet te geloven dit.. wel goed om te weten.</t>
  </si>
  <si>
    <t>https://www.facebook.com/groups/974378129606466/permalink/1326440667733542</t>
  </si>
  <si>
    <t>https://www.facebook.com/groups/974378129606466/permalink/1326444044399871</t>
  </si>
  <si>
    <t>https://www.facebook.com/groups/974378129606466/permalink/1326445594399716</t>
  </si>
  <si>
    <t>https://www.facebook.com/groups/974378129606466/permalink/1326445867733022</t>
  </si>
  <si>
    <t>https://www.facebook.com/thierrybaudet83/photos/a.908627312849689/1335030480209368/?type=3</t>
  </si>
  <si>
    <t>Thierry Baudet @thierrybaudet Het uitsluitspel" is begonnen. Een ritueel van de Nederlandse politiek. Maar op 17 maart is de kiezer aan het woord. En het gaat dan- heel simpel over de vraag of we weer VRIJ willen zijn of in lockdowns willen blijven. Als #FVD groot genoeg wordt kúnnen ze niet om ons heen.</t>
  </si>
  <si>
    <t>Al die belachelijke verwijten (“racist”, “homofoob”) worden uit de hoed getoverd om ons te framen. Ik heb NIETS tegen mensen van welke afkomst dan ook, of seksuele geaardheid, etc. — en ik geloof ook niet dat IEMAND werkelijk gelooft dat dit wél zo zou zijn. Het is allemaal theater, allemaal spel. Omdat #FVD de enige partij is die tegen de lockdowns is. Die het corona-verhaal doorziet en Nederland op 17 maart weer vrij wil. Kijk door de manipulatie heen! Steun ons!</t>
  </si>
  <si>
    <t>https://www.facebook.com/groups/974378129606466/permalink/1326452327732376</t>
  </si>
  <si>
    <t>https://www.facebook.com/photo.php?fbid=10224986833555080&amp;set=p.10224986833555080&amp;type=3</t>
  </si>
  <si>
    <t>Nieuws Sport Uitzendingen TELELEKS Rutte wil na verkiezingen niet in kabinet met Forum voor Democratie Het maakt dit ding geen fuck uit, wat u stemt of vindt. Het heeft 100% schijt aan u. Het moet een plan uitvoeren en u bent alleen maar lastig. U moet weg. Ik kan er niks anders van maken.</t>
  </si>
  <si>
    <t>https://www.facebook.com/groups/974378129606466/permalink/1326453431065599</t>
  </si>
  <si>
    <t>https://www.facebook.com/groups/974378129606466/permalink/1326456344398641</t>
  </si>
  <si>
    <t>https://www.facebook.com/photo.php?fbid=3722075651242958&amp;set=gm.10159119022259082&amp;type=3</t>
  </si>
  <si>
    <t>Per</t>
  </si>
  <si>
    <t>https://www.facebook.com/groups/974378129606466/permalink/1326462194398056</t>
  </si>
  <si>
    <t>https://www.ad.nl/politiek/rutte-ik-ga-niet-in-een-kabinet-met-forum~a9337d05/</t>
  </si>
  <si>
    <t>Ik denk dat als het aan de meerderheid van de Nederlandse bevolking ligt, jij niet eens meer terecht komt in een kabinet  !!
Nederland WALGT VAN JE !! 🤮🤮🤮</t>
  </si>
  <si>
    <t>https://www.facebook.com/groups/974378129606466/permalink/1326463107731298</t>
  </si>
  <si>
    <t>https://www.facebook.com/photo.php?fbid=1027601344401780&amp;set=gm.1326463107731298&amp;type=3</t>
  </si>
  <si>
    <t>2021-02-11 04:44:50 EST</t>
  </si>
  <si>
    <t>https://www.facebook.com/groups/865845073874348/permalink/1144496262675893</t>
  </si>
  <si>
    <t>https://www.demorgen.be/nieuws/dokter-stelt-voor-om-vaccinatie-attest-te-vervalsen-in-telefacts-nu~b4b6a0c9/</t>
  </si>
  <si>
    <t>Dokter stelt voor om vaccinatie-attest te vervalsen in ‘Telefacts NU’</t>
  </si>
  <si>
    <t>Niet alle huisartsen zijn even enthousiast over vaccineren. Dat bleek eerder al uit een bevraging en wordt vanavond bevestigd in een reportage van ...</t>
  </si>
  <si>
    <t>2021-02-11 04:39:01 EST</t>
  </si>
  <si>
    <t>https://www.facebook.com/groups/865845073874348/permalink/1144493899342796</t>
  </si>
  <si>
    <t>https://www.facebook.com/photo.php?fbid=1027599857735262&amp;set=gm.1144493899342796&amp;type=3</t>
  </si>
  <si>
    <t>2021-02-11 04:28:41 EST</t>
  </si>
  <si>
    <t>https://www.facebook.com/groups/299841481222210/permalink/432671047939252</t>
  </si>
  <si>
    <t>Denkt deze man serieus dat hij na de verkiezingen nog iets te zeggen heeft🤔? https://www.facebook.com/208319212516978/posts/4521428951205961/</t>
  </si>
  <si>
    <t>https://nos.nl/artikel/2368168-rutte-wil-na-verkiezingen-niet-in-kabinet-met-forum-voor-democratie.html</t>
  </si>
  <si>
    <t>Rutte wil na verkiezingen niet in kabinet met Forum voor Democratie</t>
  </si>
  <si>
    <t>"Ik zag het eigenlijk al niet gebeuren", zei Rutte in Op1. "Maar na deze appjes is het landelijk echt onmogelijk geworden om met Baudet in een kabinet te zitten."</t>
  </si>
  <si>
    <t>2021-02-11 04:23:34 EST</t>
  </si>
  <si>
    <t>https://www.facebook.com/groups/2691775697742857/permalink/2906274946292930</t>
  </si>
  <si>
    <t>VAERS is de organisatie in de VS die zeer ernstige bijwerkingen bijhoudt van de verschillende vaccins. Hier het overzicht in .pdf. Dit overzicht geeft bijwerkingen weer van de Pfizer/Biontech en Moderna vaccins, varierend van levensbedreigend tot dodelijk. 336 bladzijdes lang...een haast eindeloze lijst.</t>
  </si>
  <si>
    <t>2021-02-11 04:18:16 EST</t>
  </si>
  <si>
    <t>https://www.facebook.com/groups/299841481222210/permalink/432667277939629</t>
  </si>
  <si>
    <t>Kijk goed</t>
  </si>
  <si>
    <t>https://www.facebook.com/photo.php?fbid=1597249903801914&amp;set=gm.432667277939629&amp;type=3</t>
  </si>
  <si>
    <t>2021-02-11 04:01:56 EST</t>
  </si>
  <si>
    <t>https://www.facebook.com/groups/299841481222210/permalink/432658904607133</t>
  </si>
  <si>
    <t>Weet je wat je primaire taak is als ouder? Het beschermen van je kind!</t>
  </si>
  <si>
    <t>https://www.facebook.com/photo.php?fbid=1597238963803008&amp;set=gm.432658904607133&amp;type=3</t>
  </si>
  <si>
    <t>2021-02-11 04:01:42 EST</t>
  </si>
  <si>
    <t>https://www.facebook.com/groups/299841481222210/permalink/432659481273742</t>
  </si>
  <si>
    <t>Laten we moed houden en hopen dat er 1partij is die ons steunen kan.</t>
  </si>
  <si>
    <t>2021-02-11 04:01:32 EST</t>
  </si>
  <si>
    <t>https://www.facebook.com/groups/299841481222210/permalink/432659921273698</t>
  </si>
  <si>
    <t>Goed verhaal van Yvette Rooding</t>
  </si>
  <si>
    <t>https://www.facebook.com/photo.php?fbid=5039793896062506&amp;set=p.5039793896062506&amp;type=3</t>
  </si>
  <si>
    <t>Nou je weet dat je met je kop boven het maaiveld uitsteekt als de politie bij je langs komt 🤪
Wij wonen in een appartement, dus er werd ’s middags, vanuit de hal, aangebeld: "Goedemiddag, Politie-Apeldoorn, we komen voor mevrouw Rooding". 
Ik schrok mij rot, allerlei zaken flitsen door je hoofd, waaronder een ongeluk van mijn kinderen of vader. Maar gelukkig werd er al snel gezegd dat ze 'wat' vragen wilden stellen.  
Toen wist ik eigenlijk al waar het over ging. 
Ik besloot onmiddellijk om het gesprek beneden in de hal te houden en zeker niet in mijn huis, waar net een groot feest gaande was...nee hoor, geintje🤣, ik wilde ze gewoon niet in mijn privé omgeving. 
Gelukkig was Willem ook thuis. We besloten om alles te filmen en dus namen we de camera mee en gingen toch met kloppend hart naar beneden. 
Daar bleek 'wij' slechts 1 agent te zijn. 
Een vrouwelijke brigadier die overigens wel stevig in haar schoenen stond. Later bleek ook dat ze bij de ME gediend had. 
We vertelden haar gelijk dat we alles zouden filmen en dat ik anders niets zou zeggen en zij ging daar heel ontspannen mee akkoord. Ze liet zelfs haar ID op film zien. 
We zette ons neer op de stoeltjes in de hal en ik voelde alle nervositeit van mij afglijden. Ik besloot om te luisteren en als het zover was mijn verhaal ook rustig te doen. Net zoals ik doe als therapeut. 
Het feit dat zij geen monddoekje droeg droeg bij aan de gemoedelijke sfeer die er toen gelijk ontstond doordat ik mijn aanval en verdedigingshouding 'uitzette'. 
Ik voelde intuïtief dat zij mij niet kwaadgezind was. 
Zij begon met te vertellen dat haar collega’s bij de politie die zich voornamelijk richten op Social Media, o.a. in de gaten hielden wie demonstraties organiseren en vooral wie er radicaliseren. 
Deze collega's hadden gezien dat ik ‘liefdevolle vrijheids-demonstraties’ organiseerde en zij vroegen zich af wat mijn bedoeling daarmee was en of ik van plan was om dat vaker te doen?
Ik moest innerlijk een beetje grinniken want ik dacht "hoor je wel wat je zegt? Je vraagt of ik LIEFDEVOLLE vrijheidsdemonstraties organiseer" 🤣
Maar ik bleef uiteraard beleefd en dus legde ik haar heel duidelijk uit dat ik niks organiseer, dat eigenlijk niemand wat organiseert tenzij dit duidelijk aangegeven is en er dus ook toestemming is van een Gemeente. 
Ik legde uit dat Willem en ik het idee van die Hartjes met de tekst Liefdevolle Vrijheid hadden bedacht in de hoop dat we escalaties en charges van de ME konden voorkomen. Dus juist in het belang van de onszelf EN de politie. 
Op deze manier konden wij ons immers onderscheiden van de relschoppers. 
Ik legde daarna uit dat wij, net als iedereen, op persoonlijke titel waren gaan ‘koffie drinken’ op het museumplein. 
Zij zei dat we natuurlijk gingen demonstreren en niet om koffie te drinken en ik kon dit lachende weerleggen met foto’s waarop wij werkelijk thee en koffie zaten te drinken op een kleedje maar ik grinnikte en zei wel dat we elkaar natuurlijk niks wijs hoeven te maken over de werkelijke reden erachter. 
Zij knipoogde en ik denk dat zij na 1 minuut al doorhad dat wij geen raddraaiers waren maar ik wilde dit moment zelf ook gebruiken om hen even fijntjes uit te leggen wie die demonstranten eigenlijk allemaal zijn. 
Ik legde haar uit dat de meeste mensen die daar heen gaan gewone normale zachtaardige mensen zijn. Burgers die zich normaal gewoon aan de regels houden en dit soort dingen dus niet zomaar opzoeken. Maar dat wij wanhopig zijn omdat we niet gehoord worden. 
Dat we zoveel terechte vragen hebben waar geen antwoord op gegeven wordt via de gewone wegen (petities, mails, brieven enz)  maar dat we zelfs geen antwoorden zien komen op de vragen die door een Wybren Haga rechtstreeks aan de ministers worden gesteld. 
Ik legde uit dat wij allemaal wel weten dat het virus bestaat maar dat wij voelen, weten en zien dat de maatregelen helemaal uit hun verband zijn gerukt en meer schade aanbrengen dan het virus ooit zou kunnen doen. 
Dat er onwijs veel therapeuten op dat veld rondlopen die allemaal ineens te maken hebben met depressies en zelfmoordneigingen van pubers die deze tijd niet aankunnen.
Dat ik en mijn collega's overspoelt worden met vragen van wanhopige ouders wiens (kleine) kinderen angst hebben gebouwd dat ze iemand 'dood' kunnen maken. 
Ik legde uit dat demonstreren dus eigenlijk het laatste is wat we kunnen doen en dat zelfs dát ons steeds afgenomen wordt. 
Ik schetste het plaatje van de mensen die op zo'n koffie bijeenkomst of demonstratie komen. Veelal, juist hoogopgeleide, mensen die daar rondlopen. Artsen, verpleegkundigen, vele ondernemers, leraren maar ook advocaten en andere rechtsgeleerden die ik toevallig ken, die daar rondlopen omdat ze het via de normale wegen niet lukt om antwoorden te krijgen. 
Ik vertelde dat het overgrote deel van deze mensen juist heel spiritueel ontwikkelde mensen zijn, die nou niet bepaald het doorsnee type relschopper is. 
En ik (truncated)</t>
  </si>
  <si>
    <t>2021-02-11 04:00:45 EST</t>
  </si>
  <si>
    <t>https://www.facebook.com/groups/299841481222210/permalink/432661037940253</t>
  </si>
  <si>
    <t>2021-02-11 03:44:04 EST</t>
  </si>
  <si>
    <t>https://www.facebook.com/groups/299841481222210/permalink/432644184608605</t>
  </si>
  <si>
    <t>https://www.facebook.com/meldpuntnederland3/photos/a.104394041516545/143884184234197/?type=3</t>
  </si>
  <si>
    <t>Marion Koopmans @MarionKoopmans Ok complimenten voor deze snelle fotoshopper: misschien even erbij vermelden dat deze groep vier weken in een bubbel heeft gezeten met 14 dagen volledige quarantaine en om de drie dagen testen daarna in een gebied zonder Afstand handen wassen maskers: zeker wel. 10 feb. 21 om 15:18 Twitter for iPhone Bedankt voor het compliment! Uw adviezen' maken miljoenen mensen kapot. Bovendien zit heel NL in een bubbel op enkele reizigers na. Study Pres feren na Study fOrigins ofSARS- nt Study Press C e 09-02-2021 Ameldpuntnederland</t>
  </si>
  <si>
    <t>Reactie van Marion Koopmans:
(Ze plaatste deze reactie bij iemand die onze afbeelding op twitter had gepost.)
Bron: Twitter 10-02-2021
https://twitter.com/MarionKoopmans/status/1359507045418991617
De originele afbeelding
https://www.facebook.com/100899395199343/posts/143884240900858
.</t>
  </si>
  <si>
    <t>2021-02-11 03:44:01 EST</t>
  </si>
  <si>
    <t>https://www.facebook.com/groups/299841481222210/permalink/432644624608561</t>
  </si>
  <si>
    <t>https://www.facebook.com/vrouwenvoorvrijheid/photos/a.623304358326875/741416883182288/?type=3</t>
  </si>
  <si>
    <t>DIRECTRICE STAAT OP: eigenaar, oprichter en directrice van Buitenhove school Linda Hollink staat op tegen het inhumane beleid 🙏
"Onze grens is bereikt, we doen het op onze manier"
Het spijt me verschrikkelijk dat we dit moment bereikt hebben! Als eindverantwoordelijke voor het welzijn van uw en ‘onze’ kinderen binnen ‘mijn’ organisatie kan en wil ik niet toestaan dat gezonde kinderen te pas en te onpas in en uit verplichte quarantaine worden gezet. Ook kan ik vanuit mijn rol, functie en positie als eindverantwoordelijke niet toestaan dat de regie uit handen wordt genomen.
Beiden is voor mij onverenigbaar met mijn wezen, mijn hart, mijn denken en mijn handelen.
Ik wil niet vechten en ik wil de kinderen en de organisatie niet inzetten als ‘strijdmiddel’. Het enige wat ik wil is blijven staan waar ik voor sta. Dat is o.a.
een waardevolle bijdrage leveren aan de natuurlijke, harmonieuze ontwikkeling van uw kind(eren).
Een veilige en liefdevolle plek creëren waarin de kinderen zich vanuit vrijheid en vertrouwen mogen ont-wikkelen en groeien.
Een werkplek creëren waarin de mensen centraal staan en met hart en ziel mogen en kunnen werken.
 Ik hoop dat ons ‘NEE’ aandacht vraagt voor de schadelijke neveneffecten van alle maatregelen voor de kinderen en de mensen op korte en lange termijn. En ik hoop dat het bijdraagt aan het openen en voeren van de (professionele) dialoog hierover binnen het pedagogisch werkveld, maar ook onder ouders.
Er is niets te verliezen, het pad van nog steeds strengere en inhumane maatregelen blijven volgen brengt ons bij een organisatie en werkwijze die wij niet gewild hebben voor onze kinderen, ouders en onszelf.
Ik wil u bedanken voor alle steun tot zover. Ik wil u veel wijsheid en kracht wensen om uw eigen pad te vervolgen en uw eigen keuzes te kunnen maken met alles wat er nu is.
En ik wil u laten weten dat ik leef op een diepgeworteld vertrouwen dat licht, liefde en waarheid alles overwint! En dat ieder loslaten een nieuw begin inluidt. Ik hoop dat u dat mee kunt voelen en de moed vindt om los te laten wat niet meer dient op uw eigen pad.
Linda Hollink
https://us9.campaign-archive.com/?e=__test_email__&amp;u=3984ac44c4da54d6ac1ad0548&amp;id=257545cc8d&amp;fbclid=IwAR3KL85XdhtqkcHHbUvcEiyH7jQwclXbHeDWRaEjPHv8-Z7ysgVZro1LZ8g
#waarligtjouwgrens #vrouwenvoorvrijheid</t>
  </si>
  <si>
    <t>2021-02-11 03:43:48 EST</t>
  </si>
  <si>
    <t>https://www.facebook.com/groups/299841481222210/permalink/432648344608189</t>
  </si>
  <si>
    <t>https://www.facebook.com/meldpuntnederland3/videos/782716455934813/</t>
  </si>
  <si>
    <t>Marion Koopmans doet handje schudden met Peter Daszak.
Bron: Twitter 10-02-2021
https://twitter.com/PeterDaszak/status/1359385814292197376
.</t>
  </si>
  <si>
    <t>2021-02-11 03:42:20 EST</t>
  </si>
  <si>
    <t>https://www.facebook.com/groups/299841481222210/permalink/432648834608140</t>
  </si>
  <si>
    <t>2021-02-11 03:33:22 EST</t>
  </si>
  <si>
    <t>https://www.facebook.com/groups/2691775697742857/permalink/2906253246295100</t>
  </si>
  <si>
    <t>De beroepsvereniging van Duitse ongevallenverzekeraars waarschuwt dat mondmaskers niet te lang mogen worden gedragen. Een Duitse longarts waarschuwt voor schade door FFP2-maskers. Een Zwitsers onderzoek laat zien dat mondkapjes haarden van gevaarlijke bacteriën zijn. De Deutsche Gesetzliche Unfallversicherung (DGUV) heeft een aanbeveling afgegeven waarin zij aanbeveelt de draagduur van mondmaskers te beperken. Zij heeft dit gedaan op verzoek van werkgevers en werknemers die zich tot de DGUV hebben gewend om richtlijnen op te stellen zodat ze zich kunnen verzekeren. De DGUV stelt in een persbericht: “Wij bevelen voor mondneusmaskers bij middelzware lichamelijke arbeid een draagduur van twee uur aan met een aansluitende pauze van dertig minuten. Tijdens deze pauze dient het neusmondmasker afgedaan te worden. Er wordt geen arbeidspauze bedoeld. Bij lichtere arbeid is ook een verlengde draagduur tot drie uur mogelijk.” Bij filtrerende maskers wordt de draagduur bij middelzware arbeid voor maskers zonder ventiel tot 75 minuten beperkt, met ventiel blijft het twee uur. De aansluitend benodigde pauzeduur is op 30 minuten vastgelegd. (DGUV Regel 112-190) Dit meldt TPK Channel, een blog van de Duitse wetenschapsjournalist Peter F. Mayer. De aanbevelingen gelden ook voor scholen. Voor kinderdagverblijven, scholen en vervolgonderwijs hebben de ongevallenverzekeraars de dekkingsstandaarden gepubliceerd. Onderzoeken bij kinderen in hoeverre mondmaskers het CO2 gehalte in het bloed kan verhogen, werden tot dusver door schoolleidingen verhinderd, stelt Mayer. Er wordt ook geadviseerd om maskers niet meerdere keren te gebruiken en ze regelmatig te verwisselen. Mondkapjes zijn vaak besmet met bacteriën en schimmels, die in een vochtige, warme omgeving een ideaal groeiklimaat vinden. Eerder al maakte Mayer melding van een Zwitserse praktijktest die liet zien dat meer dan de helft van onderzochte maskers die door mensen in Zürich werden gedragen, 100.000 of meer bacteriënkoloniën bevatten, sommige maskers zelfs meer dan een miljoen. Bij 14 van de 20 maskers werden stafylokokken aangetroffen, bacteriën die long- en gehoorontstekingen kunnen veroorzaken. In Duitsland zijn op sommige plaatsen tegenwoordig FFP2 (N95) maskers verplicht, met filters, omdat is gebleken dat de gewone medische en niet-medische maskers niet werken tegen virusverspreiding. Deze filtrerende maskers blijken echter een hogere ademweerstand te veroorzaken en te leiden tot een snellere ademhaling die al gauw in de buurt komt van hyperventileren, vertelt longarts Dr Friedrich Bischinger in een video-opname op de website van TPK Channel. Het veranderen van de ademhalingssnelheid leidt tot angstgevoelens die soms zelfs tot paniekaanvallen kunnen leiden. De maskers zorgen ook voor een verhoogde stikstofinname en verlaagde zuurstofinname, wat vooral schadelijk is voor kinderen, aldus Bischinger. https://publikationen.dguv.de/forschung/ifa/allgemeine-informationen/3788/plakat-schutzmasken-wo-liegt-der-unterschied?fbclid=IwAR1WJXQHAVu0bi3ZhdUQvQQIfw3cwZuKDh4GrR52AXT6zsjypPI-2yvYiVo</t>
  </si>
  <si>
    <t>https://publikationen.dguv.de/forschung/ifa/allgemeine-informationen/3788/plakat-schutzmasken-wo-liegt-der-unterschied</t>
  </si>
  <si>
    <t>Plakat: Schutzmasken - Wo liegt der Unterschied</t>
  </si>
  <si>
    <t>Stand: September 2020 Vor dem Hintergrund der Coronavirus-Pandemie wird unter anderem über die Verfügbarkeit von Persönlicher Schutzausrüstung für…</t>
  </si>
  <si>
    <t>2021-02-11 03:19:53 EST</t>
  </si>
  <si>
    <t>https://www.facebook.com/groups/974378129606466/permalink/1326424464401829</t>
  </si>
  <si>
    <t>https://www.facebook.com/photo.php?fbid=2851222828494311&amp;set=p.2851222828494311&amp;type=3</t>
  </si>
  <si>
    <t>Is er eigenlijk nog wel criminaliteit? Volgens mij hebben ze het alleen druk met de opstandige Wapper Burger die in alles vreedzaam een boodschap afgeeft voor een veilig gezin.</t>
  </si>
  <si>
    <t>Telegram link ;
https://t.me/joinchat/I1MUvarID4vG1Nfr
Hoe lang zal het nog duren voordat er bij hun een lampje gaat branden dat ze zich niet meer inspannen tegen de bevolking ?
Ook bij hun moet het besef komen waar ze eigenlijk mee bezig zijn voordat het groene lampje aan gaat met hun nieuwe orders ; 
Stand Down Police / Handhavers, schaar je achter de bevolking i.p.v. de afgeschreven kansloze Politiek.
Deze dag komt steeds dichterbij net als de dag van het einde van het Playbook.
We will all be reunited !
De Visionair.</t>
  </si>
  <si>
    <t>2021-02-11 03:00:39 EST</t>
  </si>
  <si>
    <t>https://www.facebook.com/groups/299841481222210/permalink/432640317942325</t>
  </si>
  <si>
    <t>https://www.facebook.com/photo.php?fbid=1027562997738948&amp;set=gm.432640317942325&amp;type=3</t>
  </si>
  <si>
    <t>2021-02-11 03:00:31 EST</t>
  </si>
  <si>
    <t>https://www.facebook.com/groups/299841481222210/permalink/432641394608884</t>
  </si>
  <si>
    <t>https://www.facebook.com/photo.php?fbid=4071688432865489&amp;set=gm.432641394608884&amp;type=3</t>
  </si>
  <si>
    <t>2021-02-11 02:54:02 EST</t>
  </si>
  <si>
    <t>https://www.facebook.com/groups/865845073874348/permalink/1144457359346450</t>
  </si>
  <si>
    <t>https://www.facebook.com/photo.php?fbid=1027562121072369&amp;set=gm.1144457359346450&amp;type=3</t>
  </si>
  <si>
    <t>2021-02-11 02:51:43 EST</t>
  </si>
  <si>
    <t>https://www.facebook.com/groups/299841481222210/permalink/432636491276041</t>
  </si>
  <si>
    <t>O, dat kan wel? Oja het is een heel slim killervirus, die wil ook eens uit eten natuurlijk. 🤣🤣wat een geloofwaardig nieuws. Meer geld vragen aan de overheid misschien voor nog meer leugens te schrijven</t>
  </si>
  <si>
    <t>https://rtvu.nl/n/2136679/</t>
  </si>
  <si>
    <t>Kunnen we binnenkort weer uit eten? Utrecht wil als proef drie restaurants openen</t>
  </si>
  <si>
    <t>UTRECHT - Utrecht wil als proef drie horecabedrijven heropenen om te kijken onder welke voorwaarden de horeca weer coronaveilig open kan. (Foto: Pixabay)</t>
  </si>
  <si>
    <t>2021-02-11 02:30:27 EST</t>
  </si>
  <si>
    <t>00:06:47</t>
  </si>
  <si>
    <t>https://www.facebook.com/groups/865845073874348/permalink/1144449232680596</t>
  </si>
  <si>
    <t>Kinderen weghalen bij ouders, is dat de volgende stap?</t>
  </si>
  <si>
    <t>https://www.facebook.com/inthenow/videos/4077723055584399/</t>
  </si>
  <si>
    <t>In the NOW</t>
  </si>
  <si>
    <t>After being abducted from their homes and forbidden to speak their native languages, countless kids lost the ability to communicate with their own families.</t>
  </si>
  <si>
    <t>2021-02-11 02:17:52 EST</t>
  </si>
  <si>
    <t>https://www.facebook.com/groups/299841481222210/permalink/432624141277276</t>
  </si>
  <si>
    <t>HET JURIDISCH CORONA JOURNAAL #1 - ISA KRIENS MET FRANK STADERMANN Wat als de vaccins die nu worden toegediend tot gezondheidsschade blijken te leiden bij mensen? Kunnen slachtoffers dan ergens verhaal halen?</t>
  </si>
  <si>
    <t>https://www.bitchute.com/video/NVCeozly2NEQ/</t>
  </si>
  <si>
    <t>Het Juridisch Corona Journaal #1 - Isa Kriens met Frank Stadermann</t>
  </si>
  <si>
    <t>Café Weltschmertz, 10 february 2021 Wat als de vaccins die nu worden toegediend tot gezondheidsschade blijken te leiden bij mensen? Kunnen slachtoffers dan ergens verhaal halen? Jurist Isa Kriens, bekend als De Kleine Activist (www.dekleineact…</t>
  </si>
  <si>
    <t>2021-02-11 02:17:44 EST</t>
  </si>
  <si>
    <t>https://www.facebook.com/groups/299841481222210/permalink/432626171277073</t>
  </si>
  <si>
    <t xml:space="preserve">Ik zal die troep nooit nemen🖕 Succes voor degene die het prikkie wel neemt👊 </t>
  </si>
  <si>
    <t>https://youtu.be/HiwTZymw01M</t>
  </si>
  <si>
    <t>2021-02-11 01:53:20 EST</t>
  </si>
  <si>
    <t>https://www.facebook.com/groups/299841481222210/permalink/432618967944460</t>
  </si>
  <si>
    <t>https://www.facebook.com/groups/1182193445496125/?ref=share Jullie zijn van harte welkom in onze nieuwe groep! Van dezelfde makers als Nee Tegen de corona maatregelen😘</t>
  </si>
  <si>
    <t>2021-02-11 01:52:49 EST</t>
  </si>
  <si>
    <t>https://www.facebook.com/groups/299841481222210/permalink/432466414626382</t>
  </si>
  <si>
    <t>https://ad.nl/article/~ac3a0782</t>
  </si>
  <si>
    <t>Schaatsen aan en gáán: horecaondernemers organiseren ‘kroegentocht’ over bevroren Oudegracht</t>
  </si>
  <si>
    <t>Alles wijst erop dat we dit weekend de ijzers kunnen onderbinden in Utrecht. Dat betekent niet alleen dat we – voor het eerst in zestig jaar – een rondje singel kunnen schaatsen; ook op de Oudegracht is het feest. Verschillende horecaondernemers houden er gezamenlijk een zogeheten ‘Elfkroegent...</t>
  </si>
  <si>
    <t>2021-02-11 01:52:39 EST</t>
  </si>
  <si>
    <t>https://www.facebook.com/groups/299841481222210/permalink/432482277958129</t>
  </si>
  <si>
    <t xml:space="preserve">nu is het officiëel ;) </t>
  </si>
  <si>
    <t>https://techpulse.be/nieuws/310275/facebook-voert-de-strijd-op-tegen-desinformatie/</t>
  </si>
  <si>
    <t>Facebook voert de strijd op tegen desinformatie over coronavaccins -</t>
  </si>
  <si>
    <t>Facebook gaat strenger optreden tegen valse informatie rond de coronavaccins. Het platform gaat desinformatie sneller verwijderen.</t>
  </si>
  <si>
    <t>2021-02-11 01:52:21 EST</t>
  </si>
  <si>
    <t>https://www.facebook.com/groups/299841481222210/permalink/432536334619390</t>
  </si>
  <si>
    <t>Tijdens de eerste golf van het coronavirus wilde de Duitse overheid de bevolking extra bang maken. Dat heeft onderzoek van de krant Die Welt aangetoond. Uit openbaar gemaakte documenten blijkt dat het Duitse ministerie van Binnenlandse Zaken aan wetenschappers vroeg de gevaren van het coronavirus extra aan te zetten. Vandaag, 10 februari, spreekt het Duitse parlement over de zaak. De minister van Binnenlandse Zaken, Horst Seehofer (CSU), vreesde vorig jaar maart dat de lockdown te snel zou worden versoepeld. Hij was daarvoor gewaarschuwd door wetenschappers van de Duitse tegenhanger van het RIVM, het Robert Koch Institute. Na die waarschuwing zette Seehofer zijn staatssecretaris, Markus Kerber, aan het werk. Die moest steun verzamelen voor het invoeren van ingrijpende maatregelen, zoals de sluiting van winkels en scholen. Kerber verzon een plan, zo schrijft Die Welt, hij bracht toonaangevende wetenschappers bijeen om onder meer het ernstigst denkbare scenario te schetsen om zo grip te krijgen op de situatie en de geesten rijp te maken om grote ‘preventieve en repressieve’ maatregelen te kunnen nemen. In dat scenario schreven zij dat een miljoen mensen konden sterven voor de pandemie voorbij was. De wetenschappers gingen bereidwillig in op het verzoek van Kerber. Binnen vier dagen lag er een geheim rapport dat zelfs beschreef hoe het maximale ‘schokeffect’ op te wekken zodat het ernstigse scenario zou worden vermeden. Mensen zou het beeld ingeprent moeten worden dat ‘ernstig zieke mensen door familieleden naar het ziekenhuis worden gebracht, waar geen plaats meer voor hen is, zodat zij happend naar adem een pijnlijke dood sterven’. Ook blijkt dat de betrokken wetenschappers zich niet op de wetenschap van dat moment baseerden. Zo werd gesuggereerd te kiezen voor het hoogst mogelijke sterftepercentage. In het uiteindelijke rapport kwamen twee percentages voor, een van het RKI, en het zo hoog mogelijke getal. De primeur van Die Welt zorgt voor verontwaardigde reacties in de Duitse politiek. Woensdag 10 februari roept de socialistische partij Die Linke het ministerie van Binnenlandse Zaken ter verantwoording naar het parlement. Ik René Nienkemper schrik hier echt van mensen. Psychologische oorlogvoering om corona-angst aan te wakkeren is onacceptabel! De overheid mag niet vooraf meningen bestellen bij wetenschappers. Zogenaamde adviezen om ‘angst en volgzaamheid’ op te wekken door een ‘schokwerking’ onder de bevolking te creëren. Wat een vreemde gang van zaken als het ministerie op maat gemaakte adviezen krijgt voor haar eigen strategie. Ook in Nederland zou er onderzoek moeten komen naar de communicatie tussen de wetenschappers en ons binnenlandse ministerie. Dit is echt ernstig, je kan het plan van het Duitse ministerie vergelijken haar burgers angst aan te jagen met een instrument dat autoritaire regimes overal gebruiken. Dat wil zeggen psychologische manipulatie om burgers rijp te maken voor hardere vrijheidsbeperkingen. En zodoende de bevolking een harde lockdown te laten accepteren. Ik vind dit ontoelaatbaar en we moeten erop bedacht zijn dat deze tactieken ook in ons Nederland gebruikt zal worden. Wie weet welke technieken de Nederlandse overheid al gebruikt om draagvlak onder de Nederlandse bevolking te beïnvloeden met als doel onder de bevolking meer angst voor corona te laten ontstaan. De krant Die Welt verkreeg de documenten dankzij een verzoek om openbaarmaking. In Nederland zijn door journalisten ook talloze verzoeken gedaan om documenten over de bestrijding van het coronavirus openbaar te maken. Die verzoeken worden voorlopig zelden beantwoord, waarbij de overheid de eigen regels en maximale termijnen niet serieus neemt. Let wel: dat ook het Nederlandse kabinet over de communicatiestrategie discussieerde, is al bekend. Zo werd op 1 november tijdens een Catshuisoverleg gesproken over de ‘doorontwikkeling verhaallijn en toon’. Uit een document daarover blijkt dat in de verhalen van de overheid eerst ‘angst voor het coronavirus/het onbekende als voornaamste impuls voor gedrag’ de sturende kracht was. Daarna werd dat ‘volgen van sociale norm’. Ook verschoof de focus op de maatregelen naar een focus op gedrag en werd geprobeerd niet meer de strengst mogelijke toon aan te slaan, maar goed gedrag juist te benoemen en te belonen. De verhaallijn verschoof ook van ontmoedigen naar aanmoedigen. In speeches, persconferenties en media-optredens van ministers en via campagnes van de Rijksoverheid moest die verhaallijn en toon duidelijk worden voor het publiek.</t>
  </si>
  <si>
    <t>2021-02-11 01:51:33 EST</t>
  </si>
  <si>
    <t>https://www.facebook.com/groups/299841481222210/permalink/432605104612513</t>
  </si>
  <si>
    <t>De externe shock.</t>
  </si>
  <si>
    <t>https://www.facebook.com/photo.php?fbid=3694595077275708&amp;set=gm.432605104612513&amp;type=3</t>
  </si>
  <si>
    <t>2021-02-11 01:51:24 EST</t>
  </si>
  <si>
    <t>https://www.facebook.com/groups/299841481222210/permalink/432610234612000</t>
  </si>
  <si>
    <t>https://www.rtlnieuws.nl/nieuws/nederland/artikel/5213956/mark-rutte-vvd-thierry-baudet-forum-voor-democratie-appjes</t>
  </si>
  <si>
    <t>Mark Rutte: 'Onmogelijk om in een kabinet te gaan zitten met Baudet'</t>
  </si>
  <si>
    <t>De VVD gaat onder Mark Rutte niet met Forum voor Democratie in een nieuw kabinet zitten. Dat zegt de VVD-leider in het tv-programma Op1 in reactie op de appjes van Thierry Baudet die gisteren naar buiten kwamen.</t>
  </si>
  <si>
    <t>2021-02-11 01:51:16 EST</t>
  </si>
  <si>
    <t>https://www.facebook.com/groups/299841481222210/permalink/432611501278540</t>
  </si>
  <si>
    <t>Volgens rtl 4 grotendeels door corona, ja duhhhh ,bij elk niesje of hoestje moest je thuis blijven en je later testen en daar werd en wordt nu nog heel veel misbruik van gemaakt.</t>
  </si>
  <si>
    <t>https://www.telegraaf.nl/financieel/501798171/ziekteverzuim-op-hoogste-punt-sinds-18-jaar</t>
  </si>
  <si>
    <t>Ziekteverzuim op hoogste punt sinds 18 jaar</t>
  </si>
  <si>
    <t>Of het door het coronavirus komt, door coronastress of door toegenomen werkdruk: met bijna 5% is het ziekteverzuim in Nederland al sinds 2002 niet meer zo hoog geweest als in het laatste kwartaal van 2020. Vooral in de overbelaste zorgsector meldden veel medewerkers zich ziek.</t>
  </si>
  <si>
    <t>2021-02-11 01:51:10 EST</t>
  </si>
  <si>
    <t>https://www.facebook.com/groups/299841481222210/permalink/432611517945205</t>
  </si>
  <si>
    <t>https://www.facebook.com/100015045093530/posts/1102221910289302/</t>
  </si>
  <si>
    <t>https://www.maurice.nl/2021/02/10/de-angstdictatuur-op-heterdaad-betrapt/</t>
  </si>
  <si>
    <t>De angstdictatuur op heterdaad betrapt - Maurice de Hond</t>
  </si>
  <si>
    <t>In Duitsland is nu bekend geworden hoezeer Binnenlandse Zaken met wetenschappers samenspande om zo zwartst mogelijke scenario's te schetsen en op die manier draagvlak voor zware maatregelen te krijgen. Via de angst krijgt men macht over het volk. Maar is het in Nederland dan anders?</t>
  </si>
  <si>
    <t>2021-02-11 01:51:04 EST</t>
  </si>
  <si>
    <t>https://www.facebook.com/groups/299841481222210/permalink/432614807944876</t>
  </si>
  <si>
    <t>2021-02-11 01:50:22 EST</t>
  </si>
  <si>
    <t>https://www.facebook.com/groups/974378129606466/permalink/1326290271081915</t>
  </si>
  <si>
    <t>https://www.facebook.com/groups/248000966238093/permalink/465363487835172/</t>
  </si>
  <si>
    <t>https://www.facebook.com/groups/974378129606466/permalink/1326291991081743</t>
  </si>
  <si>
    <t>https://www.facebook.com/groups/248000966238093/permalink/465484021156452/</t>
  </si>
  <si>
    <t>https://www.facebook.com/groups/974378129606466/permalink/1326318831079059</t>
  </si>
  <si>
    <t>https://www.facebook.com/groups/974378129606466/permalink/1326321067745502</t>
  </si>
  <si>
    <t>https://www.facebook.com/europeesnieuwsenmeer/photos/a.278141046179936/715947445732625/?type=3</t>
  </si>
  <si>
    <t>NUREMBERG TRIALS 2022</t>
  </si>
  <si>
    <t>Europees Nieuws en Meer</t>
  </si>
  <si>
    <t>https://www.facebook.com/groups/974378129606466/permalink/1326323391078603</t>
  </si>
  <si>
    <t>https://www.facebook.com/537317177185915/photos/a.537353873848912/541831506734482/?type=3</t>
  </si>
  <si>
    <t>Professor toxicologie: gedwongen Coronavaccinatie is “opzettelijk lichamelijk letsel” toebrengen
Professor Dr. Stefan Hockertz is immunoloog en toxicoloog. In een interview met Radio München stond hij kritisch tegenover het massale vaccinatieschema dat de Duitse regering kennelijk heeft gepland en beschrijft hij het als opzettelijk lichamelijk letsel. Hockertz wees er ook op, net als vele andere deskundigen, dat deze mRNA corona-vaccinatie een gentech-interventie is die het menselijk genoom verandert.
De interviewvideo met professor Hockertz is nu van YouTube verwijderd, net als zoveel kritische video’s over vaccinatie. In het interview vertelt Hockertz over de concrete effecten van een Corona-massavaccinatie op de bevolking in Duitsland – meer dan 80 miljoen mensen, meldt Freewestmedia.
Onder geen beding mogen deze draagsystemen een gevaar voor de mens vormen – ik zeg bewust niet ‘voor de patiënt’, want het is niet de patiënt, het is de gezonde persoon die het krijgt – mag geen gevaar voor de mens opleveren.
We weten nu uit onze beraadslagingen dat dit een vaccin is dat niet volgens de regels van de discipline is getest – state of the art, zoals we zeggen – en daarom niet over een periode van 5-8 jaar is getest en met name preklinisch goed is getest, we dus rekening moeten houden met schade die de vaccinatie met zich meebrengt. We moeten hiermee dus rekening houden, al was het maar vanwege de onzuiverheden – ik wil het hier niet eens hebben over de mate waarin DNA of RNA kanker kan veroorzaken. Dit zijn effecten op de lange termijn. Ik wil het hebben over de effecten op korte termijn. Hoe deze onzuiverheden bijvoorbeeld vaccinatieschade kunnen veroorzaken bij ongeveer 5 procent van de bevolking, oftewel bij 5 procent van de mensen die gevaccineerd worden.
En dit is een cijfer dat ik niet heb verzonnen, maar is een realistische schatting, die we kennen uit statistische gebieden van hoe vaak bijwerkingen kunnen optreden. Vijf procent lijkt nu laag en ‘vaccinatieschade’ betekent dat er sprake kan zijn van een overreactie van het immuunsysteem, de zogenaamde cytokinestorm, dat er sprake kan zijn van valse reacties, kruisreacties, wat dan ook.
Maar als we nu bedenken dat er in zeer korte tijd 80 miljoen vaccinaties moeten worden uitgevoerd. Het federale ministerie van Binnenlandse Zaken, de heer Spahn, heeft 80 miljoen vaccindoses besteld – een vaccin dat nog niet is goedgekeurd. En als we maar 5 procent vaccinschade hebben, dan zijn er – en ik hoop dat het publiek kan tellen – 4 miljoen mensen met vaccinschade. Dat is 4 miljoen keer lichamelijke schade. Dat is 4 miljoen keer, wetende dat een vaccin niet goed is getest na drie maanden van opzettelijke lichamelijke schade. Dat is een strafbaar feit.
Als we er nu verder van uit kunnen gaan en accepteren dat bij deze vaccinschade, in het geval van deze 4 miljoen mensen die opzettelijk gewond zijn geraakt, een extrapolatie van 0,1 procent dodelijke slachtoffers kan worden verwacht. Dan zullen we rekening moeten houden met het feit dat het vaccin dat zal worden gebruikt om de dood van een persoon te voorkomen, deze opzettelijk gewond is geraakt. Als we 83 miljoen mensen door de noodwetten dwingen te vaccineren – en daar wordt over gesproken – betekent dit dat als slechts 0,1 procent van hen aan deze vaccinatie sterft, en dat is heel realistisch, […] dan hebben we 80.000 doden.
Tachtigduizend doden is de uitroeiing van een stad als Constance, of Bamberg. En hier moet ik zeggen: Als ik dit doe in de wetenschap dat zo’n vaccin slecht getest is, onvoldoende goedgekeurd, en ik accepteer om een kleine stad als Konstanz of Bamberg uit te roeien, dan is er geen enkele reden in deze wereld voor mij om dit te rechtvaardigen.
Zeker niet een om pandemie van nationale proporties, die wordt uitgeroepen uit angst en paniek, die we niet meer hebben. Als het per hoofd komt, hebben we 600 of 800 geïnfecteerde mensen die niet eens ziek zijn, maar wel geïnfecteerd. En daarvoor moet ik dan bereid zijn de vernietiging van een stad als Constance te accepteren. Ik ben zeer geïnteresseerd in de argumenten van de BMI, het Robert Koch Instituut en het Paul Ehrlich Instituut.
Vaccinverkoper Bill Gates rekende, volgens zijn eigen verklaringen in een televisie-interview, met “slechts” 700.000 slachtoffers – met “neveneffecten” – wereldwijd als gevolg van het Corona massa-vaccinatieplan. Volgens Gates moeten de kosten voor de schadevergoeding worden gedragen door de afzonderlijke naties – dat wil zeggen uiteindelijk door de bevolking zelf – en niet door de vaccinindustrie.
Dr. Stefan Hockertz was van 2003 tot eind 2004 directeur en hoogleraar van het Instituut voor Experimentele en Klinische Toxicologie aan het Universitair Medisch Centrum Hamburg Eppendorf. Daarvoor was hij van 1995 tot 2002 lid van de raad van bestuur van het Fraunhofer Instituut voor Toxicologie en Milieugeneeskunde in Hamburg. Van 1986 tot 2001 was (truncated)</t>
  </si>
  <si>
    <t>https://www.facebook.com/groups/974378129606466/permalink/1326349617742647</t>
  </si>
  <si>
    <t>https://www.facebook.com/groups/250686749830403/permalink/260368708862207/</t>
  </si>
  <si>
    <t>https://www.facebook.com/groups/974378129606466/permalink/1326376541073288</t>
  </si>
  <si>
    <t>https://www.facebook.com/groups/974378129606466/permalink/1326380447739564</t>
  </si>
  <si>
    <t>https://www.facebook.com/groups/974378129606466/permalink/1326399821070960</t>
  </si>
  <si>
    <t>https://twitter.com/pieterkleinrtl/status/1346216067870437377?s=20</t>
  </si>
  <si>
    <t>pieter klein on Twitter</t>
  </si>
  <si>
    <t>“Dwanginvordering. Onterecht geen uitstel van betaling, ook niet na bezwaar. Weet je wat dit betekent? Auto weg. Huis uit. Ook als je onterecht werd aangemerkt als fraudeur. ‘Niet hersteld’. Erger nog: men liet het doorlopen in CAF-zaken. Is dit geen machtsmisbruik? Knevelarij?”</t>
  </si>
  <si>
    <t>2021-02-11 01:32:37 EST</t>
  </si>
  <si>
    <t>https://www.facebook.com/groups/865845073874348/permalink/1144428479349338</t>
  </si>
  <si>
    <t>https://www.igj.nl/actueel/nieuws/2021/02/09/bevel-voor-pcrtestnederland</t>
  </si>
  <si>
    <t>Dit zie je niet bij NPO.
Blijkt Wybren van Haga  toch gelijk te hebben.
#PCRGATE</t>
  </si>
  <si>
    <t>2021-02-11 00:48:32 EST</t>
  </si>
  <si>
    <t>https://www.facebook.com/groups/865845073874348/permalink/1144413362684183</t>
  </si>
  <si>
    <t>2021-02-10 22:18:56 EST</t>
  </si>
  <si>
    <t>https://www.facebook.com/groups/974378129606466/permalink/1326259101085032</t>
  </si>
  <si>
    <t>https://www.facebook.com/photo.php?fbid=180061357241983&amp;set=gm.1326259101085032&amp;type=3</t>
  </si>
  <si>
    <t>2021-02-10 19:38:03 EST</t>
  </si>
  <si>
    <t>https://www.facebook.com/groups/974378129606466/permalink/1326261004418175</t>
  </si>
  <si>
    <t>https://www.facebook.com/events/258296032346150/</t>
  </si>
  <si>
    <t>Bezoekje aan de burgemeesters</t>
  </si>
  <si>
    <t>wij zijn klaar met het beteugelen van onze grondrechten. Het recht om vrij te demonstreren staat onder druk.
Vandaar dit statement.</t>
  </si>
  <si>
    <t>2021-02-10 19:35:12 EST</t>
  </si>
  <si>
    <t>https://www.facebook.com/groups/974378129606466/permalink/1326260137751595</t>
  </si>
  <si>
    <t>2021-02-10 19:30:04 EST</t>
  </si>
  <si>
    <t>https://www.facebook.com/groups/865845073874348/permalink/1144293749362811</t>
  </si>
  <si>
    <t>2021-02-10 19:27:19 EST</t>
  </si>
  <si>
    <t>https://www.facebook.com/groups/299841481222210/permalink/432482187958138</t>
  </si>
  <si>
    <t>https://www.facebook.com/photo.php?fbid=10159057436199805&amp;set=gm.432482187958138&amp;type=3</t>
  </si>
  <si>
    <t>2021-02-10 18:53:30 EST</t>
  </si>
  <si>
    <t>https://www.facebook.com/groups/974378129606466/permalink/1326214274422848</t>
  </si>
  <si>
    <t>https://www.facebook.com/GerritsenD/photos/a.106587561409904/114357470632913/?type=3</t>
  </si>
  <si>
    <t>Motie van het lid #VanHaga over kinderen uitzonderen van test- en quarantainemaatregelen VERWORPEN door #SP #PvdD #vKA #D66 #SGP #CU #PvdA #GL #50PLUS #VVD #CDA #PVV 
#Krol #FvD #DENK stemden voor het uitzonderen van kinderen.
STOP #lockdown
STOP #avondklok
STOP #corona/#covid-leugen
STOP #NWO #GreatReset
#GERRITSEN🇳🇱 #VRIJHEID🗽</t>
  </si>
  <si>
    <t>2021-02-10 18:52:23 EST</t>
  </si>
  <si>
    <t>https://www.facebook.com/groups/974378129606466/permalink/1326241834420092</t>
  </si>
  <si>
    <t>https://www.facebook.com/forumvoordemocratieaanhangers/photos/a.102686208421262/119734960049720/?type=3</t>
  </si>
  <si>
    <t>Joost Niemoller @JoostNiemoller Waar deze laatste 'mediarel' tegen @thierrybaudet weer over gaat: We worden geacht ons aan te sluiten bij de opgelegde mening. Wat daarvan afwijkt, wordt vernietigd. Quasi verontwaardigde journalisten zien zich is als bewakers van de meningendictatuur. #racisme #Baudet.</t>
  </si>
  <si>
    <t>Joost Niemoller (onafhankelijk journalist) ⤵️</t>
  </si>
  <si>
    <t>2021-02-10 18:49:30 EST</t>
  </si>
  <si>
    <t>https://www.facebook.com/groups/974378129606466/permalink/1326242371086705</t>
  </si>
  <si>
    <t>🇳🇱⚔Graag delen 🇳🇱⚔🇳🇱 graag delen ⚔🇳🇱 Zullen we de voorzitters van de veiligheidsregio's even laten weten wat we van hun beleid vinden. Sta op voor 🇳🇱 het vrij recht van demonstreren. Nooit never niet gedacht dat ik dit zou schrijven in ons eens zo mooie en vrije land 😖. 🇳🇱⚔ Be there 22 feb 16:00 tot 18:00 Archimedeslaan Utrecht. ⚔🇳🇱</t>
  </si>
  <si>
    <t>https://www.facebook.com/events/708987499815902/</t>
  </si>
  <si>
    <t>Bezoekje aan de burgermeesters</t>
  </si>
  <si>
    <t xml:space="preserve">wij zijn het zat dat onze grondrechten verder en verder worden bezoedeld door de voorzitters van de 25 veiligheidsregio's en daarom staan we op. </t>
  </si>
  <si>
    <t>2021-02-10 18:48:42 EST</t>
  </si>
  <si>
    <t>https://www.facebook.com/groups/974378129606466/permalink/1326242074420068</t>
  </si>
  <si>
    <t>‼️‼️‼️🇳🇱Strijders en Leden🇳🇱‼️‼️‼️ We op dit moment met een groep van bijna 17 duizend als we nou gewoon eens met zijn alle zorgen dat er een financiële pot Komt voor NIO‼️ Dit houd in als de leden allemaal een 1 euro doneren er een aardige pot is om Demonstratie benodigdheden te bekostigen. En zeg zelf wat is een euro en ja we weten dat er ook mensen zijn die het niet kunnen missen maar als dan de mensen die het wel kunnen missen 5 euro doen doen we het toch met zijn alle ❤️Samen ❤️ Geeft in de opmerkingen even aan of we het met zijn alle eens zijn want het is gewoon even een idee‼️‼️</t>
  </si>
  <si>
    <t>2021-02-10 18:36:36 EST</t>
  </si>
  <si>
    <t>https://www.facebook.com/groups/974378129606466/permalink/1326222654422010</t>
  </si>
  <si>
    <t>https://www.facebook.com/photo.php?fbid=10225541280664596&amp;set=gm.1326222654422010&amp;type=3</t>
  </si>
  <si>
    <t>2021-02-10 18:36:19 EST</t>
  </si>
  <si>
    <t>https://www.facebook.com/groups/974378129606466/permalink/1326223827755226</t>
  </si>
  <si>
    <t>https://www.facebook.com/photo.php?fbid=2624035461221640&amp;set=gm.1163917570732899&amp;type=3</t>
  </si>
  <si>
    <t>2021-02-10 18:35:52 EST</t>
  </si>
  <si>
    <t>https://www.facebook.com/groups/974378129606466/permalink/1326233967754212</t>
  </si>
  <si>
    <t>BELANGRIJK DELEN AUB.</t>
  </si>
  <si>
    <t>2021-02-10 18:30:33 EST</t>
  </si>
  <si>
    <t>https://www.facebook.com/groups/299841481222210/permalink/432462254626798</t>
  </si>
  <si>
    <t>Thierry sloopt Madeleine, maar check de tribune.. 1,5 meter?</t>
  </si>
  <si>
    <t>https://www.facebook.com/groups/neetegendecoronamaatregelen2/permalink/432462254626798/</t>
  </si>
  <si>
    <t>2021-02-10 18:25:12 EST</t>
  </si>
  <si>
    <t>https://www.facebook.com/groups/299841481222210/permalink/432455011294189</t>
  </si>
  <si>
    <t xml:space="preserve">Gewoon misdadig echt even kijken. </t>
  </si>
  <si>
    <t>2021-02-10 18:23:31 EST</t>
  </si>
  <si>
    <t>https://www.facebook.com/groups/865845073874348/permalink/1144270309365155</t>
  </si>
  <si>
    <t>In deze video een ONTHULLING die zijn weerga niet kent! Jaap van Dissel is betrokken bij de moorden in Bodegraven, en tevens verantwoordelijk voor de 12 maanden CORONA TERREUR! Dit is de sleutel naar de VRIJHEID! ( Voor meer details, ga even naar mijn site, en deze video zoveel mogelijk delen! )</t>
  </si>
  <si>
    <t>https://rumble.com/vdph5h-live-18.30-oclock-red-pill-journal-9-februari-2021-micha-joost-en-wouter.html</t>
  </si>
  <si>
    <t>LIVE 18.30 O'CLOCK RED PILL JOURNAL 9 FEBRUARI 2021 MICHA, JOOST EN WOUTER</t>
  </si>
  <si>
    <t>Wanneer u voelt dat u ons wilt steunen: Bij voorbaat dank!  STEUN JOOST: https://petje.af/steunjoostknevel/  WOUTER:https://petje.af/voorvrijheidvoorwouterraatgever  MICHA:https://www.whydonate.nl/fun</t>
  </si>
  <si>
    <t>2021-02-10 17:58:34 EST</t>
  </si>
  <si>
    <t>00:05:33</t>
  </si>
  <si>
    <t>https://www.facebook.com/groups/299841481222210/permalink/432448057961551</t>
  </si>
  <si>
    <t>https://www.facebook.com/rtlz/videos/172668870977581/</t>
  </si>
  <si>
    <t>RTL Z</t>
  </si>
  <si>
    <t>De kappers zijn al weken dicht en nu moet kapper Marloes uit Dussen ook nog 5500 euro coronasteun terugbetalen. Ze ligt er 's nachts wakker van en nam deze video op. "Mijn ondernemershart bloedt." 
https://www.rtlnieuws.nl/economie/business/artikel/5213160/kappers-lockdown-steun-terugbetalen-emoties</t>
  </si>
  <si>
    <t>2021-02-10 17:58:25 EST</t>
  </si>
  <si>
    <t>https://www.facebook.com/groups/299841481222210/permalink/432448794628144</t>
  </si>
  <si>
    <t>Afgelopen dinsdag 2-2-2021 bij programma Ter Zake van de Belgische VRT. Viroloog Johan Neyts (rechts) gebaart naar Ruslandkenner Jan Balliauw (links) even niet te zeggen dat er geen bewijs was van de vaccins, bij de uitrol ervan. Oh God 🤣🤣🤣</t>
  </si>
  <si>
    <t>https://www.facebook.com/groups/neetegendecoronamaatregelen2/permalink/432448794628144/</t>
  </si>
  <si>
    <t>2021-02-10 17:55:34 EST</t>
  </si>
  <si>
    <t>https://www.facebook.com/groups/974378129606466/permalink/1326206521090290</t>
  </si>
  <si>
    <t>https://www.facebook.com/thierrybaudet83/videos/1334627556916327/</t>
  </si>
  <si>
    <t>Mooie dingen! #FVD</t>
  </si>
  <si>
    <t>2021-02-10 17:32:28 EST</t>
  </si>
  <si>
    <t>https://www.facebook.com/groups/299841481222210/permalink/432442644628759</t>
  </si>
  <si>
    <t>https://fb.me/e/1TOKh9uqP</t>
  </si>
  <si>
    <t>2021-02-10 17:31:19 EST</t>
  </si>
  <si>
    <t>https://www.facebook.com/groups/865845073874348/permalink/1144251616033691</t>
  </si>
  <si>
    <t>https://www.facebook.com/photo.php?fbid=432609324614418&amp;set=p.432609324614418&amp;type=3</t>
  </si>
  <si>
    <t>BREAKING! Overheid wil avondklok/noodwet laten doorlopen tot 1 september 2023! Zelfs al ondertekend door de Koning...
Bron: https://www.rijksoverheid.nl/documenten/besluiten/2021/01/22/koninklijk-besluit-invoering-avondklok</t>
  </si>
  <si>
    <t>2021-02-10 17:30:12 EST</t>
  </si>
  <si>
    <t>https://www.facebook.com/groups/299841481222210/permalink/432441737962183</t>
  </si>
  <si>
    <t>https://www.dagelijksestandaard.nl/2021/02/column-wybren-van-haga-maak-beleid-gericht-op-bescherming-kwetsbaren-zodat-de-rest-van-nederland-vrij-kan-zijn/</t>
  </si>
  <si>
    <t>https://www.facebook.com/photo.php?fbid=162840568979732&amp;set=gm.432441737962183&amp;type=3</t>
  </si>
  <si>
    <t>2021-02-10 17:24:11 EST</t>
  </si>
  <si>
    <t>https://www.facebook.com/groups/299841481222210/permalink/432432167963140</t>
  </si>
  <si>
    <t>Je zal er nog maar in geloven.... Geen mondkap voor dde foto. Handen schudden.</t>
  </si>
  <si>
    <t>https://www.facebook.com/groups/neetegendecoronamaatregelen2/permalink/432432167963140/</t>
  </si>
  <si>
    <t>2021-02-10 17:23:49 EST</t>
  </si>
  <si>
    <t>https://www.facebook.com/groups/299841481222210/permalink/432437044629319</t>
  </si>
  <si>
    <t>ALS JE WEET ....DAT EEN NAUW CONTACT ..( DICHTERBIJ DAN 1.5 meter) je reinste flauwekul is dan doe je dit ...</t>
  </si>
  <si>
    <t>https://www.facebook.com/photo.php?fbid=2403337146479313&amp;set=p.2403337146479313&amp;type=3</t>
  </si>
  <si>
    <t>Study of Origins ofSARS- na int Study Press 09-02-2021 meldpuntnederland</t>
  </si>
  <si>
    <t>2021-02-10 17:11:02 EST</t>
  </si>
  <si>
    <t>https://www.facebook.com/groups/299841481222210/permalink/432434897962867</t>
  </si>
  <si>
    <t xml:space="preserve">Luister en huiver Rutte hoort in een boevenbus... </t>
  </si>
  <si>
    <t>https://twitter.com/nachtzuster2/status/1359608541087162369?s=21</t>
  </si>
  <si>
    <t>#Baybasin #25jaarOnschuldigVast on Twitter</t>
  </si>
  <si>
    <t>“10/2/21 - wat vind Wim Voermans van meineed? Is dit strafbaar of is moeten we een oogje toeknijpen? Hoofd &amp; bijzaken @wimjmvoermans. https://t.co/Otk5u3i1N2 https://t.co/2waGvAMDE0”</t>
  </si>
  <si>
    <t>2021-02-10 16:56:29 EST</t>
  </si>
  <si>
    <t>https://www.facebook.com/groups/299841481222210/permalink/432427934630230</t>
  </si>
  <si>
    <t>https://www.youtube.com/watch?v=I6GLee3vZ2M&amp;feature=share&amp;fbclid=IwAR3HMlIGJSsiv1azozs4rPGkOOH73Jr_14_tt_HmYFYUYsVxk1f6ubnmvEs</t>
  </si>
  <si>
    <t>https://www.youtube.com/watch?v=I6GLee3vZ2M&amp;feature=share</t>
  </si>
  <si>
    <t>2021-02-10 16:50:58 EST</t>
  </si>
  <si>
    <t>https://www.facebook.com/groups/865845073874348/permalink/1144237986035054</t>
  </si>
  <si>
    <t>https://www.facebook.com/groups/1608031069414560/permalink/2801585020059153/</t>
  </si>
  <si>
    <t>Luister even naar Middelkoop. Het gaat niet om die ziekte maar om een maatschappelijke ondemocratische omwenteling. Een revolutie.. niet door de bevolking maar door de elite. Bestuurders, ( super-)rijken, stoffige konings families enz.. wakker worden! 
https://m.facebook.com/story.php?story_fbid=2938137399755806&amp;id=100006787233554&amp;m_entstream_source=video_home&amp;player_suborigin=feed&amp;player_format=permalink&amp;ref=m_notif&amp;notif_t=feedback_reaction_generic</t>
  </si>
  <si>
    <t>2021-02-10 16:33:35 EST</t>
  </si>
  <si>
    <t>https://www.facebook.com/groups/299841481222210/permalink/432418037964553</t>
  </si>
  <si>
    <t>https://www.hln.be/dossier-instagram-vtm-nieuws/telefacts-nu-gaat-undercover-klein-groepje-artsen-geeft-bewust-valse-info-over-coronavaccins-aan-patienten~ab02ecbf/?utm_source=facebook&amp;utm_medium=social&amp;utm_campaign=socialsharing_web</t>
  </si>
  <si>
    <t>Telefacts NU gaat undercover: klein groepje artsen geeft bewust valse info over coronavaccins aan patiënten</t>
  </si>
  <si>
    <t>Een klein groepje artsen geeft bewust foute informatie aan patiënten over de coronavaccins. Dat is morgenavond om 21u50 te zien in de reportage van Telefacts NU. Het kleine groepje artsen gaat zelfs zo ver dat ze de patiënt een vals attest geven en bereid zijn het vaccin gewoon in de vuilbak te go...</t>
  </si>
  <si>
    <t>2021-02-10 16:33:05 EST</t>
  </si>
  <si>
    <t>https://www.facebook.com/groups/299841481222210/permalink/432420514630972</t>
  </si>
  <si>
    <t>https://youtube.com/watch?v=-tN9f_uOLOA&amp;feature=share</t>
  </si>
  <si>
    <t>Tijdens een online seminar vertelt Willem Middelkoop over The Big Reset. Volgens Middelkoop gaat het financiële systeem drastisch veranderen in de nabije toe...</t>
  </si>
  <si>
    <t>2021-02-10 16:25:47 EST</t>
  </si>
  <si>
    <t>https://www.facebook.com/groups/865845073874348/permalink/1144229676035885</t>
  </si>
  <si>
    <t>https://www.facebook.com/photo.php?fbid=1720719114775276&amp;set=p.1720719114775276&amp;type=3</t>
  </si>
  <si>
    <t>COVID-19 Vaccine AstraZeneca 5 ml solution injection COVID-19 Vaccine (ChAdOx1- recombinant) Intramuscular use 10multidose viais (10 doses per vial 0.5 per dose) AstraZeneca2</t>
  </si>
  <si>
    <t>Ramon</t>
  </si>
  <si>
    <t>#Waarschuwing 
Voordat ouderen of mensen in de zorg het coronavaccin van Astrazeneca toegediend krijgen, lees dit dan eerst even:
Het coronavaccin van Astrazeneca wordt gekweekt op cellijnen van embryo's, de HEK-293. Humane Diploïde Cellen (geaborteerd foetaal weefsel) verschaffen de "celcultuur" waarin vaccinformules worden gekweekt of gevoed. 
Deze cellijnen zijn gemanipuleerd, veranderd en doorgekweekt vanaf de jaren '70, en hier zijn geen veiligheidsstudies of kwaliteitscontroles van. Over heel de wereld worden vaccins die besmet zijn met menselijke foetale cellen niet enkel in verband gebracht met autisme, maar ook met epidemische leukemie en lymfekanker bij kinderen. Deze cellen zijn in het lab veranderd en geselecteerd en hebben zich enorm vaak vermenigvuldigd. 
Er zijn geen wetenschappelijke studies die de veiligheid van het vermenigvuldigen van deze cellijnen vanaf 1973 kunnen aantonen. Vanuit de wetenschap wordt gemeld dat het cultiveren van deze cellijnen oneindig mogelijk is? Er zijn vanuit de wetenschap geen feitelijke bronnen te melden waaruit blijkt dat dit klopt. 
Het team van dokter Deisher onderzocht wetenschappelijke gegevens uit de VS, het Verenigd Koninkrijk, Denemarken en Australië, en constateerde dat de grote toename in het aantal autisme gevallen begon aan het eind van de jaren ’80 van de vorige eeuw, toen diverse vaccins werden geïntroduceerd die menselijk foetaal DNA en retrovirussen bevatten. 
Toen het gebruik van deze vaccins deze eeuw werd uitgebreid, vond een nieuwe toename van autisme plaats. Al het foetale DNA dat in kinderen wordt geïnjecteerd is besmet. Hoofdonderzoeker Katie Doan legde uit dat menselijk foetaal weefsel wordt gebruikt om vaccins te kweken, omdat er dan minder auto-immune reacties optreden dan bij het gebruik van dierlijk weefsel. 
Volgens haar is het echter onmogelijk om onbesmet foetaal DNA te gebruiken, ondanks pogingen om het te zuiveren. Zodra dit in een kind of volwassene wordt geïnjecteerd, kan het in combinatie met de genen autisme en vele andere ziektes, en zelfs overlijden veroorzaken.
Geschreven door: Ramon Walter</t>
  </si>
  <si>
    <t>2021-02-10 16:21:14 EST</t>
  </si>
  <si>
    <t>https://www.facebook.com/groups/865845073874348/permalink/1144227949369391</t>
  </si>
  <si>
    <t>2021-02-10 16:18:28 EST</t>
  </si>
  <si>
    <t>https://www.facebook.com/groups/865845073874348/permalink/1144226909369495</t>
  </si>
  <si>
    <t>https://www.facebook.com/photo.php?fbid=10212739477915692&amp;set=p.10212739477915692&amp;type=3</t>
  </si>
  <si>
    <t>Straf!</t>
  </si>
  <si>
    <t>2021-02-10 16:15:11 EST</t>
  </si>
  <si>
    <t>https://www.facebook.com/groups/299841481222210/permalink/432415034631520</t>
  </si>
  <si>
    <t>😢 Milieuvervuiling!</t>
  </si>
  <si>
    <t>https://www.facebook.com/groups/neetegendecoronamaatregelen2/permalink/432415034631520/</t>
  </si>
  <si>
    <t>2021-02-10 16:10:34 EST</t>
  </si>
  <si>
    <t>https://www.facebook.com/groups/2737394476589203/permalink/2752480285080622</t>
  </si>
  <si>
    <t>https://www.facebook.com/photo.php?fbid=3648072441955369&amp;set=gm.2752480285080622&amp;type=3</t>
  </si>
  <si>
    <t>2021-02-10 16:09:59 EST</t>
  </si>
  <si>
    <t>https://www.facebook.com/groups/2737394476589203/permalink/2752480041747313</t>
  </si>
  <si>
    <t>Zet dit op je Facebook als verhuisbericht zodat ze ook naar de klokkenluiders komen. https://t.me/klokkenluiders</t>
  </si>
  <si>
    <t>https://www.facebook.com/photo.php?fbid=3648071271955486&amp;set=gm.2752480041747313&amp;type=3</t>
  </si>
  <si>
    <t>2021-02-10 16:02:29 EST</t>
  </si>
  <si>
    <t>https://www.facebook.com/groups/299841481222210/permalink/432406804632343</t>
  </si>
  <si>
    <t>https://nypost.com/2021/02/10/britain-threatens-prison-sentence-for-lying-about-covid-travel/</t>
  </si>
  <si>
    <t>Britain threatens 10-year prison sentence for lying about pandemic travel</t>
  </si>
  <si>
    <t>Britain is threatening 10-year prison sentences for people who lie about their international travel during the pandemic — tougher than for many violent gun crimes and child sex offenses. The …</t>
  </si>
  <si>
    <t>2021-02-10 15:48:58 EST</t>
  </si>
  <si>
    <t>https://www.facebook.com/groups/299841481222210/permalink/432404291299261</t>
  </si>
  <si>
    <t>Oeps</t>
  </si>
  <si>
    <t>https://www.facebook.com/groups/neetegendecoronamaatregelen2/permalink/432404291299261/</t>
  </si>
  <si>
    <t>2021-02-10 15:48:36 EST</t>
  </si>
  <si>
    <t>https://www.facebook.com/groups/299841481222210/permalink/432403357966021</t>
  </si>
  <si>
    <t>https://www.facebook.com/103214041520756/photos/a.105024971339663/253551876486971/?type=3</t>
  </si>
  <si>
    <t>De angstdictatuur begint te kraken. 
Uit Duitsland komen de eerste bevestigde berichten. 
Maar is dat ook zo in Nederland of spreekt Nederland de waarheid? 
Er is geen corona piek na de demo op de Dam in 2020. Er is geen corona piek na de demo’s in Amsterdam en Eindhoven 2021. Cijfers, testen, prognoses, diagnoses, alles wankelt aan alle kanten. Maar wat doet het overgrote gedeelte van Nederland? Blijven geloven in kabinet Rutte! De horeca valt om, winkels blijven dicht, de avondklok word verlengd, de spoedwet word verlengd. Het blijft maar doorgaan. Stapje voor stapje... De massa blijft braaf thuis. Dus het overgrote gedeelte van Nederland denkt dus dat de maatregelen helpen en dat je bij Albert Heyn, de Jumbo en Lidl geen corona op kunt lopen want daar is alles top geregeld.
Beste stemmers van kabinet Rutte, een fout maken is menselijk. Kijk in de spiegel en geef alleen jezelf de bevestiging dat je het fout hebt gedaan door in alle onzin en leugens te geloven en reset jezelf. Jou great reset. Corona bestaat, maar zie in dat er geen corona piek is. De Corona maatregelen zijn buitenproportioneel! We worden in de maling genomen! In de maling genomen door kabinet Rutte. Zie in dat ons leven nu word onderdrukt en beheerst word door angst. Angst gezaaid zoals nu in Duitsland inmiddels bekend is. 
Beste kabinet Rutte stemmers, 
het is in Nederland echt niet anders. 
Wake Up! Sta op! 
Dit Nooit Meer 14/3 Den Haag
https://fb.me/e/2mO3zbuu7
#samensterk
#ditnooitmeer
#nooitmeerkabinetrutte
#DitNooitMeerDenHaag
#ikdrinkkoffievoorvrijheid 
#wijzijnklaarmetalleleugens
#stemnooitmeerkabinetrutte
#ikdrinkelkezondagkoffieophetMuseumplein</t>
  </si>
  <si>
    <t>2021-02-10 15:44:30 EST</t>
  </si>
  <si>
    <t>https://www.facebook.com/groups/2737394476589203/permalink/2752469015081749</t>
  </si>
  <si>
    <t>Volgens het officiële dashboard is er niet eens iets aan de hand nu. Maar daar kijken de ministers allang niet meer naar. Al het nieuws vind je ongecensureerd op onze telegram https://t.me/klokkenluiders</t>
  </si>
  <si>
    <t>https://www.facebook.com/photo.php?fbid=3648028188626461&amp;set=gm.2752469015081749&amp;type=3</t>
  </si>
  <si>
    <t>2021-02-10 15:34:08 EST</t>
  </si>
  <si>
    <t>00:58:36</t>
  </si>
  <si>
    <t>https://www.facebook.com/groups/299841481222210/permalink/432399094633114</t>
  </si>
  <si>
    <t>https://www.facebook.com/113266477112887/videos/889978968237956/</t>
  </si>
  <si>
    <t>Viruswaarheid Live Extra
met Willem Engel en Eldor van Feggelen</t>
  </si>
  <si>
    <t>2021-02-10 15:27:21 EST</t>
  </si>
  <si>
    <t>https://www.facebook.com/groups/299841481222210/permalink/432393944633629</t>
  </si>
  <si>
    <t>~volledige uitzending nr. 300: https://jensen.nl/show-300-thank-you-all-de-jensen-show-300 (y) :)</t>
  </si>
  <si>
    <t>https://jensen.nl/show-300-thank-you-all-de-jensen-show-300</t>
  </si>
  <si>
    <t>SHOW 300! THANK YOU ALL! - DE JENSEN SHOW #300</t>
  </si>
  <si>
    <t>SHOW 300! THANK YOU ALL! - DE JENSEN SHOW #30009/02/2021Volgend artikelZE GELOVEN ER ZELF NIET IN - DE JENSEN SHOW #299Laatste berichten HET INTERVIEW DAT JE NIET MAG ZIEN VAN YOUTUBE - DAVID ICKEDavid Icke werd eergisteren geïnterviewd door het mediaplatform London Real. Veel mensen keken het inte...</t>
  </si>
  <si>
    <t>2021-02-10 15:19:06 EST</t>
  </si>
  <si>
    <t>https://www.facebook.com/groups/299841481222210/permalink/432393131300377</t>
  </si>
  <si>
    <t>2021-02-10 15:18:18 EST</t>
  </si>
  <si>
    <t>https://www.facebook.com/groups/299841481222210/permalink/432393641300326</t>
  </si>
  <si>
    <t>Marion Koopmans leert onze Chinese medemensen een normaal gebruik van ons op 9 februari!</t>
  </si>
  <si>
    <t>https://www.facebook.com/groups/neetegendecoronamaatregelen2/permalink/432393641300326/</t>
  </si>
  <si>
    <t>2021-02-10 15:03:50 EST</t>
  </si>
  <si>
    <t>https://www.facebook.com/groups/299841481222210/permalink/432374261302264</t>
  </si>
  <si>
    <t>https://www.msn.com/nl-nl/nieuws/binnenland/bezorgde-onderzoekers-nanodeeltjes-dringen-door-tot-in-het-brein/ar-BB1dwUyt</t>
  </si>
  <si>
    <t>Bezorgde onderzoekers: nanodeeltjes dringen door tot in het brein</t>
  </si>
  <si>
    <t>LEIDEN (ANP) - Nanomaterialen kunnen diep in de voedselketen doordringen en via voedsel zelfs in de hersenen terechtkomen, zo hebben onderzoekers van de Universiteit Leiden ontdekt. Ze hebben aangetoond dat nanodeeltjes van goud op deze manier in het brein van vissen kunnen belanden.</t>
  </si>
  <si>
    <t>2021-02-10 15:03:09 EST</t>
  </si>
  <si>
    <t>https://www.facebook.com/groups/299841481222210/permalink/432384254634598</t>
  </si>
  <si>
    <t>Logboek van Co Rona 10-02-2021 Goedenavond vrienden, Een gestolen bericht met dank aan Tabitha van Wieren, Mandy Walhout. Ik zal het niet verder toelichten want het spreekt voor zich. Hier staat tegenover dat DE virologe van het OMT!, mw. Koopmans, duidelijk in beeld is gebracht tijdens haar conferentie in Wuhan (die betaald is met ons belastinggeld). Deze beelden laten duidelijk zien dat deze prominente expert niet aan social distancing doet, handen schudt en dit alles kaploos. Waarschijnlijk is zij ontheven van practice what you preach. Als wij dit zondag op de markt doen wordt een dwangsom inclusief veroordeling opgelegd. Het wordt allemaal steeds onbegrijpelijker en ongeloofwaardiger. Maar dat zal dan wel zo bedoeld zijn🤔🤷‍♂️. Blijf vrolijk en gezond. Tot merrehe Co Rona Bijzonder Mei 2020: horeca mocht open zodra er minder dan 700 mensen op de IC zouden liggen. Dat zou dan tevens de norm worden, zo werd beloofd. December 2020: lockdown omdat er 660 mensen op de IC liggen. Januari 2021: avondklok omdat er 630 mensen op de IC liggen. Februari 2021: verlenging avondklok omdat er 535 mensen op de IC liggen. 535 mensen op 17,2 miljoen inwoners is 0,03% van de bevolking.</t>
  </si>
  <si>
    <t>2021-02-10 15:02:39 EST</t>
  </si>
  <si>
    <t>https://www.facebook.com/groups/299841481222210/permalink/432375711302119</t>
  </si>
  <si>
    <t>https://www.facebook.com/photo.php?fbid=5036639636377932&amp;set=p.5036639636377932&amp;type=3</t>
  </si>
  <si>
    <t>Dit is Marion
Marion doet niet aan afstand. 
Want als viroloog weet zij dat handen schudden en nabijheid je immuunsysteem juist versterkt.
BE LIKE MARION!!!
🙈😜🤣</t>
  </si>
  <si>
    <t>2021-02-10 15:02:34 EST</t>
  </si>
  <si>
    <t>https://www.facebook.com/groups/299841481222210/permalink/432376647968692</t>
  </si>
  <si>
    <t>Avondklok wet is helemaal niet geldig. Kees van de Staaij zei iets heel belangrijks tijdens het debat: de avondklok is niet bekrachtigd door de 2e en 1e kamer, want avondklok valt niet onder de spoedwet. Welke advocaat gaat dit oppakken en het voor de rechter brengen?</t>
  </si>
  <si>
    <t>2021-02-10 15:02:30 EST</t>
  </si>
  <si>
    <t>https://www.facebook.com/groups/299841481222210/permalink/432378234635200</t>
  </si>
  <si>
    <t>https://www.facebook.com/enigeechteonrechttv/videos/1078028676030382/</t>
  </si>
  <si>
    <t>Dans voor vrijheid deel 2 Amsterdam ❤
Wat een geweldig initiatief, het wordt overal in Nederland nu uitgerold.
Te gingen op telegram #Dansvoorvrijheid. 
Ga zo door 👊🥳</t>
  </si>
  <si>
    <t>2021-02-10 15:02:19 EST</t>
  </si>
  <si>
    <t>https://www.facebook.com/groups/299841481222210/permalink/432379364635087</t>
  </si>
  <si>
    <t>Ze gaan ondercover om de eerlijke huisartsen te pakken</t>
  </si>
  <si>
    <t>https://www.hln.be/home/telefacts-nu-gaat-undercover-kleine-groep-artsen-geeft-bewust-valse-info-over-coronavaccins-aan-patienten~ab02ecbf/</t>
  </si>
  <si>
    <t>Telefacts NU gaat undercover: kleine groep artsen geeft bewust valse info over coronavaccins aan patiënten</t>
  </si>
  <si>
    <t>Een kleine groep artsen geeft bewust foute informatie aan patiënten over de coronavaccins. Dat is morgenavond om 21u50 te zien in de reportage van Telefacts NU. Sommige artsen gaan zelfs zo ver dat ze de patiënt een vals attest geven en bereid zijn het vaccin gewoon in de vuilbak te gooien in plaa...</t>
  </si>
  <si>
    <t>2021-02-10 15:00:17 EST</t>
  </si>
  <si>
    <t>https://www.facebook.com/groups/299841481222210/permalink/432385197967837</t>
  </si>
  <si>
    <t>#FoutjeBedankt https://www.facebook.com/watch/?v=492679322135450&amp;t=4</t>
  </si>
  <si>
    <t>https://www.facebook.com/enigeechteonrechttv/videos/492679322135450/</t>
  </si>
  <si>
    <t>Kunnen jullie de ophef nog herinneren van #FVD #BAUDET omdat hij handen schudden 
Onze "viroloog" neemt het niet zo nauw met het oh zo gevaarlijke killervirus 
#marionkoopmans 
Wat vinden jullie hiervan?
Deel en laat mensen zien dat ook deze dame het niet zo gevaarlijk vind!</t>
  </si>
  <si>
    <t>2021-02-10 14:34:32 EST</t>
  </si>
  <si>
    <t>https://www.facebook.com/groups/974378129606466/permalink/1326134627764146</t>
  </si>
  <si>
    <t>Epidemie??</t>
  </si>
  <si>
    <t>2021-02-10 14:27:04 EST</t>
  </si>
  <si>
    <t>https://www.facebook.com/groups/974378129606466/permalink/1326126594431616</t>
  </si>
  <si>
    <t>https://www.frontnieuws.com/tragedie-in-spanje-761-ouderen-stierven-in-een-week-in-verpleeghuizen-de-meesten-van-hen-na-t</t>
  </si>
  <si>
    <t>2021-02-10 14:26:26 EST</t>
  </si>
  <si>
    <t>https://www.facebook.com/groups/974378129606466/permalink/1326129631097979</t>
  </si>
  <si>
    <t>https://www.facebook.com/photo.php?fbid=268787144668491&amp;set=gm.432232417983115&amp;type=3</t>
  </si>
  <si>
    <t>Annemarie</t>
  </si>
  <si>
    <t>2021-02-10 14:17:58 EST</t>
  </si>
  <si>
    <t>https://www.facebook.com/groups/865845073874348/permalink/1144172932708226</t>
  </si>
  <si>
    <t>https://www.facebook.com/groups/436826626975490/permalink/743064749685008/</t>
  </si>
  <si>
    <t>2021-02-10 14:12:55 EST</t>
  </si>
  <si>
    <t>https://www.facebook.com/groups/299841481222210/permalink/432357351303955</t>
  </si>
  <si>
    <t>https://www.demorgen.be/nieuws/italianen-snakken-naar-la-dolce-vita-pas-geopende-cafes-en-restaurants-worden-overrompeld~b81c4a3b/</t>
  </si>
  <si>
    <t>2021-02-10 14:12:51 EST</t>
  </si>
  <si>
    <t>https://www.facebook.com/groups/299841481222210/permalink/432359287970428</t>
  </si>
  <si>
    <t>🤭 Het gaat ver, zelfs undercover voor verraad!!.. Erg dat journalisten dit al moeten doen, om een journaal te vullen..</t>
  </si>
  <si>
    <t>2021-02-10 14:12:42 EST</t>
  </si>
  <si>
    <t>https://www.facebook.com/groups/299841481222210/permalink/432360397970317</t>
  </si>
  <si>
    <t>Nee he? 😡😡😈😈😡😡😈😈😡😡😈😈😡😡😈😈</t>
  </si>
  <si>
    <t>https://eenvandaag.avrotros.nl/item/voor-het-eerst-ook-braziliaanse-coronamutatie-ontdekt-bij-iemand-in-nederland-die-niet-in-brazilie-is-geweest/</t>
  </si>
  <si>
    <t>Voor het eerst ook Braziliaanse coronamutatie ontdekt bij iemand in Nederland die niet in Brazilië is geweest</t>
  </si>
  <si>
    <t>De Braziliaanse variant van het coronavirus lijkt verder om zich heen te grijpen in ons land. Dat blijkt uit nieuwe data van het RIVM. Tijdens een steekproef is de mutatie nu ook aangetroffen bij een persoon die geen duidelijke link heeft met Brazilië.</t>
  </si>
  <si>
    <t>2021-02-10 14:12:37 EST</t>
  </si>
  <si>
    <t>https://www.facebook.com/groups/299841481222210/permalink/432362111303479</t>
  </si>
  <si>
    <t>De kindermishandelaren: Zie partijen met rode stip! 🤮🤮 ▪︎Stemmen was nog nooit zo makkelijk!</t>
  </si>
  <si>
    <t>https://www.facebook.com/photo.php?fbid=10222579216805803&amp;set=p.10222579216805803&amp;type=3</t>
  </si>
  <si>
    <t>2021-02-10 14:05:43 EST</t>
  </si>
  <si>
    <t>https://www.facebook.com/groups/865845073874348/permalink/1144168169375369</t>
  </si>
  <si>
    <t>2021-02-10 14:01:42 EST</t>
  </si>
  <si>
    <t>https://www.facebook.com/groups/865845073874348/permalink/1144166426042210</t>
  </si>
  <si>
    <t>https://nieuwspaal.nl/ook-kwekkeboom-vaccin-goedgekeurd-voor-nederlandse-markt/</t>
  </si>
  <si>
    <t>Ook Kwekkeboom-vaccin goedgekeurd voor Nederlandse markt</t>
  </si>
  <si>
    <t>Op social media is verontwaardiging ontstaan over het feit dat krokettenwagens gebruikt worden om vaccins rond te brengen. De verontwaardiging lijkt niet geheel terecht. Deze [...]</t>
  </si>
  <si>
    <t>2021-02-10 14:01:02 EST</t>
  </si>
  <si>
    <t>https://www.facebook.com/groups/299841481222210/permalink/432354661304224</t>
  </si>
  <si>
    <t>https://www.facebook.com/photo.php?fbid=4213751315305155&amp;set=gm.432354661304224&amp;type=3</t>
  </si>
  <si>
    <t>2021-02-10 14:00:46 EST</t>
  </si>
  <si>
    <t>https://www.facebook.com/groups/299841481222210/permalink/432355564637467</t>
  </si>
  <si>
    <t>🤢🤢🤢</t>
  </si>
  <si>
    <t>https://sceptr.net/2021/02/duitse-overheid-schakelde-wetenschappers-in-om-corona-angst-op-te-wekken/</t>
  </si>
  <si>
    <t>Duitse overheid schakelde wetenschappers in om corona-angst op te wekken</t>
  </si>
  <si>
    <t>Een schandaal in Duitsland. De Duitse krant Die Welt kon mails inkijken tussen politici en wetenschappers waaruit blijkt dat de […]</t>
  </si>
  <si>
    <t>2021-02-10 14:00:37 EST</t>
  </si>
  <si>
    <t>https://www.facebook.com/groups/299841481222210/permalink/432355921304098</t>
  </si>
  <si>
    <t>https://www.facebook.com/photo.php?fbid=4289223487760937&amp;set=gm.432355921304098&amp;type=3</t>
  </si>
  <si>
    <t>2021-02-10 13:59:38 EST</t>
  </si>
  <si>
    <t>https://www.facebook.com/groups/299841481222210/permalink/432357847970572</t>
  </si>
  <si>
    <t>“Het is maar voor een paar weken” zeiden de overheid en de media... Maar die weken werden maanden. En die maanden worden jaren. “Je doet het voor de ander” zeiden ze. Maar zeg eens, voor wie doet u het? Voor de ondernemer die failliet gaat? Voor de oude man die in het verpleeghuis wordt opgesloten? Voor het kind dat niet naar school mag gaan? Voor de oude vrouw met oorlogstrauma, die opnieuw wordt geconfronteerd met een avondklok? Voor de jongen die zoveel stress kreeg van de maatregelen, dat hij aan de drugs ging, en overleed aan een overdosis? Voor de mensen die geen biertje kunnen gaan drinken in de kroeg? Voor alleenstaanden die bijna niemand mogen ontvangen? Voor de amateursporter die geen teamsport kan uitoefenen en niet kan fitnessen? Voor de jongeren die hun toekomst plannen in rook zien opgaan? Voor de jonge vrouw die zojuist ontslag heeft gekregen? Voor het meisje dat zelfmoord pleegde? Voor de dame met COPD, die erge benauwdheidsklachten krijgt van het mondkapje, maar hem toch maar draagt uit angst voor onbegrip? Voor de jongeren die niet mogen exploreren, geen grenzen mogen ontdekken en eigenlijk gewoon niet jong mogen zijn? Voor de dove puber die met al die mondkapjes niet meer volwaardig kan communiceren? Nee, ik begrijp het wel. U doet het voor de kwetsbare ouderen. Zodat zij niet ziek worden. Zodat zij niet doodgaan. Zodat zij die laatste jaren nog mogen genieten van alles wat het leven te bieden heeft: b.v.: de gesloten winkels. de knutselclub die niet doorgaat. de kleinkinderen die niet meer langskomen. de eenzaamheid. de depressie. de quarantaine. de isolatie. Om uiteindelijk eenzaam te mogen sterven, maar in ieder geval niet aan corona. Maar ach, wat is nou eigenlijk die moeite? Het zijn maar wat regels. Het is maar anderhalve meter. Het zijn maar mondkapjes. Het is maar een dagje uit. Het is maar quarantaine. Het is maar een wattenstaafje. Het is maar isolatie. Het is maar een lockdown. Het zijn maar winkels. Het is maar affectie. Het is maar een restaurant. Het zijn maar vrienden. Het is maar vakantie. Het is maar de kapper Het is maar sociaal contact. Het zijn maar de feestdagen. Het is maar een knuffel. Het zijn maar bedrijven. Het is de economie maar. Het is maar een vaccinatiepaspoort. Het is maar de kinderopvang. Het is maar een school. Het is maar een avondklok. Het is maar... Het is ‘maar’ onze vrijheid...😔😔😔 © Welkom in 2021 Ik heb dit gekopieerd om iedereen aan t denken te zetten.. Voel je vrij om dit ook te doen.</t>
  </si>
  <si>
    <t>2021-02-10 13:49:15 EST</t>
  </si>
  <si>
    <t>https://www.facebook.com/groups/865845073874348/permalink/1144161066042746</t>
  </si>
  <si>
    <t>https://www.facebook.com/photo.php?fbid=1027253551103226&amp;set=gm.1144161066042746&amp;type=3</t>
  </si>
  <si>
    <t>2021-02-10 13:41:28 EST</t>
  </si>
  <si>
    <t>https://www.facebook.com/groups/865845073874348/permalink/1144158009376385</t>
  </si>
  <si>
    <t>https://www.youtube.com/watch?v=L7VXskYFY94&amp;feature=youtu.be</t>
  </si>
  <si>
    <t>Earthquake - RealTime</t>
  </si>
  <si>
    <t>2021-02-10 13:35:21 EST</t>
  </si>
  <si>
    <t>https://www.facebook.com/groups/865845073874348/permalink/1144153746043478</t>
  </si>
  <si>
    <t xml:space="preserve">Enquête van Tele Ticket service.. Of je nog naar concerten gaat als er toestemming wordt gegeven en of je het dan erg vindt om bla bla bla. </t>
  </si>
  <si>
    <t>http://links.mailings.teleticketservice.com/els/v2/bL9DSVem~gfj/T3R1a0RCRUU2WUkvN001bEJ2a2ZJY250akFpdTM2c2JlRGN6YVo1bXNyMUN6ek8rNm9QUjN6bmNDWnpZNk41elppdWFXcUx0RTVxS0tzOUhCL3J3cmVSNHRyUXBFbGVDYk51NWVTdzd3Z289S0/</t>
  </si>
  <si>
    <t>links.mailings.teleticketservice.com</t>
  </si>
  <si>
    <t>2021-02-10 13:34:00 EST</t>
  </si>
  <si>
    <t>https://www.facebook.com/groups/865845073874348/permalink/1144153192710200</t>
  </si>
  <si>
    <t>https://www.facebook.com/photo.php?fbid=1820190564799170&amp;set=p.1820190564799170&amp;type=3</t>
  </si>
  <si>
    <t>KUNNEN WE NU WEER NORMAAL DOEN…
Als stijgende “cases” aanleiding zijn voor strengere maatregelen, waarom zijn dalende aantallen dan geen reden om af te schalen? Wat een verhelderende vraag. Zeer confronterend ook, vooral als je tot op heden overal in bent meegegaan. Maar die varianten en die nieuwe golven, daar kun je toch echt niet omheen. Tja, volgens insiders zijn er al tienduizenden varianten, dus waarom we nu op tilt zouden moeten slaan voor iets mistigs uit Engeland of welk land dan ook is mij niet geheel duidelijk. Trouwens, de cijfers uit het land van Shakespeare en Orwell gaan al een tijdje in rap tempo omlaag. Misschien hebben ze daar de Nederlandse variant wel…
Angst is een slechte raadgever, tenminste dat hoor ik wijze mensen vaak zeggen. Kennelijk zijn dit niet de mensen die momenteel de dienst uitmaken, want voor hen schijnt angst zo’n beetje de enige raadgever te zijn. Alle rede is over boord gekieperd. Elk streven om oplossingen te vinden en te implementeren wordt met een minzaam lachje weggewoven. Capaciteit van de zorg uitbreiden, meer aandacht voor behandelmethoden en de zorg voor ons immuunsysteem zijn inmiddels tot verboden gespreksonderwerpen gebombardeerd. Preventie is kennelijk niet langer beter dan genezen. En genezing is kennelijk niet langer beter dan …. Ja, dan wat? De prik natuurlijk. Daar wordt inmiddels alle hoop op gevestigd. Ook alle geld mee verdient trouwens. Nee, niet voor ons, wij zijn degenen die straks de rekening gaan betalen. Niet alleen financieel trouwens. Je vindt mij cynisch? Kijk dan eens naar al die mensen die nu zwaar in de problemen zitten. Omdat ze geen baan meer hebben, geen bedrijf,  geen hoop. Mensen die zonder zware medicijnen niet meer de dag doorkomen. Mensen die uit het leven stappen. En ver weg van ons comfortabele kopje koffie, miljoenen mensen die dood gaan van de honger. Waar de voedselvoorziening tot stilstand is gekomen, omdat de heersende elite het nodig vindt om alles op slot te gooien. Voor een virus waar alleen mensen met een verzwakt immuunsysteem, en met name ouderen, een gevaar voor lopen. Hoezo proportioneel? Laat me toch niet lachen, of beter gezegd huilen…
Preventie en genezing hebben dus geen prioriteit. Meer maatregelen. Altijd maar meer maatregelen. Dat is het enige devies. Gaan de getallen omlaag, dan is dat bewijs dat de maatregelen werken. Gaat het omhoog, dan ligt het aan ons, we houden ons er niet aan. Erg dom geredeneerd. Erg schadelijk ook. Nee, niet zozeer voor degenen die het bedenken, zij hebben hun vaste salaris. Maar wel voor het gewone volk. Dat volk dat niet mag opstaan voor zijn vrijheid, anders wordt het neergesabeld. Dat volk dat niet eens een andere mening mag hebben, anders wordt het geridiculiseerd. Dat volk, ja, dat volk dat deze politieke leiders ooit gekozen heeft. We zouden nu toch beter moeten weten. Enfin, we gaan het zien tijdens de verkiezingen. Als ze tenminste doorgaan…
Angst heeft de vervelende neiging om die realiteit te scheppen waar het op is gericht. De self-fulfilling prophecy dus. Job zei het al in de bijbel “datgene waarvoor ik bang was, is mij overkomen.” Door continu de angst te injecteren in de mensheid, creëren we zelf het angst-scenario. Als je niet beter wist zou je bijna zeggen “ze doen het erom.” Maar dat zal ik niet beweren, want dan wordt ik gelijk in een bepaalde hoek gezet. En heb ook ik dadelijk geen stem meer. In dit geval is de angst gebaseerd op modellen die al talloze malen blijk hebben gegeven niet al te veel te maken hebben met de realiteit. Als we angst de basis laten zijn voor handhaving van de maatregelen, sterker nog ze steeds strenger maken, dan komen we hier dus nooit uit. Want er is altijd wel iets waar men angstig voor kan zijn. En dit is precies waar het op gaat uitdraaien vrees ik, tenminste als het aan onze autoriteiten ligt. Oh, nu heb ik het toch gezegd. Dat wordt dus twee week brommen in een strafhoekje. Nou, dan ga ik maar verder ook. Mijn lot is toch al bezegeld…
Daarom sprak men al vanaf dag één over een ‘nieuw normaal’. Er was amper iets aan de hand en we moesten ons al voorbereiden dat zoals het was nooit meer terug komt. De pandemie werd onmiddellijk uitgeroepen. Interessant hoe men zo snel al wist dat deze onzichtbare vijand de hele wereld zou overgaan. Enfin, afstand houden, handen stuk wassen, mondkapjes, verplicht testen, vaccineren, en natuurlijk regelmatig een lockdown om niet te veel te wennen aan de herwonnen vrijheid. Ziehier onze toekomst, als we tenminste goed blijven luisteren naar hen die zovelen in een ware angstpsychose hebben gestort. 
Sommigen noemen dit onzin, angstpraat. Nou, misschien willen jullie dan even kijken naar landen als Australië en Nieuw Zeeland die het nu zo geweldig doen en zelfs bij slechts één positieve test een hele stad op slot doen. Of Hongkong waar zelfs zonder ook maar één positief geval regio’s van de stad acuut worden dicht gegooid om vervolgens iedereen (truncated)</t>
  </si>
  <si>
    <t>2021-02-10 13:28:49 EST</t>
  </si>
  <si>
    <t>https://www.facebook.com/groups/865845073874348/permalink/1144151169377069</t>
  </si>
  <si>
    <t>https://pateo.nl/HTML/NL/Bulletin/Nieuwsbrief197.htm</t>
  </si>
  <si>
    <t>Pateo Nieuwsbrief over de ware reden voor de injecties</t>
  </si>
  <si>
    <t>Pateo Nieuwsbrief nr. 197 van maandag 25 januari 2021 over de ware reden voor de injecties is geschreven door Johan Oldenkamp van de meertalige Pateo.nl-website.</t>
  </si>
  <si>
    <t>2021-02-10 13:25:31 EST</t>
  </si>
  <si>
    <t>https://www.facebook.com/groups/299841481222210/permalink/432340747972282</t>
  </si>
  <si>
    <t>te erg voor woorden!</t>
  </si>
  <si>
    <t>https://www.ad.nl/buitenland/na-70-jaar-samen-houdt-dit-stel-met-corona-nog-een-keer-elkaars-hand-vast~abf24b06/</t>
  </si>
  <si>
    <t>Na 70 jaar samen houdt dit stel met corona nog één keer elkaars hand vast</t>
  </si>
  <si>
    <t>Een foto toont het hartverscheurende moment waarop Derek en Margaret Firth - allebei 91 jaar - nog een laatste keer elkaars hand vasthouden in een ziekenhuis in het Britse Manchester. De geliefden die zeventig jaar waren getrouwd, overleden vorige week vlak na elkaar aan de gevolgen van het coronavi...</t>
  </si>
  <si>
    <t>2021-02-10 13:24:17 EST</t>
  </si>
  <si>
    <t>https://www.facebook.com/groups/974378129606466/permalink/1326084041102538</t>
  </si>
  <si>
    <t>https://www.gelderlander.nl/dossier-winterweer-2021/live-vitens-pak-leiding-en-watermeter-goed-in-grote-groep-mensen-weggestuurd-uit-kronenburgerpark~a54dd0fa/</t>
  </si>
  <si>
    <t xml:space="preserve">Je mag vertegenwoordig geen plezier meer maken 600 mensen weggestuurd </t>
  </si>
  <si>
    <t>2021-02-10 13:24:06 EST</t>
  </si>
  <si>
    <t>https://www.facebook.com/groups/974378129606466/permalink/1326095657768043</t>
  </si>
  <si>
    <t>https://www.facebook.com/groups/abcollectief/permalink/424836231925493/</t>
  </si>
  <si>
    <t>#steunKilroy 
Kilroy staat terecht op 11 februari in #Almelo vanwege zijn #kunst.
Voorkom #jurisprudentie tegen #censuur.</t>
  </si>
  <si>
    <t>2021-02-10 13:23:40 EST</t>
  </si>
  <si>
    <t>https://www.facebook.com/groups/974378129606466/permalink/1326102707767338</t>
  </si>
  <si>
    <t>Ik wil chris je weet wel heel erg bedanken voor al zijn inzet als moderator van deze groep. Kerel echt bedankt voor al je moeite en tijd. En ga zo door maar mag ook wel eens gezegt worden toch ❤❤❤❤❤</t>
  </si>
  <si>
    <t>https://www.facebook.com/vrijheidstrijder81/photos/gm.1326102707767338/230299195469522/?type=3</t>
  </si>
  <si>
    <t>2021-02-10 13:19:05 EST</t>
  </si>
  <si>
    <t>https://www.facebook.com/groups/974378129606466/permalink/1326100737767535</t>
  </si>
  <si>
    <t>Graag jullie steun voor het opblaas hart, flyers, bijkomende kosten Nio. https://tikkie.me/pay/fvho1cqe64eh6453bkb8 _Deze link is geldig t/m 23 februari_</t>
  </si>
  <si>
    <t>https://www.facebook.com/vrijheidstrijder81/photos/gm.1326100737767535/230296988803076/?type=3</t>
  </si>
  <si>
    <t>2021-02-10 13:10:17 EST</t>
  </si>
  <si>
    <t>https://www.facebook.com/groups/974378129606466/permalink/1326086811102261</t>
  </si>
  <si>
    <t>https://www.facebook.com/enigeechteonrechttv/photos/a.344017266736889/351721839299765/?type=3</t>
  </si>
  <si>
    <t>Toch niet gek de jeugd depressief wordt, ze mogen ook niets meer! 
De politie heeft woensdagmiddag een einde gemaakt aan een sneeuwfeestje in het Sonsbeekpark in Arnhem. Agenten stuurden vijftig jongeren weg die bij de heuvel voor de Witte Villa stonden te drinken. Vier van hen kregen een bekeuring omdat ze geen afstand hielden.
Politie beëindigt sneeuwfeestje: 50 jongeren weggestuurd uit park
"Er kwam overal politie het park in gereden", vertelt een bezoeker. "Toen gingen ze schreeuwen dat we allemaal weg moesten. Het park is nu helemaal ontruimd. Dat is niet zo fijn."
'Ze verpesten het voor ons'
Volgens de vrouw was het de afgelopen dagen erg druk bij de heuvel voor de Witte Villa in het park. "Twee dagen geleden stonden hier wel 200 mensen. Heel veel kinderen met hun slee. Ik begrijp wel dat de politie nu ingrijpt."
Een andere bezoeker heeft geen begrip voor de actie van de politie. "Ze willen het alleen maar verpesten voor ons. Het enige wat je in deze tijd kan doen is een beetje sleeën en lol maken."
Een woordvoerder van de politie benadrukt dat alleen de groep jongeren is weggestuurd uit het park en dat daarna ruimte bleef voor winterpret. Het park is volgens hem niet ontruimd.
Bron, de Gelderlander</t>
  </si>
  <si>
    <t>2021-02-10 13:01:22 EST</t>
  </si>
  <si>
    <t>https://www.facebook.com/groups/299841481222210/permalink/432330021306688</t>
  </si>
  <si>
    <t>Ken je die uitdrukking: ff maar</t>
  </si>
  <si>
    <t>https://www.facebook.com/groups/neetegendecoronamaatregelen2/permalink/432330021306688/</t>
  </si>
  <si>
    <t>2021-02-10 12:59:47 EST</t>
  </si>
  <si>
    <t>https://www.facebook.com/groups/865845073874348/permalink/1144138636044989</t>
  </si>
  <si>
    <t>https://www.facebook.com/photo.php?fbid=1027232297772018&amp;set=gm.1144138636044989&amp;type=3</t>
  </si>
  <si>
    <t>2021-02-10 12:51:37 EST</t>
  </si>
  <si>
    <t>https://www.facebook.com/groups/299841481222210/permalink/432327514640272</t>
  </si>
  <si>
    <t>2021-02-10 12:41:09 EST</t>
  </si>
  <si>
    <t>https://www.facebook.com/groups/299841481222210/permalink/432324387973918</t>
  </si>
  <si>
    <t>https://www.facebook.com/eva.daszko/videos/3596000977173521/</t>
  </si>
  <si>
    <t>2021-02-10 12:38:52 EST</t>
  </si>
  <si>
    <t>https://www.facebook.com/groups/299841481222210/permalink/432323634640660</t>
  </si>
  <si>
    <t>Belangrijk nieuws over de boetes voor overtreding van de avondklok🥸</t>
  </si>
  <si>
    <t>https://www.facebook.com/photo.php?fbid=2880527265553147&amp;set=gm.432323634640660&amp;type=3</t>
  </si>
  <si>
    <t>2021-02-10 12:37:28 EST</t>
  </si>
  <si>
    <t>https://www.facebook.com/groups/299841481222210/permalink/432289694644054</t>
  </si>
  <si>
    <t>LAAT DE ANGST LOS EN LATEN WE ONS BEVRIJDEN MEDISCH ONDERBOUWD VAN ALLE MAATREGELEN EN DE HELE CRISIS IN 2 WK. De wetenschappenlijke oplossing obv de hoogste natuurkundige wet voor het beëindigen vd crisis en alle maatregelen is zo eenvoudig! Bekijk deze video en jij snapt exact waar de sleutel ligt IN JOU💚 https://youtu.be/WRigUsSxC8E Op onze website tref je gratis oefeningen aan en de sleutel oefening vd hoogst bestaande energie frequentie v liefde✝ in het premium pack. www.unityoflove.life Warme geluksgroet☘, John Troost</t>
  </si>
  <si>
    <t>https://youtu.be/WRigUsSxC8E</t>
  </si>
  <si>
    <t>DE OPLOSSING Einde crisis&amp;maatregelen in 1wk, verkorte versie</t>
  </si>
  <si>
    <t>www.unityoflove.life</t>
  </si>
  <si>
    <t>2021-02-10 12:31:06 EST</t>
  </si>
  <si>
    <t>https://www.facebook.com/groups/299841481222210/permalink/432318584641165</t>
  </si>
  <si>
    <t>https://fb.me/e/42MHMrWlk</t>
  </si>
  <si>
    <t>2021-02-10 12:29:25 EST</t>
  </si>
  <si>
    <t>https://www.facebook.com/groups/299841481222210/permalink/432257067980650</t>
  </si>
  <si>
    <t>2021-02-10 12:27:18 EST</t>
  </si>
  <si>
    <t>https://www.facebook.com/groups/299841481222210/permalink/432286314644392</t>
  </si>
  <si>
    <t>2021-02-10 12:18:23 EST</t>
  </si>
  <si>
    <t>https://www.facebook.com/groups/865845073874348/permalink/1144119529380233</t>
  </si>
  <si>
    <t>https://www.ellaster.nl/2021/02/08/de-overheid-is-onaantastbaar-geworden/</t>
  </si>
  <si>
    <t>“De overheid is onaantastbaar geworden” - Ellaster</t>
  </si>
  <si>
    <t>Jeroen Pols en Jan Engel spreken met Tom Zwitser over hun juridische strijd tegen de overheid. In dat proces ontdekten ze dat de overheid zelf regelmatig de wet aan hun laars lapt. Hun bevindingen zijn schokkend en tonen aan dat de overheid zelf de rechtsstaat ondermijnt.</t>
  </si>
  <si>
    <t>2021-02-10 12:02:58 EST</t>
  </si>
  <si>
    <t>https://www.facebook.com/groups/299841481222210/permalink/432309061308784</t>
  </si>
  <si>
    <t>https://www.facebook.com/DenkNL/videos/871549896997823/</t>
  </si>
  <si>
    <t>Dagelijks ontvangt DENK berichten van mensen die het #coronabeleid spuugzat zijn! De #avondklok werkt niet en kent geen wetenschappelijke grond! Kom met maatregelen die werken. 
Mensen lijden! 
Zie Tunahan Kuzu in debat met premier #Rutte.
#DENKanders #17maart2021 #coronadebat</t>
  </si>
  <si>
    <t>2021-02-10 12:01:28 EST</t>
  </si>
  <si>
    <t>https://www.facebook.com/groups/299841481222210/permalink/432309097975447</t>
  </si>
  <si>
    <t>KUNNEN WE NU WEER NORMAAL DOEN… Als stijgende “cases” aanleiding zijn voor strengere maatregelen, waarom zijn dalende aantallen dan geen reden om af te schalen? Wat een verhelderende vraag. Zeer confronterend ook, vooral als je tot op heden overal in bent meegegaan. Maar die varianten en die nieuwe golven, daar kun je toch echt niet omheen. Tja, volgens insiders zijn er al tienduizenden varianten, dus waarom we nu op tilt zouden moeten slaan voor iets mistigs uit Engeland of welk land dan ook is mij niet geheel duidelijk. Trouwens, de cijfers uit het land van Shakespeare en Orwell gaan al een tijdje in rap tempo omlaag. Misschien hebben ze daar de Nederlandse variant wel… Angst is een slechte raadgever, tenminste dat hoor ik wijze mensen vaak zeggen. Kennelijk zijn dit niet de mensen die momenteel de dienst uitmaken, want voor hen schijnt angst zo’n beetje de enige raadgever te zijn. Alle rede is over boord gekieperd. Elk streven om oplossingen te vinden en te implementeren wordt met een minzaam lachje weggewoven. Capaciteit van de zorg uitbreiden, meer aandacht voor behandelmethoden en de zorg voor ons immuunsysteem zijn inmiddels tot verboden gespreksonderwerpen gebombardeerd. Preventie is kennelijk niet langer beter dan genezen. En genezing is kennelijk niet langer beter dan …. Ja, dan wat? De prik natuurlijk. Daar wordt inmiddels alle hoop op gevestigd. Ook alle geld mee verdient trouwens. Nee, niet voor ons, wij zijn degenen die straks de rekening gaan betalen. Niet alleen financieel trouwens. Je vindt mij cynisch? Kijk dan eens naar al die mensen die nu zwaar in de problemen zitten. Omdat ze geen baan meer hebben, geen bedrijf, geen hoop. Mensen die zonder zware medicijnen niet meer de dag doorkomen. Mensen die uit het leven stappen. En ver weg van ons comfortabele kopje koffie, miljoenen mensen die dood gaan van de honger. Waar de voedselvoorziening tot stilstand is gekomen, omdat de heersende elite het nodig vindt om alles op slot te gooien. Voor een virus waar alleen mensen met een verzwakt immuunsysteem, en met name ouderen, een gevaar voor lopen. Hoezo proportioneel? Laat me toch niet lachen, of beter gezegd huilen… Preventie en genezing hebben dus geen prioriteit. Meer maatregelen. Altijd maar meer maatregelen. Dat is het enige devies. Gaan de getallen omlaag, dan is dat bewijs dat de maatregelen werken. Gaat het omhoog, dan ligt het aan ons, we houden ons er niet aan. Erg dom geredeneerd. Erg schadelijk ook. Nee, niet zozeer voor degenen die het bedenken, zij hebben hun vaste salaris. Maar wel voor het gewone volk. Dat volk dat niet mag opstaan voor zijn vrijheid, anders wordt het neergesabeld. Dat volk dat niet eens een andere mening mag hebben, anders wordt het geridiculiseerd. Dat volk, ja, dat volk dat deze politieke leiders ooit gekozen heeft. We zouden nu toch beter moeten weten. Enfin, we gaan het zien tijdens de verkiezingen. Als ze tenminste doorgaan… Angst heeft de vervelende neiging om die realiteit te scheppen waar het op is gericht. De self-fulfilling prophecy dus. Job zei het al in de bijbel “datgene waarvoor ik bang was, is mij overkomen.” Door continu de angst te injecteren in de mensheid, creëren we zelf het angst-scenario. Als je niet beter wist zou je bijna zeggen “ze doen het erom.” Maar dat zal ik niet beweren, want dan wordt ik gelijk in een bepaalde hoek gezet. En heb ook ik dadelijk geen stem meer. In dit geval is de angst gebaseerd op modellen die al talloze malen blijk hebben gegeven niet al te veel te maken hebben met de realiteit. Als we angst de basis laten zijn voor handhaving van de maatregelen, sterker nog ze steeds strenger maken, dan komen we hier dus nooit uit. Want er is altijd wel iets waar men angstig voor kan zijn. En dit is precies waar het op gaat uitdraaien vrees ik, tenminste als het aan onze autoriteiten ligt. Oh, nu heb ik het toch gezegd. Dat wordt dus twee week brommen in een strafhoekje. Nou, dan ga ik maar verder ook. Mijn lot is toch al bezegeld… Daarom sprak men al vanaf dag één over een ‘nieuw normaal’. Er was amper iets aan de hand en we moesten ons al voorbereiden dat zoals het was nooit meer terug komt. De pandemie werd onmiddellijk uitgeroepen. Interessant hoe men zo snel al wist dat deze onzichtbare vijand de hele wereld zou overgaan. Enfin, afstand houden, handen stuk wassen, mondkapjes, verplicht testen, vaccineren, en natuurlijk regelmatig een lockdown om niet te veel te wennen aan de herwonnen vrijheid. Ziehier onze toekomst, als we tenminste goed blijven luisteren naar hen die zovelen in een ware angstpsychose hebben gestort. Sommigen noemen dit onzin, angstpraat. Nou, misschien willen jullie dan even kijken naar landen als Australië en Nieuw Zeeland die het nu zo geweldig doen en zelfs bij slechts één positieve test een hele stad op slot doen. Of Hongkong waar zelfs zonder ook maar één positief geval regio’s van de stad acuut worden dicht gegooid om vervolgens iedereen verplicht (truncated)</t>
  </si>
  <si>
    <t>https://www.facebook.com/photo.php?fbid=1820191681465725&amp;set=gm.432309097975447&amp;type=3</t>
  </si>
  <si>
    <t>2021-02-10 11:59:00 EST</t>
  </si>
  <si>
    <t>https://www.facebook.com/groups/299841481222210/permalink/432297681309922</t>
  </si>
  <si>
    <t xml:space="preserve">Echt kinderachtig van de politie mensen mogen niet meer genieten in de buitenlucht omdat het te druk zou zijn ! </t>
  </si>
  <si>
    <t>https://www.omroepgelderland.nl/nieuws/6753677/Politie-maakt-einde-aan-sneeuwpret-Sonsbeekpark-in-Arnhem-ontruimd</t>
  </si>
  <si>
    <t>Politie maakt einde aan sneeuwpret: Sonsbeekpark in Arnhem ontruimd</t>
  </si>
  <si>
    <t>De politie heeft woensdagmiddag een einde gemaakt aan de sneeuwpret in het Sonsbeekpark in Arnhem, waar volop werd gesleed. Omdat het blijkbaar te druk werd, hebben agenten iedereen weggestuurd. Er zouden meerdere bekeuringen zijn uitgedeeld.</t>
  </si>
  <si>
    <t>2021-02-10 11:58:01 EST</t>
  </si>
  <si>
    <t>https://www.facebook.com/groups/299841481222210/permalink/432303884642635</t>
  </si>
  <si>
    <t>✂️🤔</t>
  </si>
  <si>
    <t>https://www.facebook.com/photo.php?fbid=3816180888438429&amp;set=gm.432303884642635&amp;type=3</t>
  </si>
  <si>
    <t>2021-02-10 11:21:33 EST</t>
  </si>
  <si>
    <t>https://www.facebook.com/groups/865845073874348/permalink/1144093329382853</t>
  </si>
  <si>
    <t>Is het nu eindelijk duidelijk voor de slapers...</t>
  </si>
  <si>
    <t>2021-02-10 10:59:43 EST</t>
  </si>
  <si>
    <t>https://www.facebook.com/groups/974378129606466/permalink/1326025664441709</t>
  </si>
  <si>
    <t>‼️Beste burgemeesters van Nederland ‼️ Waarom denken jullie helemaal niet na en zetten jullie politie en ME in tegen mensen die voor hun grondrechten op komen. Ook na de Corona crisis zijn politie mensen nodig als jullie hun beroep zo danig aan het verpesten zijn zal straks niemand meer Agent willen worden. Mensen zijn boos op politie maar hun voeren een opdracht uit op het moment dat ze ingezet worden. Wat wel straks is dat de helft overspannen thuis zit. En wie ze schuld is het die van de burgemeesters. Want ja een grondwet waarom moeten we die handhaven we hebben Corona dus alles is anders Toch‼️‼️‼️ Nou nieuwtje voor alle Burgemeesters de agenten zijn er straks klaar mee om alle stront op te mogen vangen die ze over hun heen krijgen. Dat gaat een onder bezetting opleveren en die komt er al aan.</t>
  </si>
  <si>
    <t>2021-02-10 10:59:33 EST</t>
  </si>
  <si>
    <t>https://www.facebook.com/groups/299841481222210/permalink/432254637980893</t>
  </si>
  <si>
    <t>https://www.facebook.com/photo.php?fbid=3647236058705674&amp;set=p.3647236058705674&amp;type=3</t>
  </si>
  <si>
    <t>"Ik heb samen met PVDA 75.000 mensen uit zorg ontslagen. teken Marrakesh, lieg voor dat het niet bindend is. Να fout op fout, blijf mij achter RIVM verstoppen voor het uitvoeren van mijn beleid. "Ha ha ha Ha ha Ha" blijft op mij stemmen. M. Rutte Laten we weer op Rutte stemmen Misschien is het deze keer waar wat hij zegt HET STOCKHOLM-SYNDEOOM Stockholm-syndroom is het psychologisch verschijnsel waarbij de gijzelaar (Wij) sympathie krijgt voor de gijzelnemer (Rutte), Cit onderzoeker blijkt dat een ruime meerderheid van de Nederlanders aan een meer of minder ernstige vorm) van dit syndroom lijdt!</t>
  </si>
  <si>
    <t>2021-02-10 10:59:23 EST</t>
  </si>
  <si>
    <t>https://www.facebook.com/groups/299841481222210/permalink/432247604648263</t>
  </si>
  <si>
    <t>https://www.youtube.com/watch?v=Wa1oZV7O3h0</t>
  </si>
  <si>
    <t>Jeroen</t>
  </si>
  <si>
    <t>Hoop dat met mij 17 maart velen op Baudet gaan stemmen, zoniet danwel op Geert om koste wat kost dit linkse corrupte kabinet voor eens en voor altijd finaal weg te stemmen om dit hier in Nederland te voorkomen:
https://www.youtube.com/watch?v=Wa1oZV7O3h0 🤨</t>
  </si>
  <si>
    <t>2021-02-10 10:59:13 EST</t>
  </si>
  <si>
    <t>https://www.facebook.com/groups/299841481222210/permalink/432245924648431</t>
  </si>
  <si>
    <t>https://www.facebook.com/photo.php?fbid=4069836099717389&amp;set=gm.432245924648431&amp;type=3</t>
  </si>
  <si>
    <t>2021-02-10 10:55:20 EST</t>
  </si>
  <si>
    <t>https://www.facebook.com/groups/299841481222210/permalink/432252681314422</t>
  </si>
  <si>
    <t>https://www.facebook.com/photo.php?fbid=10225162132297996&amp;set=gm.3378762722228597&amp;type=3</t>
  </si>
  <si>
    <t>Zvonimir</t>
  </si>
  <si>
    <t>2021-02-10 10:53:46 EST</t>
  </si>
  <si>
    <t>https://www.facebook.com/groups/299841481222210/permalink/432247737981583</t>
  </si>
  <si>
    <t>Wauww Een jonge dame die zich hier uit👊👌https://m.facebook.com/story.php?story_fbid=2295645747233075&amp;id=100003630177535</t>
  </si>
  <si>
    <t>2021-02-10 10:49:57 EST</t>
  </si>
  <si>
    <t>https://www.facebook.com/groups/299841481222210/permalink/432261481313542</t>
  </si>
  <si>
    <t>https://www.rtlnieuws.nl/nieuws/nederland/artikel/5213622/puber-tiener-lockdown-corona-somber-depressie-psycholoog</t>
  </si>
  <si>
    <t>Pubers worstelen, ouders bezorgd: 'Lastig gedrag in coronatijd versterkt'</t>
  </si>
  <si>
    <t>Stel je voor: je wil experimenteren, met je vrienden zijn, je afzetten tegen je ouders. Maar in plaats daarvan zit je al bijna een jaar naast ze op de bank. Pubers en coronatijd, het gaat eigenlijk niet samen, met veel somberheid tot gevolg. "Het allerergste om te doen is hen de mislukte generatie n...</t>
  </si>
  <si>
    <t>2021-02-10 10:49:23 EST</t>
  </si>
  <si>
    <t>https://www.facebook.com/groups/299841481222210/permalink/432268127979544</t>
  </si>
  <si>
    <t>Dus...ik ben strafbaar als ik een kopje koffie met een paar honderd man ga drinken op het museumplein maar als ik een rondje ga schaatsen in Friesland mag t wel.....</t>
  </si>
  <si>
    <t>2021-02-10 10:49:03 EST</t>
  </si>
  <si>
    <t>https://www.facebook.com/groups/299841481222210/permalink/432277501311940</t>
  </si>
  <si>
    <t>Nodig al je vrienden uit voor onze nieuwe groep🤩🤩💪🏻💪🏻 https://www.facebook.com/groups/1182193445496125/?ref=share</t>
  </si>
  <si>
    <t>2021-02-10 10:46:28 EST</t>
  </si>
  <si>
    <t>https://www.facebook.com/groups/299841481222210/permalink/432270271312663</t>
  </si>
  <si>
    <t>https://www.dagelijksestandaard.nl/2021/02/cynische-jan-roos-pakt-kabinet-aan-na-verlenging-coronawet-alle-tijdelijke-wetten-worden-uiteindelijk-structureel/</t>
  </si>
  <si>
    <t>Cynische Jan Roos pakt kabinet aan na verlenging coronawet: ‘Alle tijdelijke wetten worden uiteindelijk structureel’</t>
  </si>
  <si>
    <t>Zonder al te veel tamtam besloot het kabinet gisteren tussen neus en lippen door dat ‒ oh ja! ‒ de coronanoodwet snel eventjes verlengd wordt. Van 1 maart t</t>
  </si>
  <si>
    <t>2021-02-10 10:43:57 EST</t>
  </si>
  <si>
    <t>01:17:42</t>
  </si>
  <si>
    <t>https://www.facebook.com/groups/299841481222210/permalink/432270441312646</t>
  </si>
  <si>
    <t>https://www.facebook.com/mauricedehondnl/videos/452698892808290/</t>
  </si>
  <si>
    <t>2021-02-10 10:43:44 EST</t>
  </si>
  <si>
    <t>https://www.facebook.com/groups/299841481222210/permalink/432273841312306</t>
  </si>
  <si>
    <t>https://www.nporadio1.nl/standpunt/2021-02-10</t>
  </si>
  <si>
    <t>Iedereen moet de mogelijkheid krijgen om per post te stemmen</t>
  </si>
  <si>
    <t>De coronapandemie maakt het houden van de verkiezingen tot een moeilijke operatie. Verschillende OMT-leden laten weten dat ze zich grote zorgen maken over de besmettingsrisico's. Toch is het de bedoeling dat ze doorgaan. Uitgesmeerd over drie dagen en 70plussers krijgen de mogelijkheid om per post t...</t>
  </si>
  <si>
    <t>2021-02-10 10:43:22 EST</t>
  </si>
  <si>
    <t>https://www.facebook.com/groups/299841481222210/permalink/432274497978907</t>
  </si>
  <si>
    <t>Tekenen allemaal aub! 👍 Niet meer blijven zitten, maar actie ondernemen! Dat zijn we aan onze kinderen en aan onszelf verplicht! 😡 https://petities.nl/petitions/verhoor-het-rivm-en-alle-betrokkenen-onder-ede?locale=nl&amp;fbclid=IwAR1zcUiTAxqecRmvLQThuQ0q73UPhzmH4XzAV2KwKB6HImek_zAVx1bC_1c</t>
  </si>
  <si>
    <t>2021-02-10 10:15:59 EST</t>
  </si>
  <si>
    <t>https://www.facebook.com/groups/2737394476589203/permalink/2752304245098226</t>
  </si>
  <si>
    <t>Deze koopmans is serieus ongeschikt. Geen afstand en het mondkapje verfrommeld in d'r hand. Heb je nou echt verstand van virussen of ben je op propaganda tour? Al het nieuws vind je ongecensureerd op onze telegram https://t.me/klokkenluiders</t>
  </si>
  <si>
    <t>https://www.facebook.com/photo.php?fbid=3647434335352513&amp;set=gm.2752304245098226&amp;type=3</t>
  </si>
  <si>
    <t>2021-02-10 09:56:32 EST</t>
  </si>
  <si>
    <t>https://www.facebook.com/groups/865845073874348/permalink/1144049522720567</t>
  </si>
  <si>
    <t>https://www.facebook.com/photo.php?fbid=166418978616337&amp;set=gm.1144049522720567&amp;type=3</t>
  </si>
  <si>
    <t>2021-02-10 09:48:17 EST</t>
  </si>
  <si>
    <t>https://www.facebook.com/groups/974378129606466/permalink/1325983201112622</t>
  </si>
  <si>
    <t>https://www.facebook.com/wiemaaktjewakker/videos/128579992467379</t>
  </si>
  <si>
    <t>https://www.facebook.com/wiemaaktjewakker/videos/128579992467379/</t>
  </si>
  <si>
    <t>Einde Covid19?
Yesss eindelijk!</t>
  </si>
  <si>
    <t>2021-02-10 09:27:13 EST</t>
  </si>
  <si>
    <t>https://www.facebook.com/groups/299841481222210/permalink/432216037984753</t>
  </si>
  <si>
    <t>https://www.facebook.com/meldpuntnederland3/photos/a.104394041516545/143376037618345/?type=3</t>
  </si>
  <si>
    <t>OMT-lid en viroloog Marion Koopmans laat ons helemaal vanuit China zien hoe belangrijk de corona-regels zijn! Study Press feren na Study foig ofSARS- nt Study Press e 09-02-2021 @meldpuntnederland</t>
  </si>
  <si>
    <t>OMT-lid en viroloog Marion Koopmans laat ons helemaal vanuit China zien hoe belangrijk de corona-regels zijn!
Bronnen: 09-02-2021
https://www.youtube.com/watch?v=7VMiBAY56xU
https://www.trouw.nl/wetenschap/who-missie-heeft-bron-pandemie-nog-niet-ontdekt~b601a3a3
https://www.globaltimes.cn/page/202102/1215460.shtml
https://www.seattletimes.com/seattle-news/health/who-says-coronavirus-unlikely-to-have-leaked-from-china-lab/
https://nos.nl/artikel/2367940-who-team-oorsprong-virus-niet-per-se-op-vismarkt-wuhan-lab-als-bron-onwaarschijnlijk.html
https://www.sbs.com.au/news/extremely-unlikely-covid-19-leaked-from-a-wuhan-lab-who-says
.</t>
  </si>
  <si>
    <t>2021-02-10 09:26:33 EST</t>
  </si>
  <si>
    <t>https://www.facebook.com/groups/299841481222210/permalink/432219991317691</t>
  </si>
  <si>
    <t>Ja, Marion laat ons wederom zien hoe gevaarlijk het is.</t>
  </si>
  <si>
    <t>https://www.facebook.com/photo.php?fbid=1619832958217544&amp;set=gm.432219991317691&amp;type=3</t>
  </si>
  <si>
    <t>Photos from Edwin van Straten's post</t>
  </si>
  <si>
    <t>2021-02-10 09:26:12 EST</t>
  </si>
  <si>
    <t>https://www.facebook.com/groups/299841481222210/permalink/432228261316864</t>
  </si>
  <si>
    <t>2021-02-10 09:26:02 EST</t>
  </si>
  <si>
    <t>00:08:51</t>
  </si>
  <si>
    <t>https://www.facebook.com/groups/299841481222210/permalink/432228614650162</t>
  </si>
  <si>
    <t>https://www.facebook.com/113266477112887/videos/267492031402420/</t>
  </si>
  <si>
    <t>openbare rechtspraak in het gevaar. Aanmelden voor 11 feb bij den haag 11:00 viruswaarheid vs de staat</t>
  </si>
  <si>
    <t>2021-02-10 09:25:59 EST</t>
  </si>
  <si>
    <t>https://www.facebook.com/groups/299841481222210/permalink/432230104650013</t>
  </si>
  <si>
    <t>https://youtu.be/FUDVmHnPBwY</t>
  </si>
  <si>
    <t>2021-02-10 09:25:33 EST</t>
  </si>
  <si>
    <t>https://www.facebook.com/groups/299841481222210/permalink/432232417983115</t>
  </si>
  <si>
    <t>2021-02-10 09:25:21 EST</t>
  </si>
  <si>
    <t>https://www.facebook.com/groups/299841481222210/permalink/432238157982541</t>
  </si>
  <si>
    <t>😅😅😅😅</t>
  </si>
  <si>
    <t>https://www.telegraaf.nl/nieuws/1247487621/gratis-coronatesten-voor-huisdieren-in-hoofdstad-zuid-korea</t>
  </si>
  <si>
    <t>Gratis coronatesten voor huisdieren in hoofdstad Zuid-Korea</t>
  </si>
  <si>
    <t>Zuid-Koreanen met snotterende honden of katten, kunnen hun huisdier in hoofdstad Seoul gratis laten testen. Een spaniël met koorts en een loopneus kwam woensdag als eerste aan de beurt, zeggen de lokale autoriteiten. Een dierenarts tilde het dier op zodat de test kon worden uitgevoerd. Het was niet...</t>
  </si>
  <si>
    <t>2021-02-10 09:25:16 EST</t>
  </si>
  <si>
    <t>https://www.facebook.com/groups/299841481222210/permalink/432239484649075</t>
  </si>
  <si>
    <t>Laten we eens heel duidelijk zijn: alles moet onmiddellijk terug open. Er zijn andere maatregelen mogelijk dan de gedeeltelijke sluiting van de economie. Het virus heeft er geen boodschap aan dat de mensen hun geld verliezen. Daar door en blind voor blijven, is ten aanzien van deze mensen schandelijk.</t>
  </si>
  <si>
    <t>https://hlnmobile.page.link/?apn=be.persgroep.android.news.mobilehln&amp;ibi=be.persgroep.hln&amp;isi=403025567&amp;utm_campaign=app_gate_social&amp;utm_medium=social&amp;utm_source=hln&amp;utm_content=d456e83&amp;link=https%3A%2F%2Fwww.hln.be%2Fbinnenland%2Fkleine-zelfstandigen-trekken-aan-alarmbel-enige-vooruitzicht-voor-ons-is-het-uitzicht-op-faillissement%7Ead456e83%2F%3Futm_campaign%3Dapp_gate_social%26utm_medium%3Dsocial%26utm_source%3Dhln%26utm_content%3Dd456e83</t>
  </si>
  <si>
    <t>Kleine zelfstandigen trekken aan alarmbel: “Enige vooruitzicht voor ons is het uitzicht op faillissement”</t>
  </si>
  <si>
    <t>Federaties van de horeca, beautysector, eventsector en de foorkramers hebben woensdag in de Commissie Economie van de Kamer aan de alarmbel getrokken. Ze vragen perspectief en duidelijkheid over heropening en waarschuwen voor een golf aan faillissementen. “Het enige vooruitzicht voor ons is het ui...</t>
  </si>
  <si>
    <t>2021-02-10 09:22:40 EST</t>
  </si>
  <si>
    <t>https://www.facebook.com/groups/299841481222210/permalink/432229884650035</t>
  </si>
  <si>
    <t>http://www.briefjevanjan.nl/aan-mark-rutte-33/</t>
  </si>
  <si>
    <t>Aan Mark Rutte - Briefje van Jan</t>
  </si>
  <si>
    <t>Meneer Rutte, Eén onderdeel van de Rutte-doctrine zit nog te vast in uw systeem. Het glashard liegen. Gisteren kreeg u in de Tweede Kamer de vraag of hier, net als in Duitsland, wetenschappers was gevraagd om dermate zwarte scenario’s te bedenken dat de angst bij de bevolking voor corona werd ver...</t>
  </si>
  <si>
    <t>2021-02-10 09:22:28 EST</t>
  </si>
  <si>
    <t>https://www.facebook.com/groups/299841481222210/permalink/432230721316618</t>
  </si>
  <si>
    <t>𝐂𝐫𝐢𝐦𝐢𝐧𝐞𝐥𝐞 𝐨𝐫𝐠𝐚𝐧𝐢𝐬𝐚𝐭𝐢𝐞 𝐠𝐞𝐧𝐚𝐚𝐦𝐝 '𝐃𝐞 𝐎𝐯𝐞𝐫𝐡𝐞𝐢𝐝' 𝐠𝐚𝐚𝐭 𝐞𝐱𝐚𝐜𝐭 𝐝𝐨𝐞𝐧 𝐰𝐚𝐭 𝐯𝐨𝐨𝐫𝐚𝐟 𝐢𝐬 𝐯𝐨𝐨𝐫𝐬𝐩𝐞𝐥𝐝, 𝐧𝐥. 𝐝𝐞 𝐒𝐩𝐨𝐞𝐝𝐰𝐞𝐭 𝐯𝐞𝐫𝐥𝐞𝐧𝐠𝐞𝐧. Maar dat mocht je 3 maanden geleden niet zeggen, want dan was je een wappie en een complotdenker. Het circus gaat dus onverminderd door, om meer tijd te creëren de 'Great Reset' van het World Economic Forum (WEF) door te drukken. Want er is slechts "a small window of opportunity", zoals sekteleider Klaus Schwab van het WEF proclameert. In navolging van overweldigend bewijs uit Duitsland waarbij de overheid het 'Corona killervirus' aan de bevolking heeft gepresenteerd op een wijze om bewust zoveel mogelijk paniek en angst te zaaien, om de mensen de vergaande maatregelen te laten accepteren, zijn die vragen uiteraard ook hier aan de overheid gesteld, omdat schoothondje Rutte precies volgt wat ‘Mutti Merkel’ voor streken uithaalt. Het voorop gestelde plan was om angst en volgzaamheid op de agenda te zetten met beelden van mensen die in ademnood sterven. Maar neeeeee.... hier is dat niet het geval, wordt er verzekerd. En aangezien de Wet Openbaarheid Bestuur (WOB) óók al op de mesthoop ligt, valt er ook niets aan te controleren hier in dit apenland. 𝙊𝙊𝙆 𝙞𝙨 𝙝𝙚𝙩 𝙜𝙧𝙤𝙩𝙚 𝙘𝙞𝙧𝙘𝙪𝙨 '𝙫𝙚𝙧𝙠𝙞𝙚𝙯𝙞𝙣𝙜𝙚𝙣 𝙪𝙞𝙩𝙨𝙩𝙚𝙡𝙡𝙚𝙣' 𝙗𝙚𝙜𝙤𝙣𝙣𝙚𝙣! Volgens NRC Handelsblad maken enkele leden van het Outbreak Management Team (OMT) zich ernstig zorgen “over het risico van het houden van verkiezingen midden in een mogelijke derde coronagolf. Iedereen is al maanden thuis in lock down, de avondklok wordt verlengd en NIETS schijnt te verhelpen dat we de voorspelde 3e Golf gaan krijgen. Maar dat mag je weer niet zeggen, want dan ben je opnieuw een wappie en een complotdenker. Dus, zoals velen al tot driekwart jaar terug voorspelden, de verkiezingen worden tot onbepaalde tijd uitgesteld en blijven we zitten met dit horrorkabinet zitten. Man man.... wat zijn we toch vreselijk genaaid met dit walgelijk dictatoriaal Kabinet.</t>
  </si>
  <si>
    <t>https://www.facebook.com/photo.php?fbid=1129012204178953&amp;set=gm.432230721316618&amp;type=3</t>
  </si>
  <si>
    <t>2021-02-10 09:22:26 EST</t>
  </si>
  <si>
    <t>https://www.facebook.com/groups/299841481222210/permalink/432234931316197</t>
  </si>
  <si>
    <t>https://www.facebook.com/photo.php?fbid=1129009937512513&amp;set=gm.267990224684649&amp;type=3</t>
  </si>
  <si>
    <t>𝐂𝐫𝐢𝐦𝐢𝐧𝐞𝐥𝐞 𝐨𝐫𝐠𝐚𝐧𝐢𝐬𝐚𝐭𝐢𝐞 𝐠𝐞𝐧𝐚𝐚𝐦𝐝 '𝐃𝐞 𝐎𝐯𝐞𝐫𝐡𝐞𝐢𝐝' 𝐠𝐚𝐚𝐭 𝐞𝐱𝐚𝐜𝐭 𝐝𝐨𝐞𝐧 𝐰𝐚𝐭 𝐯𝐨𝐨𝐫𝐚𝐟 𝐢𝐬 𝐯𝐨𝐨𝐫𝐬𝐩𝐞𝐥𝐝, 𝐧𝐥. 𝐝𝐞 𝐒𝐩𝐨𝐞𝐝𝐰𝐞𝐭 𝐯𝐞𝐫𝐥𝐞𝐧𝐠𝐞𝐧.
Maar dat mocht je 3 mnd. geleden niet zeggen, want dan was je een wappie en een complotdenker.
Het circus gaat dus onverminderd door, om meer tijd te creëeren de 'Great Reset' van het World Economic Forum (WEF) door te drukken.
Want er is slechts "a small window of opportunity", zoals sekteleider Klaus Schwab van het WEF proclameert.
In navolging van overweldigend bewijs uit Duitsland waarbij de overheid het 'Corona killervirus' aan de bevolking heeft gepresenteerd op een wijze om bewust zoveel mogelijk paniek en angst te zaaien, om de mensen de vergaande maatregelen te laten accepteren, zijn die vragen uiteraard ook hier aan de overheid gesteld, omdat schoothondje Rutte precies volgt wat ‘Mutti Merkel’ voor streken uithaalt.
Het voorop gestelde plan was om angst en volgzaamheid op de agenda te zetten met beelden van mensen die in ademnood sterven.
Maar neeeeee.... hier is dat niet het geval, wordt er verzekerd.
En aangezien de Wet Openbaarheid Bestuur (WOB) óók al op de mesthoop ligt, valt er ook niets aan te controleren hier in dit apenland.
𝙊𝙊𝙆 𝙞𝙨 𝙝𝙚𝙩 𝙜𝙧𝙤𝙩𝙚 𝙘𝙞𝙧𝙘𝙪𝙨 '𝙫𝙚𝙧𝙠𝙞𝙚𝙯𝙞𝙣𝙜𝙚𝙣 𝙪𝙞𝙩𝙨𝙩𝙚𝙡𝙡𝙚𝙣' 𝙗𝙚𝙜𝙤𝙣𝙣𝙚𝙣!
Volgens NRC Handelsblad maken enkele leden van het Outbreak Management Team (OMT) zich ernstig zorgen “over het risico van het houden van verkiezingen midden in een mogelijke derde coronagolf.
Iedereen is al maanden thuis in lock down, de avondklok wordt verlengd en NIETS schijnt te verhelpen dat we de voorspelde 3e Golf gaan krijgen.
Maar dat mag je weer niet zeggen, want dan ben je een wappie en een complotdenker.
Dus, zoals velen al tot driekart jaar terug voorspelden, de verkiezingen worden tot onbepaalde tijd uitgesteld en blijven we zitten met dit horrorkabinet zitten.
Man man.... wat zijn we toch vreselijk genaaid met dit walgelijk dictatoriaal Kabinet.</t>
  </si>
  <si>
    <t>2021-02-10 09:21:28 EST</t>
  </si>
  <si>
    <t>https://www.facebook.com/groups/299841481222210/permalink/432238007982556</t>
  </si>
  <si>
    <t>https://www.facebook.com/photo.php?fbid=792278888165328&amp;set=gm.432238007982556&amp;type=3</t>
  </si>
  <si>
    <t>2021-02-10 08:50:26 EST</t>
  </si>
  <si>
    <t>https://www.facebook.com/groups/2737394476589203/permalink/2752258271769490</t>
  </si>
  <si>
    <t>🔔Klokkenluiders🔔 voor 🕊️vrijheid🕊️ Informatie en waarheidsvinding https://t.me/klokkenluiders</t>
  </si>
  <si>
    <t>https://www.facebook.com/photo.php?fbid=3647236358705644&amp;set=gm.2752258271769490&amp;type=3</t>
  </si>
  <si>
    <t>2021-02-10 08:27:35 EST</t>
  </si>
  <si>
    <t>https://www.facebook.com/groups/865845073874348/permalink/1144004346058418</t>
  </si>
  <si>
    <t>https://www.facebook.com/groups/2453253911633451/permalink/2695260320766141/</t>
  </si>
  <si>
    <t>2021-02-10 08:22:56 EST</t>
  </si>
  <si>
    <t>https://www.facebook.com/groups/865845073874348/permalink/1144001302725389</t>
  </si>
  <si>
    <t>https://www.facebook.com/groups/436826626975490/permalink/742856999705783/</t>
  </si>
  <si>
    <t>2021-02-10 08:22:16 EST</t>
  </si>
  <si>
    <t>https://www.facebook.com/groups/865845073874348/permalink/1144001032725416</t>
  </si>
  <si>
    <t>https://www.facebook.com/photo.php?fbid=3692286630839886&amp;set=gm.901871880579056&amp;type=3</t>
  </si>
  <si>
    <t>Schoolboeken gedrukt in #2020..met plaatjes en verhaaltjes over #rellen en #avondklok. Iemand een idee hoe dat kan? Of toeval?</t>
  </si>
  <si>
    <t>2021-02-10 08:19:22 EST</t>
  </si>
  <si>
    <t>https://www.facebook.com/groups/299841481222210/permalink/432142981325392</t>
  </si>
  <si>
    <t>In onze ogen is het juist een goed ding om de verkiezingen 6 maanden op te schuiven. We zien veel mensen die het belachelijk vinden. Wij zijn van mening dat als we nog eens 6 maanden de tijd krijgen om Rutte, De jonge en de andere regeringspartijen aan de gang te zien. Dat ze dan hun eigen graf graven. Elke dag zijn er meer mensen die twijfelen. Elke dag komt er een groep bij die Rutte en kornuiten niet meer zien zitten. Verkiezingen nu gaan resulteren in een overwinning voor Rutte. Uitstel gaat resulteren in minimaal 10 zetels eraf bij de VVD.</t>
  </si>
  <si>
    <t>https://www.facebook.com/blijfvragenstellen/photos/a.110710964091870/207281664434799/?type=3</t>
  </si>
  <si>
    <t>VUGHT VUGHT1629 1629 BETERENS Liveblog 'OMT- 'OMT-leden bezorgd over verkiezingen tijdens mogelijke derde golf' 3 uur en 26 minuten geleden</t>
  </si>
  <si>
    <t>In onze ogen is het juist een goed ding om de verkiezingen 6 maanden op te schuiven. We zien veel mensen die het belachelijk vinden.
Wij zijn van mening dat als we nog eens 6 maanden de tijd krijgen om Rutte, De jonge en de andere regeringspartijen aan de gang te zien. Dat ze hun eigen graf graven.
Elke dag zijn er meer mensen die twijfelen. Elke dag komt er een groep bij die Rutte en kornuiten niet meer zien zitten.
Verkiezingen nu gaan resulteren in een overwinning voor Rutte. Uitstel gaat resulteren in minimaal 10 zetels eraf bij de VVD.</t>
  </si>
  <si>
    <t>2021-02-10 08:19:14 EST</t>
  </si>
  <si>
    <t>https://www.facebook.com/groups/865845073874348/permalink/1143999529392233</t>
  </si>
  <si>
    <t>https://www.facebook.com/Lumeriaklaske/photos/a.240736906107972/1799355733579407/?type=3</t>
  </si>
  <si>
    <t>Soevereine mens Serie filmpjes waarin Lumeria uitleg geeft. Elkéweek Elke een nieuw filmpje volg het You Tube kanaal! Praat mee met de groep op Telegram Werel gebeurtenissen. Lumeria</t>
  </si>
  <si>
    <t>Link naar youtube:
https://www.youtube.com/watch?v=Zsj1fuK6tcY</t>
  </si>
  <si>
    <t>2021-02-10 08:16:42 EST</t>
  </si>
  <si>
    <t>https://www.facebook.com/groups/299841481222210/permalink/432190774653946</t>
  </si>
  <si>
    <t>Men vertelt er niet bij dat alles is open gegaan door massa demonstraties. Hier word gesuggereerd dat de WHO akkoord ging met de heropening dat is een leugen !! Men is gewoon opengegaan massaal en daar kon de politie niks tegen doen de overmacht van het volk was te groot. Kan Nederlandse schijt MKB en de ondernemers nog wat van leren</t>
  </si>
  <si>
    <t>https://www.hln.be/dossier-instagram-vtm-nieuws/stormloop-op-pas-geopende-cafes-en-restaurants-zo-hard-snakken-italianen-naar-la-dolce-vita~a81c4a3b/?utm_source=facebook&amp;utm_medium=social&amp;utm_campaign=socialsharing_web</t>
  </si>
  <si>
    <t>Stormloop op pas geopende cafés en restaurants: zo hard snakken Italianen naar ‘la dolce vita’</t>
  </si>
  <si>
    <t>Terwijl het geduld van de Belgen nog op de proef wordt gesteld, kunnen de Italianen sinds kort weer op café en restaurant. Ondanks het minder mooie weer worden heel wat horecazaken ronduit ‘bestormd’.</t>
  </si>
  <si>
    <t>2021-02-10 08:16:39 EST</t>
  </si>
  <si>
    <t>https://www.facebook.com/groups/299841481222210/permalink/432203357986021</t>
  </si>
  <si>
    <t>https://www.dagelijksestandaard.nl/2021/02/omtzigt-sneert-naar-npo-om-zeer-laat-verkiezingsslotdebat-debat-terwijl-de-stembussen-al-twee-dagen-open-zijn/</t>
  </si>
  <si>
    <t>Omtzigt sneert naar NPO om zeer laat verkiezingsslotdebat: ‘Debat terwijl de stembussen al twee dagen open zijn?!’</t>
  </si>
  <si>
    <t>Vanochtend was Pieter Omtzigt te gast bij Goedemorgen Nederland waar hij een goede vraag stelde: de NPO heeft het laatste verkiezingsdebat ingepland voor de avo</t>
  </si>
  <si>
    <t>2021-02-10 08:16:30 EST</t>
  </si>
  <si>
    <t>https://www.facebook.com/groups/299841481222210/permalink/432191597987197</t>
  </si>
  <si>
    <t>Vandaag melden wij het trieste overlijden van de, democratie. Door de vele censuur, het naast zich neerleggen van wetenschappelijke bewijzen, irrationele maatregelen, misbruik van overlijdens, door niet de juiste reden van overlijden te geven, maar alles covid 19 doden te bestempelen, het gebruik van testen, die duidelijk aangeven in de bijsluiter, dat deze niet kunnen worden gebruikt, om besmettingen vast te kunnen stellen, andere aandoeningen, zoals kanker, ter behandeling uit te stellen, mensen onterecht op te sluiten, mondmaskers plicht, terwijl hier ook voldoende bewijzen zijn dat deze ongezond zijn, een verplichte vaccinatie te promoten, terwijl we er immuunsysteem bezitten, wetenschappers die zich boven de wetenschap wanen, miljarden van ons belastinggeld naar de Pharma versluizen, enzovoort!!! Maar, geen paniek de totalitaire staat zal alles oplossen. R.I.P. democratie, we gaan je nog heel hard missen.</t>
  </si>
  <si>
    <t>2021-02-10 08:15:54 EST</t>
  </si>
  <si>
    <t>https://www.facebook.com/groups/299841481222210/permalink/432207051318985</t>
  </si>
  <si>
    <t>Saluti 🥂, zeggen ze in Italië 😁👏🏼</t>
  </si>
  <si>
    <t>https://www.hln.be/buitenland/stormloop-op-pas-geopende-cafes-en-restaurants-zo-hard-snakken-italianen-naar-la-dolce-vita~a81c4a3b/</t>
  </si>
  <si>
    <t>2021-02-10 08:15:26 EST</t>
  </si>
  <si>
    <t>https://www.facebook.com/groups/299841481222210/permalink/432200284652995</t>
  </si>
  <si>
    <t>Lieve mensen, waar kan ik stickers bestellen tegen de corona maatregelen? Prive bericht sturen is fijn!</t>
  </si>
  <si>
    <t>2021-02-10 08:14:31 EST</t>
  </si>
  <si>
    <t>https://www.facebook.com/groups/299841481222210/permalink/432164797989877</t>
  </si>
  <si>
    <t>https://www.facebook.com/photo.php?fbid=165804115344490&amp;set=gm.1035628196922644&amp;type=3</t>
  </si>
  <si>
    <t>Pas op voor mutaties! Levensgevaarlijk! 10 keer besmettelijker! Stop met leven!</t>
  </si>
  <si>
    <t>2021-02-10 08:14:23 EST</t>
  </si>
  <si>
    <t>https://www.facebook.com/groups/299841481222210/permalink/432164331323257</t>
  </si>
  <si>
    <t>https://www.cafeweltschmerz.nl/ad-nuis-een-permanente-brandoefening/</t>
  </si>
  <si>
    <t>Ad Nuis - Een permanente brandoefening - Café Weltschmerz</t>
  </si>
  <si>
    <t>Ad voelt zich af en toe weer een kind van 6 en kijk verwonderd om zich heen. “Waar ben ik in beland?” Hij weet het antwoord: een permanente brandoefening. “Voor …</t>
  </si>
  <si>
    <t>2021-02-10 08:13:29 EST</t>
  </si>
  <si>
    <t>https://www.facebook.com/groups/299841481222210/permalink/432141761325514</t>
  </si>
  <si>
    <t>Valt het terugkrijgen van je vrijheden en grondrechten door je te laten vaccineren onder medische chantage of emotionele chantage?</t>
  </si>
  <si>
    <t>2021-02-10 08:11:28 EST</t>
  </si>
  <si>
    <t>https://www.facebook.com/groups/299841481222210/permalink/432157267990630</t>
  </si>
  <si>
    <t>Ik kreeg zojuist de 10de uitnodiging voor weer een onderzoek RIVM en GGD-en. Staat nu toch echt ‘gedragsmaatregelen’!!</t>
  </si>
  <si>
    <t>https://www.facebook.com/photo.php?fbid=3914756405242411&amp;set=gm.432157267990630&amp;type=3</t>
  </si>
  <si>
    <t>2021-02-10 08:09:50 EST</t>
  </si>
  <si>
    <t>https://www.facebook.com/groups/299841481222210/permalink/432147271324963</t>
  </si>
  <si>
    <t>Denkt u nu echt dat Duitsland als enige wetenschappers heeft ingezet om angst voor corona te zaaien en de lockdown maatregelen te vergoelijken?</t>
  </si>
  <si>
    <t>https://www.facebook.com/photo.php?fbid=3774496699309723&amp;set=gm.432147271324963&amp;type=3</t>
  </si>
  <si>
    <t>2021-02-10 08:08:40 EST</t>
  </si>
  <si>
    <t>https://www.facebook.com/groups/865845073874348/permalink/1143993992726120</t>
  </si>
  <si>
    <t>2021-02-10 07:49:50 EST</t>
  </si>
  <si>
    <t>https://www.facebook.com/groups/2691775697742857/permalink/2905701579683600</t>
  </si>
  <si>
    <t>https://www.youtube.com/watch?v=lS-nflwbwrE</t>
  </si>
  <si>
    <t>2021-02-10 07:49:37 EST</t>
  </si>
  <si>
    <t>https://www.facebook.com/groups/2691775697742857/permalink/2905701463016945</t>
  </si>
  <si>
    <t>2021-02-10 07:49:17 EST</t>
  </si>
  <si>
    <t>https://www.facebook.com/groups/2691775697742857/permalink/2905701316350293</t>
  </si>
  <si>
    <t>2021-02-10 07:13:37 EST</t>
  </si>
  <si>
    <t>https://www.facebook.com/groups/865845073874348/permalink/1143969539395232</t>
  </si>
  <si>
    <t>https://www.facebook.com/sterriet7/videos/10159923737174879/</t>
  </si>
  <si>
    <t>In Oostenrijk is dit al normaal voor deze kinderen aan het worden. 
Stop de kindermishandeling.
Via Klokkenluiders Telegram</t>
  </si>
  <si>
    <t>2021-02-10 07:02:08 EST</t>
  </si>
  <si>
    <t>https://www.facebook.com/groups/865845073874348/permalink/1143964596062393</t>
  </si>
  <si>
    <t>https://www.hln.be/celebrities/acteurs-peter-van-den-begin-en-tine-reymer-willen-geen-coronavaccin-reacties-op-twitter-zijn-niet-mals~ae83dbec/</t>
  </si>
  <si>
    <t>Acteurs Peter Van Den Begin en Tine Reymer willen geen coronavaccin, reacties op Twitter zijn niet mals</t>
  </si>
  <si>
    <t>In een opmerkelijk interview in HUMO hebben Peter Van Den Begin en Tine Reymer verklaard dat ze geen coronavaccin willen. Het acteurskoppel zegt te twijfelen aan de aanpak van de pandemie. Op Twitter komt er veel kritiek op de omstreden uitspraken.</t>
  </si>
  <si>
    <t>2021-02-10 06:30:08 EST</t>
  </si>
  <si>
    <t>https://www.facebook.com/groups/299841481222210/permalink/432156547990702</t>
  </si>
  <si>
    <t>2021-02-10 06:30:04 EST</t>
  </si>
  <si>
    <t>https://www.facebook.com/groups/299841481222210/permalink/432158267990530</t>
  </si>
  <si>
    <t>World Health Organization (WHO) warns NOT to use lockdowns and MSM is silent about it! ... Why? SEE VIDEO: bitchute.com/video/9AmK7YZ0qKfz/ . ⚠️ Research: . 🌐 tinyurl.com/TheGreatReset 🌐 tinyurl.com/The-Covid-Cult 🌐 tinyurl.com/BillGatesTyranny 🌐 tinyurl.com/Bill-Gates-Event201 🌐 tinyurl.com/ArrestBillGates-Eng-Subs 🌐 tinyurl.com/Bill-Gates-Exposed-on-CNN 🌐 tinyurl.com/War-on-Independent-Media 🌐 tinyurl.com/FactCheck-Vaccines-Bill-Gates 🌐 tinyurl.com/PCR-Deception-Exposed-Docu 🌐 tinyurl.com/7ConspiracyTheories-BecameReal 🌐 tinyurl.com/1933-1945-2020-2032-JohnKuhles</t>
  </si>
  <si>
    <t>https://www.facebook.com/photo.php?fbid=436906121086992&amp;set=gm.432158267990530&amp;type=3</t>
  </si>
  <si>
    <t>2021-02-10 06:29:11 EST</t>
  </si>
  <si>
    <t>https://www.facebook.com/groups/299841481222210/permalink/432160394656984</t>
  </si>
  <si>
    <t>Even interssant om te lezen</t>
  </si>
  <si>
    <t>2021-02-10 06:03:52 EST</t>
  </si>
  <si>
    <t>https://www.facebook.com/groups/865845073874348/permalink/1143935926065260</t>
  </si>
  <si>
    <t>https://www.facebook.com/mauricedehondnl/photos/a.106063887747173/242015840818643/?type=3</t>
  </si>
  <si>
    <t>De angstdictatuur op heterdaad betrapt
In Duitsland is nu bekend geworden hoezeer Binnenlandse Zaken met wetenschappers samenspanden om zo de zwartst mogelijke scenario's te schetsen en op die manier draagvlak voor zware maatregelen te krijgen. Via de angst krijgt men macht over het volk. Maar is het in Nederland dan anders?
http://mdhnd.nl/angst2</t>
  </si>
  <si>
    <t>2021-02-10 05:13:49 EST</t>
  </si>
  <si>
    <t>https://www.facebook.com/groups/299841481222210/permalink/432135864659437</t>
  </si>
  <si>
    <t>https://www.facebook.com/photo.php?fbid=3692285944173288&amp;set=gm.432135864659437&amp;type=3</t>
  </si>
  <si>
    <t>2021-02-10 05:10:40 EST</t>
  </si>
  <si>
    <t>https://www.facebook.com/groups/865845073874348/permalink/1143911006067752</t>
  </si>
  <si>
    <t>2021-02-10 05:02:02 EST</t>
  </si>
  <si>
    <t>https://www.facebook.com/groups/299841481222210/permalink/432133251326365</t>
  </si>
  <si>
    <t>Angst regiert.....zei een Duitser ruim 80 jaar geleden al.....die beheersen die kunst wel, nu denken onze lijders dat ook te beheersen !</t>
  </si>
  <si>
    <t>2021-02-10 04:50:33 EST</t>
  </si>
  <si>
    <t>https://www.facebook.com/groups/865845073874348/permalink/1143903842735135</t>
  </si>
  <si>
    <t>https://www.facebook.com/groups/1608031069414560/permalink/2800913086793013/</t>
  </si>
  <si>
    <t>https://www.facebook.com/105471574576901/posts/283882503402473/</t>
  </si>
  <si>
    <t>2021-02-10 04:34:28 EST</t>
  </si>
  <si>
    <t>https://www.facebook.com/groups/299841481222210/permalink/432124441327246</t>
  </si>
  <si>
    <t>https://www.facebook.com/photo.php?fbid=10158051335293282&amp;set=p.10158051335293282&amp;type=3</t>
  </si>
  <si>
    <t>No more lockdowns in Italy In Italy 50,000 restaurants decided to open at the exact same time. No masks No bullshit The government has given up within 24 hours and officially removed allrestrictions. The italians are proving what you shoul d already know.. This bullshit only ends when people stop tolerating it. The government is destroying your life and saying ts to "Keep you safe" Safe from what? Income? Family? Joy? Wake up</t>
  </si>
  <si>
    <t>Ronel</t>
  </si>
  <si>
    <t>2021-02-10 04:34:26 EST</t>
  </si>
  <si>
    <t>https://www.facebook.com/groups/299841481222210/permalink/432124777993879</t>
  </si>
  <si>
    <t>https://www.facebook.com/forumvoordemocratie/videos/254154539492463/</t>
  </si>
  <si>
    <t>Terwijl Nederlandse journalisten met fophef bezig zijn, is er nauwelijks aandacht voor een mega-schandaal. Het Duitse RIVM, de regering en gedragswetenschappers hebben een planning opgesteld om de bevolking angst aan te jagen voor corona. Dit om een harde lockdown populair te maken. Zelfs de Volkskrant noemt het "psychologische oorlogsvoering".
Deed de Nederlandse regering dit ook? FVD stelt Kamervragen: alle Nederlandse documenten hierover moeten openbaar worden. Bekijk hieronder onze Kamervragen! ⤵️
https://www.fvd.nl/fvd_psychologische_oorlogvoering_om_corona_angst_aan_te_wakkeren_onacceptabel</t>
  </si>
  <si>
    <t>2021-02-10 04:33:31 EST</t>
  </si>
  <si>
    <t>https://www.facebook.com/groups/299841481222210/permalink/432124757993881</t>
  </si>
  <si>
    <t>Word lid van onze nieuwe groep! https://www.facebook.com/groups/1182193445496125/?ref=share</t>
  </si>
  <si>
    <t>2021-02-10 04:25:37 EST</t>
  </si>
  <si>
    <t>https://www.facebook.com/groups/299841481222210/permalink/432121607994196</t>
  </si>
  <si>
    <t>Hugo,tja wat moet ik verder nog zeggen....luister</t>
  </si>
  <si>
    <t>2021-02-10 04:22:41 EST</t>
  </si>
  <si>
    <t>https://www.facebook.com/groups/299841481222210/permalink/432117167994640</t>
  </si>
  <si>
    <t>Het word steeds gekker Pfffffffff</t>
  </si>
  <si>
    <t>https://www.telegraaf.nl/nieuws/41093144/kabinet-verlengt-coronawet-met-drie-maanden-tot-1-juni</t>
  </si>
  <si>
    <t>Kabinet verlengt coronawet met drie maanden tot 1 juni</t>
  </si>
  <si>
    <t>Het demissionaire kabinet wil de coronawet die op 1 maart afloopt, verlengen tot 1 juni, schrijft zorgminister Hugo de Jonge aan de Tweede Kamer. Deze wet, waarin de meeste coronamaatregelen vervat zijn, is tijdelijk en moet elke drie maanden officieel worden verlengd. Daarbij moet ook de Raad van S...</t>
  </si>
  <si>
    <t>2021-02-10 04:22:29 EST</t>
  </si>
  <si>
    <t>https://www.facebook.com/groups/299841481222210/permalink/432117631327927</t>
  </si>
  <si>
    <t>Wat quotes van een voormalig, fijn besnorde oosterbuur!. ( en kijk hoe bekend het klinkt) Ik snap werkelijk waar niet dat mensen niet zien dat onderdrukking van alle tijden is. Hoe kan het dat mensen steeds maar denken.... neeeeeee dat gebeurt mij niet??? HOE DAN? Is het arrogantie, naïviteit, stupiditeit? Alles? Waarom kunnen mensen niet snappen dat onderdrukking al sinds mensenheugenis gebeurt? Waar waren die tijdens de geschiedenisles???? *"Vertel een leugen vaak genoeg, luid genoeg, en lang genoeg en het volk zal je gaan geloven." *"Wat een geluk voor de leiders dat de mensen niet nadenken." *"Sterkte ligt niet in de verdediging maar in aanval." *"De overwinnaar wordt nooit gevraagd of hij de waarheid sprak." *"Grote leugenaars zijn ook geweldige tovenaars." *"Het bevattingsvermogen van de grote massa is maar zeer beperkt, het begrip gering, de vergeetachtigheid is daarentegen groot. Deze feiten brengen mee, dat iedere propaganda, die doeltreffend wil zijn, zich tot enkele, zeer weinige punten dient te beperken, om deze punten dan als leuzen overal en op alle manieren te benutten, tot men de zekerheid heeft, dat ook de laatste man en de laatste vrouw aan zo een leus, aan zo een idee de betekenis hecht, die men eraan gehecht wil zien." *"Als de strijd slechts tegen één vijand wordt gevoerd, versterkt dit het geloof aan het eigen recht en verhoogt de verbittering tegen degene, die dat recht aantast". *"De brede massa van een volk valt makkelijker aan een grote leugen ten offer dan aan een kleine."</t>
  </si>
  <si>
    <t>2021-02-10 04:22:20 EST</t>
  </si>
  <si>
    <t>https://www.facebook.com/groups/299841481222210/permalink/432120904660933</t>
  </si>
  <si>
    <t xml:space="preserve">..en aangezien we 🇩🇪 volgen elke keer.. 🤔 </t>
  </si>
  <si>
    <t>https://nos.nl/l/2367971</t>
  </si>
  <si>
    <t>'Duits ministerie schakelde wetenschappers in om corona-angst op te wekken'</t>
  </si>
  <si>
    <t>Dat schrijft Die Welt. De krant heeft een mailwisseling in handen gekregen tussen wetenschappers en het ministerie van Binnenlandse Zaken.</t>
  </si>
  <si>
    <t>2021-02-10 04:16:42 EST</t>
  </si>
  <si>
    <t>https://www.facebook.com/groups/299841481222210/permalink/432101567996200</t>
  </si>
  <si>
    <t>Zo gaan ze bewijzen dat coronavaccins werken Hoewel op veel plaatsen mensen onverwacht sterven nadat ze een levensreddend vaccin hebben ontvangen, zal dat nooit het officiële verhaal worden. Het verhaal in de mainstream media zal zijn dat de vaccinaties fantastisch werken en dat daardoor wij de draad weer op kunnen pikken, totdat… Er worden op dit moment miljoenen mensen wereldwijd gevaccineerd tegen het afgrijselijke nog nooit bewezen SARS-CoV-2 virus. Gevaccineerd door middel van een experimentele techniek waarbij je lichaam via opdrachten aan je cellen verandert in een soort fabriek die ziekteverwekkers produceert die vervolgens door jouw lichaam worden herkend en waardoor het antilichamen gaat aanmaken. Echter, er gebeurt nog veel meer dan alleen dat, zoals wij uitgebreid hebben beschreven in eerdere artikelen zoals deze, waardoor een stortvloed aan auto-immuunziektes zal ontstaan, wat betekent dat zowel binnenkort en ook later veel mensen zullen sterven aan de gevolgen hiervan. Niet alleen dat, een aantal experts is van mening dat de huidige vaccinaties mensen primen (voorbereiden) op een volgende komende pandemie, waarbij ze dan onherroepelijk (dodelijk) slachtoffer zullen worden.</t>
  </si>
  <si>
    <t>https://niburu.co/binnenland/15982-zo-gaan-ze-bewijzen-dat-coronavaccins-werken</t>
  </si>
  <si>
    <t>Zo gaan ze bewijzen dat coronavaccins werken</t>
  </si>
  <si>
    <t>Hoewel op veel plaatsen mensen onverwacht sterven nadat ze een levensreddend vaccin hebben ontvangen, zal dat nooit het officiële verhaal worden. Het verhaal in de mainstream media zal zijn dat de vaccinaties fantastisch werken en dat daardoor wij de draad weer op kunnen pikken, totdat…</t>
  </si>
  <si>
    <t>2021-02-10 04:16:22 EST</t>
  </si>
  <si>
    <t>https://www.facebook.com/groups/299841481222210/permalink/432103067996050</t>
  </si>
  <si>
    <t>https://www.facebook.com/photo.php?fbid=347556346494630&amp;set=gm.267835871366751&amp;type=3</t>
  </si>
  <si>
    <t>Magnus</t>
  </si>
  <si>
    <t>2021-02-10 04:16:02 EST</t>
  </si>
  <si>
    <t>https://www.facebook.com/groups/299841481222210/permalink/432105337995823</t>
  </si>
  <si>
    <t>Daar gaan we.. Verkiezingen worden uitgesteld of net als in de VS via de post gedaan. Is dit een aanslag op onze democratie?</t>
  </si>
  <si>
    <t>https://www.facebook.com/photo.php?fbid=1334778150222520&amp;set=gm.432105337995823&amp;type=3</t>
  </si>
  <si>
    <t>2021-02-10 04:15:36 EST</t>
  </si>
  <si>
    <t>https://www.facebook.com/groups/299841481222210/permalink/432116741328016</t>
  </si>
  <si>
    <t>Komende week gaat de Forum voor Democratie -FVD campagne ook in ‘t Gooi van start. Te beginnen met de #horeca Mensen van alle soorten, maten, kleuren en religies zijn betrokken bij de campagne en ons verhaal van #FVD. Het verhaal van een vrij, trots en welvarend Nederland waar IEDEREEN die mee wil doen, mee mag doen!</t>
  </si>
  <si>
    <t>https://www.facebook.com/photo.php?fbid=3844257705624261&amp;set=gm.432116741328016&amp;type=3</t>
  </si>
  <si>
    <t>2021-02-10 04:12:31 EST</t>
  </si>
  <si>
    <t>https://www.facebook.com/groups/974378129606466/permalink/1325816907795918</t>
  </si>
  <si>
    <t>https://112vdg.nl/2021/02/08/lareb-nieuwe-meldingen-van-overlijden-kort-na-vaccinatie/</t>
  </si>
  <si>
    <t>Lareb: nieuwe meldingen van overlijden kort na vaccinatie - 112Vandaag</t>
  </si>
  <si>
    <t>Het bijwerkingencentrum Lareb Landelijke Registratie Evaluatie Bijwerkingen laat vandaag weten dat het centrum tot op heden 15 meldingen heeft ontvangen van overlijden kort na ontvangst van de coronavaccinaties. Het betreft vijftien ouderen die zijn overleden één tot negen dagen na de vaccinatie. ...</t>
  </si>
  <si>
    <t>2021-02-10 04:07:48 EST</t>
  </si>
  <si>
    <t>00:05:48</t>
  </si>
  <si>
    <t>https://www.facebook.com/groups/299841481222210/permalink/432107514662272</t>
  </si>
  <si>
    <t>https://www.facebook.com/fruesink/videos/10222253383115526/</t>
  </si>
  <si>
    <t>MIJN KAART VOOR SHARON
Niet de onbekende Sharon is de relschopper waar ons land last van heeft. 
De ware relschoppers van het land zijn veel bekender dan dat. Ze leven van jouw belastinggeld en nemen keer op keer maatregelen om jou het geboorterecht op leven, vrijheid en het nastreven van geluk te dwarsbomen. 
Maar waarom zit Sharon in de cel en zij nog niet? Omdat Malcolm X gelijk had toen hij zei:
De media is de meest krachtige entiteit op aarde. Zij hebben de kracht om de onschuldigen schuldig te maken en de schuldigen onschuldig te maken. 
Zij controleren de mind van de massa. Malcolm X</t>
  </si>
  <si>
    <t>2021-02-10 04:07:06 EST</t>
  </si>
  <si>
    <t>https://www.facebook.com/groups/299841481222210/permalink/432115894661434</t>
  </si>
  <si>
    <t>2021-02-10 04:06:56 EST</t>
  </si>
  <si>
    <t>https://www.facebook.com/groups/299841481222210/permalink/432116031328087</t>
  </si>
  <si>
    <t>https://www.facebook.com/enigeechteonrechttv/videos/3871512486224860/</t>
  </si>
  <si>
    <t>Bewijs dat niet niets meer beschermd is ook geen telegram, 
Richard kreeg 2 uur na een oproep in een telegram groep (30 personen) voor een demo deze agenten op bezoek 
Bron, Richard van Koetsveld Fb</t>
  </si>
  <si>
    <t>2021-02-10 04:02:50 EST</t>
  </si>
  <si>
    <t>https://www.facebook.com/groups/299841481222210/permalink/432113391328351</t>
  </si>
  <si>
    <t>Deze non die 117 word volgende week die het corona virus heeft overleefd. Raar toch het is zoon dodelijk virus.</t>
  </si>
  <si>
    <t>https://www.facebook.com/photo.php?fbid=3628036017318029&amp;set=gm.432113391328351&amp;type=3</t>
  </si>
  <si>
    <t>2021-02-10 03:56:30 EST</t>
  </si>
  <si>
    <t>https://www.facebook.com/groups/974378129606466/permalink/1325190271191915</t>
  </si>
  <si>
    <t>https://www.facebook.com/photo.php?fbid=2813742478906097&amp;set=p.2813742478906097&amp;type=3</t>
  </si>
  <si>
    <t>Evert</t>
  </si>
  <si>
    <t>Dit kan niet dit is echt satanisme tegen de kinderen</t>
  </si>
  <si>
    <t>2021-02-10 03:55:18 EST</t>
  </si>
  <si>
    <t>https://www.facebook.com/groups/974378129606466/permalink/1325223787855230</t>
  </si>
  <si>
    <t>2021-02-10 03:52:05 EST</t>
  </si>
  <si>
    <t>https://www.facebook.com/groups/974378129606466/permalink/1325810317796577</t>
  </si>
  <si>
    <t>2021-02-10 03:49:39 EST</t>
  </si>
  <si>
    <t>https://www.facebook.com/groups/865845073874348/permalink/1143883376070515</t>
  </si>
  <si>
    <t>https://www.ninefornews.nl/is-zweden-bewijs-dat-we-er-vreselijk-naast-zaten-geen-lockdown-geen-mondkapjes-geen-hysterie-geen-probleem/</t>
  </si>
  <si>
    <t>Is Zweden bewijs dat we er vreselijk naast zaten? Geen lockdown, geen mondkapjes, geen hysterie, GEEN PROBLEEM</t>
  </si>
  <si>
    <t>Zweden viel de afgelopen maanden op door de relatief losse corona-aanpak. Zo ging de horeca in het land niet op slot en ook hielden scholen hun deuren open.</t>
  </si>
  <si>
    <t>2021-02-10 03:32:38 EST</t>
  </si>
  <si>
    <t>https://www.facebook.com/groups/865845073874348/permalink/1143876982737821</t>
  </si>
  <si>
    <t>2021-02-10 03:22:11 EST</t>
  </si>
  <si>
    <t>https://www.facebook.com/groups/865845073874348/permalink/1143873622738157</t>
  </si>
  <si>
    <t>2021-02-10 03:09:04 EST</t>
  </si>
  <si>
    <t>https://www.facebook.com/groups/865845073874348/permalink/1143869662738553</t>
  </si>
  <si>
    <t>https://www.facebook.com/photo.php?fbid=1692994807547707&amp;set=p.1692994807547707&amp;type=3</t>
  </si>
  <si>
    <t>Mevrouw Dr. Blaurock-Busch heeft een groot laboratorium in Duitsland. Zij heeft de mogelijkheid om mineralen en metalen te onderzoeken. Zij heeft vele vaccinaties onder de loep genomen, en het is ronduit schokkend. 
Op de eerste plaats kun je zien dat het RIVM keihard liegt omdat de aluminiumwaarde veels te hoog ligt.  Deze hoeveelheden zijn precies genoeg om een kind net niet dood te maken, maar wel genoeg om schade aan het immuunsysteem en het neurologisch systeem toe te brengen. 
Waarom spuiten ze dit in jonge babies die nog geen ontwikkelt immuunsysteem hebben? 
Het omzeilt de organen en gaat direct naar de Bloed-hersenbarrière. Zie de ontzettend hoge aluminumwaardes. Aluminium kan zich ook ophopen op andere plekken, zoals in de hersenen. 
Kinderen met autisme hebben een extreem hoge aluminiumwaarde in het brein. Dit komt door de vaccinaties. 
Dokter Chris Exley van de Britse Keele University, twijfelt niet langer. Zijn nieuwste studie geeft de sterkste aanwijzing tot nu toe dat aluminium betrokken is bij stoornissen uit het autisme spectrum. Ook andere neurologische ontwikkelingsstoornissen hebben een nauw verband met hoge aluminiumwaardes.
Aangezien men nu ook de vaccinatieplicht wil doordrukken, zou ik je voor die tijd alvast maar even inlezen of het allemaal wel zo goed voor je is als men voorschotelt? En vraag je ook af, waarom er zo'n extreme hetze is tegen iedereen die kritiek heeft op vaccinaties?
Mijn gevoel zegt, dat als dit ooit aan het licht komt wat voor schade er werkelijk wereldwijd is toegepast, dat de contouren duidelijk zichtbaar gaan worden van het ontstaan van vele ziektes en neurologische aandoeningen.
Ramon Walter</t>
  </si>
  <si>
    <t>2021-02-10 03:02:54 EST</t>
  </si>
  <si>
    <t>https://www.facebook.com/groups/865845073874348/permalink/1143867829405403</t>
  </si>
  <si>
    <t>2021-02-10 03:00:28 EST</t>
  </si>
  <si>
    <t>https://www.facebook.com/groups/974378129606466/permalink/1325299774514298</t>
  </si>
  <si>
    <t>https://www.facebook.com/events/864921380955172/</t>
  </si>
  <si>
    <t>2021-02-10 03:00:12 EST</t>
  </si>
  <si>
    <t>https://www.facebook.com/groups/974378129606466/permalink/1325319414512334</t>
  </si>
  <si>
    <t>2021-02-10 02:56:32 EST</t>
  </si>
  <si>
    <t>https://www.facebook.com/groups/974378129606466/permalink/1325777684466507</t>
  </si>
  <si>
    <t>https://www.youtube.com/watch?v=n5XhindgNnk</t>
  </si>
  <si>
    <t>Ik schrijf zo als u weet al jaren over de New World Order word vaak de mond gesnoerd hier een vriend van me maakte wat liedjes in 2016 ! (ook gevlucht uit het vieze Europa) laten we hier een hit van maken. Luister zit goed in elkaar maar liedje en meerderen werden geboycot door de media en het Cabalt!</t>
  </si>
  <si>
    <t>2021-02-10 02:56:28 EST</t>
  </si>
  <si>
    <t>https://www.facebook.com/groups/299841481222210/permalink/432088924664131</t>
  </si>
  <si>
    <t>Wie heeft dat filmpje nog van die training hoe ze de burgers kunnen bewerken? Ik had hem vorig jaar gedeeld van deze groep maar zie nu alleen de groep en niet het filmpje</t>
  </si>
  <si>
    <t>2021-02-10 02:56:02 EST</t>
  </si>
  <si>
    <t>https://www.facebook.com/groups/865845073874348/permalink/1143865199405666</t>
  </si>
  <si>
    <t>2021-02-10 02:56:00 EST</t>
  </si>
  <si>
    <t>https://www.facebook.com/groups/299841481222210/permalink/432092844663739</t>
  </si>
  <si>
    <t>Zo klaar met alles dit jaar vier ik gewoon normaal me verjaardag 🖕🏾them met hun boelshit regels #waarligtjouwgrens</t>
  </si>
  <si>
    <t>https://m.limburger.nl/cnt/dmf20210209_96384436?utm_campaign=seeding&amp;utm_content=article&amp;utm_medium=social&amp;utm_source=facebook&amp;utm_term=limburger</t>
  </si>
  <si>
    <t>Het demissionaire kabinet wil de coronawet die op 1 maart afloopt, verlengen tot 1 juni, schrijft zorgminister Hugo de Jonge aan de Tweede Kamer.</t>
  </si>
  <si>
    <t>2021-02-10 02:55:54 EST</t>
  </si>
  <si>
    <t>https://www.facebook.com/groups/299841481222210/permalink/432089751330715</t>
  </si>
  <si>
    <t>https://www.facebook.com/photo.php?fbid=3692645537490650&amp;set=gm.432089751330715&amp;type=3</t>
  </si>
  <si>
    <t>2021-02-10 02:55:49 EST</t>
  </si>
  <si>
    <t>https://www.facebook.com/groups/299841481222210/permalink/432090787997278</t>
  </si>
  <si>
    <t>2021-02-10 02:55:43 EST</t>
  </si>
  <si>
    <t>https://www.facebook.com/groups/299841481222210/permalink/432092417997115</t>
  </si>
  <si>
    <t>https://www.facebook.com/photo.php?fbid=1795467913949820&amp;set=p.1795467913949820&amp;type=3</t>
  </si>
  <si>
    <t>Voor de Horeca</t>
  </si>
  <si>
    <t>2021-02-10 02:55:16 EST</t>
  </si>
  <si>
    <t>https://www.facebook.com/groups/299841481222210/permalink/432093231330367</t>
  </si>
  <si>
    <t>https://www.facebook.com/photo.php?fbid=4119706068062743&amp;set=p.4119706068062743&amp;type=3</t>
  </si>
  <si>
    <t>Ga Berliin NOS Teletekst 128 wilde zaaien' De Duitse regering heeft vorig jaar samen met verschillende wetenschappers aan een strategie gewerkt om de angst voor corona te vergroten,om zo begrip voor ingrijpende coronamaatregelen te kweken Dat meldt de krant Die Welt. Uit mailwisselingen van maart en april 2020 blijkt dat wetenschappers werd gevraagd om worstcasescenario Ook werd "onderhandeld" over het mogelijke dodental dat genoemd zou kunnen worden. Er kwamen volop suggesties "om angst en volgzaamheid" op de agenda te zetten, bijvoorbeeld een campagne met beelden van mensen die in ademnood sterven omdat er geen IC was nieuws weer&amp;verkeer sport</t>
  </si>
  <si>
    <t>Wat lezen we hier beneden nu??? Is dit dan wat men een 'complot' noemt???Hulde aan alle "comlpotdenkers" en "wappies" 🥰</t>
  </si>
  <si>
    <t>2021-02-10 02:54:17 EST</t>
  </si>
  <si>
    <t>https://www.facebook.com/groups/299841481222210/permalink/432093021330388</t>
  </si>
  <si>
    <t>Nemen we de blauwe of de rode pil?😎</t>
  </si>
  <si>
    <t>https://www.facebook.com/photo.php?fbid=10159055731479805&amp;set=gm.432093021330388&amp;type=3</t>
  </si>
  <si>
    <t>2021-02-10 02:49:15 EST</t>
  </si>
  <si>
    <t>https://www.facebook.com/groups/299841481222210/permalink/432091654663858</t>
  </si>
  <si>
    <t>https://www.facebook.com/551004271700172/posts/2211049149029001/?d=n</t>
  </si>
  <si>
    <t>https://www.facebook.com/briefjevanjan/photos/a.1077462142387713/2211049099029006/?type=3</t>
  </si>
  <si>
    <t>Nieuw 'Briefje van Jan' op jndkgrf.backme.org - aan Mark Rutte</t>
  </si>
  <si>
    <t>2021-02-10 02:38:32 EST</t>
  </si>
  <si>
    <t>https://www.facebook.com/groups/299841481222210/permalink/432087261330964</t>
  </si>
  <si>
    <t>https://www.facebook.com/meldpuntnederland3/videos/178044830353393/</t>
  </si>
  <si>
    <t>Testconferentie - compilatie van 2 persconferenties - Mark Rutte en Hugo de Jonge over testen.
Bronnen:
Persconferentie 02-02-2021
https://www.facebook.com/ministerpresident/videos/233374068331474
https://www.facebook.com/ministerpresident/videos/913591082745322
Persconferentie 05-02-2021
https://www.facebook.com/ministerpresident/videos/260795902115428
Deze video op YouTube:
https://www.youtube.com/watch?v=NGqSMS4r_fM
.</t>
  </si>
  <si>
    <t>2021-02-10 02:37:32 EST</t>
  </si>
  <si>
    <t>https://www.facebook.com/groups/299841481222210/permalink/432087401330950</t>
  </si>
  <si>
    <t>https://www.facebook.com/FVDBreda/videos/460425565365989/</t>
  </si>
  <si>
    <t>Commissie keurt coronabehandeling Drentse huisartsen goed.
Bron: 08-02-2021
https://www.rtvdrenthe.nl/nieuws/167334/Commissie-keurt-coronabehandeling-Drentse-huisartsen-goed</t>
  </si>
  <si>
    <t>2021-02-10 02:33:52 EST</t>
  </si>
  <si>
    <t>https://www.facebook.com/groups/299841481222210/permalink/432077601331930</t>
  </si>
  <si>
    <t>https://www.nrc.nl/nieuws/2021/02/09/omt-leden-bezorgd-over-verkiezingen-a4031170?utm_source=facebook&amp;utm_medium=social&amp;utm_campaign=facebook&amp;utm_term=20210209</t>
  </si>
  <si>
    <t>OMT-leden bezorgd over besmettingsrisico tijdens verkiezingen</t>
  </si>
  <si>
    <t>Derde golf: Onder OMT-leden is sprake van bezorgdheid over het effect van verkiezingen midden in een derde golf. „Welk risico wil je nemen?”</t>
  </si>
  <si>
    <t>2021-02-10 02:33:43 EST</t>
  </si>
  <si>
    <t>https://www.facebook.com/groups/299841481222210/permalink/432081894664834</t>
  </si>
  <si>
    <t xml:space="preserve">Ik ben flabbergasted waarom: A) dit document gewoon online staat B) er wordt gesproken over gedrags-experiment #avondklok i.p.v. #voorkomen besmettingen C) er NIEMAND is die hier van opkijkt. </t>
  </si>
  <si>
    <t>https://www.rijksoverheid.nl/documenten/brieven/2021/01/15/gedragsreflecties-avondklok-en-sociale-bubbels</t>
  </si>
  <si>
    <t>Gedragsreflecties avondklok en sociale bubbels</t>
  </si>
  <si>
    <t>De RIVM Corona Gedragsunit beschrijft gedragsinzichten die het kabinet in overweging kan nemen bij het besluit een avondklok in te voeren. Het gaat daarbij onder meer om draagvlak en naleving, en de impact van een avondklok. RIVM staat voor Rijksinstituut voor Volksgezondheid en Milieu.</t>
  </si>
  <si>
    <t>2021-02-10 02:33:28 EST</t>
  </si>
  <si>
    <t>https://www.facebook.com/groups/299841481222210/permalink/432081897998167</t>
  </si>
  <si>
    <t>2021-02-10 02:33:13 EST</t>
  </si>
  <si>
    <t>https://www.facebook.com/groups/299841481222210/permalink/432083851331305</t>
  </si>
  <si>
    <t xml:space="preserve">Een leuk alternatief voor het NOS nieuws 😂😂 </t>
  </si>
  <si>
    <t>https://youtu.be/axpLA-po5j8</t>
  </si>
  <si>
    <t>NUCHTER TV MET JAY - AFLEVERING 1</t>
  </si>
  <si>
    <t>Ben jij ook zo klaar met de reguliere tv zenders? Kijk dan naar nuchter TV met Jay! Hetzelfde als TV maar dan nuchter ! Laat mij weten wat je vond van de ee...</t>
  </si>
  <si>
    <t>2021-02-10 02:12:03 EST</t>
  </si>
  <si>
    <t>https://www.facebook.com/groups/974378129606466/permalink/1325411817836427</t>
  </si>
  <si>
    <t>Inmiddels zijn er al 2 Braziliaanse varianten🤔😄😄 en jawel hoor, de Storm komt eraan, ze weten nog niet wie, wat of hoe......Maar hij komt 🤪🤪🤪</t>
  </si>
  <si>
    <t>https://www.nu.nl/coronavirus/6115409/rivm-de-storm-komt-we-moeten-ons-niet-in-slaap-laten-sussen-door-daling.html</t>
  </si>
  <si>
    <t>RIVM: 'De storm komt, we moeten ons niet in slaap laten sussen door daling'</t>
  </si>
  <si>
    <t>De "storm" van de Britse coronavirusvariant is in aantocht, zegt Susan van den Hof van het RIVM dinsdag tegen NU.nl. Ondanks de nog dalende besmettingscijfers is het belangrijk "dat we niet in slaap gesust worden". De epidemioloog zegt niet te weten "hoe groot de storm is, maar we weten dat die eraa...</t>
  </si>
  <si>
    <t>2021-02-10 02:11:37 EST</t>
  </si>
  <si>
    <t>00:34:11</t>
  </si>
  <si>
    <t>https://www.facebook.com/groups/974378129606466/permalink/1325427974501478</t>
  </si>
  <si>
    <t>https://www.facebook.com/mita.overvliet/videos/4047648278592419/</t>
  </si>
  <si>
    <t>Adoptiemisstanden , kinderhandel, Nederlandse regering!!</t>
  </si>
  <si>
    <t>2021-02-10 02:11:31 EST</t>
  </si>
  <si>
    <t>https://www.facebook.com/groups/974378129606466/permalink/1325434671167475</t>
  </si>
  <si>
    <t>https://www.lnnmedia.nl/corona/lid-outbreak-management-team-verzwijgt-financieel-belang-bij-coronatesten/</t>
  </si>
  <si>
    <t>Lid Outbreak Management Team verzwijgt financieel belang bij coronatesten - LNNmedia</t>
  </si>
  <si>
    <t>Listen to this article Arts-microbioloog Jan Kluytmans verdient aan coronatesten. Als lid van het Outbreak Management Team (OMT) adviseert hij gelijktijdig over het testbeleid en over de inzet van sneltesten, een bron van inkomsten voor zijn laboratorium en hemzelf. Maar dat financiële belang heeft...</t>
  </si>
  <si>
    <t>2021-02-10 02:08:38 EST</t>
  </si>
  <si>
    <t>https://www.facebook.com/groups/974378129606466/permalink/1325461447831464</t>
  </si>
  <si>
    <t>https://www.bitchute.com/embed/3uoRj7JHnzfn/</t>
  </si>
  <si>
    <t>https://www.facebook.com/groups/974378129606466/permalink/1325462531164689</t>
  </si>
  <si>
    <t>https://www.facebook.com/monique.dekker.54/videos/10158754813407900/</t>
  </si>
  <si>
    <t>Veiligheid voor alles 😂🤣</t>
  </si>
  <si>
    <t>https://www.facebook.com/groups/974378129606466/permalink/1325463631164579</t>
  </si>
  <si>
    <t>https://youtu.be/RNZTm4ky9V8</t>
  </si>
  <si>
    <t>Wilfred, de bevriende troubadour van 'Wij zijn Nederland'</t>
  </si>
  <si>
    <t>Wilfred, de bevriende troubadour van 'Wij zijn Nederland' zingt voor ons allen. Wilfred heeft geweldige teksten voor iedereen. Wordt lid van zijn YouTube ka...</t>
  </si>
  <si>
    <t>https://www.facebook.com/groups/974378129606466/permalink/1325465851164357</t>
  </si>
  <si>
    <t>joh!</t>
  </si>
  <si>
    <t>https://youtube.com/watch?v=FjxHoUyiAM8&amp;feature=share</t>
  </si>
  <si>
    <t>How to sell a pandemic?</t>
  </si>
  <si>
    <t>Belgium Flu commissioner explains how to sell a pandemic to the publicThis is not cabaret the parts came from an original video you can find at the website.h...</t>
  </si>
  <si>
    <t>https://www.facebook.com/groups/974378129606466/permalink/1325470597830549</t>
  </si>
  <si>
    <t>https://www.facebook.com/groups/974378129606466/permalink/1325478987829710</t>
  </si>
  <si>
    <t>https://www.facebook.com/FVDBreda/videos/737669930444775/</t>
  </si>
  <si>
    <t>https://www.facebook.com/groups/974378129606466/permalink/1325482804495995</t>
  </si>
  <si>
    <t>https://youtube.com/watch?v=pbs7C3sVzrE&amp;feature=share</t>
  </si>
  <si>
    <t>Van Haga vs. de Kamer: Vandaag moeten jullie verantwoordelijkheid nemen!</t>
  </si>
  <si>
    <t>🔥 Wybren van Haga spreekt de Kamer aan op haar verantwoordelijkheid! De volgende generaties zullen de Kamerleden van vandaag vragen: wat deed jij, toen Nede...</t>
  </si>
  <si>
    <t>https://www.facebook.com/groups/974378129606466/permalink/1325483054495970</t>
  </si>
  <si>
    <t>Reactie van Wybren van Haga op mijn email waarin ik de problematiek van ZZP BHV/EHBO instructeurs en LOTUS slachtoffers uiteengezet heb. Niets ten nadele van de horeca/kappers/tatooshops/schoonheidsspecialisten/sauna's en alle andere ondernemers die bijna kapot gaan maar over ONZE doelgroep wordt vrijwel NIETS gezegd of geschreven. Ik wil Wybren van Haga nogmaals hartelijk danken voor zijn reactie, en hoop van harte dat hij, samen met andere "strijders" eindelijk een einde kan maken aan deze, voor vele van ons, verschrikkelijke situatie! **Geachte mevrouw Stoopman, Dank voor uw mail. Wat een verschrikkelijke situatie waar u in zit. Ik probeer de problematiek van ZZP’ers al maanden onder aandacht te brengen bij het kabinet, vaak met weinig succes. Onlangs heb ik nog een motie ingediend voor steun van ondernemers zonder eigen pand, omdat ook die ondernemers vaak vaste lasten hebben en geen enkele steun ontvangen. De motie heeft het helaas niet gehaald. Weet dat ik voor u blijf strijden, zowel voor steun als voor heropening van de samenleving zodat u gewoon weer het werk kan doen waar u voor bent opgeleid. Hartelijke groet en veel sterkte, Wybren van Haga ir. W.R. van Haga Tweede Kamerlid W.vanhaga@tweedekamer.nl**</t>
  </si>
  <si>
    <t>00:58:34</t>
  </si>
  <si>
    <t>https://www.facebook.com/groups/974378129606466/permalink/1325489397828669</t>
  </si>
  <si>
    <t>https://www.facebook.com/113266477112887/videos/327674315306768/</t>
  </si>
  <si>
    <t>Viruswaarheid Live Q&amp;A Dinsdag 9 februari 2021
met Willem Engel en Jeroen Pols</t>
  </si>
  <si>
    <t>https://www.facebook.com/groups/974378129606466/permalink/1325490784495197</t>
  </si>
  <si>
    <t>er komen steeds meer scheuren in rutte's imago</t>
  </si>
  <si>
    <t>https://www.dagelijksestandaard.nl/2021/01/toeslagenaffaire-buldog-pieter-klein-onthult-nog-meer-rutte-schandalen-machtsmisbruik-knevelarij/</t>
  </si>
  <si>
    <t>https://www.facebook.com/groups/974378129606466/permalink/1325491174495158</t>
  </si>
  <si>
    <t>https://www.facebook.com/wiemaaktjewakker/videos/271111657733362/</t>
  </si>
  <si>
    <t>Things just keeps getting better!
Welkom in waanzinnig Nederland!</t>
  </si>
  <si>
    <t>https://www.facebook.com/groups/974378129606466/permalink/1325492077828401</t>
  </si>
  <si>
    <t>Anno 2021. Wanneer je thuisbezoek krijgt. Een oproep tot vreedzaam demonstreren is opruiing. Toevallig weten wij ook dat het verspreiden van oa de Andere krant. T-shirts stickers zonder ze te plakken. Postings op social of hevig je stem op de straat verheffen inmiddels allemaal onder opruiing vallen. Zonder dat er ook maar 1 vorm van geweld wordt geuit. Het wordt de mensen met goeie intenties zowat onmogelijk gemaakt de stem te  verkondigen en de waarheid rond te brengen.</t>
  </si>
  <si>
    <t>https://www.facebook.com/groups/974378129606466/permalink/1325492834494992</t>
  </si>
  <si>
    <t>https://www.facebook.com/groups/974378129606466/permalink/1325497751161167</t>
  </si>
  <si>
    <t>Ongelofelijk dit! 😡</t>
  </si>
  <si>
    <t>https://www.facebook.com/photo.php?fbid=4007598475931243&amp;set=gm.1325497751161167&amp;type=3</t>
  </si>
  <si>
    <t>https://www.facebook.com/groups/974378129606466/permalink/1325498954494380</t>
  </si>
  <si>
    <t>https://www.facebook.com/forumvoordemocratie/videos/1327704170934205/</t>
  </si>
  <si>
    <t>🔥 Wybren van Haga spreekt de Kamer aan op haar verantwoordelijkheid! De volgende generaties zullen de Kamerleden van vandaag vragen: wat deed jij, toen Nederland instortte door de eindeloze lockdown en avondklok? Vandaag had de Kamer de kans om deze onzin te stoppen.
Maar nee. De avondklok wordt verlengd tot 3 maart. VVD, D66 en alle andere linkse partijen steunen alle maatregelen in de meest schadelijke lockdown van Europa. Voor de nevenschade geen aandacht. FVD blijft pleiten voor rationeel beleid: samen weer open! t.me/fvdnl</t>
  </si>
  <si>
    <t>2021-02-10 02:00:59 EST</t>
  </si>
  <si>
    <t>https://www.facebook.com/groups/974378129606466/permalink/1325502077827401</t>
  </si>
  <si>
    <t>https://www.facebook.com/groups/974378129606466/permalink/1325502514494024</t>
  </si>
  <si>
    <t>https://www.facebook.com/photo.php?fbid=3623440307711281&amp;set=p.3623440307711281&amp;type=3</t>
  </si>
  <si>
    <t>Ralph</t>
  </si>
  <si>
    <t>Wilt er iemand zijn ziel verkopen? Voor de mensen die het nog niet weten we zitten in een digitale oorlog met de overheid. Ze gebruiken de massamedia om hun onderdrukking van ons volk door e drukken. Zorg dat je zoveel mogelijke informatie verspreid die wel waar is zodat ze de massamedia niet meer geloven klakkeloos!</t>
  </si>
  <si>
    <t>00:58:35</t>
  </si>
  <si>
    <t>https://www.facebook.com/groups/974378129606466/permalink/1325505527827056</t>
  </si>
  <si>
    <t>https://www.facebook.com/Viruswaarheid/videos/3693673864059648/</t>
  </si>
  <si>
    <t>https://www.facebook.com/groups/974378129606466/permalink/1325505941160348</t>
  </si>
  <si>
    <t>https://www.facebook.com/photo.php?fbid=179305707317548&amp;set=gm.1325505941160348&amp;type=3</t>
  </si>
  <si>
    <t>https://www.facebook.com/groups/974378129606466/permalink/1325506414493634</t>
  </si>
  <si>
    <t>https://www.facebook.com/photo.php?fbid=179306160650836&amp;set=gm.1325506414493634&amp;type=3</t>
  </si>
  <si>
    <t>https://www.facebook.com/groups/974378129606466/permalink/1325506444493631</t>
  </si>
  <si>
    <t>#Nooit.nl
NOS....angst aangejaagd door wetenschappers.  Mega schandaal in Duitsland</t>
  </si>
  <si>
    <t>https://www.facebook.com/groups/974378129606466/permalink/1325506587826950</t>
  </si>
  <si>
    <t>https://www.facebook.com/photo.php?fbid=2321619417984752&amp;set=gm.1653467861507259&amp;type=3</t>
  </si>
  <si>
    <t>Mensen !!!! Het is tijd vind u ook niet ????????</t>
  </si>
  <si>
    <t>https://www.facebook.com/groups/974378129606466/permalink/1325507034493572</t>
  </si>
  <si>
    <t>https://www.facebook.com/photo.php?fbid=3475328832596686&amp;set=gm.1325507034493572&amp;type=3</t>
  </si>
  <si>
    <t>https://www.facebook.com/groups/974378129606466/permalink/1325507081160234</t>
  </si>
  <si>
    <t>https://www.facebook.com/photo.php?fbid=3475329029263333&amp;set=gm.1325507081160234&amp;type=3</t>
  </si>
  <si>
    <t>https://www.facebook.com/groups/974378129606466/permalink/1325507127826896</t>
  </si>
  <si>
    <t>https://www.facebook.com/photo.php?fbid=3475329185929984&amp;set=gm.1325507127826896&amp;type=3</t>
  </si>
  <si>
    <t>2021-02-10 02:00:17 EST</t>
  </si>
  <si>
    <t>https://www.facebook.com/groups/974378129606466/permalink/1325512364493039</t>
  </si>
  <si>
    <t>http://trouw.nl/</t>
  </si>
  <si>
    <t>❗️⚠️❗️⚠️❗️⚠️❗️
Kabinet verlengt coronawet met drie maanden tot 1 juni
Het demissionaire kabinet wil de coronawet die op 1 maart afloopt, verlengen tot 1 juni, schrijft zorgminister Hugo de Jonge aan de Tweede Kamer. Deze wet, waarin de meeste coronamaatregelen vervat zijn, is tijdelijk en moet elke drie maanden officieel worden verlengd. Daarbij moet ook de Raad van State telkens advies uitbrengen over de noodzaak ervan.
De belangrijkste adviseur van het kabinet is het eens met een verlenging, omdat er nog steeds sprake is van een zeer ernstige situatie in alle regio's. De raad verwijst naar de laatste brieven van het kabinet en de recente aanscherpingen zoals de avondklok en de verplichting van een negatieve test bij internationale reizen. De maatregelen uit de coronawet zullen naar verwachting in de komende maanden ook noodzakelijk⁉️ zijn, aldus de Raad van State.
❗️De Eerste en Tweede Kamer kunnen over de verlenging in debat. Als ze dat niet binnen een week willen ⁉️ doen, dan gaat de verlenging automatisch in.❗️
Bron: Trouw.nl</t>
  </si>
  <si>
    <t>https://www.facebook.com/groups/974378129606466/permalink/1325512514493024</t>
  </si>
  <si>
    <t>https://www.facebook.com/photo.php?fbid=10224973354658116&amp;set=p.10224973354658116&amp;type=3</t>
  </si>
  <si>
    <t>De stemwijzer. Baudet lijkt de enige pain in the ass voor al de overige criminele organisaties die zich 'regering' en politieke partijen' noemen. Daarom willen hem weg. Ik niet. FvD. ze</t>
  </si>
  <si>
    <t>https://www.youtube.com/watch?v=sxOi5HP0DSI</t>
  </si>
  <si>
    <t>https://www.facebook.com/groups/974378129606466/permalink/1325515387826070</t>
  </si>
  <si>
    <t>https://www.facebook.com/100004930664371/posts/1757696677738004/</t>
  </si>
  <si>
    <t>Je bent voor de regering, of je bent tegen, maar dan ben je strafbaar.</t>
  </si>
  <si>
    <t>https://www.facebook.com/groups/974378129606466/permalink/1325516361159306</t>
  </si>
  <si>
    <t>Ik hoop dat dit hier ook lukt en het teruggedraaid moet worden</t>
  </si>
  <si>
    <t>https://www.welt.de/politik/deutschland/article225941389/Baden-Wuerttemberg-Gericht-hebt-naechtliche-Corona-Ausgangssperre-auf.html?wtrid=socialmedia.socialflow....socialflow_facebook</t>
  </si>
  <si>
    <t>Avondklok deels opgeheven in Duitsland door Rechter!</t>
  </si>
  <si>
    <t>https://www.facebook.com/groups/974378129606466/permalink/1325519421159000</t>
  </si>
  <si>
    <t>https://www.facebook.com/photo.php?fbid=1357239001306870&amp;set=gm.1325519421159000&amp;type=3</t>
  </si>
  <si>
    <t>https://www.facebook.com/groups/974378129606466/permalink/1325522211158721</t>
  </si>
  <si>
    <t>https://www.xandernieuws.net/algemeen/microsoft-patent-aanvraag-2020-060606-koppelt-menselijk-lichaam-aan-betalingssysteem/</t>
  </si>
  <si>
    <t>Microsoft patent aanvraag 2020-060606 koppelt menselijk lichaam aan betalingssysteem – Xandernieuws</t>
  </si>
  <si>
    <t>Microsoft patent aanvraag 2020-060606 koppelt menselijk lichaam aan betalingssysteem Posted on 18/04/202018/04/2020     by Xander     ————————————————————————————————————————————— Op 20 juni 2019** heef...</t>
  </si>
  <si>
    <t>https://www.facebook.com/groups/974378129606466/permalink/1325524337825175</t>
  </si>
  <si>
    <t>https://www.facebook.com/photo.php?fbid=843621926482397&amp;set=gm.768422713766184&amp;type=3</t>
  </si>
  <si>
    <t>Alle maatregelen zijn om de zwakkeren en ouderen te beschermen, sterke gezonde mensen hebben namelijk een goed immuunsysteem en moeten   cona gewoon aan kunnen..  
Nu blijkt dat juist die zwakkere  en ouderen gevoelig zijn voor het vaccin en grote kans hebben op overlijden..  
Ook is het zo dat als je gevaccineerd bent je gewoon corona kan krijgen en dus als bijv verpleegkundige op die manier niet de zwakkeren en ouderen beschermd..  kan iemand me uitleggen waar we mee bezig zijn?</t>
  </si>
  <si>
    <t>https://www.facebook.com/groups/974378129606466/permalink/1325524557825153</t>
  </si>
  <si>
    <t>https://www.frontnieuws.com/facebook-verbiedt-alle-informatie-dat-vaccins-gevaarlijk-kunnen-zijn/</t>
  </si>
  <si>
    <t>Facebook verbiedt alle informatie dat vaccins gevaarlijk kunnen zijn - Frontnieuws</t>
  </si>
  <si>
    <t>Voortaan lopen gebruikers en groepen op Facebook het risico te worden afgesloten als ze informatie verspreiden dat het Coronavaccin – of vaccins in het algemeen – gevaarlijk zou kunnen zijn of niet zou werken. In een blogpost op maandag kondigt Facebook zijn bijgewerkte regels met betrekking tot...</t>
  </si>
  <si>
    <t>https://www.facebook.com/groups/974378129606466/permalink/1325526891158253</t>
  </si>
  <si>
    <t>https://www.facebook.com/groups/974378129606466/permalink/1325527831158159</t>
  </si>
  <si>
    <t>https://m.facebook.com/story.php?story_fbid=810164639932309&amp;id=100028163402903</t>
  </si>
  <si>
    <t>https://www.facebook.com/groups/974378129606466/permalink/1325527837824825</t>
  </si>
  <si>
    <t>https://www.facebook.com/rianvanwel/photos/a.268308110343302/1048108692363236/?type=3</t>
  </si>
  <si>
    <t>Rian van Wel Kindertolk &amp; Gedragsvertaler</t>
  </si>
  <si>
    <t>DE EERSTE DIRECTRICE STAAT OP
Linda Hollink, eigenaar, oprichter en directeur van Buitenhove gaat in tegen het inhumane beleid. Hier haar persoonlijke boodschap: 
Het spijt me verschrikkelijk dat we dit moment bereikt hebben! Als eindverantwoordelijke voor het welzijn van uw en ‘onze’ kinderen binnen ‘mijn’ organisatie kan en wil ik niet toestaan dat gezonde kinderen te pas en te onpas in en uit verplichte quarantaine worden gezet.
Ook kan ik vanuit mijn rol, functie en positie als eindverantwoordelijke niet toestaan dat de regie uit handen wordt genomen. Beiden is voor mij onverenigbaar met mijn wezen, mijn hart, mijn denken en mijn handelen.
IK WIL BLIJVEN STAAN WAAR IK VOOR STA 
Ik wil niet vechten en ik wil de kinderen en de organisatie niet inzetten als ‘strijdmiddel’. Het enige wat ik wil is blijven staan waar ik voor sta. Dat is o.a: 
~ Een waardevolle bijdrage leveren aan de natuurlijke, harmonieuze ontwikkeling van uw kind(eren).
~ Een veilige en liefdevolle plek creëren waarin de kinderen zich vanuit vrijheid en vertrouwen mogen ont-wikkelen en groeien.
~ Een werkplek creëren waarin de mensen centraal staan en met hart en ziel mogen en kunnen werken.
 Ik hoop dat ons ‘NEE’ aandacht vraagt voor de schadelijke neveneffecten van alle maatregelen voor de kinderen en de mensen op korte en lange termijn. En ik hoop dat het bijdraagt aan het openen en voeren van de (professionele) dialoog hierover binnen het pedagogisch werkveld, maar ook onder ouders.
Er is niets te verliezen, het pad van nog steeds strengere en inhumane maatregelen blijven volgen brengt ons bij een organisatie en werkwijze die wij niet gewild hebben voor onze kinderen, ouders en onszelf.
Ik wil u bedanken voor alle steun tot zover. Ik wil u veel wijsheid en kracht wensen om uw eigen pad te vervolgen en uw eigen keuzes te kunnen maken met alles wat er nu is.
En ik wil u laten weten dat ik leef op een diepgeworteld vertrouwen dat licht, liefde en waarheid alles overwint! En dat ieder loslaten een nieuw begin inluidt. Ik hoop dat u dat mee kunt voelen en de moed vindt om los te laten wat niet meer dient op uw eigen pad.
Linda Hollink
Bron: https://us9.campaign-archive.com/?e=__test_email__&amp;u=3984ac44c4da54d6ac1ad0548&amp;id=257545cc8d&amp;fbclid=IwAR3SEF2rApjMKQlh9occlhO6X2AANPnYKfi1YMtMN6Cm2QeGYlVF743ASI0
🧡
#heldenbestaandusecht 🥰</t>
  </si>
  <si>
    <t>https://www.facebook.com/groups/974378129606466/permalink/1325528694491406</t>
  </si>
  <si>
    <t>https://www.facebook.com/photo.php?fbid=870549957130458&amp;set=gm.901553733944204&amp;type=3</t>
  </si>
  <si>
    <t>Coronawet wordt verlengt tot aan 1 juni👇👇👇</t>
  </si>
  <si>
    <t>https://www.facebook.com/groups/974378129606466/permalink/1325531194491156</t>
  </si>
  <si>
    <t>Er wordt alleen nog maar gekeken naar corona en worden de mensen vergeten</t>
  </si>
  <si>
    <t>https://www.telegraaf.nl/vrouw/1797605843/mijn-vader-60-is-er-niet-meer-mede-door-het-uitstellen-van-zijn-operatie?utm_source=facebook&amp;utm_medium=social&amp;utm_campaign=seeding-vrouw</t>
  </si>
  <si>
    <t>’Mijn vader (60) is er niet meer, mede door het uitstellen van zijn operatie’</t>
  </si>
  <si>
    <t>Door de coronamaatregelen moeten veel geplande afspraken en operaties in het ziekenhuis worden geschrapt. Zo ook de operatie van de vader (60) van Debbie Gresnigt (36). Uiteindelijk is - mede - het wachten hem fataal geworden.</t>
  </si>
  <si>
    <t>https://www.facebook.com/groups/974378129606466/permalink/1325532634491012</t>
  </si>
  <si>
    <t>Marc Van Ranst klapt uit de school over propagada en angst zaaien in Belgie. Dit is schokkend als u uw dierbaren hebt verloren door angst en zelfmoord gecreëerd door deze mensen. Links op het Podium zit Ab Osterhaus!</t>
  </si>
  <si>
    <t>https://www.facebook.com/groups/974378129606466/permalink/1325534774490798</t>
  </si>
  <si>
    <t>https://vimeo.com/444261126</t>
  </si>
  <si>
    <t>Raven</t>
  </si>
  <si>
    <t>https://www.facebook.com/groups/974378129606466/permalink/1325534947824114</t>
  </si>
  <si>
    <t>https://www.facebook.com/photo.php?fbid=862604157861667&amp;set=gm.768135453794910&amp;type=3</t>
  </si>
  <si>
    <t>Verkrachting van ons DNA👹</t>
  </si>
  <si>
    <t>https://www.facebook.com/groups/974378129606466/permalink/1325535741157368</t>
  </si>
  <si>
    <t>https://twitter.com/kennedy_bouvier/status/1359183810970214401</t>
  </si>
  <si>
    <t>“Twitter blocking viewers from seeing this post ..please share as much as you can..TY https://t.co/F7VTPktzmO”</t>
  </si>
  <si>
    <t>https://www.facebook.com/groups/974378129606466/permalink/1325535927824016</t>
  </si>
  <si>
    <t>https://www.facebook.com/meldpuntnederland3/photos/a.104394041516545/142924294330186/?type=3</t>
  </si>
  <si>
    <t>Politiek en wetenschap werkten in Duitsland samen om burgers rijp te maken voor de harde lockdown
Tijdens de eerste lockdown heeft het Duitse ministerie van Binnenlandse Zaken wetenschappers tips gevraagd om de geesten rijp te maken voor nog hardere ingrepen in de persoonlijke vrijheid van burgers. Dat blijkt uit e-mailcorrespondentie tussen politici en de betrokken wetenschappers, die in handen is van de krant Die Welt.
Minister van Binnenlandse Zaken Horst Seehofer. Het idee voor de beïnvloeding van de publieke opinie stamt volgens Die Welt van de minister.Beeld EPA
De wetenschappers werd gevraagd om te helpen bij ‘het plannen van verdere maatregelen van preventieve en repressieve aard’. Dat klinkt als een bedenksel van een complotdenker, maar de passage stamt uit 200 pagina’s e-mailverkeer tussen het ministerie dat wordt geleid door Horst Seehofer (CSU), en een aantal wetenschappers. In de documenten die Die Welt na een lange juridische strijd verkreeg via een Wob-verzoek, zijn hun namen zwart gemaakt.
Het idee voor de beïnvloeding van de publieke opinie stamt volgens Die Welt van minister van Binnenlandse Zaken Seehofer zelf, die bang was dat deelstaatregeringen zouden aandringen op versoepelingen, terwijl wetenschappers hem juist op het hart hadden gedrukt dat dit geen goed idee was. Seehofers plan werd uitgevoerd Markus Kerber, een partijloze staatssecretaris.
Onder de wetenschappers die hun medewerking verleenden is volgens Die Welt ook Lothar Wieler, de chef van het RKI, het Duitse RIVM. Behalve virologen werkten ook medewerkers van verscheidene economische en politicologische denktanks mee aan het plan van de regering.
Psychologische oorlogvoering
De adviezen van de wetenschappers resulteerden in een geheim document, alleen bedoeld voor de inner circle van Seehofers ministerie, waarin ideeën staan over het opwekken van ‘angst en volgzaamheid’ onder de bevolking om het draagvlak voor harde maatregelen te verbreden. Die ideeën grenzen soms aan psychologische oorlogvoering: ‘Het sterk aanwezige gevoel van machteloosheid moet worden beteugeld door de indruk van een sterke staatsinterventie’, schrijft een van hen. Iemand anders suggereert ‘de gewenste schokwerking’ onder de bevolking te cre­ëren met scenario’s waarin mensen met hun ernstig zieke familieleden tevergeefs op een ziekenhuisbed wachten, zodat die uiteindelijk een pijnlijke dood sterven. Op deze manier hoopte men op een brede acceptatie voor een ‘scherpe, maar korte’ lockdown.
Enkele dagen na de totstandkoming van dit geheime document kwam de Duitse regering met een ‘worst case scenario’ waarin er sprake was van misschien wel een miljoen coronadoden. De lockdown werd verlengd.
Dat het ministerie deze de wetenschap om deze vreemdsoortige ‘medewerking’ vroeg is tot daaraan toe. Dat die wetenschappers maar al te graag meewerkten, voorzover dat op te maken valt uit de door Die Welt publiek gemaakte fragmenten, baart minstens zoveel opzien.
De vraag rijst nu natuurlijk welke politici op de hoogte waren. Wat wist Angela Merkel zelf? Staatssecretaris Kerber is zich volgens een reactie naar Die Welt van geen kwaad bewust. Hij laat weten dat er op dat moment geen behoefte was aan ‘een theoretische uiteenzetting’ dat de aanbevelingen waren bedoeld om ‘concrete problemen’ aan te pakken en ‘een worst case scenario te verhinderen’. Het RKI, het Duitse RIVM wenste niet op de zaak te reageren omdat het een ‘interne discussienota’ betrof.
Bron: 08-02-2021
Auteur: Sterre Lindhout
https://www.volkskrant.nl/nieuws-achtergrond/politiek-en-wetenschap-werkten-in-duitsland-samen-om-burgers-rijp-te-maken-voor-de-harde-lockdown~b713ee28
.</t>
  </si>
  <si>
    <t>https://www.facebook.com/groups/974378129606466/permalink/1325537187823890</t>
  </si>
  <si>
    <t>https://www.facebook.com/groups/974378129606466/permalink/1325539647823644</t>
  </si>
  <si>
    <t>https://www.facebook.com/groups/DagRutteIItotZiens/permalink/1564464420420301/</t>
  </si>
  <si>
    <t>2021-02-10 01:54:22 EST</t>
  </si>
  <si>
    <t>https://www.facebook.com/groups/974378129606466/permalink/1325539784490297</t>
  </si>
  <si>
    <t>https://youtube.com/watch?v=86eFYg3oth0&amp;feature=share</t>
  </si>
  <si>
    <t>luister naar deze video</t>
  </si>
  <si>
    <t>https://www.facebook.com/groups/974378129606466/permalink/1325540231156919</t>
  </si>
  <si>
    <t>https://m.youtube.com/watch?v=-p_7ne57Glo</t>
  </si>
  <si>
    <t>Cees</t>
  </si>
  <si>
    <t>https://www.facebook.com/groups/974378129606466/permalink/1325541104490165</t>
  </si>
  <si>
    <t>["Kabinet verlengt coronawet met drie maanden tot 1 juni 2021"] Kopt de Limburger.....</t>
  </si>
  <si>
    <t>https://www.facebook.com/photo.php?fbid=3662855770459480&amp;set=p.3662855770459480&amp;type=3</t>
  </si>
  <si>
    <t>SPOEDWET DICTATUUR</t>
  </si>
  <si>
    <t>["Kabinet verlengt coronawet met drie maanden tot 1 juni 2021"]
Kopt de Limburger..... 
"Het demissionaire kabinet wil de coronawet die op 1 maart afloopt, verlengen tot 1 juni, schrijft zorgminister Hugo de Jonge aan de Tweede Kamer."  Bron ANP
Jaja, het gaat gewoon door tot 1 juni. 
Onderstaand bericht plaatste ik op 24 september 2020..... 
Toen werd er gezegd: 
"Maak je niet druk... dat komt nooit door de 1e en 2e kamer" 
Het is een heel verhaal maar lees het toch eens door. 
En kijk waar we nu staan. 
[SPOEDWET IN JIP &amp; JANNEKE TAAL]
Nog maar 1 x want er zijn nog steeds mensen die geen idee hebben wat de spoedwet inhoudt....
” 17 miljoen mensen op dit hele kleine stukje aarde
Die schrijf je niet de wetten voor..
Die laat je in hun waarde…. ”
En zo leefden we lang en gelukkig.
Dachten we….
Maar helaas niet meer voor lang… 
De spoedwet die eraan zit te komen.
Daar kun je gewoon nóóit voor zijn.
Echt NIET….
Of je nu vóór of tégen de maatregelen bent.
Of je nu een complotdenker bent.
Of doodsbang voor het virus.
Of het allemaal wel prima vindt zoals nu het gaat.
Ook vandaag komt de regering bijeen.
Om de SPOEDWET te bespreken.
De spoedwet die alles wat we normaal vinden in Nederland voorgoed gaat veranderen.
Maar waarom nu nog een spoedwet?
Toen de crisis in maart begon, traden de noodverordeningen in werking.
In deze noodverordeningen werden de drastische maatregelen vastgelegd.
In iedere veiligheidsregio een eigen noodverordening.
Hierdoor kregen de 25 voorzitters van die veiligheidsregio het voor het zeggen.
Superburgemeesters, die wij niet zelfgekozen hebben.
Superburgemeesters, die niet langer worden gecontroleerd door de gemeenteraad.
Superburgemeesters, die in direct contact staan met het kabinet en de Tweede Kamer buiten werking zetten.
Een noodverordening wordt normaal gebruikt als er ernstige vrees bestaat voor ernstige wanordelijkheden.
Zoals bij rampen, zware ongelukken en rellen.
Een noodverordening wordt normaal gebruikt voor een lokale functie, daar waar nodig is.
Een noodverordening wordt normaal gebruikt voor een vooraf bepaalde tijdelijke periode.
Dat alles klopt nu niets meer van.
Er is geen ernstige vrees meer voor ernstige wanordelijkheden.
Ze worden niet meer lokaal gebruikt waar nodig maar voor de hele veiligheidsregio.
Ze gelden nu al sinds half maart, dus inmiddels 5 maanden en er is nog geen einde in zicht.
De noodverordeningen rammelen dus behoorlijk.
De maatregelen zijn in strijd met de grondwet.
De maatregelen zijn dus eigenlijk illegaal…
De maatregelen schenden ook de Universele Verklaring van de Rechten van de Mens.
Die mensenrechten zijn in 1948 opgesteld, zodat ‘het nooit meer zou gebeuren’.
Die mensenrechten zijn er niet voor niets…
Om de anderhalvemetersamenleving juridisch waterdicht te kunnen timmeren.
Moet dus de grondwet worden aangepast.
En dat willen onze machthebbers regelen met het gedrocht: de ‘spoedwet’.
Inmiddels hebben al diverse hoogleraren, specialisten en experts hun mening hierover gegeven.
Zoals de Nederlandse orde van Advocaten, Raad van State, Vereniging van Raadsleden, Vereniging Nederlandse Gemeenten en de Nationale Ombudsman.
Om er maar even een paar te noemen.
En toch niet de minste geringste….. 
En toch is het kabinet vastbesloten om dit erdoor te drukken.
Hij is een beetje aangepast nadat de eerste versie teruggestuurd werd naar de tekentafel.
Maar het overgrote deel staat er nog steeds in, ondanks de protesten.
Zo is het ‘achter de voordeur ingrijpen’ eruit gehaald.
Want dat bleek ook gemakkelijk te regelen via de Wet Publieke Gezondheid.
Onder het mom van acuut en direct levensgevaar mogen burgemeesters gewoon je huis in.
En de duur is van 1 jaar naar 6 maanden gegaan.
Maar ook dat is een sigaar uit eigen doos.
Want hij mag verlengd worden.
De spoedwet moet er dus komen, precies gezegd:
Een tijdelijke wet in verband met maatregelen ter bestrijding van de C19 epidemie voor de langere termijn.
Om de anderhalvemetersamenleving te kunnen verankeren.
Tijdelijk betekent in onze politiek meestal levenslang.
Herinnert U zich het ‘Kwartje van Kok’ nog?
Of de tijdelijke BTW verhoging?
En hé……
Epidemie…
Het was toch een Pandemie?
Dat betekent dus dat deze spoedwet, ook al in werking gaat bij een epidemie.
Iedere keer weer.
Nu heb ik even opgezocht wat een epidemie precies inhoudt.
En dit zegt Wikipedia ervan:
“Een epidemie (Grieks: epidémios, wat betekent: “over de (gehele) bevolking”) is een verschijnsel dat meestal in ongunstige zin optreedt in een kleiner of groter gebied van mens of dier. Het begrip wordt in het bijzonder gebruikt wanneer een ziekte in een grotere frequentie dan normaal voorkomt. In eerste instantie werd het begrip uitsluitend voor besmettelijke ziekten gebruikt, maar later ook voor niet-besmettelijke aandoeningen zoals bronchitis, maagzweren, hart- en vaatziekten en allerlei (kwaadaardige) gezwellen, en in overdrachtelijke zin voor (truncated)</t>
  </si>
  <si>
    <t>https://www.facebook.com/groups/974378129606466/permalink/1325542727823336</t>
  </si>
  <si>
    <t>https://www.facebook.com/luca.delagoya/videos/4353550174672241/</t>
  </si>
  <si>
    <t>Luca</t>
  </si>
  <si>
    <t>https://www.facebook.com/groups/974378129606466/permalink/1325554081155534</t>
  </si>
  <si>
    <t>En zo worden we vaker bedonderd...!!!</t>
  </si>
  <si>
    <t>https://t.me/whereWeGo1WeGoAlll/59587</t>
  </si>
  <si>
    <t xml:space="preserve">En zo worden we vaker bedonderd....
</t>
  </si>
  <si>
    <t>https://www.facebook.com/groups/974378129606466/permalink/1325626584481617</t>
  </si>
  <si>
    <t>https://www.facebook.com/groups/974378129606466/permalink/1325659091145033</t>
  </si>
  <si>
    <t xml:space="preserve">Zo hoort het, 😍 Samenwerking is nu belangrijk. Dat geldt dus ook voor ons!!!😎 Kom samen , ongeacht de verschillen of juist daarom❣ </t>
  </si>
  <si>
    <t>https://youtu.be/hsEa1akTWRM</t>
  </si>
  <si>
    <t>Samen tegen de avondklok! Kuzu, Wilders, Van Haga, Baudet, Krol en van der staaij dienen motie in!</t>
  </si>
  <si>
    <t>--The 3 Musketeers-- Website: https://baldys86.wixsite.com/the3musketeers FB pagina: https://www.facebook.com/The3MusketeersFB/ FB groep: https://www.faceboo...</t>
  </si>
  <si>
    <t>https://www.facebook.com/groups/974378129606466/permalink/1325704321140510</t>
  </si>
  <si>
    <t>https://www.facebook.com/groups/974378129606466/permalink/1325708551140087</t>
  </si>
  <si>
    <t>https://www.facebook.com/karin.keser/videos/4222692841093695/</t>
  </si>
  <si>
    <t>De persconferentie van 8 februari 2021
#lentekriebels
#ontdooidemus
#scheveschaats 
#persconference
 Voor wie een gift 💝 wil doen:
NL06ABNA0615756646  K M Keser</t>
  </si>
  <si>
    <t>https://www.facebook.com/groups/974378129606466/permalink/1325718234472452</t>
  </si>
  <si>
    <t>https://www.facebook.com/groups/974378129606466/permalink/1325720621138880</t>
  </si>
  <si>
    <t>https://www.facebook.com/groups/974378129606466/permalink/1325722104472065</t>
  </si>
  <si>
    <t>https://www.facebook.com/meldpuntnederland3/photos/a.104394041516545/142755284347087/?type=3</t>
  </si>
  <si>
    <t>Het is maar voor een paar weken! Groepsimmuniteit! Nee wacht, toch geen groepsimmuniteit! Aantal doden! Nee wacht, aantal IC opnames! Nee wacht, aantal Ziekenhuisopnames! Nee wacht, aantal besmettingen! Nee wacht, aantal verwachte besmettingen! Kinderen, beperkte rol in de verspreiding! Nee wacht, scholen sluiten! Mondkapjes, schijnveiligheid! Nee wacht, mondkapjesplicht! Testen heeft geen zin bij geen klachten! Nee wacht, iedereen testen! We weten het effect niet van een avondklok! Nee wacht, verplichte Avondklok! meldpuntnederland</t>
  </si>
  <si>
    <t>Het is maar voor een paar weken!</t>
  </si>
  <si>
    <t>https://www.facebook.com/groups/974378129606466/permalink/1325726684471607</t>
  </si>
  <si>
    <t>https://www.facebook.com/groups/974378129606466/permalink/1325741601136782</t>
  </si>
  <si>
    <t>Liefdesmars voor Vrijheid</t>
  </si>
  <si>
    <t>Na vele spontane koffie drink acties nu op veler verzoek een mars. Een mars zoals dat ook kan in bv Frankrijk, Oostenrijk of andere landen. Onze liefdesmars voor Vrijheid.</t>
  </si>
  <si>
    <t>https://www.facebook.com/groups/974378129606466/permalink/1325742071136735</t>
  </si>
  <si>
    <t>ik heb getekend , jij ook?</t>
  </si>
  <si>
    <t>https://www.facebook.com/groups/974378129606466/permalink/1325745654469710</t>
  </si>
  <si>
    <t>https://www.facebook.com/photo.php?fbid=179554320626020&amp;set=gm.1325745654469710&amp;type=3</t>
  </si>
  <si>
    <t>https://www.facebook.com/groups/974378129606466/permalink/1325751687802440</t>
  </si>
  <si>
    <t>https://nos.nl/artikel/2367971-duits-ministerie-schakelde-wetenschappers-in-om-corona-angst-op-te-wekken.html</t>
  </si>
  <si>
    <t>https://www.facebook.com/groups/974378129606466/permalink/1325755244468751</t>
  </si>
  <si>
    <t>https://www.facebook.com/groups/974378129606466/permalink/1325755877802021</t>
  </si>
  <si>
    <t>https://www.artsenvoorvrijheid.be/blog/2021/02/05/dr-coleman-dokters-en-verpleegkundigen-die-het-c-19-vaccin-geven-zullen-berecht-worden-als-oorlogsmisdadigers/</t>
  </si>
  <si>
    <t>Dr Coleman: Dokters en verpleegkundigen die het C-19 vaccin geven zullen berecht worden als oorlogsmisdadigers. | Artsen Voor Vrijheid</t>
  </si>
  <si>
    <t>Met meer dan 100 video's in driekwart jaar, is dr. Vernon Coleman (74) een bovengemiddeld productieve vlogger voor zijn leeftijd. Gelukkig lijdt de kwaliteit niet onder de kwantiteit. Colemans bijdragen zijn scherp, feitelijk en doorspekt van onmiskenbare, Britse humor.Als auteur zat de hui ...</t>
  </si>
  <si>
    <t>2021-02-10 01:32:33 EST</t>
  </si>
  <si>
    <t>00:21:00</t>
  </si>
  <si>
    <t>https://www.facebook.com/groups/299841481222210/permalink/432056388000718</t>
  </si>
  <si>
    <t>https://www.facebook.com/meldpuntnederland3/videos/165068331878518/</t>
  </si>
  <si>
    <t>Winst in de Zorg - Vragenuur 09-02-2021
Bron: Tweede Kamer
(link wordt geplaatst zodra deze beschikbaar is)
.</t>
  </si>
  <si>
    <t>2021-02-10 01:32:21 EST</t>
  </si>
  <si>
    <t>https://www.facebook.com/groups/299841481222210/permalink/432062724666751</t>
  </si>
  <si>
    <t>https://www.facebook.com/photo.php?fbid=124936529510951&amp;set=gm.432062724666751&amp;type=3</t>
  </si>
  <si>
    <t>2021-02-09 23:09:48 EST</t>
  </si>
  <si>
    <t>https://www.facebook.com/groups/865845073874348/permalink/1143784736080379</t>
  </si>
  <si>
    <t>2021-02-09 22:40:45 EST</t>
  </si>
  <si>
    <t>https://www.facebook.com/groups/974378129606466/permalink/1325688327808776</t>
  </si>
  <si>
    <t>❤️❤️DIEREN ZIJN ZO EERLIJK❤️❤️ Wat doen jullie allemaal tijdens de Corona Crisis? Ik m’n kat 🐱 Interviewen. Maar ik zag al snel in z’n ogen dat hij het kort maar krachtig wilde houden. Zie hieronder het gehele interview.</t>
  </si>
  <si>
    <t>https://www.facebook.com/photo.php?fbid=2855530898099552&amp;set=gm.1325688327808776&amp;type=3</t>
  </si>
  <si>
    <t>2021-02-09 22:40:39 EST</t>
  </si>
  <si>
    <t>https://www.facebook.com/groups/974378129606466/permalink/1325692431141699</t>
  </si>
  <si>
    <t>https://twitter.com/ikwerelds/status/1359175014021529600?s=09</t>
  </si>
  <si>
    <t>Inge on Twitter</t>
  </si>
  <si>
    <t>“Ik hoor @keesvdstaaij iets heel belangrijks zeggen: de avondklok is niet bekrachtigd door de 2de en 1ste kamer, want avondklok valt niet onder de spoedwet https://t.co/1HSMP0nE92”</t>
  </si>
  <si>
    <t>2021-02-09 20:10:25 EST</t>
  </si>
  <si>
    <t>https://www.facebook.com/groups/974378129606466/permalink/1325623034481972</t>
  </si>
  <si>
    <t>Na de #vaccinatie prik!!!! Delen aub!!!</t>
  </si>
  <si>
    <t>https://www.facebook.com/photo.php?fbid=1795176807312264&amp;set=p.1795176807312264&amp;type=3</t>
  </si>
  <si>
    <t>Shared from a friend: "I'm so worried, my daughter got the first Pfizer jab and this is what happened over night, notice how it started as blisters and now is like itchy, swolen, leather... she's not getting the second jab, thank goodness... but OMG, look how stolen her feet are”
https://twitter.com/gathoniel/status/1358573952998678529</t>
  </si>
  <si>
    <t>2021-02-09 19:57:53 EST</t>
  </si>
  <si>
    <t>https://www.facebook.com/groups/865845073874348/permalink/1143695639422622</t>
  </si>
  <si>
    <t>2021-02-09 18:56:40 EST</t>
  </si>
  <si>
    <t>https://www.facebook.com/groups/299841481222210/permalink/431931204679903</t>
  </si>
  <si>
    <t>Psychologische oorlogvoering.</t>
  </si>
  <si>
    <t>https://www.facebook.com/groups/neetegendecoronamaatregelen2/permalink/431931204679903/</t>
  </si>
  <si>
    <t>2021-02-09 18:56:11 EST</t>
  </si>
  <si>
    <t>https://www.facebook.com/groups/299841481222210/permalink/431934081346282</t>
  </si>
  <si>
    <t>https://www.facebook.com/photo.php?fbid=1093663867817562&amp;set=gm.431934081346282&amp;type=3</t>
  </si>
  <si>
    <t>2021-02-09 18:37:26 EST</t>
  </si>
  <si>
    <t>https://www.facebook.com/groups/865845073874348/permalink/1143669142758605</t>
  </si>
  <si>
    <t>https://www.facebook.com/merudi/videos/3645566528872627/</t>
  </si>
  <si>
    <t>Politie = koekoek. Geen bewijs of wat dan ook.</t>
  </si>
  <si>
    <t>2021-02-09 18:32:04 EST</t>
  </si>
  <si>
    <t>https://www.facebook.com/groups/299841481222210/permalink/431927161346974</t>
  </si>
  <si>
    <t>2021-02-09 17:55:52 EST</t>
  </si>
  <si>
    <t>https://www.facebook.com/groups/2691775697742857/permalink/2905328169720941</t>
  </si>
  <si>
    <t>Wat nou censuur op Google. En wat nou CO2 probleem. Hier een coole zoekmachine. Na elke 45 zoekopdrachten heb je een boom geplant 😎❤</t>
  </si>
  <si>
    <t>https://www.ecosia.org/</t>
  </si>
  <si>
    <t>Ecosia - the search engine that plants trees</t>
  </si>
  <si>
    <t>Ecosia uses the ad revenue from your searches to plant trees where they are needed the most. By searching with Ecosia, you’re not only reforesting our planet, but you’re also empowering the communities around our planting projects to build a better future for themselves. Give it a try!</t>
  </si>
  <si>
    <t>2021-02-09 17:38:47 EST</t>
  </si>
  <si>
    <t>https://www.facebook.com/groups/299841481222210/permalink/431912378015119</t>
  </si>
  <si>
    <t>Logboek van Co Rona 8 en 9-02-2021 Goedenavond vrienden, UIT HET NIEUWS; Twee dagen, dus twee korte berichtjes n.a.v. de bijlagen. Het ene berichtje gaat over het medicijn Ivermectine. Dit medicijn wordt al op veel plaatsen in de wereld gebruikt tegen C, met goed resultaat. Begrijpelijk dat er kamervragen over gesteld worden. Onbegrijpelijk dat onze Minister van Volksgezondheid hier geen prioriteit aan geeft. Zeker als we zien dat de logistiek van het vaccinatie proces ietwat rammelt.... Och ja, hij heeft het te druk met maatregelen, de avondklok en het vaccinatie-gate natuurlijk om zich bezig te houden met dit soort ‘bijzaken’ die genezing veroorzaken. Sorry Hugo, tijd voor je witte motor, dan kan je weer wat sneller🤔 Het andere artikel gaat over de opdracht die Duitse wetenschappers kregen van de regering kreeg tijdens de eerste lockdown. Deze wetenschappers werden ‘gestimuleerd’ om worst case scenario’s op te stellen. Bovendien werd gevraagd hoe dit zodanig naar het volk toe overgebracht kon worden dat het zo veel mogelijk angst-impact zou veroorzaken zodat het ‘draagvlak’ voor harde maatregelen zo maximaal mogelijk zou zijn. Dat is goed gelukt. Goed werk van gemotiveerde academici, die misschien een beetje sadistische aanleg hebben. Is dit onafhankelijke wetenschap? Als er een vraag gesteld wordt met daaraan gekoppeld de opdracht van de gewenste uitkomst?? Iedere wat hoger opgeleide weet dat een onderzoek altijd zodanig opgesteld kan worden dat de uitkomst vaststaat. Voldoet het dan aan de standaards van objectief wetenschappelijk onderzoek? Dit is in Nederland ook zo gedaan. Over de hele wereld zeg ik nog maar eens. Enkele dagen geleden schreef ik ook al over die ‘wetenschappelijke modellen’, die horrorscenario’s die er faliekant naast zaten toen dit verhaal begon. Momenteel meer van ditzelfde. De experts hebben de dreiging van de derde golf berekend; daarom zijn deze maatregelen absoluut noodzakelijk want anders,..... Vul maar in. Laten we ophouden ons vast te klampen aan expert blindheid want die experts moeten door een koker kijken met maar 1 ding in het vizier: Geestelijke impact realiseren om draagkracht en acceptatie voor absurde, niet werkende maatregelen, te krijgen. Blijf vrolijk en gezond. Tot merrehe Co Rona</t>
  </si>
  <si>
    <t>https://www.facebook.com/photo.php?fbid=264856181714489&amp;set=gm.431912378015119&amp;type=3</t>
  </si>
  <si>
    <t>2021-02-09 17:36:26 EST</t>
  </si>
  <si>
    <t>https://www.facebook.com/groups/299841481222210/permalink/431911728015184</t>
  </si>
  <si>
    <t>Wordt ook lid van onze nieuwe groep! https://www.facebook.com/groups/1182193445496125/?ref=share</t>
  </si>
  <si>
    <t>2021-02-09 17:35:53 EST</t>
  </si>
  <si>
    <t>https://www.facebook.com/groups/299841481222210/permalink/431909741348716</t>
  </si>
  <si>
    <t>https://www.facebook.com/photo.php?fbid=3691115457623670&amp;set=gm.431909741348716&amp;type=3</t>
  </si>
  <si>
    <t>2021-02-09 17:30:51 EST</t>
  </si>
  <si>
    <t>https://www.facebook.com/groups/2737394476589203/permalink/2751819561813361</t>
  </si>
  <si>
    <t>Politie = koekoek. Geen bewijs of wat dan ook. 🔔Klokkenluiders🔔 voor 🕊️vrijheid🕊️ Informatie en waarheidsvinding https://t.me/klokkenluiders</t>
  </si>
  <si>
    <t>https://www.facebook.com/groups/2737394476589203/permalink/2751819561813361/</t>
  </si>
  <si>
    <t>2021-02-09 17:23:32 EST</t>
  </si>
  <si>
    <t>https://www.facebook.com/groups/299841481222210/permalink/431906571349033</t>
  </si>
  <si>
    <t>DELEN 🚨
Avondklok wet is helemaal niet geldig. kees vd staaij zei iets heel belangrijks tijdens het debat: de avondklok is niet bekrachtigd door de 2de en 1ste kamer, want avondklok valt niet onder de spoedwet🙄🙄🙄🤔😂😂🚨</t>
  </si>
  <si>
    <t>2021-02-09 17:20:29 EST</t>
  </si>
  <si>
    <t>https://www.facebook.com/groups/299841481222210/permalink/431906404682383</t>
  </si>
  <si>
    <t>2021-02-09 17:19:33 EST</t>
  </si>
  <si>
    <t>https://www.facebook.com/groups/2691775697742857/permalink/2905313666389058</t>
  </si>
  <si>
    <t>Overbevolking. De zogenaamde wereld elite, de grote bedrijven van het World Economic Forum en multi-miljardairs als Bill Gates blijven er allemaal op hameren: er zijn teveel mensen op de wereld. Want er is te weinig ruimte, te weinig eten en te weinig geld. Maar is dit wel zo? Een simpel rekensommetje leert, dat als je elke inwoner van de planeet aarde (neem het ruim: 8 miljard mensen) in een riante 1-persoons woning van 80m2 met een mooie tuin van 40m2 zou stoppen, dan zou je ze allemaal kwijt kunnen in het land Colombia. En dan hou je daar nog 181.748 km2 ruimte over zelfs. De rest vd wereld zou dan leeg staan. Maar hoe zit het dan met al die problemen….te weinig voedsel, teveel armoede etc? Nou, er is wordt wereldwijd meer voedsel geproduceerd dan de wereldbevolking op kan. En er is geld genoeg om iedereen riant te laten leven. Het werkelijke probleem is, dat een relatief heel klein groepje rijke mensen en bedrijven bijna al het geld en de energie in handen heeft. En simpel gezegd de armen zo arm mogelijk houdt. Wie zijn dat dan, die kleine groep rijke mensen? Precies: de zogenaamde wereld elite, de grote bedrijven van het World Economic Forum en multi-miljardairs als Bill Gates. Valt het kwartje?</t>
  </si>
  <si>
    <t>https://www.youtube.com/watch?v=sQz95D1LgyY</t>
  </si>
  <si>
    <t>Why Overpopulation Isn’t the Problem You Think It Is</t>
  </si>
  <si>
    <t>Around 390,000 new humans are born every day. So, on a planet with dwindling resources and an increasing strain on natural systems… is curbing our booming po...</t>
  </si>
  <si>
    <t>2021-02-09 17:16:17 EST</t>
  </si>
  <si>
    <t>https://www.facebook.com/groups/299841481222210/permalink/431905141349176</t>
  </si>
  <si>
    <t>Gelijk de accounts van Rutte en de Jonge maar down 😂😂</t>
  </si>
  <si>
    <t>https://www.facebook.com/photo.php?fbid=10159054930804805&amp;set=gm.431905141349176&amp;type=3</t>
  </si>
  <si>
    <t>2021-02-09 17:15:03 EST</t>
  </si>
  <si>
    <t>https://www.facebook.com/groups/299841481222210/permalink/431903641349326</t>
  </si>
  <si>
    <t>https://www.facebook.com/photo.php?fbid=714938026052157&amp;set=gm.431903641349326&amp;type=3</t>
  </si>
  <si>
    <t>2021-02-09 17:13:02 EST</t>
  </si>
  <si>
    <t>https://www.facebook.com/groups/299841481222210/permalink/431901248016232</t>
  </si>
  <si>
    <t>https://nos.nl/artikel/2368000-opnieuw-ict-probleem-bij-ggd-coronatest-nl-niet-goed-genoeg-beveiligd.html</t>
  </si>
  <si>
    <t>Opnieuw ict-probleem bij GGD: coronatest.nl niet goed genoeg beveiligd</t>
  </si>
  <si>
    <t>Het ministerie van Binnenlandse Zaken dreigt de website af te sluiten van DigiD.</t>
  </si>
  <si>
    <t>2021-02-09 17:12:54 EST</t>
  </si>
  <si>
    <t>https://www.facebook.com/groups/299841481222210/permalink/431898038016553</t>
  </si>
  <si>
    <t>Alle strijdende ouders ASSEN IS TEGEN DE BEKPAMPER EN DE COVID TEST Al uw kinderen naar deze school in Assen sturen</t>
  </si>
  <si>
    <t>https://www.dvhn.nl/drenthe/Mondkapje-niet-verplicht-op-basisschool-in-Assen-Wij-houden-ons-met-onderwijs-bezig-en-niet-met-jullie-persoonlijke-medische-zaken-26475710.html</t>
  </si>
  <si>
    <t>Mondkapje niet verplicht op basisschool in Assen: 'Voor kinderen houden we het op school zo ontspannen en normaal mogelijk. Wel handen wassen, geen mondkapjes'</t>
  </si>
  <si>
    <t>Kinderen die naar Vrije Basisschool De Es in Assen gaan, hoeven geen mondkapje te dragen. Dat blijkt uit een brief van het schoolbestuur aan ouders en verzorgers van leerlingen.</t>
  </si>
  <si>
    <t>2021-02-09 17:12:21 EST</t>
  </si>
  <si>
    <t>https://www.facebook.com/groups/299841481222210/permalink/431898264683197</t>
  </si>
  <si>
    <t>https://www.facebook.com/photo.php?fbid=1135154223625605&amp;set=gm.431898264683197&amp;type=3</t>
  </si>
  <si>
    <t>2021-02-09 17:12:16 EST</t>
  </si>
  <si>
    <t>https://www.facebook.com/groups/299841481222210/permalink/431899348016422</t>
  </si>
  <si>
    <t>Luister/lees wat Kees van der, Staaij van de SGP zegt op 1:01❗ Kortom: DE AVONDKLOK HEEFT GEEN JURIDISCHE GRONDSLAG ‼️😝😮😡💪 Hij zegt: "En eigenlijk vind ik het ook heel erg ongemakkelijk, om nu hier in het parlement te staan over een verlenging. Terwijl het eerstvolgende debat over de avondklok over de Wet had moeten gaan. Want duidelijk zegt deze bijzondere Noodwet dat er onverwijld een wetsvoorstel naar het Parlement moet worden gestuurd, zodat 2e en 1e Kamer, dat is nu ook al niet gebeurd, zich kunnen uitspreken over de invoering. En nu praten we eigenlijk al over een verlenging, zonder dat we de invoering Parlementair hebben bekrachtigd! Heel ongemakkelijk en daarom extra kritisch vanuit juridisch oogpunt op deze gang van zaken. "</t>
  </si>
  <si>
    <t>2021-02-09 17:12:09 EST</t>
  </si>
  <si>
    <t>https://www.facebook.com/groups/299841481222210/permalink/431899364683087</t>
  </si>
  <si>
    <t xml:space="preserve">🙏🙏🙏 Rappers worden wakker❤️ </t>
  </si>
  <si>
    <t>https://youtu.be/3o3c_bAqU24</t>
  </si>
  <si>
    <t>2021-02-09 17:11:31 EST</t>
  </si>
  <si>
    <t>https://www.facebook.com/groups/299841481222210/permalink/431901888016168</t>
  </si>
  <si>
    <t>https://www.facebook.com/photo.php?fbid=3771996076226452&amp;set=gm.910582613042343&amp;type=3</t>
  </si>
  <si>
    <t>Building Back Better: Extra veel aandacht voor 'stakeholder kapitalisme’. 
Bent u zich er van bewust dat Build Back Better in de ogen van de wereldleiders inhoudt dat:
* we straks allemaal in “mega city’s” leven, daar onder 24/7 surveillance staan, een basisinkomen hebben gekoppeld aan een social credit systeem en geen bezit meer hebben?
* we niet meer zelf in auto’s rijden, niet meer vliegen, digitaal onderwijs volgen, zoveel mogelijk digitaal werken, digitaal afspreken met je vrienden, geen kmo-ondernemer meer mogen zijn en er één grote wereldregering komt?
* dit allemaal gebeurt onder het mom van volksgezondheid en klimaat? 
* dit alles aangespoord en op gang en naar buiten gebracht wordt door de VN via organen als het WEF? 
Je kunt alles nalezen op hun websites. Voor of tegen het beleid, is dit een toekomst die wij willen?
https://www.weforum.org/great-reset/</t>
  </si>
  <si>
    <t>2021-02-09 16:33:13 EST</t>
  </si>
  <si>
    <t>https://www.facebook.com/groups/299841481222210/permalink/431887951350895</t>
  </si>
  <si>
    <t>UK</t>
  </si>
  <si>
    <t>https://www.facebook.com/photo.php?fbid=2484677831837115&amp;set=gm.431887951350895&amp;type=3</t>
  </si>
  <si>
    <t>Photos from Meriam Lagard's post</t>
  </si>
  <si>
    <t>2021-02-09 16:29:32 EST</t>
  </si>
  <si>
    <t>https://www.facebook.com/groups/299841481222210/permalink/431886968017660</t>
  </si>
  <si>
    <t>2021-02-09 16:27:04 EST</t>
  </si>
  <si>
    <t>https://www.facebook.com/groups/299841481222210/permalink/431885708017786</t>
  </si>
  <si>
    <t xml:space="preserve">Yes...!!!! ❤ </t>
  </si>
  <si>
    <t>https://www.at5.nl/artikelen/207203/opnieuw-een-spontaan-winterfeestje-in-de-pijp</t>
  </si>
  <si>
    <t>Opnieuw een spontaan winterfeestje in de Pijp</t>
  </si>
  <si>
    <t>StadNLVOpnieuw een spontaan winterfeestje in de Pijp 8 februari 2021, 19.03 uur · Door RedactieOp de Hemonylaan in de Pijp waren veel Amsterdammers aan het dansen. Net als gister kwamen veel voorbijgangers bij elkaar om te dansen op muziek die uit een van de woningen lijkt te komen. 'Het was echt f...</t>
  </si>
  <si>
    <t>2021-02-09 16:26:58 EST</t>
  </si>
  <si>
    <t>https://www.facebook.com/groups/299841481222210/permalink/431886074684416</t>
  </si>
  <si>
    <t>2021-02-09 16:24:55 EST</t>
  </si>
  <si>
    <t>https://www.facebook.com/groups/299841481222210/permalink/431884394684584</t>
  </si>
  <si>
    <t>https://www.facebook.com/photo.php?fbid=5759403230740316&amp;set=gm.431884394684584&amp;type=3</t>
  </si>
  <si>
    <t>2021-02-09 16:24:48 EST</t>
  </si>
  <si>
    <t>https://www.facebook.com/groups/299841481222210/permalink/431884984684525</t>
  </si>
  <si>
    <t>Avondklok is helemaal niet geldig. Kees vd Staaij zei iets belangrijks tijdens het debat. De avondklok is niet bekrachtigd door de 2e en 1e kamer en is daarom juridisch blijkbaar niet geldig!</t>
  </si>
  <si>
    <t>https://www.facebook.com/groups/neetegendecoronamaatregelen2/permalink/431884984684525/</t>
  </si>
  <si>
    <t>Photos from Ellie Fontijn's post</t>
  </si>
  <si>
    <t>2021-02-09 16:20:31 EST</t>
  </si>
  <si>
    <t>https://www.facebook.com/groups/299841481222210/permalink/431883704684653</t>
  </si>
  <si>
    <t>https://www.telegraaf.nl/nieuws/965131654/britse-reizigers-uit-risicogebied-keihard-aangepakt-10-jaar-cel-voor-liegen</t>
  </si>
  <si>
    <t>Britse reizigers uit risicogebied keihard aangepakt: 10 jaar cel voor liegen</t>
  </si>
  <si>
    <t>Internationale reizigers die in het Verenigd Koninkrijk niet opgeven dat ze in risicogebieden zijn geweest, riskeren een gevangenisstraf van tien jaar. Dat zei de Britse minister van Volksgezondheid Matt Hancock in de aanloop naar de invoering van een strenger inreisbeleid wegens de coronacrisis.</t>
  </si>
  <si>
    <t>2021-02-09 16:09:46 EST</t>
  </si>
  <si>
    <t>https://www.facebook.com/groups/299841481222210/permalink/431878674685156</t>
  </si>
  <si>
    <t>🤔🙃🤔🙃</t>
  </si>
  <si>
    <t>https://twitter.com/ikwerelds/status/1359175014021529600?s=04</t>
  </si>
  <si>
    <t>2021-02-09 16:09:43 EST</t>
  </si>
  <si>
    <t>https://www.facebook.com/groups/299841481222210/permalink/431879718018385</t>
  </si>
  <si>
    <t>2021-02-09 16:02:17 EST</t>
  </si>
  <si>
    <t>https://www.facebook.com/groups/299841481222210/permalink/431867161352974</t>
  </si>
  <si>
    <t>https://www.facebook.com/activelive.actlivekine/videos/3368058173299548/</t>
  </si>
  <si>
    <t>2021-02-09 16:01:52 EST</t>
  </si>
  <si>
    <t>https://www.facebook.com/groups/299841481222210/permalink/431870214686002</t>
  </si>
  <si>
    <t>Avondklok is niet bekrachtigd door de tweede en eerste kamer; de avondklok valt niet onder de spoedwet. Huh?!</t>
  </si>
  <si>
    <t>https://www.facebook.com/groups/neetegendecoronamaatregelen2/permalink/431870214686002/</t>
  </si>
  <si>
    <t>2021-02-09 16:01:44 EST</t>
  </si>
  <si>
    <t>https://www.facebook.com/groups/299841481222210/permalink/431873524685671</t>
  </si>
  <si>
    <t>2021-02-09 16:01:35 EST</t>
  </si>
  <si>
    <t>https://www.facebook.com/groups/299841481222210/permalink/431873738018983</t>
  </si>
  <si>
    <t>Zelfs de telegraaf 🤔🤔🤔🤔</t>
  </si>
  <si>
    <t>https://www.telegraaf.nl/nieuws/1278395182/duitse-wetenschappers-moesten-lockdown-goedpraten-en-angst-vergroten</t>
  </si>
  <si>
    <t>’Duitse wetenschappers moesten lockdown goedpraten en angst vergroten’</t>
  </si>
  <si>
    <t>In Duitsland is veel ophef ontstaan over de grote druk die de Duitse regering van kanselier Angela Merkel inzette op wetenschappers om de harde lockdown goed te praten en angst te vergroten. De oppositie in de Bondsdag eist opheldering.</t>
  </si>
  <si>
    <t>2021-02-09 16:01:32 EST</t>
  </si>
  <si>
    <t>https://www.facebook.com/groups/299841481222210/permalink/431874964685527</t>
  </si>
  <si>
    <t>🇳🇱🇳🇱🇳🇱🇳🇱 Avondklok wet is helemaal niet geldig. keesvdstaaij zei iets heel belangrijks tijdens het debat: de avondklok is niet bekrachtigd door de 2de en 1ste kamer, want avondklok valt niet onder de spoedwet🚨</t>
  </si>
  <si>
    <t>2021-02-09 15:53:01 EST</t>
  </si>
  <si>
    <t>https://www.facebook.com/groups/865845073874348/permalink/1143611512764368</t>
  </si>
  <si>
    <t>https://www.ninefornews.nl/coronabehandeling-drentse-huisartsen-goedgekeurd-dit-betekent-dat-de-experimenten-met-coronavaccins-moeten-stoppen/</t>
  </si>
  <si>
    <t>2021-02-09 15:41:54 EST</t>
  </si>
  <si>
    <t>https://www.facebook.com/groups/865845073874348/permalink/1143607606098092</t>
  </si>
  <si>
    <t>Dit</t>
  </si>
  <si>
    <t>https://www.facebook.com/100000192357805/posts/4358397180843317/</t>
  </si>
  <si>
    <t>Gezondheidsraad:
"geen covid-vaccinatie-dwang,
maar vaccinatie-drang"</t>
  </si>
  <si>
    <t>2021-02-09 15:26:51 EST</t>
  </si>
  <si>
    <t>https://www.facebook.com/groups/299841481222210/permalink/431862694686754</t>
  </si>
  <si>
    <t>Dat bedoel ik wij Nederlanders hebben niks meer te zeggen. En wat we ook doen het helpt niet. Kom op Nederland</t>
  </si>
  <si>
    <t>https://www.limburger.nl/cnt/dmf20210209_96384436</t>
  </si>
  <si>
    <t>2021-02-09 15:24:48 EST</t>
  </si>
  <si>
    <t>https://www.facebook.com/groups/299841481222210/permalink/431856761354014</t>
  </si>
  <si>
    <t xml:space="preserve">Zeer interessant om even te kijken interview van kleine 4 min </t>
  </si>
  <si>
    <t>https://www.welt.de/politik/deutschland/article225991449/Corona-Papier-Opposition-fordert-Aufklaerung.html</t>
  </si>
  <si>
    <t>Corona-Papier: Opposition fordert Aufklärung - WELT</t>
  </si>
  <si>
    <t>Ein Bericht von WELT AM SONNTAG hat gezeigt, wie das Innenministerium für eine Corona-Analyse Wissenschaftler einspannte. Oppositionspolitiker fordern nun Aufklärung im Bundestag – und warnen vor einem Glaubwürdigkeitsschaden für Wissenschaft und Politik.</t>
  </si>
  <si>
    <t>2021-02-09 15:24:30 EST</t>
  </si>
  <si>
    <t>https://www.facebook.com/groups/299841481222210/permalink/431858411353849</t>
  </si>
  <si>
    <t>https://www.hln.be/izegem/bezoek-marc-van-ranst-aan-izegemse-zaterdagmarkt-krijgt-nog-staartje-politie-maakt-op-basis-van-beelden-van-bewakingscamera-s-toch-proces-verbaal-op~add459a0/</t>
  </si>
  <si>
    <t>Bezoek Marc Van Ranst aan Izegemse zaterdagmarkt krijgt nog staartje: politie maakt op basis van beelden van bewakingscamera's toch proces-verbaal op</t>
  </si>
  <si>
    <t>Na het bezoek van viroloog Marc Van Ranst aan de Izegemse zaterdagmarkt heeft de politie dan toch een proces-verbaal opgemaakt. Het pv beschrijft op basis van beelden van de bewakingscamera’s in het centrum hoe zijn passage met een cameraploeg is verlopen. Het is aan het parket om te beslissen of ...</t>
  </si>
  <si>
    <t>2021-02-09 15:23:56 EST</t>
  </si>
  <si>
    <t>https://www.facebook.com/groups/865845073874348/permalink/1143601626098690</t>
  </si>
  <si>
    <t>https://www.facebook.com/spud.pie/videos/109591571146446/</t>
  </si>
  <si>
    <t>Spud</t>
  </si>
  <si>
    <t>Disturbing stuff!</t>
  </si>
  <si>
    <t>2021-02-09 15:23:48 EST</t>
  </si>
  <si>
    <t>https://www.facebook.com/groups/299841481222210/permalink/431859754687048</t>
  </si>
  <si>
    <t>https://youtube.com/watch?v=S_b6ycksaTo&amp;feature=share</t>
  </si>
  <si>
    <t>Protesters demand an end to PCR testing at B.C. rally</t>
  </si>
  <si>
    <t>►http://www.NoCOVIDJails.comDrea Humphrey speaks to protesters in Vancouver, British Columbia who are trying to encourage the government to scrap the PCR tes...</t>
  </si>
  <si>
    <t>2021-02-09 15:23:42 EST</t>
  </si>
  <si>
    <t>https://www.facebook.com/groups/299841481222210/permalink/431861158020241</t>
  </si>
  <si>
    <t>De man die zich god waant. De man die denkt dat hij de wereld kan herscheppen naar zijn idee. Hij vergeet alleen dat er nog mensen zijn ook. Grootheidswaanzin die we bij veel van de zogenaamde elite zien. Ik denk dat ze heel hard op hun bek zullen gaan. Wat denk jij? #fuckschwab</t>
  </si>
  <si>
    <t>https://www.facebook.com/blijfvragenstellen/photos/a.110710964091870/206968894466076/?type=3</t>
  </si>
  <si>
    <t>ME AND MY ELITE WILL RULE RULEYOU! YOU!</t>
  </si>
  <si>
    <t>De man die zich god waant.
De man die denkt dat hij de wereld kan herscheppen naar zijn idee.
Hij vergeet alleen dat er nog mensen zijn ook. Grootheidswaanzin die we bij veel van de zogenaamde elite zien. Ik denk dat ze heel hard op hun bek zullen gaan.
Wat denk jij?
#fuckschwab
#thegreatresetwillfail</t>
  </si>
  <si>
    <t>2021-02-09 15:17:17 EST</t>
  </si>
  <si>
    <t>https://www.facebook.com/groups/299841481222210/permalink/431859334687090</t>
  </si>
  <si>
    <t>https://www.telegraaf.nl/nieuws/1278395182/duitse-wetenschappers-moesten-lockdown-goedpraten-en-angst-vergroten?utm_source=facebook&amp;utm_medium=social&amp;utm_campaign=seeding-telegraaf</t>
  </si>
  <si>
    <t>In Duitsland is ophef ontstaan over de grote druk die de Duitse regering zette op wetenschappers om de harde lockdown goed te praten en angst te vergroten.</t>
  </si>
  <si>
    <t>2021-02-09 15:03:15 EST</t>
  </si>
  <si>
    <t>https://www.facebook.com/groups/299841481222210/permalink/431853578020999</t>
  </si>
  <si>
    <t>2021-02-09 15:02:23 EST</t>
  </si>
  <si>
    <t>https://www.facebook.com/groups/299841481222210/permalink/431853874687636</t>
  </si>
  <si>
    <t>2021-02-09 15:02:09 EST</t>
  </si>
  <si>
    <t>https://www.facebook.com/groups/865845073874348/permalink/1143592729432913</t>
  </si>
  <si>
    <t>LIVE 18.30 O'CLOCK RED PILL JOURNAL MICHA, JOOST EN WOUTER</t>
  </si>
  <si>
    <t>Wanneer u voelt dat u ons wilt steunen: Bij voorbaat dank!STEUN JOOST: https://petje.af/steunjoostknevel/WOUTER: https://petje.af/voorvrijheidvoorwoute...</t>
  </si>
  <si>
    <t>2021-02-09 14:36:44 EST</t>
  </si>
  <si>
    <t>https://www.facebook.com/groups/299841481222210/permalink/431842318022125</t>
  </si>
  <si>
    <t>Hahaha hoe leuk</t>
  </si>
  <si>
    <t>https://www.facebook.com/gekopnederland/videos/1627985227384715/</t>
  </si>
  <si>
    <t>Gek Op Nederland</t>
  </si>
  <si>
    <t>Hier word je toch vrolijk van! 🎉⛄️
Video: Elma Jobse
Meer zien? VOLG ONS 👉 Gek Op Nederland</t>
  </si>
  <si>
    <t>2021-02-09 14:36:38 EST</t>
  </si>
  <si>
    <t>https://www.facebook.com/groups/299841481222210/permalink/431842348022122</t>
  </si>
  <si>
    <t>Deel dit massaal mensen...Duidelijk dat men nu echt wakker moet worden. Dit is niet alleen in Duitsland maar 'wereldwijd'</t>
  </si>
  <si>
    <t>https://www.facebook.com/photo.php?fbid=3796241907102892&amp;set=gm.431842348022122&amp;type=3</t>
  </si>
  <si>
    <t>2021-02-09 14:35:40 EST</t>
  </si>
  <si>
    <t>https://www.facebook.com/groups/299841481222210/permalink/431822068024150</t>
  </si>
  <si>
    <t>Het lijstje van De Croo. In dit artikel probeert HUMO (???) deze 2 heerlijke mensen klem te rijden met de bewering dat zij in zouden gaan tegen de wetenschappelijke consensus. Een paar dagen geleden werd premier De Croo geconfronteerd met een journalist die hem het tweede artikel van Prof. Ioannidis (Stanford) onder de neus wreef. De Croo kende dat artikel niet. Maar hij had van de virologen een lijstje gekregen met overtuigende litteratuur waaruit blijkt dat de maatregelen werken. Een lijstje!!! De premier met officieel het grootst aantal doden in de ganse wereld aan Covid-19 voert een beleid op basis van een lijstje. Wel, ik heb dat lijstje gezien. Het lijstje staat in het advies 2.1.(80) van Celeval. Althans dat is toch het lijstje waarnaar de regering verwijst. Een billenkletser. Het lijstje is 10 studies lang (zie p. 20). Ik detailleer: - De richtlijn van de WHO over handhygiëne. - Een artikel dat zegt dat er bijna geen besmettingen zijn door het aanraken van voorwerpen. - Nog een artikel over de besmettingen door aanrakingen, die er bijna niet zijn. - Het artikel van Chu e.a. over mondmaskers en fysieke afstand waarbij Chu zegt dat er te weinig wetenschappelijke gronden zijn, en er randonmized studies moeten komen. Wat onze virologen interpreteren als het bewijs dat de mondmaskers werken. - Een artikel over comorbiditeiten. - Een mededeling van de CDC over de definitie van dichte contacten. - Een artikel dat het effect van de sociale aftand inschat in sociale netwerken, gebaseerd op theoretische wiskundige modellen uit juni 2020. - Een Belgische Studie van Willem over de bubbels en hoeveel ziekenhuisopnames dit zou hebben gespaard. Het artikel vermeldt: “Any model is a simplification of reality and therefore depends on the assumptions made. In addition, our spatially explicit IBM is calibrated on national hospitalization data so uncertainty is inevitably underesti- mated. As such, we rely on scenario analyses and further sensitivity analyses are necessary. Model results should therefore be interpreted with great caution.” - Een artikel over metale ziekten. Nu mag heel Humo nog roepen dat er een wetenschappelijke consensus is, en iedereen mag luid meeroepen, maar dit is echt wel te belachelijk voor woorden. Wat u hier leest is de zo geroemde wetenschappelijke consensus van Celeval die het nut van de maatregelen moet bewijzen. Daarnaast is er ook nog een lijstje met zichzelf tegensprekende artikels over het nut van mondmaskers. Voor de liefhebbers: zit in hetzelfde document van Celeval. En onze politici slikken maar. Met de premier op kop.</t>
  </si>
  <si>
    <t>https://www.facebook.com/photo.php?fbid=3913940355332577&amp;set=p.3913940355332577&amp;type=3</t>
  </si>
  <si>
    <t>Tine Reymer en Peter Van den Begin steken in de Humo vandaag behoorlijk ver hun nek uit, en outen zich als nuchtere, kritische, bezorgde, goed geïnformeerde en bovenal liefdevolle medemensen. Wie zijn demonen op orde stelt, kijkt makkelijk doorheen de wurgende pensée unique. Ik voel een diepe dankbaarheid voor dit koppel, en hoop dat binnenkort een groot deel van onze BV's volgt, en al zeker de kunstenaars, die veel te lang zijn stil gebleven rond dit thema, vaak uit gegronde angst voor karaktermoord en publieke schandpalen. Maar Tine en Peter doen het toch maar lekker, en verbreden zo de weg voor velen. Chapeau! En hopelijk trekken ze zich niet teveel aan van de shitstorm die ze even veroorzaken op Twitter en in de rioolpers....
 (En als ge "King of the Belgians" nog niet gezien hebt: zéker doen)
"DE TOL VAN HET VIRUS
HUMO Betekende die burn-out dat de coronacrisis jullie leven minder infiltreerde? Of net meer?
VAN DEN BEGIN «Toen het land in lockdown ging, leek het alsof iedereen ging leven zoals wij het al een maand of vier deden.»
REYMER «Twee dagen voor de lockdown was ik voor het eerst weer buiten geweest – toen waren we samen een koffie gaan drinken.»
VAN DEN BEGIN «Toen de samenleving zo ongeveer op slot ging, dachten we: welkom bij de club! (lacht) Door corona liep mijn agenda ook leeg en kon ik me concentreren op het herstel van Tine – en van onze relatie.»
REYMER «Ik ben blij dat de periode van de grote paniekaanvallen toen al grotendeels achter de rug was. Dat zorgde ervoor dat ik me niet bang liet maken door het virus.»
VAN DEN BEGIN «Onze huisarts speelde daar ook een belangrijke rol in. Zij heeft ons van in het begin gezegd om de paniek ons huis niet binnen te laten.»
REYMER «Ik heb ervaren hoe verwoestend angst kan zijn. Hoe mijn paniekaanvallen mijn hele systeem lamlegden. En dat is precies wat deze crisis nu met de samenleving doet: iedereen bang maken.»
HUMO Maar wacht even: het is toch perfect logisch – meer zelfs: gezond – om angst te voelen voor een virus dat zich exponentieel verspreidt en potentieel zeer dodelijk is?
VAN DEN BEGIN «Een zekere mate van angst is natuurlijk menselijk en normaal, maar de overheid zou moeten inzien dat de angst waarmee ze haar bevolking nu al een jaar opzadelt ook desastreuze gevolgen voor de volksgezondheid zal hebben. Stress en angst zijn sowieso schadelijk voor je immuniteit, daar zijn intussen al genoeg wetenschappelijke studies over verschenen. Gaandeweg ben ik me ook heel oncomfortabel gaan voelen bij de totale afwezigheid van nuance. Al bijna een jaar lang wordt ons maar één boodschap gegeven, iedereen moet mee in het dominante verhaal. Ik vind het problematisch dat onze volledige samenleving nu doordrenkt is van angst – angst voor een virus, angst voor een economische malaise, angst voor de manier waarop onze maatschappij er in de toekomst zal uitzien, angst voor de ander.»
REYMER «Moeten we die maatschappelijke tol echt betalen voor een virus dat nog geen procent van de bevolking ernstig ziek maakt? Die vraag zou je je kunnen stellen.»
HUMO Van de totale bevolking. Maar van de mensen bij wie een besmetting is vastgesteld, belandt in België zo’n 7 procent in het ziekenhuis. Net daarom dat het zo belangrijk is dat we via maatregelen proberen om de verspreiding te beperken, toch?
REYMER «Ik kijk toch graag kritisch naar die cijfers. 7 procent belandt in het ziekenhuis, zeg jij, maar dat cijfer is totaal niet te achterhalen, aangezien de overgrote meerderheid van besmette personen géén symptomen vertoont. In de eerste golf werd ook elk sterfgeval gelinkt aan corona. Waaraan stierven wij vroeger dan? Plots waren er geen slachtoffers meer van de gewone griep, of van een longontsteking? Ik stel me daar vragen bij.»
HUMO In 2020 bedroeg de oversterfte in België ongeveer 15.000. De curve daarvan loopt gelijk met de twee coronapieken.
VAN DEN BEGIN «Oversterfte kan op zeer veel manieren berekend worden. Zoiets hangt ook af van de interpretatie van dat cijfer.»
REYMER «Corona ís dodelijk, zeker, maar ik vind het kwalijk dat er alléén nog maar het virus lijkt te zijn. Dat we niets meer horen over mensen die sterven aan hartklachten, aan kanker of door zelfmoord.»
HUMO Maar hoe tragisch ook, er is een cruciaal verschil met zo’n virus: dat is besmettelijk, en wel volgens een exponentiële curve. Vandaar de urgentie.
REYMER «Uiteraard is er urgentie! Net daarom vind ik het onbegrijpelijk dat er in deze crisis van in het begin slechts voor één mogelijke oplossing werd gekozen: de samenleving lamleggen en ontmantelen. Waarom werd er na voortschrijdend inzicht geen enkel onderzoek meer gedaan naar andere – veel menselijkere – oplossingen om deze crisis aan te pakken? Als je het hele budget optelt dat naar teststraten, steunmaatregelen en vaccinatiecampagnes is gegaan, en je beeldt je in dat die centen in de snelle uitbreiding van de zorg geïnvesteerd waren… Ik begrijp als simpele burger niet (truncated)</t>
  </si>
  <si>
    <t>2021-02-09 14:35:18 EST</t>
  </si>
  <si>
    <t>https://www.facebook.com/groups/299841481222210/permalink/431824624690561</t>
  </si>
  <si>
    <t>https://www.facebook.com/meldpuntnederland3/photos/a.104394041516545/142890884333527/?type=3</t>
  </si>
  <si>
    <t>Duits ministerie schakelde wetenschappers in om corona-angst op te wekken.
Het Duitse ministerie van Binnenlandse Zaken heeft begin vorig jaar samen met verschillende wetenschappers aan een strategie gewerkt om de angst voor corona te vergroten, om zo begrip voor ingrijpende coronamaatregelen te kweken. Dat meldt de krant Die Welt op basis van een uitgelekte mailwisseling.
Minister van Binnenlandse Zaken Seehofer en ook de betrokken wetenschappers hebben tot nu toe niet gereageerd. Oppositiepartijen eisen opheldering.
De e-mails dateren van maart en april 2020, toen Duitsland in de eerste lockdown zat. Seehofer maakte zich zorgen over te snelle versoepelingen en gaf zijn staatssecretaris Markus Kerber de opdracht om met een plan te komen om draagvlak te creëren voor strengere maatregelen.
Kerber stuurde aan verschillende wetenschappers, universiteiten en onderzoeksinstituten een e-mail waarin onder meer werd gevraagd om een worstcasescenario om "mentaal en planmatig" grip op de situatie te krijgen. Dat zou helpen om "maatregelen van preventieve en repressieve aard" te kunnen plannen.
De wetenschappers leverden volop suggesties, ook voorstellen om "angst en volgzaamheid bij de bevolking" op de agenda te zetten, schrijft Die Welt. Daarvoor zouden bijvoorbeeld campagnes kunnen worden ingezet met beelden van mensen die in ademnood sterven omdat er geen IC-bedden beschikbaar zijn.
Waarschuwingen voor miljoenen doden
Ernstig is dat wetenschappers onderling "onderhandelden" over het mogelijke dodental dat genoemd zou moeten worden. Het RKI, het Duitse RIVM, stelde voor met hun inschatting te werken van 0,56 procent van de besmette personen, maar een medewerker van het RWI, een invloedrijk economisch onderzoeksinstituut, pleitte voor het sterftepercentage van 1,2 procent.
Hij schreef dat ze "vanuit het doel van het model" moesten denken, namelijk "een grote druk om te handelen" te benadrukken en daarom de cijfers "beter slechter dan te goed" moesten voorstellen.
In het uiteindelijke strategiedocument van het ministerie zijn beide sterftepercentages opgenomen. Voor het worstcasescenario gebruikten ze het percentage dat het RWI voorstelde. Als de regering niet ingrijpt zou 70 procent van de bevolking besmet kunnen raken en de dodentallen in de miljoenen kunnen lopen, waarschuwde Seehofer destijds meermaals.
Het was de bedoeling dat de e-mails geheim zouden blijven. Ze werden vrijgegeven na maandenlange procedures van een Berlijnse groep juristen, die ze doorstuurde naar Die Welt. In de e-mails zijn namen van wetenschappers onleesbaar gemaakt. Wel duidelijk is dat Lothar Wieler, de baas van het RKI, in de mailwisseling betrokken was. Het RKI wil er niks over zeggen, omdat het om een "intern discussiestuk" zou gaan.
'Meningen op bestelling'
Staatssecretaris Kerber heeft al wel gereageerd op het artikel in Die Welt. De e-mails moeten niet gezien worden als een "allesomvattende theoretische verhandeling", zegt hij in Die Welt. Hij zegt dat ze "voor de opgave stonden om een worstcasescenario te verhinderen".
De oppositie eist opheldering van Seehofer. Het kan niet zo zijn dat de politiek "meningen op bestelling" van de wetenschap krijgt, zegt fractievoorzitter van Die Linke Dietmar Bartsch in Die Welt. Daarmee bewijzen de politiek en de wetenschap elkaar volgens hem een slechte dienst, omdat het vertrouwen in de wetenschap wordt beschadigd.
De liberale partij FDP wil morgen in de commissie binnenland van de Bondsdag toelichting van het ministerie. FDP-lid Konstantin Kuhle schrijft op Twitter dat het normaal is dat de wetenschap en de politiek ideeën uitwisselen, maar het kan niet zo zijn dat er "op maat gesneden" resultaten worden gepresenteerd, vindt hij.
Bron: 09-02-2021
Auteur: Judith van de Hulsbeek
https://nos.nl/artikel/2367971-duits-ministerie-schakelde-wetenschappers-in-om-corona-angst-op-te-wekken.html
.</t>
  </si>
  <si>
    <t>2021-02-09 14:35:12 EST</t>
  </si>
  <si>
    <t>https://www.facebook.com/groups/299841481222210/permalink/431824704690553</t>
  </si>
  <si>
    <t>😂😂😂😂😂 echt ik kom niet meer bij! Wilt u ook een kroketje bij uw vaccin? 😳 🤣</t>
  </si>
  <si>
    <t>https://www.dagelijksestandaard.nl/2021/02/hugo-de-jonges-vaccinfaalbeleid-bereikt-dieptepunt-levering-uitbesteed-aan-krokettenbakker/</t>
  </si>
  <si>
    <t>Hugo de Jonges vaccinfaalbeleid bereikt dieptepunt: levering uitbesteed aan krokettenbakker</t>
  </si>
  <si>
    <t>Er lijkt maar geen eind te komen aan het geblunder rondom het Nederlandse vaccinatiebeleid. Nu blijkt namelijk dat sommige vaccintransporten dusdanig slecht zij</t>
  </si>
  <si>
    <t>2021-02-09 14:34:32 EST</t>
  </si>
  <si>
    <t>https://www.facebook.com/groups/299841481222210/permalink/431830164690007</t>
  </si>
  <si>
    <t xml:space="preserve">GOOI ALLES WEER OPEN! </t>
  </si>
  <si>
    <t>https://youtu.be/pbs7C3sVzrE</t>
  </si>
  <si>
    <t>2021-02-09 14:34:01 EST</t>
  </si>
  <si>
    <t>https://www.facebook.com/groups/299841481222210/permalink/431839504689073</t>
  </si>
  <si>
    <t>Mijn kinderen groep 3 en 4, mogen niet samen spelen op school. Mijn oudste is daarop aangesproken vandaag omdat ze met haar zusje wilde spelen wat dus niet mag. Ben ik nou dom? Corona is toch zo besmettelijk dat als 1 van de twee het al zal krijgen dat de ander ook besmet raakt en dus die klas ook. Maar stel dat 1 van mijn kinderen besmet is, moet die thuis blijven maar de klas van mijn andere dochter gaat dan vrolijk door? Want hier thuis spelen ze wel gewoon samen. Lekker logisch ook wel. 🤨🤷🏼‍♀️</t>
  </si>
  <si>
    <t>2021-02-09 14:33:34 EST</t>
  </si>
  <si>
    <t>https://www.facebook.com/groups/299841481222210/permalink/431839651355725</t>
  </si>
  <si>
    <t>2021-02-09 14:33:30 EST</t>
  </si>
  <si>
    <t>https://www.facebook.com/groups/299841481222210/permalink/431840578022299</t>
  </si>
  <si>
    <t>Valt het jullie ook op dat er alleen maar berichten zijn van politie die ingrijpen in grote steden? Hier in Emmen vanmiddag met honderden mensen en kinderen in de sneeuw gespeeld en geen politie te bekennen. En de Corona was gelukkig even uit de hoofden van de mensen. Heerlijke energie!</t>
  </si>
  <si>
    <t>2021-02-09 14:33:13 EST</t>
  </si>
  <si>
    <t>https://www.facebook.com/groups/299841481222210/permalink/431841918022165</t>
  </si>
  <si>
    <t>Zojuist verstuurd naar de redactie van het NOS-journaal: Op de dag dat dit in het nieuws is: Duits ministerie schakelde wetenschappers in om corona-angst op te wekken' Bizar ernstig nieuws, openen jullie het journaal met een issue over Forum voor Democratie. Onbegrijpelijk! Hoe prioriteren jullie? Vervolgens wordt er een staatje gepresenteerd dat de maatregelen rechtvaardigt, ook zo wonderlijk. Één maatregel noemen jullie voor het gemak maar even niet; het verplichte mondkapje op 1 december waarna de positieve tests de lucht inschoten. Maken jullie een nieuwsprogramma of alleen maar propaganda? Het lijkt Duitsland wel! Vriendelijke groet, drs. C. Brink</t>
  </si>
  <si>
    <t>2021-02-09 14:30:04 EST</t>
  </si>
  <si>
    <t>https://www.facebook.com/groups/299841481222210/permalink/431840901355600</t>
  </si>
  <si>
    <t>Kamerlid Henk Krol heeft het schrikbarende nieuws over het coronabeleid van de Duitse regering gelezen en vraagt premier Rutte in de Tweede Kamer op de man af of hij ons kan verzekeren dat we in Nederland niet hetzelfde beleid voeren. “Wat vindt de minister-president van wat er in Duitsland gebeurt (…) en kan hij ons verzekeren dat zoiets in Nederland in elk geval niet het geval zal zijn.” https://nos.nl/artikel/2367971-duits-ministerie-schakelde-wetenschappers-in-om-corona-angst-op-te-wekken.html</t>
  </si>
  <si>
    <t>https://www.facebook.com/groups/neetegendecoronamaatregelen2/permalink/431840901355600/</t>
  </si>
  <si>
    <t>2021-02-09 14:23:07 EST</t>
  </si>
  <si>
    <t>https://www.facebook.com/groups/299841481222210/permalink/431830398023317</t>
  </si>
  <si>
    <t>https://www.dagelijksestandaard.nl/2021/02/henk-krol-reageert-direct-op-nieuws-coronabeleid-duitsland-en-vraagt-rutte-dit-doen-we-toch-niet-ook-in-nederland/</t>
  </si>
  <si>
    <t>Henk Krol reageert direct op nieuws coronabeleid Duitsland en vraagt Rutte: ‘dit doen we toch niet ook in Nederland?’</t>
  </si>
  <si>
    <t>Kamerlid Henk Krol heeft het schrikbarende nieuws over het coronabeleid van de Duitse regering gelezen en vraagt premier Rutte in de Tweede Kamer op de man af o</t>
  </si>
  <si>
    <t>2021-02-09 14:22:18 EST</t>
  </si>
  <si>
    <t>https://www.facebook.com/groups/299841481222210/permalink/431832051356485</t>
  </si>
  <si>
    <t>https://youtube.com/watch?v=wMO1bASsndQ</t>
  </si>
  <si>
    <t>Is Corona Een Complot &amp; Wat Is De Domste Maatregel? - Bliksem &amp; Akhturaa</t>
  </si>
  <si>
    <t>Onze broeder Bliksem heeft het nieuws in de gaten gehouden en informatie verzameld over de duistere kant van de corona pandemie. Hij laat weten waarom hij zi...</t>
  </si>
  <si>
    <t>2021-02-09 14:21:58 EST</t>
  </si>
  <si>
    <t>https://www.facebook.com/groups/299841481222210/permalink/431834314689592</t>
  </si>
  <si>
    <t>2021-02-09 14:21:54 EST</t>
  </si>
  <si>
    <t>https://www.facebook.com/groups/299841481222210/permalink/431835028022854</t>
  </si>
  <si>
    <t>2021-02-09 14:21:41 EST</t>
  </si>
  <si>
    <t>https://www.facebook.com/groups/299841481222210/permalink/431836941355996</t>
  </si>
  <si>
    <t>En ze doen het nog maar een keer.... Wat een beleidsvoering zeg...</t>
  </si>
  <si>
    <t>https://www.facebook.com/photo.php?fbid=10157651625836640&amp;set=gm.431836941355996&amp;type=3</t>
  </si>
  <si>
    <t>2021-02-09 14:11:23 EST</t>
  </si>
  <si>
    <t>https://www.facebook.com/groups/2737394476589203/permalink/2751687065159944</t>
  </si>
  <si>
    <t>In Oostenrijk is dit al normaal voor deze kinderen aan het worden. Stop de kindermishandeling. Al het nieuws vind je ongecensureerd op onze telegram https://t.me/klokkenluiders</t>
  </si>
  <si>
    <t>https://www.facebook.com/groups/2737394476589203/permalink/2751687065159944/</t>
  </si>
  <si>
    <t>2021-02-09 13:29:25 EST</t>
  </si>
  <si>
    <t>https://www.facebook.com/groups/299841481222210/permalink/431816961357994</t>
  </si>
  <si>
    <t>🤪🤪🤪</t>
  </si>
  <si>
    <t>https://www.facebook.com/groups/neetegendecoronamaatregelen2/permalink/431816961357994/</t>
  </si>
  <si>
    <t>2021-02-09 13:23:57 EST</t>
  </si>
  <si>
    <t>https://www.facebook.com/groups/299841481222210/permalink/431814254691598</t>
  </si>
  <si>
    <t>2021-02-09 13:22:03 EST</t>
  </si>
  <si>
    <t>https://www.facebook.com/groups/299841481222210/permalink/431814418024915</t>
  </si>
  <si>
    <t>https://www.facebook.com/photo.php?fbid=162101295720326&amp;set=gm.431814418024915&amp;type=3</t>
  </si>
  <si>
    <t>2021-02-09 13:20:59 EST</t>
  </si>
  <si>
    <t>https://www.facebook.com/groups/299841481222210/permalink/431812304691793</t>
  </si>
  <si>
    <t>2021-02-09 13:14:13 EST</t>
  </si>
  <si>
    <t>https://www.facebook.com/groups/299841481222210/permalink/431808898025467</t>
  </si>
  <si>
    <t>Nog even volhouden..... (Bron: NOS)</t>
  </si>
  <si>
    <t>https://www.facebook.com/photo.php?fbid=5059372954137824&amp;set=gm.431808898025467&amp;type=3</t>
  </si>
  <si>
    <t>2021-02-09 13:13:45 EST</t>
  </si>
  <si>
    <t>https://www.facebook.com/groups/2737394476589203/permalink/2751661395162511</t>
  </si>
  <si>
    <t>https://www.facebook.com/photo.php?fbid=3645175312245082&amp;set=gm.2751661395162511&amp;type=3</t>
  </si>
  <si>
    <t>2021-02-09 13:12:23 EST</t>
  </si>
  <si>
    <t>https://www.facebook.com/groups/865845073874348/permalink/1143540289438157</t>
  </si>
  <si>
    <t>Blijf ons alsjeblieft steunen lieve mensen, het gaat super! &lt;3
STICHTING BEWUST NEDERLAND STAPT NAAR DE RECHTER!!
Lieve wakkere mensen! Toen mijn dochter 2 maanden geleden thuis kwam en vertelde dat ze 4 uur een kapje op moest in de klas gingen mijn haren omhoog. Na contact met juridische zaken was het duidelijk. Daarom zijn wij in januari 2021 begonnen met een crowdfunding voor een rechtszaak tegen de landelijke verplichting van de mondkapjes! Hiervoor hebben we een advocaat ingeschakeld, Dhr. mr. J. Fellinger van Fruytier Lawyers in Business. Uit wetenschappelijke onderzoeken van de TU Delft en in Duitsland blijkt dat mondkapjes niet werken. Het draagt dus bij aan schijnveiligheid. Tevens wordt er gezegd door het ministerie dat ze voor gedragsbeïnvloeding worden gedragen en zelfs hiervoor is geen wetenschappelijk bewijs. Via de website www.bewustnederland.nu en facebook https://www.facebook.com/Bewust-Nederland-105937291390493 houden we u op de hoogte van de rechtszaak. Om te kunnen procederen is er veel geld nodig! Steun ons met een (kleine) donatie. Heel erg bedankt! #samensterk
Met Birgitta Maes
https://www.gofundme.com/f/rechtszaak-tegen-de-mondkapjes?utm_source=customer&amp;utm_medium=copy_link&amp;utm_campaign=p_cf+share-flow-1</t>
  </si>
  <si>
    <t>2021-02-09 13:10:05 EST</t>
  </si>
  <si>
    <t>https://www.facebook.com/groups/2691775697742857/permalink/2905198126400612</t>
  </si>
  <si>
    <t>Dit is zojuist uitgekomen in Duitsland. Ook in Nederland komen elke dag 'geselekteerde wetenschappers' in het nieuws. Die in koor benadrukken hoe 'verschrikkelijk gevaarlijk' corona is, dat we ons 'echt zorgen moeten maken', dat er 'alarm' is, en dat het 'voorlopig niet beter wordt'. Angst angst angst. Een oude techniek die machthebbers al sinds jaar en dag gebruiken om het volk mee te bewerken. Goed om te weten.</t>
  </si>
  <si>
    <t>2021-02-09 13:06:43 EST</t>
  </si>
  <si>
    <t>https://www.facebook.com/groups/865845073874348/permalink/1143537796105073</t>
  </si>
  <si>
    <t>https://www.facebook.com/photo.php?fbid=165893678668867&amp;set=gm.1143537796105073&amp;type=3</t>
  </si>
  <si>
    <t>2021-02-09 12:50:04 EST</t>
  </si>
  <si>
    <t>https://www.facebook.com/groups/865845073874348/permalink/1143530309439155</t>
  </si>
  <si>
    <t>https://www.nieuwsblad.be/cnt/dmf20210209_95530352?utm_source=facebook&amp;utm_medium=social&amp;utm_term=nieuwsblad&amp;utm_content=article&amp;utm_campaign=seeding</t>
  </si>
  <si>
    <t>Mag ik naar Nederland? En naar hotel aan onze kust? Mogen kinderen logeren bij grootouders? Dit mag wel en niet tijdens krokusvakantie</t>
  </si>
  <si>
    <t>“Wat mag er nu precies en wat allemaal niet?” Met de krokusvakantie in aantocht heeft Het Nieuwsblad na een oproep heel wat lezersvragen ontvangen. Wij gin...</t>
  </si>
  <si>
    <t>2021-02-09 12:49:58 EST</t>
  </si>
  <si>
    <t>https://www.facebook.com/groups/865845073874348/permalink/1143530086105844</t>
  </si>
  <si>
    <t>https://www.facebook.com/photo.php?fbid=3689076097852007&amp;set=gm.768509410424181&amp;type=3</t>
  </si>
  <si>
    <t>LERAREN MET LEF
Vandaag kreeg ik onderstaande boodschap van Linda Hollink onder ogen. Zij is eigenaar, oprichter en directeur van Kindercentrum / School De Buitenhove in Eesveen (Overijssel).
Omdat zij en haar team zich niet meer kunnen verenigen met de vergaande maatregelen van de overheid, is de school momenteel uit protest gesloten.
En na langdurig overleg heeft het team besloten dat er nog maar twee opties zijn: Of dicht blijven of opengaan binnen hun eigen kaders en met hun eigen maatregelen.
‘Goed voorbeeld doet goed volgen’ luidt een oud gezegde. Ik hoop het!
Lees hieronder de persoonlijke boodschap van Linda. Onderaan staat een link van de nieuwsbrief van de school waarin het team zich verantwoordt tegenover de ouders van de kinderen.
Tekst: Leo Singor
(Delen mag)
DE BOODSCHAP VAN LINDA HOLLINK: 
Het spijt me verschrikkelijk dat we dit moment bereikt hebben! Als eindverantwoordelijke voor het welzijn van uw en ‘onze’ kinderen binnen ‘mijn’ organisatie kan en wil ik niet toestaan dat gezonde kinderen te pas en te onpas in en uit verplichte quarantaine worden gezet.
Ook kan ik vanuit mijn rol, functie en positie als eindverantwoordelijke niet toestaan dat de regie uit handen wordt genomen. Beiden is voor mij onverenigbaar met mijn wezen, mijn hart, mijn denken en mijn handelen.
Ik wil niet vechten en ik wil de kinderen en de organisatie niet inzetten als ‘strijdmiddel’. Het enige wat ik wil is blijven staan waar ik voor sta. Dat is o.a.
Een waardevolle bijdrage leveren aan de natuurlijke, harmonieuze ontwikkeling van uw kind(eren).
Een veilige en liefdevolle plek creëren waarin de kinderen zich vanuit vrijheid en vertrouwen mogen ontwikkelen en groeien.
Een werkplek creëren waarin de mensen centraal staan en met hart en ziel mogen en kunnen werken.
Ik hoop dat ons ‘NEE’ aandacht vraagt voor de schadelijke neveneffecten van alle maatregelen voor de kinderen en de mensen op korte en lange termijn. En ik hoop dat het bijdraagt aan het openen en voeren van de (professionele) dialoog hierover binnen het pedagogisch werkveld, maar ook onder ouders.
Er is niets te verliezen, het pad van nog steeds strengere en inhumane maatregelen blijven volgen brengt ons bij een organisatie en werkwijze die wij niet gewild hebben voor onze kinderen, ouders en onszelf.
Ik wil u bedanken voor alle steun tot zover. Ik wil u veel wijsheid en kracht wensen om uw eigen pad te vervolgen en uw eigen keuzes te kunnen maken met alles wat er nu is.
En ik wil u laten weten dat ik leef op een diepgeworteld vertrouwen dat licht, liefde en waarheid alles overwint! En dat ieder loslaten een nieuw begin inluidt. Ik hoop dat u dat mee kunt voelen en de moed vindt om los te laten wat niet meer dient op uw eigen pad.
Linda Hollink
https://us9.campaign-archive.com/?e=__test_email__&amp;u=3984ac44c4da54d6ac1ad0548&amp;id=257545cc8d&amp;fbclid=IwAR3KL85XdhtqkcHHbUvcEiyH7jQwclXbHeDWRaEjPHv8-Z7ysgVZro1LZ8g</t>
  </si>
  <si>
    <t>2021-02-09 12:45:03 EST</t>
  </si>
  <si>
    <t>https://www.facebook.com/groups/865845073874348/permalink/1143526686106184</t>
  </si>
  <si>
    <t>https://www.facebook.com/photo.php?fbid=165825285342373&amp;set=gm.1653342014853177&amp;type=3</t>
  </si>
  <si>
    <t>Ook hier belangen verstrengeling?!</t>
  </si>
  <si>
    <t>2021-02-09 12:42:00 EST</t>
  </si>
  <si>
    <t>https://www.facebook.com/groups/865845073874348/permalink/1143525312772988</t>
  </si>
  <si>
    <t>2021-02-09 12:25:15 EST</t>
  </si>
  <si>
    <t>https://www.facebook.com/groups/299841481222210/permalink/431791004693923</t>
  </si>
  <si>
    <t>In het VK moet je nu 10 jaar de bak in als je niet aangeeft dat je uit een 'risicogebied' komt.. Het wordt steeds zieker..</t>
  </si>
  <si>
    <t>2021-02-09 12:24:27 EST</t>
  </si>
  <si>
    <t>00:04:53</t>
  </si>
  <si>
    <t>https://www.facebook.com/groups/865845073874348/permalink/1143518462773673</t>
  </si>
  <si>
    <t>https://www.facebook.com/wim.visscher.12/videos/1459651444408518/</t>
  </si>
  <si>
    <t>BOOM BOOM WEG PCR TEST .</t>
  </si>
  <si>
    <t>2021-02-09 12:24:16 EST</t>
  </si>
  <si>
    <t>https://www.facebook.com/groups/299841481222210/permalink/431788724694151</t>
  </si>
  <si>
    <t>2021-02-09 12:22:02 EST</t>
  </si>
  <si>
    <t>https://www.facebook.com/groups/865845073874348/permalink/1143517492773770</t>
  </si>
  <si>
    <t>https://www.facebook.com/100002958196131/posts/3476612102447362/</t>
  </si>
  <si>
    <t>NATIONALE ORDE VAN GENEESHEREN - MEDEDELINGEN AAN ARTSEN OVER AANPAK VACCINATIE PROGRAMMA
De Nationale Raad van artsen heeft op 23.01.2021 een omzendbrief gericht tot alle artsen met de volgende inhoud : 
(uittreksel - volledige tekst beschikbaar in pdf)
" De nationale raad van de Orde der artsen onderzocht in zijn vergadering van 23 januari 2021 de deontologische aspecten aangaande het vaccinatieprogramma tegen COVID19.
...
Actueel zijn er twee vaccins op de Belgische markt beschikbaar na goedkeuring van het Europees Geneesmiddelenagentschap (EMA). De overheid is inmiddels gestart met een grootschalige vaccinatiecampagne in woonzorgcentra en in de ziekenhuizen.
Enkele andere vaccins wachten nog op goedkeuring.
Vaccinatie tegen COVID-19 is in België niet wettelijk verplicht. Dit betekent dat de bevolking een vrije keuze kan maken om al dan niet deel te nemen aan het gratis aangeboden vaccinatieprogramma. 
Motivatie op basis van solidariteit blijkt een sterke voorspeller van de bereidheid om zich te laten vaccineren. Tegenstanders van vaccinatie werpen een gebrek op aan vertrouwen in het vaccin. Respondenten geven aan dat de huisarts, gevolgd door de apotheker of een wetenschappelijk expert, het best geplaatst is om
mensen te overtuigen om zich te laten vaccineren. 
...
Artsen-wetenschappers betrokken bij het vaccinatieprogramma hebben een belangrijke rol te vervullen door op een onafhankelijke manier op basis van de bestaande literatuur de veiligheid en de efficiëntie na te gaan en deze blijven te bewaken gedurende de gehele vaccinatiecampagne.
Artsen met medische praktijkvoering moeten op basis van de gezondheidstoestand (allergieën, immuunstatus, e.a.) nagaan of de patiënt in aanmerking komt voor vaccinatie. 
De arts dient de patiënt correct te informeren waarna deze (of zijn
vertegenwoordiger) vrij kan toestemmen. Op basis van het sterke vertrouwen dat patiënten in hun behandelende arts stellen, zal hun beslissing om deel te nemen aan het vaccinatieprogramma sterk afhangen van de manier waarop de arts informatie
verschaft en advies verleent. Omwille van de belangrijke gezondheidswinst verbonden aan dit vaccinatieprogramma is het overduidelijk dat een sterke aanbeveling vanwege de arts de enige manier is om aan adequate gezondheidspreventie, -bescherming en - promotie te doen, zoals het artikel 5 van de Artsen hebben daarnaast de deontologische plicht om nauwlettend toe te zien op
eventuele bijwerkingen en deze onverwijld te melden bij het Federaal Agentschap voor
Geneesmiddelen en Gezondheidsproducten (FAGG) via de link
https://www.fagg.be/nl/melden_van_een_bijwerking_als_gezondheidszorgbeoefenaar.
In het verleden heeft de verstrekking van desinformatie vanwege vaccinsceptici (arts
of niet-arts) het vertrouwen in vaccinatie bij de bevolking dermate aangetast dat de
vaccinatiegraad afnam en er een heropflakkering van de ziekte optrad. Bijgevolg zal
streng opgetreden worden tegen het verspreiden van informatie welke niet met de
huidige stand van de wetenschap strookt voorschrijft. 
De Orde der artsen zal waken dat artsen hun deontologische plicht
nakomen door een voortrekkersrol op te nemen bij het adviseren en promoten van de vaccinatie.
...
Artsen hebben daarnaast de deontologische plicht om nauwlettend toe te zien op eventuele bijwerkingen en deze onverwijld te melden bij het Federaal Agentschap voor Geneesmiddelen en Gezondheidsproducten (FAGG) via de link
https://www.fagg.be/nl/melden_van_een_bijwerking_als_gezondheidszorgbeoefenaar.
In het verleden heeft de verstrekking van desinformatie vanwege vaccinsceptici (arts of niet-arts) het vertrouwen in vaccinatie bij de bevolking dermate aangetast dat de vaccinatiegraad afnam en er een heropflakkering van de ziekte optrad. Bijgevolg zal
streng opgetreden worden tegen het verspreiden van informatie welke niet met de huidige stand van de wetenschap strookt.
_______
Het collectief van artsen wordt dus door de Orde van Geneesheren onder druk gezet om hun patiënten te (laten)vaccineren, wat in strijd is met de eed van Hippocrates, het beoordelingsvermogen van de arts en zijn persoonlijke overtuigingen ( die gebaseerd zijn op zelfstudie en kennis over het vaccin ). Artsen verwijten dat zij zich schuldig zouden maken aan " desinformatie " is ronduit schandelijk en overigens ook ongezien. De bedreiging van deontologische sancties indien een arts niet actief meewerkt aan de vaccinatie campagne ( " promoten van " cf de omzendbrief ) is ongehoord.
Zeer eigenaardig heeft de Nationale Orde van artsen haar nieuwe deontologische Codex ( 2018) offline gehaald. We hebben moeten graven om het via een andere site terug te vinden. 
https://ordomedic.be/nl/code-2018/professionaliteit
https://ordomedic.be/nl/code-2018/verantwoordelijkheid/39
Art. 5 van de deontologische Code, voor het laatst gewijzigd op 30.06.2020  ( waarnaar de Nationale Raad in haar omzendschrijven verwijst ) bepaalt :
" De arts heeft aandacht voor gezondheidspreventie, -bescherming (truncated)</t>
  </si>
  <si>
    <t>2021-02-09 12:18:47 EST</t>
  </si>
  <si>
    <t>https://www.facebook.com/groups/865845073874348/permalink/1143516159440570</t>
  </si>
  <si>
    <t>2021-02-09 12:17:34 EST</t>
  </si>
  <si>
    <t>https://www.facebook.com/groups/299841481222210/permalink/431787818027575</t>
  </si>
  <si>
    <t>EN DAAR HEB IK VREDE MEE... Vanochtend had ik een afspraak met een goede vriend in een cafe. Ja, die zijn nog open in onze provincie. Er zaten niet heel veel mensen en wat me opviel was dat bijna iedereen een mondkapje op had. Iets wat bij ons alleen verplicht is als je binnenkomt en je bestelling doorgeeft, maar zodra je zit mag je het afdoen. Nu ben ik eigenwijs dus kwam ik naturel naar binnen, bestelde mijn Caramel Macchiato, betaalde en ging aan een tafeltje zitten. Vijf minuutjes later kwam een zwart mondkapje binnenwandelen. Ik herkende hem door zijn haar, het was mijn vriend. Hij ging zitten en een brede grijns kleurde zijn gezicht. Na een paar vriendelijke openingszinnen vroeg ik waarom hij zijn kapje op had toen hij binnen kwam terwijl hij nu al de hele tijd tegenover mij zat zonder enige bescherming. Hij zei dat hij dat ook niet zo goed begreep maar dat het nou eenmaal de regel was. We praatten wat verder over zaken, de booming huizenmarkt (hij is makelaar van beroep) en over hun eerste kindje dat binnen enkele maanden hopelijk het levenslicht mag zien. Uiteraard kwam ook het onvermijdelijke ‘C’ onderwerp weer ter sprake. Aangezien zijn vrouw op de IC in het ziekenhuis werkt had ik verwacht dat hij toch enigszins op de hoogte zou zijn van de stand van zaken in de gezondheidszorg. Helaas kwam mijn verwachting bedrogen uit. Hij wist helemaal niets. Niet dat wij in onze provincie slechts rond de 200 ‘C’ patiënten in het ziekenhuis hebben waarvan 70 op de IC, op een bevolking van 5.1 miljoen. Niet dat vanaf vorige week alle scholieren verplicht een mondmasker dragen, nu ook tijdens de lessen. Niet dat er quarantaine faciliteiten operationeel zijn waar alle reizigers die het land binnenkomen (inclusief Canadezen die terugkomen) verplicht drie dagen moeten verblijven in afwachting van de uitslag van hun PCR test. Op eigen kosten uiteraard van minimaal $2.000 (1.400 euro). Hij wist er allemaal niets van. Laat staan dat hij wist dat in sommige provincies mensen nog steeds niet naar buiten mogen, winkels en restaurants dicht zijn evenals sportscholen en al het andere wat als niet-essentieel wordt beschouwd. En over wat er in Amerika en Europa gebeurt zal het je niet verbazen dat hij ook daar niks van af wist. Terwijl ik hem meenam op reis door de wonderlijke 'C' wereld voelde ik in mezelf een golf van verbijstering stromen, maar ook frustratie. En ik deelde dat gevoel ook met hem. Wij hebben een goede band dus dan moet dat kunnen. Hij vertelde me dat hij gewoonweg geen tijd en energie heeft om met dit hele gedoe bezig te zijn. Hij is druk met zijn baan en met de voorbereidingen voor de komst van de kleine. Zoals hij het vertelde kon ik het goed begrijpen. In mijn wereld is er momenteel niets belangrijkers dan dat ik alles doe wat ik kan om onze vrijheid te herwinnen en om mensen bij te staan in deze heel moeilijke tijd. Maar voor hem is alles wat er bestaat zijn baan en zijn gezinnetje. We doen dus allebei even hard ons best, alleen strijden we op een ander speelveld. En dat is goed om weer eens bij stil te staan. Want hoe vaak hoor ik niet, en soms denk ik het ook zelf wel eens, “wie het nu nog niet ziet die gaat het nooit meer zien. Hoe kunnen mensen dit spel nou niet doorzien, ze zijn toch niet blind? Zijn ze nou allemaal in een collectieve angstpsychose beland?” En ondanks dat angst bij sommigen zeker een rol speelt alsmede een haast blinde gehoorzaamheid aan de overheid waarvan men zich gewoonweg niet kan voorstellen dat die zich tegen het volk heeft gekeerd, is het misschien vaak simpelweg een kwestie van onwetendheid. En dus niet onwelwillendheid. Net als mijn vriend die nog nooit gehoord had van VN Agenda 21 en 2030, van het World Economic Forum en The Great Reset, laat staan van Klaus Schwab en zijn kornuiten. Hij wist het gewoon niet en ik kan hem dat toch moeilijk kwalijk nemen. Hoe vervelend dat ook is voor de ‘andersdenkenden’, want om de strijd te winnen hebben we wel voldoende massa nodig. Alles wat ik kon doen is hem rustig meenemen door het landschap van de verschillende agenda’s die gewoon open en bloot liggen, en hem langzaam proberen duidelijk te maken dat alles wat er gebeurt kleine stapjes zijn op weg naar die andere wereld die “men” voor ogen heeft. En toen ik daarmee klaar was, kon ik niet anders dan het laten rusten. En er vrede mee hebben, ongeacht wat hij ermee gaat doen. Dat is namelijk aan hem, niet aan mij. Dat is echt een belangrijke les. Als je jouw zegje gedaan hebt, het dan te laten landen bij de ander. Zonder te pushen, want hoe harder je duwt, hoe meer de ander zich gaat verzetten. Hoe harder je schreeuwt, hoe minder de ander luistert. Hoe extremer je jouw ideeën ventileert, hoe dichter de deur van de ander. En hoe meer negatieve emoties je erin legt, hoe koeler en afstandelijker de ander zich gaat opstellen. Ik weet dat dit niet altijd even makkelijk is, maar het is wel noodzakelijk om een open dialoog te houden. We hebben elkaar (truncated)</t>
  </si>
  <si>
    <t>https://www.facebook.com/photo.php?fbid=1819464321538461&amp;set=gm.431787818027575&amp;type=3</t>
  </si>
  <si>
    <t>2021-02-09 12:12:37 EST</t>
  </si>
  <si>
    <t>https://www.facebook.com/groups/299841481222210/permalink/431784034694620</t>
  </si>
  <si>
    <t>https://youtu.be/sxOi5HP0DSI</t>
  </si>
  <si>
    <t>Achter de schermen: dit is hoe de pershyena's te werk gaan</t>
  </si>
  <si>
    <t>Kijken! Dit is de hypocriete, gespeelde verontwaardiging van journalisten die ons een jaar hebben bang gemaakt voor corona. Nu staan ze zonder problemen dich...</t>
  </si>
  <si>
    <t>2021-02-09 12:12:32 EST</t>
  </si>
  <si>
    <t>https://www.facebook.com/groups/299841481222210/permalink/431784704694553</t>
  </si>
  <si>
    <t>2021-02-09 12:12:29 EST</t>
  </si>
  <si>
    <t>https://www.facebook.com/groups/299841481222210/permalink/431785664694457</t>
  </si>
  <si>
    <t>https://www.facebook.com/photo.php?fbid=3724880524247006&amp;set=gm.431785664694457&amp;type=3</t>
  </si>
  <si>
    <t>2021-02-09 12:09:42 EST</t>
  </si>
  <si>
    <t>https://www.facebook.com/groups/865845073874348/permalink/1143512379440948</t>
  </si>
  <si>
    <t>Nos pakt uit ...
Alleen vergeten ze heel bewust dat de msm en politiek hier in Nederland precies hetzelfde doen.</t>
  </si>
  <si>
    <t>2021-02-09 12:01:57 EST</t>
  </si>
  <si>
    <t>https://www.facebook.com/groups/299841481222210/permalink/431778871361803</t>
  </si>
  <si>
    <t>https://youtu.be/Y3I0eNw1Q5g</t>
  </si>
  <si>
    <t>Het gaat goed met FVD. Dus verzinnen de media weer iets</t>
  </si>
  <si>
    <t>FVD stijgt in de peilingen. Dat betekent dat het kartel weer dezelfde oude trucjes tevoorschijn haalt. Vanochtend werd weer gedreigd met "screenshots". Hier ...</t>
  </si>
  <si>
    <t>2021-02-09 12:01:56 EST</t>
  </si>
  <si>
    <t>https://www.facebook.com/groups/299841481222210/permalink/431779214695102</t>
  </si>
  <si>
    <t>2021-02-09 11:56:49 EST</t>
  </si>
  <si>
    <t>https://www.facebook.com/groups/299841481222210/permalink/431779318028425</t>
  </si>
  <si>
    <t>https://www.facebook.com/609816282477420/posts/3522878221171197/</t>
  </si>
  <si>
    <t>2021-02-09 11:44:54 EST</t>
  </si>
  <si>
    <t>https://www.facebook.com/groups/974378129606466/permalink/1325419234502352</t>
  </si>
  <si>
    <t>Hij zit weer bomvol! zometeen om 20.00 uur! Covid Entertainment :) https://www.facebook.com/wiemaaktjewakker/videos/271111657733362</t>
  </si>
  <si>
    <t>2021-02-09 11:30:22 EST</t>
  </si>
  <si>
    <t>https://www.facebook.com/groups/299841481222210/permalink/431768118029545</t>
  </si>
  <si>
    <t>2021-02-09 11:16:24 EST</t>
  </si>
  <si>
    <t>https://www.facebook.com/groups/299841481222210/permalink/431762878030069</t>
  </si>
  <si>
    <t>2021-02-09 11:15:23 EST</t>
  </si>
  <si>
    <t>https://www.facebook.com/groups/299841481222210/permalink/431756871364003</t>
  </si>
  <si>
    <t>Niet alleen in Berlijn, ik zou ook maar eens dicht bij kijken</t>
  </si>
  <si>
    <t>https://www.facebook.com/photo.php?fbid=4067535633280769&amp;set=gm.431756871364003&amp;type=3</t>
  </si>
  <si>
    <t>2021-02-09 11:15:10 EST</t>
  </si>
  <si>
    <t>https://www.facebook.com/groups/299841481222210/permalink/431760211363669</t>
  </si>
  <si>
    <t>https://www.rtlnieuws.nl/nieuws/nederland/artikel/5213529/coronavirus-coronapandemie-maatregelen-avondklok-scholen-covid</t>
  </si>
  <si>
    <t>GGD start vrijdag met prikken AstraZeneca-vaccin bij zorgpersoneel</t>
  </si>
  <si>
    <t>Vrijdag start de GGD in de regio Haaglanden met het vaccineren met het AstraZeneca-vaccin bij zorgmedewerkers. Maandag volgt de rest van het land. Verder onder meer in dit liveblog: de Landelijke Studentenvakbond vindt dat iedere student in het hoger onderwijs een jaar extra en kosteloos moet kunnen...</t>
  </si>
  <si>
    <t>2021-02-09 11:14:48 EST</t>
  </si>
  <si>
    <t>https://www.facebook.com/groups/299841481222210/permalink/431760584696965</t>
  </si>
  <si>
    <t>En hier?</t>
  </si>
  <si>
    <t>https://www.nos.nl/l/f/2367971</t>
  </si>
  <si>
    <t>2021-02-09 11:14:43 EST</t>
  </si>
  <si>
    <t>https://www.facebook.com/groups/299841481222210/permalink/431761998030157</t>
  </si>
  <si>
    <t>2021-02-09 11:05:04 EST</t>
  </si>
  <si>
    <t>https://www.facebook.com/groups/299841481222210/permalink/431757968030560</t>
  </si>
  <si>
    <t>Het mag duidelijk zijn hoe we belazerd worden...!</t>
  </si>
  <si>
    <t>2021-02-09 10:54:22 EST</t>
  </si>
  <si>
    <t>https://www.facebook.com/groups/865845073874348/permalink/1143468822778637</t>
  </si>
  <si>
    <t>**De 'Complotdenker' : Een Apodictische Verhandeling** *- een propositie die de eigen negatie impliceert is noodzakelijkerwijs foutief - een propositie geïmpliceerd door de eigen negatie is noodzakelijkerwijs correct -* Voor een complot- of samenzweringstheorie geldt hetzelfde als voor elke, om het even welke, theorie; het is als een argument: van behoorlijk sterk tot uiterst zwak; van zeer aannemelijk tot hoogst onwaarschijnlijk, en wordt mede bepaald door de elementen waar een theorie uit bestaat, plus causaliteit: tot in hoeverre is er een oorzakelijk verband aan te tonen of aannemelijk te maken. Dat complotten bestaan is wel duidelijk, hoe willen we anders sociale misstanden w.o. georganiseerde misdaad verklaren? In argumentvorm : Als het waar is dat complotten/samenzweringen niet bestaan - slechts of enkel 'waandenkbeelden' en 'verzinsels' van 'complotgekkies' en 'aluhoedjes' zijn - zoals wel wordt beweerd - dan is het ook waar dat de talloze vormen van georganiseerde misdaad niet bestaan. Echter, georganiseerde misdaad bestaat. Ergo: complotten/samenzweringen bestaan. Die discussie hoeven we dus niet te voeren. Het struikelblok is in deze niet zozeer het begrip 'complot', eerder het begrip 'theorie'. Er zijn mensen die denken dat 'theorie' iets in-het-wilde-weg roepen betekent, terwijl het een uitleg van bepaalde verschijnselen is die wordt ondersteund door een verzameling feiten en die gelijksoortige ondersteunende theorieën verenigen zoals argumentatie-theorie, cel-theorie, zwaartekracht-theorie, evolutie-theorie, 'sommige-mensen-zijn-te-dom-om-voor-de-duvel-te-dansen-theorie :-) enzovoort. Theorie . een voorgestelde verklaring (van iets) waarvan de status nog conjecturaal is (in tegenstelling tot gevestigde proposities die worden beschouwd als het melden van vastgestelde feiten) . een coherente groep van algemeen aanvaarde stellingen die wordt gebruikt als verklaring voor een klasse van verschijnselen Een theorie zonder bewijs ter ondersteuning ervan blijft dus 'slechts' een theorie; een hypothese. Echter, zodra een bewijsstuk, hoe minimaal dan ook, ter ondersteuning van een theorie wordt verstrekt, dan verwordt de theorie tot een mogelijkheid en des te meer bewijs ter ondersteuning van een theorie wordt verzameld, hoe waarschijnlijker de theorie wordt - tot aan het punt waar het dwaas zou zijn het verzamelde bewijs te ontkennen, zelfs crimineel om het verzamelde bewijs achter te houden. In deze is een theorie dus niet "Hé, ik heb wat willekeurige gedachten over dit en dat", integendeel, het is 't tegenovergestelde. Een theorie is in deze een compilatie van alle (beschikbare) gegevens (in verwijzing naar een onderwerp) en wanneer we convergerende lijnen van (wetenschappelijk) denken hebben, fuseren ze tot een werkbare theorie. Een nieuw te vormen theorie kan derhalve niet in strijd zijn met direct-gerelateerde, reeds toepasbare theorieën. Daarom verklaart 'de wetenschap' een onderbouwde theorie nooit als waar, maar als 'voorlopig waar'; 'provisionally true', omdat de (oprechte) wetenschap beseft dat mede aan de hand van verder onderzoek en daarmee voortschrijdend inzicht, een theorie, hoe degelijk onderbouwd dan ook, te allen tijden onderhevig is aan modificatie. Theorieën kunnen veranderen, aangepast worden, of de manier waarop ze geïnterpreteerd worden kan veranderen, de feiten echter, veranderen niet, feiten zijn onveranderbaar. Samengevat Mensen beseffen heel goed dat dingen niet vanzelf gebeuren. Dingen gebeuren omdat mensen dingen doen. Als mensen niet zouden handelen, zou er niets gebeuren, behalve de natuur. Dus, daar waar de menselijke hand bij betrokken is, gebeuren dingen op één van twee manieren: per ongeluk (onbedoeld) of expres (opzettelijk). Er zijn geen andere opties. 'Complotdenken' is derhalve niet per definitie 'onzin', eerder een logisch gevolg of op z'n minst een geval van 'rekening houden met'; 'niet uitsluiten dat', in de zoektocht naar een verklaring voor iets ('ongrijpbaars') omdat over het algemeen wel begrepen wordt dat zowel daden als misdaden die planning en organisatie behoeven niet toevallig, per ongeluk of uit zichzelf plaatsvinden; het zijn immers bewuste acties, geen onbewuste handelingen of natuurlijke verschijnselen. *- de mate van waarheid; toepasbaarheid, van een theorie of een veronderstelde wetmatigheid bestaat daarin tot in hoeverre die bevestigd wordt in de praktijk -*</t>
  </si>
  <si>
    <t>https://www.facebook.com/photo.php?fbid=1026572937837954&amp;set=gm.1143468822778637&amp;type=3</t>
  </si>
  <si>
    <t>2021-02-09 10:44:08 EST</t>
  </si>
  <si>
    <t>https://www.facebook.com/groups/299841481222210/permalink/431748461364844</t>
  </si>
  <si>
    <t>Vandaag weer een paar vrouwen met kortpittige kapsels gespot in reacties op de msm schreeuwen dat alles komt door de mensen die zich niet aan de maatregel houden.. terwijl Ik iedereen zichzelf als een slaaf zie gedragen... 🧐🤣</t>
  </si>
  <si>
    <t>2021-02-09 10:44:03 EST</t>
  </si>
  <si>
    <t>https://www.facebook.com/groups/299841481222210/permalink/431748018031555</t>
  </si>
  <si>
    <t>complete bullshit, de PCR-test deugd niet</t>
  </si>
  <si>
    <t>https://www.gelderlander.nl/binnenland/weer-minder-besmettingen-maatregelen-zetten-stevige-rem-op-groei-britse-variant~a5c262ce/?utm_source=facebook&amp;utm_medium=social&amp;utm_campaign=socialsharing_web</t>
  </si>
  <si>
    <t>Weer minder besmettingen: maatregelen zetten stevige rem op groei Britse variant</t>
  </si>
  <si>
    <t>Het RIVM heeft afgelopen week - mede door het slechte weer - opnieuw minder positieve coronatests geregistreerd dan een week eerder. Het waren er 24.668, een daling van 14 procent. Onder de oppervlakte groeit de Britse variant door, maar het lijkt erop dat de strenge maatregelen ervoor zorgen dat di...</t>
  </si>
  <si>
    <t>2021-02-09 10:40:33 EST</t>
  </si>
  <si>
    <t>00:54:51</t>
  </si>
  <si>
    <t>https://www.facebook.com/groups/299841481222210/permalink/431746628031694</t>
  </si>
  <si>
    <t>https://www.facebook.com/Viruswaarheid/videos/452642529111134/</t>
  </si>
  <si>
    <t>Zoom Live Extra with Rosa Koire and Willem Engel
Zoom Live Extra with Rosa Koire and Willem Engel</t>
  </si>
  <si>
    <t>2021-02-09 10:39:17 EST</t>
  </si>
  <si>
    <t>https://www.facebook.com/groups/299841481222210/permalink/431735631366127</t>
  </si>
  <si>
    <t>Wat nou wappies!!!!😡😡😡😡</t>
  </si>
  <si>
    <t>2021-02-09 10:37:59 EST</t>
  </si>
  <si>
    <t>https://www.facebook.com/groups/299841481222210/permalink/431737914699232</t>
  </si>
  <si>
    <t xml:space="preserve">'Duits ministerie schakelde wetenschappers in om corona-angst op te wekken' Het Duitse ministerie van Binnenlandse Zaken heeft begin vorig jaar samen met verschillende wetenschappers aan een strategie gewerkt om de angst voor corona te vergroten, om zo begrip voor ingrijpende coronamaatregelen te kweken. Dat meldt de krant Die Welt op basis van een uitgelekte mailwisseling. Minister van Binnenlandse Zaken Seehofer en ook de betrokken wetenschappers hebben tot nu toe niet gereageerd. Oppositiepartijen eisen opheldering. De e-mails dateren van maart en april 2020, toen Duitsland in de eerste lockdown zat. Seehofer maakte zich zorgen over te snelle versoepelingen en gaf zijn staatssecretaris Markus Kerber de opdracht om met een plan te komen om draagvlak te creëren voor strengere maatregelen. Kerber stuurde aan verschillende wetenschappers, universiteiten en onderzoeksinstituten een e-mail waarin onder meer werd gevraagd om een worstcasescenario om "mentaal en planmatig" grip op de situatie te krijgen. Dat zou helpen om "maatregelen van preventieve en repressieve aard" te kunnen plannen. De wetenschappers leverden volop suggesties, ook voorstellen om "angst en volgzaamheid bij de bevolking" op de agenda te zetten, schrijft Die Welt. Daarvoor zouden bijvoorbeeld campagnes kunnen worden ingezet met beelden van mensen die in ademnood sterven omdat er geen IC-bedden beschikbaar zijn. Waarschuwingen voor miljoenen doden Ernstig is dat wetenschappers onderling "onderhandelden" over het mogelijke dodental dat genoemd zou moeten worden. Het RKI, het Duitse RIVM, stelde voor met hun inschatting te werken van 0,56 procent van de besmette personen, maar een medewerker van het RWI, een invloedrijk economisch onderzoeksinstituut, pleitte voor het sterftepercentage van 1,2 procent. Hij schreef dat ze "vanuit het doel van het model" moesten denken, namelijk "een grote druk om te handelen" te benadrukken en daarom de cijfers "beter slechter dan te goed" moesten voorstellen. In het uiteindelijke strategiedocument van het ministerie zijn beide sterftepercentages opgenomen. Voor het worstcasescenario gebruikten ze het percentage dat het RWI voorstelde. Als de regering niet ingrijpt zou 70 procent van de bevolking besmet kunnen raken en de dodentallen in de miljoenen kunnen lopen, waarschuwde Seehofer destijds meermaals. Het was de bedoeling dat de e-mails geheim zouden blijven. Ze werden vrijgegeven na maandenlange procedures van een Berlijnse groep juristen, die ze doorstuurde naar Die Welt. In de e-mails zijn namen van wetenschappers onleesbaar gemaakt. Wel duidelijk is dat Lothar Wieler, de baas van het RKI, in de mailwisseling betrokken was. Het RKI wil er niks over zeggen, omdat het om een "intern discussiestuk" zou gaan. 'Meningen op bestelling' Staatssecretaris Kerber heeft al wel gereageerd op het artikel in Die Welt. De e-mails moeten niet gezien worden als een "allesomvattende theoretische verhandeling", zegt hij in Die Welt. Hij zegt dat ze "voor de opgave stonden om een worstcasescenario te verhinderen". De oppositie eist opheldering van Seehofer. Het kan niet zo zijn dat de politiek "meningen op bestelling" van de wetenschap krijgt, zegt fractievoorzitter van Die Linke Dietmar Bartsch in Die Welt. Daarmee bewijzen de politiek en de wetenschap elkaar volgens hem een slechte dienst, omdat het vertrouwen in de wetenschap wordt beschadigd. De liberale partij FDP wil morgen in de commissie binnenland van de Bondsdag toelichting van het ministerie. FDP-lid Konstantin Kühne schrijft op Twitter dat het normaal is dat de wetenschap en de politiek ideeën uitwisselen, maar het kan niet zo zijn dat er "op maat gesneden" resultaten worden gepresenteerd, vindt hij. </t>
  </si>
  <si>
    <t>2021-02-09 10:36:54 EST</t>
  </si>
  <si>
    <t>https://www.facebook.com/groups/299841481222210/permalink/431743514698672</t>
  </si>
  <si>
    <t>Zowaar de NOS? 🙏 Het is bij ons niet anders..</t>
  </si>
  <si>
    <t>2021-02-09 10:30:25 EST</t>
  </si>
  <si>
    <t>https://www.facebook.com/groups/299841481222210/permalink/431742244698799</t>
  </si>
  <si>
    <t>Haha de slager keurt zijn eigen vlees.. in maart de derde golf mensen want dan begint de griep weer... weg met dat misdadige en corrupte OMT voor een tribunaal met die lui en nooit meer op tv svp</t>
  </si>
  <si>
    <t>https://www.facebook.com/photo.php?fbid=10159054184834805&amp;set=gm.431742244698799&amp;type=3</t>
  </si>
  <si>
    <t>2021-02-09 10:22:35 EST</t>
  </si>
  <si>
    <t>https://www.facebook.com/groups/299841481222210/permalink/431738888032468</t>
  </si>
  <si>
    <t>Het Duitse ministerie van Binnenlandse Zaken heeft samen met verschillende wetenschappers aan een strategie gewerkt om de angst voor corona te vergroten, om zo begrip voor ingrijpende coronamaatregelen te kweken. Dat meldt de krant Die Welt op basis van een uitgelekte mailwisseling.</t>
  </si>
  <si>
    <t>2021-02-09 10:13:56 EST</t>
  </si>
  <si>
    <t>https://www.facebook.com/groups/865845073874348/permalink/1143446749447511</t>
  </si>
  <si>
    <t>https://www.facebook.com/awakenwithjp/videos/841970326372111/</t>
  </si>
  <si>
    <t>When you believe all the propaganda...</t>
  </si>
  <si>
    <t>2021-02-09 10:10:02 EST</t>
  </si>
  <si>
    <t>https://www.facebook.com/groups/299841481222210/permalink/431731934699830</t>
  </si>
  <si>
    <t>2021-02-09 10:07:49 EST</t>
  </si>
  <si>
    <t>https://www.facebook.com/groups/865845073874348/permalink/1143444122781107</t>
  </si>
  <si>
    <t>2021-02-09 09:58:28 EST</t>
  </si>
  <si>
    <t>https://www.facebook.com/groups/865845073874348/permalink/1143439722781547</t>
  </si>
  <si>
    <t>https://www.facebook.com/photo.php?fbid=165806142010954&amp;set=gm.1143439722781547&amp;type=3</t>
  </si>
  <si>
    <t>2021-02-09 09:58:13 EST</t>
  </si>
  <si>
    <t>https://www.facebook.com/groups/865845073874348/permalink/1143439609448225</t>
  </si>
  <si>
    <t>Harde beelden, maar misschien word iedereen eens wakker</t>
  </si>
  <si>
    <t>https://www.facebook.com/photo.php?fbid=709531516394332&amp;set=p.709531516394332&amp;type=3</t>
  </si>
  <si>
    <t>2021-02-09 09:57:34 EST</t>
  </si>
  <si>
    <t>https://www.facebook.com/groups/299841481222210/permalink/431727411366949</t>
  </si>
  <si>
    <t>https://www.facebook.com/photo.php?fbid=165805338677701&amp;set=gm.431727411366949&amp;type=3</t>
  </si>
  <si>
    <t>2021-02-09 09:56:57 EST</t>
  </si>
  <si>
    <t>https://www.facebook.com/groups/299841481222210/permalink/431727038033653</t>
  </si>
  <si>
    <t>https://www.hpdetijd.nl/2021-01-10/waarom-het-zinloos-is-om-gezonde-mensen-te-vaccineren-tegen-corona/</t>
  </si>
  <si>
    <t>Waarom het zinloos is om gezonde mensen te vaccineren tegen corona - HP/De Tijd</t>
  </si>
  <si>
    <t>Volgens huisarts Huib Pieter Rutten is het onzinnig om gezonde mensen een coronavaccin te geven.</t>
  </si>
  <si>
    <t>2021-02-09 09:56:42 EST</t>
  </si>
  <si>
    <t>https://www.facebook.com/groups/299841481222210/permalink/431716781368012</t>
  </si>
  <si>
    <t>https://www.trouw.nl/fs-b292d505</t>
  </si>
  <si>
    <t>Ook in Davos weet iedereen wie Mark Rutte is</t>
  </si>
  <si>
    <t>Mark Rutte verstevigt zijn internationale aanzien en wordt genoemd voor een topbaan in Brussel.</t>
  </si>
  <si>
    <t>2021-02-09 09:56:14 EST</t>
  </si>
  <si>
    <t>https://www.facebook.com/groups/299841481222210/permalink/431719874701036</t>
  </si>
  <si>
    <t>https://www.volkskrant.nl/nieuws-achtergrond/politiek-en-wetenschap-werkten-in-duitsland-samen-om-burgers-rijp-te-maken-voor-de-harde-lockdown~b713ee28/?&amp;referrer=https%3A%2F%2Fwww.linkedin.com%2Ffeed%2Fupdate%2Furn%3Ali%3Aactivity%3A6764823266914906112%2F</t>
  </si>
  <si>
    <t>Politiek en wetenschap werkten in Duitsland samen om burgers rijp te maken voor de harde lockdown</t>
  </si>
  <si>
    <t>Tijdens de eerste lockdown heeft het Duitse ministerie van Binnenlandse Zaken wetenschappers tips gevraagd om de geesten rijp te maken voor nog har...</t>
  </si>
  <si>
    <t>2021-02-09 09:56:11 EST</t>
  </si>
  <si>
    <t>https://www.facebook.com/groups/299841481222210/permalink/431720104701013</t>
  </si>
  <si>
    <t>Daisy Veenstra</t>
  </si>
  <si>
    <t>https://www.facebook.com/groups/neetegendecoronamaatregelen2/permalink/431720104701013/</t>
  </si>
  <si>
    <t>2021-02-09 09:55:54 EST</t>
  </si>
  <si>
    <t>https://www.facebook.com/groups/299841481222210/permalink/431722251367465</t>
  </si>
  <si>
    <t>'Besmettingscijfers komende weken onbetrouwbaar door winterweer', zegt OMT lid in AD. Waren die "besmettings" cijfers dan daarvoor wel betrouwbaar? Ik prefereer al tijden de Zkh Opnamen. HIERBIJ BLIJKT DAT DE PCR TEST DUS 100% ONBETROUWBAAR IS! FAKE PANDEMIE</t>
  </si>
  <si>
    <t>https://www.facebook.com/photo.php?fbid=3690321674369715&amp;set=gm.431722251367465&amp;type=3</t>
  </si>
  <si>
    <t>https://www.facebook.com/groups/299841481222210/permalink/431726774700346</t>
  </si>
  <si>
    <t>Kortom het Britse virus is dus veel minder besmettelijk, dan gedacht! Er liggen 1550 mensen op de reguliere bedden en 550 op de ic! Niets vreemds ten op zichtte van andere jaren.. en daarvoor zitten wij onder de terreur van dit Bilderberg kabinet onder leiding van een stel psychopaten🤬🤬. Het aantal nieuwe coronagevallen is weer licht gedaald, al kan er door gesloten teststraten vanwege de sneeuw een vertekend beeld ontstaan. De Britse variant gaat wel minder snel rond dan aanvankelijk werd aangenomen, meldt het RIVM. Er zijn tussen maandag- en dinsdagochtend 1779 meldingen binnengekomen over positieve coronatesten. Het aantal coronapatiënten is iets gedaald. In totaal zijn nu 2010 patiënten met Covid-19 opgenomen, 24 minder dan maandag, meldt het Landelijk Coördinatiecentrum Patiënten Spreiding (LCPS). Van deze mensen liggen er 550 op de intensive care, een toename van 8 patiënten. Op de verpleegafdelingen liggen nu 1460 coronapatiënten, 32 minder dan een dag eerder. (Bron Telegraaf)</t>
  </si>
  <si>
    <t>2021-02-09 09:55:36 EST</t>
  </si>
  <si>
    <t>00:05:41</t>
  </si>
  <si>
    <t>https://www.facebook.com/groups/299841481222210/permalink/431723151367375</t>
  </si>
  <si>
    <t>https://www.facebook.com/forumvoordemocratie/videos/437987890968467/</t>
  </si>
  <si>
    <t>Kijken! Dit is de hypocriete, gespeelde verontwaardiging van journalisten die ons een jaar hebben bang gemaakt voor corona. Nu staan ze zonder problemen dicht op elkaar om als hyena's op het nieuwste - door de Judas Alliantie ingestoken - ophefje te springen. Hadden ze deze aandacht maar ooit voor de schade van de lockdown en de avondklok - of voor alle inhoudelijke FVD-voorstellen!
De media vallen ons aan omdat wij het enige alternatief tegen de eindeloze lockdown zijn. Wij doen ons werk niet voor journalisten, maar voor u. We laten ons dus niet van de wijs brengen: we gaan gewoon door!</t>
  </si>
  <si>
    <t>2021-02-09 09:48:37 EST</t>
  </si>
  <si>
    <t>https://www.facebook.com/groups/299841481222210/permalink/431704568035900</t>
  </si>
  <si>
    <t>Canada is ook aan zijn Great Reset begonnen! Kijk en huiver, want Canada’s premier Trudeau is grotendeels opgeleid op kosten van Klaus Schwab van het World Economic Forum.</t>
  </si>
  <si>
    <t>https://youtube.com/watch?v=2QaTyTJICsY&amp;feature=share</t>
  </si>
  <si>
    <t>Canadian Government Delays Mandatory Traveler Quarantine - #SolutionsWatch</t>
  </si>
  <si>
    <t>SHOW NOTES AND MP3: https://www.corbettreport.com/?p=39977The Canadian government announced it was going to subject Canadian residents to mandatory quarantin...</t>
  </si>
  <si>
    <t>2021-02-09 09:48:10 EST</t>
  </si>
  <si>
    <t>https://www.facebook.com/groups/299841481222210/permalink/431703728035984</t>
  </si>
  <si>
    <t>Actieve polarisatie bij de krant De Morgen. Dank aan onze BV’s die WEL spreken.</t>
  </si>
  <si>
    <t>https://www.facebook.com/photo.php?fbid=10225962141946409&amp;set=gm.431703728035984&amp;type=3</t>
  </si>
  <si>
    <t>2021-02-09 09:47:57 EST</t>
  </si>
  <si>
    <t>https://www.facebook.com/groups/299841481222210/permalink/431702801369410</t>
  </si>
  <si>
    <t>LERAREN MET LEF Vandaag kreeg ik onderstaande boodschap van Linda Hollink onder ogen. Zij is eigenaar, oprichter en directeur van Kindercentrum / School De Buitenhove in Eesveen (Overijssel). Omdat zij en haar team zich niet meer kunnen verenigen met de vergaande maatregelen van de overheid, is de school momenteel uit protest gesloten. En na langdurig overleg heeft het team besloten dat er nog maar twee opties zijn: Of dicht blijven of opengaan binnen hun eigen kaders en met hun eigen maatregelen. ‘Goed voorbeeld doet goed volgen’ luidt een oud gezegde. Ik hoop het! Lees hieronder de persoonlijke boodschap van Linda. Onderaan staat een link van de nieuwsbrief van de school waarin het team zich verantwoordt tegenover de ouders van de kinderen. Tekst: Leo Singor (Delen mag) DE BOODSCHAP VAN LINDA HOLLINK: Het spijt me verschrikkelijk dat we dit moment bereikt hebben! Als eindverantwoordelijke voor het welzijn van uw en ‘onze’ kinderen binnen ‘mijn’ organisatie kan en wil ik niet toestaan dat gezonde kinderen te pas en te onpas in en uit verplichte quarantaine worden gezet. Ook kan ik vanuit mijn rol, functie en positie als eindverantwoordelijke niet toestaan dat de regie uit handen wordt genomen. Beiden is voor mij onverenigbaar met mijn wezen, mijn hart, mijn denken en mijn handelen. Ik wil niet vechten en ik wil de kinderen en de organisatie niet inzetten als ‘strijdmiddel’. Het enige wat ik wil is blijven staan waar ik voor sta. Dat is o.a. Een waardevolle bijdrage leveren aan de natuurlijke, harmonieuze ontwikkeling van uw kind(eren). Een veilige en liefdevolle plek creëren waarin de kinderen zich vanuit vrijheid en vertrouwen mogen ontwikkelen en groeien. Een werkplek creëren waarin de mensen centraal staan en met hart en ziel mogen en kunnen werken. Ik hoop dat ons ‘NEE’ aandacht vraagt voor de schadelijke neveneffecten van alle maatregelen voor de kinderen en de mensen op korte en lange termijn. En ik hoop dat het bijdraagt aan het openen en voeren van de (professionele) dialoog hierover binnen het pedagogisch werkveld, maar ook onder ouders. Er is niets te verliezen, het pad van nog steeds strengere en inhumane maatregelen blijven volgen brengt ons bij een organisatie en werkwijze die wij niet gewild hebben voor onze kinderen, ouders en onszelf. Ik wil u bedanken voor alle steun tot zover. Ik wil u veel wijsheid en kracht wensen om uw eigen pad te vervolgen en uw eigen keuzes te kunnen maken met alles wat er nu is. En ik wil u laten weten dat ik leef op een diepgeworteld vertrouwen dat licht, liefde en waarheid alles overwint! En dat ieder loslaten een nieuw begin inluidt. Ik hoop dat u dat mee kunt voelen en de moed vindt om los te laten wat niet meer dient op uw eigen pad. Linda Hollink https://us9.campaign-archive.com/?e=__test_email__&amp;u=3984ac44c4da54d6ac1ad0548&amp;id=257545cc8d&amp;fbclid=IwAR3KL85XdhtqkcHHbUvcEiyH7jQwclXbHeDWRaEjPHv8-Z7ysgVZro1LZ8g</t>
  </si>
  <si>
    <t>https://www.facebook.com/photo.php?fbid=3689063621186588&amp;set=gm.431702801369410&amp;type=3</t>
  </si>
  <si>
    <t>2021-02-09 09:47:27 EST</t>
  </si>
  <si>
    <t>https://www.facebook.com/groups/299841481222210/permalink/431700258036331</t>
  </si>
  <si>
    <t>DE CENSUUR WORDT NU COMPLEET EN NADERT HAAR DEFINITIEVE VOLTOOIING (Delen mag normaal, maar MOET nu!) Met het risico dat ik voor niets energie ga steken in het schrijven van dit artikel en de daarop volgende plaatsingen in de zesentwintig groepen die ik in mijn bestand heb, gá ik er toch voor! Bij de groepen kan ik elf keer vrijuit plaatsen en ben ik bij vijftien groepen afhankelijk van de goedkeuring van de beheerders, waardoor het zelden gebeurt dat ik een artikel in zesentwintig groepen tegelijk geplaatst krijg. Ik hoop vanuit het diepst van mijn hart dat dit artikel de welbekende uitzondering op de regel wordt. En daar heb ik alle redenen voor! We maken al maandenlang mee dat Facebook zeer druk is met censuur. Berichten worden verwijderd en mensen worden voor een bepaalde tijd verbannen, zodat ze niets kunnen plaatsen en nergens kunnen reageren. Het was tot maandag 8 februari dan ook niet de vraag óf de censuur uitgebreid zou worden, maar wannéér en hoe. Het antwoord op die vraag hebben we maandagavond gekregen. NU.nl heeft een bericht geplaatst waarin te lezen valt dat Facebook per direct alle ‘desinformatie’ rond coronavaccins van het platform gaat verwijderen. “Het was al verboden om posts te plaatsen met informatie over coronavaccins die volgens gezondheidsorganisatie WHO niet klopt.”, aldus NU.nl, “maar vanaf maandag wordt álle content, waarin onwaarheden worden verspreid over vaccinaties, van het platform geweerd.” Om dit grondig aan te kunnen pakken, heeft Facebook samen met de WHO een lijst samengesteld van ‘misleidende en onjuiste claims’ over vaccins, zo valt er verder in het bericht te lezen waarna het eindigt met de mededeling dat Facebook voor honderdtwintig miljoen dollar, ofwel zo'n negenennegentig miljoen euro, aan advertentieruimtes schenkt aan gezondheidsorganisaties en overheden om ‘betrouwbare’ informatie over COVID-19 te verspreiden. Tot zover de inhoud van het persbericht. Om dit artikel van mij zolang mogelijk op Facebook te kunnen laten staan, geef ik geen link van het betreffende bericht en komt ook de bijbehorende foto van NU.nl (voor zover ik die al auteursrechtenvrij zou kunnen gebruiken) hier niet onder te staan. Op die manier hoop ik, misschien tegen beter weten in, ontraceerbaar te blijven. Mocht je het bericht willen lezen, dan ga je naar de site van NU.nl en klik je bovenin de balk op ‘Tech’. Op die webpagina moet je dan misschien even zoeken, maar op het moment van schrijven van dit artikel staat het nog prominent in beeld. Wat betreft de inhoud van het bericht hoeven we ons niet af te vragen wat Facebook onder desinformatie verstaat en welke informatie over coronavaccins volgens gezondheidsorganisatie WHO niet klopt. Dat is elk kritisch bericht wat tegen het coronabeleid van de overheden wereldwijd ingaat en wat NU.nl omschrijft als content waarin onwaarheden worden verspreid. En het doet niet ter zake of daarin wel of niet verwezen wordt naar deskundige artsen, hoogleraren, academici, et cetera, die dat onderstrepen, omdat die mensen standaard geframed en dus afgeserveerd worden, zijnde (ook) complotgekken. ‘Follow the money’ is het afgelopen jaar een soort beeldspraak geworden voor onderzoek naar corrupte wereldleiders en zakenlieden in het algemeen en de leden van de Elite in het bijzonder. Dat valt hier samen met het feit dat Facebook bijna honderd miljoen euro (!) ter beschikking stelt aan gezondheidsraden en overheden om via advertenties op het platform desinformatie – sorry, ik bedoel natuurlijk ‘betrouwbare’ informatie – te verspreiden. Het wordt nu écht tijd voor andere platforms! Ik heb de laatste maanden vooral MeWe en Telegram de revue zien en horen passeren. Omdat ik best wel een ‘jongen van het laatste moment’ ben en onder druk nou eenmaal beter en efficiënter presteer, heb ik daar tot nu toe niets mee gedaan. Ik heb daarom een aantal vragen, waarvan ik zeker weet dat ik die ook namens diverse lezers van dit artikel stel. En ik vraag het uiteraard aan diegenen die zich er wél al in verdiept hebben. 1. Zijn er meer platforms en zo ja, welke? 2. Wat is jouw beste ervaring met welk platform? 3. Welk van die platforms heeft het grootste bereik? Ik hoop dat via dit bericht onder de versie op mijn eigen pagina, onder alle zesentwintig versies in de groepen (beheerders werk alsjeblieft mee!) en onder alle overige gedeelde versies de tips binnenstromen. En wat zou het mooi zijn als we dan met z’n allen, via een soort van poll, de keuze maken voor hetzelfde platform, zodat we daar verder kunnen gaan met het informeren en bemoedigen van elkaar en we van daaruit gezamenlijk een dikke middelvinger kunnen opsteken naar Mark Zuckerberg en consorten. Tekst: Leo Singor (Delen mag niet, maar MOET!)</t>
  </si>
  <si>
    <t>https://www.facebook.com/photo.php?fbid=3689052884520995&amp;set=gm.431700258036331&amp;type=3</t>
  </si>
  <si>
    <t>2021-02-09 09:47:01 EST</t>
  </si>
  <si>
    <t>https://www.facebook.com/groups/865845073874348/permalink/1143433342782185</t>
  </si>
  <si>
    <t>2021-02-09 09:46:12 EST</t>
  </si>
  <si>
    <t>https://www.facebook.com/groups/299841481222210/permalink/431696344703389</t>
  </si>
  <si>
    <t>2021-02-09 09:45:48 EST</t>
  </si>
  <si>
    <t>https://www.facebook.com/groups/299841481222210/permalink/431694634703560</t>
  </si>
  <si>
    <t>https://www.facebook.com/enigeechteonrechttv/videos/696099354398314/</t>
  </si>
  <si>
    <t>Wij namen contact op met pcrtest Nederland, ze zijn inmiddels weer open voor het testen.</t>
  </si>
  <si>
    <t>2021-02-09 09:44:32 EST</t>
  </si>
  <si>
    <t>https://www.facebook.com/groups/299841481222210/permalink/431690254703998</t>
  </si>
  <si>
    <t>Het is ongelofelijk dat vele nu nóg niet beseffen wat er wérkelijk gaande is, dat dit destructieve beleid níet is vanwege een "virus" maar om ons land te veranderen in een totalitair regime. De 'leiders' hanteren #Agenda2030, #TheGreatReset, vele lijken echter blind het te zien.</t>
  </si>
  <si>
    <t>2021-02-09 09:44:23 EST</t>
  </si>
  <si>
    <t>https://www.facebook.com/groups/299841481222210/permalink/431690374703986</t>
  </si>
  <si>
    <t>https://www.facebook.com/photo.php?fbid=10222012077945772&amp;set=gm.431690374703986&amp;type=3</t>
  </si>
  <si>
    <t>2021-02-09 09:44:18 EST</t>
  </si>
  <si>
    <t>https://www.facebook.com/groups/299841481222210/permalink/431693424703681</t>
  </si>
  <si>
    <t>Wat een ijzersterk relaas. 17 maart is Thierry Baudet het enige echte tegengewicht tegen de arrogantie van de macht.</t>
  </si>
  <si>
    <t>https://youtube.com/watch?v=Vld1duc4zrs&amp;feature=share</t>
  </si>
  <si>
    <t>DE GROTE THIERRY BAUDET SHOW - WAAROM DE TWEEDE KAMER THIERRY BAUDET UIT DE POLITIEK WIL HEBBEN</t>
  </si>
  <si>
    <t>Thierry Baudet van het FvD houdt een betoog wat uiteindelijk een meesterlijke optreden wordt van een uur. Waarbij hij de VVD, CDA, D66, SP, PVDA en CU hard a...</t>
  </si>
  <si>
    <t>2021-02-09 09:42:15 EST</t>
  </si>
  <si>
    <t>https://www.facebook.com/groups/865845073874348/permalink/1143430459449140</t>
  </si>
  <si>
    <t>https://youtu.be/ir2WZLuJVag</t>
  </si>
  <si>
    <t>15 mensen overleden in NL na het krijgen van C-Prik</t>
  </si>
  <si>
    <t>Download ons Gratis Holistisch Leefstijlboek voor Totale Gezondheid via: https://leefbewust.nu/leefstijlboek/​ en volg ons op Telegram zonder censuur via: ht...</t>
  </si>
  <si>
    <t>2021-02-09 09:37:09 EST</t>
  </si>
  <si>
    <t>https://www.facebook.com/groups/299841481222210/permalink/431710671368623</t>
  </si>
  <si>
    <t>Toch zijn er nog mensen die alles geloven wat de overheid zegt. Angstzaaiers zijn het</t>
  </si>
  <si>
    <t>https://www.facebook.com/photo.php?fbid=3706218709469136&amp;set=gm.431710671368623&amp;type=3</t>
  </si>
  <si>
    <t>2021-02-09 09:36:57 EST</t>
  </si>
  <si>
    <t>https://www.facebook.com/groups/299841481222210/permalink/431711638035193</t>
  </si>
  <si>
    <t>De Berlijnse senaatsafdeling voor volksgezondheid bevestigd: PCR testen zijn pure oplichterij! Zo verklaart een autoriteit officieel dat er in de BRD op grote schaal fraude wordt gepleegd. De Senaat van Berlijn zelf gebruikt de resultaten van PCR-tests, ondanks deze kennis, om de vrijheden van de burgers in te perken en andere willekeurige maatregelen te nemen om zich zogenaamd tegen besmetting te beschermen. Dit is pure dictatuur en een overtreding van de wet. Gewoon stoppen met deze test.</t>
  </si>
  <si>
    <t>https://www.facebook.com/photo.php?fbid=3772438066182253&amp;set=gm.431711638035193&amp;type=3</t>
  </si>
  <si>
    <t>2021-02-09 09:36:41 EST</t>
  </si>
  <si>
    <t>https://www.facebook.com/groups/299841481222210/permalink/431711858035171</t>
  </si>
  <si>
    <t xml:space="preserve">Ik geniet met je mee Zihni. "Ik geniet hier echt al de hele ochtend van. Zó radicaal marktwerking-sharia invoeren. Zelfs van zorg een product maken. GGD uitkleden en versnipperen. En bijna de hele politiek deed het, niet alleen VVD. Hoe eindig je dan, Nederland? Krokettenbakker coronavaccins! Schitterend!" </t>
  </si>
  <si>
    <t>https://twitter.com/ZihniOzdil/status/1359061366632550401</t>
  </si>
  <si>
    <t>Zihni Özdil on Twitter</t>
  </si>
  <si>
    <t>“Ik geniet hier echt al de hele ochtend van. Zó radicaal marktwerking-sharia invoeren. Zelfs van zorg een product maken. GGD uitkleden en versnipperen. En bijna de hele politiek deed het, niet alleen VVD. Hoe eindig je dan, Nederland? Krokettenbakker coronavaccins! Schitterend!”</t>
  </si>
  <si>
    <t>2021-02-09 09:32:31 EST</t>
  </si>
  <si>
    <t>https://www.facebook.com/groups/299841481222210/permalink/431713428035014</t>
  </si>
  <si>
    <t>https://www.facebook.com/photo.php?fbid=4388355251191348&amp;set=gm.431713428035014&amp;type=3</t>
  </si>
  <si>
    <t>2021-02-09 09:32:21 EST</t>
  </si>
  <si>
    <t>https://www.facebook.com/groups/299841481222210/permalink/431714498034907</t>
  </si>
  <si>
    <t>Maar echt he 🤣🤣🤣</t>
  </si>
  <si>
    <t>https://www.facebook.com/photo.php?fbid=1707492156264380&amp;set=gm.431714498034907&amp;type=3</t>
  </si>
  <si>
    <t>2021-02-09 09:11:34 EST</t>
  </si>
  <si>
    <t>https://www.facebook.com/groups/865845073874348/permalink/1143412886117564</t>
  </si>
  <si>
    <t>https://youtube.com/watch?v=aUfSNtJ3WAs&amp;feature=share</t>
  </si>
  <si>
    <t>SUPER BOWL 55 SATANIC RITUAL HALFTIME SHOW!</t>
  </si>
  <si>
    <t>A deep dive into the symbolism of the 2021 Super Bowl Halftime Show.Ephesians 6:12King James Version12 For we wrestle not against flesh and blood, but agains...</t>
  </si>
  <si>
    <t>2021-02-09 09:03:40 EST</t>
  </si>
  <si>
    <t>https://www.facebook.com/groups/865845073874348/permalink/1143408822784637</t>
  </si>
  <si>
    <t>Raad van Europa besluit dat vaccins niet verplicht mogen zijn en dat niet-gevaccineerden niet mogen worden gediscrimineerd | Artsen Voor Vrijheid</t>
  </si>
  <si>
    <t>De Parlementaire Vergadering van de Raad van Europa - het internationale orgaan waarvan het Europees Hof voor de Rechten van de Mens deel uitmaakt - heeft een resolutie aangenomen waarin staat dat vaccins niet verplicht mogen zijn en dat niemand mag worden gediscrimineerd omdat hij niet is ...</t>
  </si>
  <si>
    <t>2021-02-09 08:56:41 EST</t>
  </si>
  <si>
    <t>https://www.facebook.com/groups/865845073874348/permalink/1143405662784953</t>
  </si>
  <si>
    <t>https://www.ninefornews.nl/de-grote-reset-een-zet-van-de-financiele-elite/</t>
  </si>
  <si>
    <t>De Grote Reset: een zet van de financiële elite</t>
  </si>
  <si>
    <t>Klaus Schwab van het WEF kondigde onlangs een Grote Reset aan. Achter dit plan gaat een complete transformatie van onze samenleving schuil.</t>
  </si>
  <si>
    <t>2021-02-09 08:51:16 EST</t>
  </si>
  <si>
    <t>https://www.facebook.com/groups/865845073874348/permalink/1143402722785247</t>
  </si>
  <si>
    <t>https://youtube.com/watch?v=uoNN3JOu6wI&amp;feature=share</t>
  </si>
  <si>
    <t>Rutte nog nooit getest</t>
  </si>
  <si>
    <t>Rutte: “Het heeft geen zin om je laten testen als je geen klachten hebt.”Staat dit niet haaks op wat Hugo en propagandamachine roepen?</t>
  </si>
  <si>
    <t>2021-02-09 08:48:18 EST</t>
  </si>
  <si>
    <t>https://www.facebook.com/groups/865845073874348/permalink/1143401206118732</t>
  </si>
  <si>
    <t>2021-02-09 08:38:21 EST</t>
  </si>
  <si>
    <t>https://www.facebook.com/groups/865845073874348/permalink/1143394469452739</t>
  </si>
  <si>
    <t>https://www.facebook.com/gezondenbewust/photos/a.185487048786137/689853721682798/?type=3</t>
  </si>
  <si>
    <t>SCHOKKEND: Het ultieme bewijs van wat de ‘wappies’ en ‘complotdenkers’ al maanden roepen blijkt......WAAR. Volledige artikel bekijk je op ons Telegram account via: https://t.me/leefbewustnederland/447</t>
  </si>
  <si>
    <t>2021-02-09 08:31:56 EST</t>
  </si>
  <si>
    <t>https://www.facebook.com/groups/865845073874348/permalink/1143390106119842</t>
  </si>
  <si>
    <t>https://www.facebook.com/groups/739554019996051/permalink/790874674863985/</t>
  </si>
  <si>
    <t>Een beetje Goed nieuws ???</t>
  </si>
  <si>
    <t>2021-02-09 08:26:04 EST</t>
  </si>
  <si>
    <t>https://www.facebook.com/groups/299841481222210/permalink/431685648037792</t>
  </si>
  <si>
    <t>https://www.ademvrij.nu/stop-mondkapjesplicht-het-baat-niet-schaadt-wel</t>
  </si>
  <si>
    <t>Stop mondkapjesplicht: het baat niet, schaadt wel | Ademvrij</t>
  </si>
  <si>
    <t>Ingediend door redactie Ademvrij op 08/02/2021 - 20:50 Mondkapjes – ze baten niet, maar schaden wel degelijk. Ze trekken een spoor van ellende door middelbare scholen en rukken nu zelfs op naar de basisschool. Dit terwijl er geen enkele medische basis voor is – integendeel. De mondkapjes vormen ...</t>
  </si>
  <si>
    <t>2021-02-09 08:22:25 EST</t>
  </si>
  <si>
    <t>https://www.facebook.com/groups/299841481222210/permalink/431683171371373</t>
  </si>
  <si>
    <t>1 test levert 65 euro op. Arts-microbioloog Jan Kluytmans verdient aan coronatesten. Dat financiële belang heeft hij niet gemeld. Het RIVM ontkent het bestaan van een belangenconflict.</t>
  </si>
  <si>
    <t>2021-02-09 08:22:05 EST</t>
  </si>
  <si>
    <t>https://www.facebook.com/groups/299841481222210/permalink/431672161372474</t>
  </si>
  <si>
    <t>https://www.forbes.com/sites/carlieporterfield/2021/02/04/more-than-one-in-three-people-in-uk-study-report-side-effects-from-pfizer-coronavirus-vaccine/?sh=47ec839839ef</t>
  </si>
  <si>
    <t>More Than One In Three People In U.K. Study Report Side Effects From Pfizer Coronavirus Vaccine</t>
  </si>
  <si>
    <t>People who were previously infected with coronavirus were more likely to report having full-body reactions.</t>
  </si>
  <si>
    <t>2021-02-09 08:19:04 EST</t>
  </si>
  <si>
    <t>https://www.facebook.com/groups/299841481222210/permalink/431676641372026</t>
  </si>
  <si>
    <t>https://youtu.be/mBgQjitHyAw, hd quality, 13:41 min</t>
  </si>
  <si>
    <t>https://youtu.be/mBgQjitHyAw</t>
  </si>
  <si>
    <t>Museumplein coronaprotest 7 februari</t>
  </si>
  <si>
    <t>2021-02-09 08:15:01 EST</t>
  </si>
  <si>
    <t>https://www.facebook.com/groups/865845073874348/permalink/1143381936120659</t>
  </si>
  <si>
    <t xml:space="preserve">MORGELLONS Over deze zijn ze in de lucht gaat terug naar de morgellons ziekte chemtrails slimme stof het plan was om ieders DNA te krijgen daarom gebeurt al het testen op Corona.In onze hersenen vestigen zich nanochips en in het lichaam bouwen zich structuren op die vlak onder de huid een kunstmatig neuraal netwerk vormen dat zowel met onze hersenen als met de buitenwereld in contact staat. Dit alles vormt het besturingssysteem voor toekomstige cyborgs. Met deze uiterst pijnlijke, onderhuidse harnassen worden we via mobile draadloze netwerken van buitenaf bestuurbaar. Zo staat deze met nanobots, nanowires en nanochips 'ge ­upgrade' mens permanent in contact met de bestuurders op het 'Het hoofdkantoor'. </t>
  </si>
  <si>
    <t>https://www.spiegelbeeld.nl/images/pdf/De_stille_invasie_deel1.pdf</t>
  </si>
  <si>
    <t>www.spiegelbeeld.nl</t>
  </si>
  <si>
    <t>2021-02-09 08:14:33 EST</t>
  </si>
  <si>
    <t>https://www.facebook.com/groups/865845073874348/permalink/1143381719454014</t>
  </si>
  <si>
    <t>**Facebook verbiedt alle informatie over dat vaccins gevaarlijk kunnen zijn** *Voortaan lopen gebruikers en groepen op Facebook het risico te worden afgesloten als ze informatie verspreiden dat het Coronavaccin – of vaccins in het algemeen – gevaarlijk zou kunnen zijn of niet zou werken.* *In een blogpost op maandag kondigt Facebook zijn bijgewerkte regels met betrekking tot het Coronavaccin aan.* https://about.fb.com/news/2020/04/covid-19-misinfo-update/#removing-more-false-claims De social mediagigant heeft eerder al “valse beweringen” over vaccins verboden, de regels worden nu sterk aangescherpt. De nieuwe regels gelden niet alleen voor het Coronavaccin, ook voor “vaccins in het algemeen”, benadrukt het bedrijf. Er mag onder meer absoluut niet meer worden beweerd dat vaccins “gevaarlijk” zouden zijn, aldus Facebook. Ook mag geen informatie worden verspreid dat “vaccins niet effectief zijn in het voorkomen van de ziekte waartegen ze bedoeld zijn te beschermen”. De nieuwe regels van Facebook worden aangekondigd op dezelfde dag dat het nieuws naar buiten kwam dat het Coronavaccin van Astra Zeneca zeer slecht blijkt te werken tegen de Zuid-Afrikaanse Covid-variant. Het was al onduidelijk of hetzelfde vaccin, dat momenteel in veel verschillende landen wordt gekocht, überhaupt werkt om ouderen te beschermen tegen de Covid-19 pandemie - of dergelijk nieuws met de nieuwe regels op Facebook zal worden geconfronteerd, is onduidelijk. Ook is het niet langer toegestaan om op Facebook te stellen dat het vaccin autisme kan veroorzaken, of dat het veiliger zou zijn om met een ziekte besmet te zijn dan om gevaccineerd te worden. Tegelijkertijd zijn uitspraken dat Covid-19 een door mensen veroorzaakte ziekte zou zijn ook verboden. De regels zullen zowel gelden op Facebook als op Instagram, dat eigendom is van Facebook.</t>
  </si>
  <si>
    <t>https://about.fb.com/news/2020/04/covid-19-misinfo-update/#removing-more-false-claims</t>
  </si>
  <si>
    <t>An Update on Our Work to Keep People Informed and Limit Misinformation About COVID-19 - About Facebook</t>
  </si>
  <si>
    <t>Sharing additional steps we’re taking to connect people to credible information and stop the spread of misinformation.</t>
  </si>
  <si>
    <t>2021-02-09 07:48:37 EST</t>
  </si>
  <si>
    <t>https://www.facebook.com/groups/299841481222210/permalink/431667548039602</t>
  </si>
  <si>
    <t>Bevel voor PCRtestNederland</t>
  </si>
  <si>
    <t>De Inspectie Gezondheidszorg en Jeugd heeft PCRtestNederland een bevel opgelegd. PCRtestNederland mag per direct geen PCR-testen meer uitvoeren. In het laboratorium waar PCR-testen voor COVID-19 worden uitgevoerd heeft de inspectie acute en ernstige risico’s voor de kwaliteit en veiligheid van de ...</t>
  </si>
  <si>
    <t>2021-02-09 07:43:42 EST</t>
  </si>
  <si>
    <t>https://www.facebook.com/groups/299841481222210/permalink/431649424708081</t>
  </si>
  <si>
    <t>https://www.youtube.com/watch?v=Y3I0eNw1Q5g</t>
  </si>
  <si>
    <t>2021-02-09 07:43:09 EST</t>
  </si>
  <si>
    <t>00:04:16</t>
  </si>
  <si>
    <t>https://www.facebook.com/groups/299841481222210/permalink/431652344707789</t>
  </si>
  <si>
    <t>https://www.facebook.com/theo.knoop.9/videos/10208026293812068/</t>
  </si>
  <si>
    <t>2021-02-09 07:42:57 EST</t>
  </si>
  <si>
    <t>https://www.facebook.com/groups/299841481222210/permalink/431654471374243</t>
  </si>
  <si>
    <t>https://www.volkskrant.nl/editie/20210209/politiek-en-wetenschap-werkten-in-duitsland-samen-om-burgers-rijp-te-maken-voor-de-harde-lockdown~b713ee28/?referrer=android-app%3A%2F%2Forg.telegram.messenger%2F</t>
  </si>
  <si>
    <t>2021-02-09 07:42:50 EST</t>
  </si>
  <si>
    <t>https://www.facebook.com/groups/299841481222210/permalink/431656091374081</t>
  </si>
  <si>
    <t xml:space="preserve">In Duitsland (Baden-Würtemberg) is de avondklok onwettelijke verklaard!! Ik denk dat wij hier ook aanspraak op kunnen maken als we de bekeuring niet willen betalen </t>
  </si>
  <si>
    <t>https://www.welt.de/politik/deutschland/article225941389/Baden-Wuerttemberg-Gericht-hebt-naechtliche-Corona-Ausgangssperre-auf.html</t>
  </si>
  <si>
    <t>Baden-Württemberg: Gericht hebt nächtliche Corona-Ausgangssperre auf - WELT</t>
  </si>
  <si>
    <t>Der Eilantrag einer Frau aus Tübingen war erfolgreich: Der Verwaltungsgerichtshof hat die Corona-bedingten nächtlichen Ausgangsbeschränkungen in Baden-Württemberg gekippt. Die Sperre gilt nur noch wenige Tage.</t>
  </si>
  <si>
    <t>2021-02-09 07:42:22 EST</t>
  </si>
  <si>
    <t>02:48:41</t>
  </si>
  <si>
    <t>https://www.facebook.com/groups/299841481222210/permalink/431664458039911</t>
  </si>
  <si>
    <t>https://m.facebook.com/Ruptly/videos/2921231698122965/</t>
  </si>
  <si>
    <t>https://www.facebook.com/Ruptly/videos/2921231698122965/</t>
  </si>
  <si>
    <t>The World Health Organisation's (WHO) team of experts who travelled to Wuhan to investigate the origins of the coronavirus pandemic are holding a press conference in Wuhan, on Tuesday, February 9 as their two-week-visit comes to an end.
During the investigation, WHO experts visited the Wuhan Institute of Virology and the market where it's believed the virus started spreading in late 2019. According to one of the members of the team, the Chinese government granted full access to all the requested locations and personnel and raised no objections.
After the research, the team spent time analysing the collected data and consulting with Chinese experts in order to prepare a summary of the visit, expected to be presented during the press conference.</t>
  </si>
  <si>
    <t>2021-02-09 07:42:16 EST</t>
  </si>
  <si>
    <t>https://www.facebook.com/groups/299841481222210/permalink/431666198039737</t>
  </si>
  <si>
    <t>2021-02-09 07:32:26 EST</t>
  </si>
  <si>
    <t>https://www.facebook.com/groups/865845073874348/permalink/1143356806123172</t>
  </si>
  <si>
    <t xml:space="preserve">Een medisch-ethische toetsingscommissie heeft een speciale behandelmethode voor coronapatiënten goedgekeurd. Huisartsen Jan Scherpenisse en Marcel de Vijlder uit Valthermond hebben hun patiënten daarmee al behandeld. De methode wordt nu uitgerold over veertien huisartsenpraktijken in Drenthe.
Bron: rtvdrenthe (8-2-2021)
</t>
  </si>
  <si>
    <t>2021-02-09 07:25:09 EST</t>
  </si>
  <si>
    <t>https://www.facebook.com/groups/299841481222210/permalink/431659251373765</t>
  </si>
  <si>
    <t>Wat zou de vrouw van Big Mac Bruls eigenlijk vinden van zijn terreurbewind?</t>
  </si>
  <si>
    <t>https://www.facebook.com/photo.php?fbid=10159053867664805&amp;set=gm.431659251373765&amp;type=3</t>
  </si>
  <si>
    <t>2021-02-09 06:58:29 EST</t>
  </si>
  <si>
    <t>https://www.facebook.com/groups/299841481222210/permalink/431628674710156</t>
  </si>
  <si>
    <t>Goedendag allemaal, Ik heb zondag een filmpje geplaatst die op dit moment veel aandacht krijgt. Ik voel me zeker gesteund door alle reacties en het is ook fijn om te lezen dat mijn mening niet op zich zelf staat. In het filmpje is te zien hoe het thema ziekenhuis behandeld word op de basisschool. Mijn angst voor deze propaganda werd bevestigd. En bij vele van jullie. Het doktertje spelen is niets nieuws maar in deze versie werd er wel heel erg de nadruk gelegd op de huidige tijd. Inmiddels ben ik op gesprek geweest bij de school en dit was een goed gesprek. Er gaat gekeken worden naar een oplossing. Ik wil bij deze iedereen bedanken voor de positieve acties en reacties. Maar veel belangrijker is dat ik iedereen heel duidelijk wil vertellen dat alles wat niet bijdraagt aan een positieve oplossing ook niet als oplossing gezien mag worden. Helaas is op dit moment iets aan de hand wat wel te voorzien was maar waar ik zeker niet achter sta. Onze stem laten horen is ons recht maar basisscholen gaan bestoken met dreigementen is niet de oplossing. Geweld op welke manier dan ook keur ik af en al helemaal als dit de plek is waar we onze kinderen heen brengen. Wat nu gebeurt in de samenleving is verschrikkelijk. En om dit filmpje te gebruiken om personen aan de schandpaalte nagelen is nooit de bedoeling geweest. Dat mensen nu op school bedreigt worden vind ik verschrikkelijk. Het is niet terecht en zeker niet een oplossing. Deze juf heeft altijd goed haar best gedaan en mijn kinderen vinden het heel fijn op school. Anders hadden ze zeker niet hierop gezeten. En ik vind het belangrijk dat dat zo blijft. Dat mijn kids met plezier naar school gaan en de juffen en meesters dit ook doen. SCHOOL MOET EEN VEILIGE OMGEVING ZIJN VOOR IEDEREEN!</t>
  </si>
  <si>
    <t>2021-02-09 06:58:13 EST</t>
  </si>
  <si>
    <t>https://www.facebook.com/groups/299841481222210/permalink/431629361376754</t>
  </si>
  <si>
    <t>https://www.facebook.com/photo.php?fbid=3684934864908396&amp;set=gm.900161560750088&amp;type=3</t>
  </si>
  <si>
    <t>Wil jij zo'n toekomst?....</t>
  </si>
  <si>
    <t>2021-02-09 06:57:48 EST</t>
  </si>
  <si>
    <t>https://www.facebook.com/groups/299841481222210/permalink/431635348042822</t>
  </si>
  <si>
    <t>Geen commentaar nodig...</t>
  </si>
  <si>
    <t>https://www.facebook.com/photo.php?fbid=1060404921109056&amp;set=gm.431635348042822&amp;type=3</t>
  </si>
  <si>
    <t>Photos from Geerte Essen's post</t>
  </si>
  <si>
    <t>2021-02-09 06:57:35 EST</t>
  </si>
  <si>
    <t>https://www.facebook.com/groups/299841481222210/permalink/431646451375045</t>
  </si>
  <si>
    <t>Lees door je tranen heen. De overheid met hun Samen, ik kan het woord SAAAMEEN niet meer horen!</t>
  </si>
  <si>
    <t>https://www.facebook.com/photo.php?fbid=3990459230977878&amp;set=gm.431646451375045&amp;type=3</t>
  </si>
  <si>
    <t>2021-02-09 06:53:05 EST</t>
  </si>
  <si>
    <t>https://www.facebook.com/groups/299841481222210/permalink/431627864710237</t>
  </si>
  <si>
    <t>https://www.nu.nl/facebooklinks/6115264/facebook-gaat-alle-desinformatie-over-coronavaccins-verwijderen.html?redirect=1</t>
  </si>
  <si>
    <t>Facebook gaat alle desinformatie over coronavaccins verwijderen</t>
  </si>
  <si>
    <t>Facebook gaat alle berichten met desinformatie rond coronavaccins van het platform verwijderen en niet alleen posts die iets met COVID-19-vaccins te maken hebben, schrijft The New York Times maandag.</t>
  </si>
  <si>
    <t>2021-02-09 06:52:28 EST</t>
  </si>
  <si>
    <t>https://www.facebook.com/groups/299841481222210/permalink/431633481376342</t>
  </si>
  <si>
    <t xml:space="preserve">Voor veel verstokte Volkskrant lezers is iets pas waar als het in de Volkskrant staat. Bij deze! Politiek en wetenschap werkten in Duitsland samen om burgers rijp te maken voor de harde lockdown | De Volkskrant </t>
  </si>
  <si>
    <t>https://t.co/KmWIBX4TYX</t>
  </si>
  <si>
    <t>2021-02-09 06:52:10 EST</t>
  </si>
  <si>
    <t>https://www.facebook.com/groups/299841481222210/permalink/431634491376241</t>
  </si>
  <si>
    <t>Dit is het ALLER, ALLER, ALLER, BESTE nieuws wat ik na een jaar lees. Ik had al heel erg lang het voornemen dat als ik weer heel erg ziek zou worden van SARS-COV-2, dat ik dan onmiddellijk zou vragen om dexamethason. Mensen, onthoud dit medicijn!!!!! Deel dit als je van je medemens houdt. Het voorkomt ernstig zieken, IC opnamen en sterfgevallen. Ik ben hier ontzettend blij mee. Het voorkomt veel ellende, pijn en verdriet. https://www.rtvdrenthe.nl/nieuws/167334/Commissie-keurt-coronabehandeling-Drentse-huisartsen-goed?fbclid=IwAR0JPixbCvLqWDl0zbNjtPCg2H4LR72FIFenuDEqv87aZcv_e2GnA6wThHg</t>
  </si>
  <si>
    <t>2021-02-09 06:51:48 EST</t>
  </si>
  <si>
    <t>https://www.facebook.com/groups/299841481222210/permalink/431635678042789</t>
  </si>
  <si>
    <t>https://www.facebook.com/Fer.Neut/videos/3604193119615889/</t>
  </si>
  <si>
    <t>Ferdinand</t>
  </si>
  <si>
    <t>DE DUIDELIJKE REKENSOM
Na mijn laatste berichten heb ik weer vragen gekregen waarom ik denk wat ik denk. Vele redenen inmiddels, maar groot onderdeel daarvan is de alom gebruikte PCR-test die niet klopt maar wel als grondslag voor dit alles fungeert:
Bijvoorbeeld vakantiegangers hebben een negatieve test nodig om ons land weer in te mogen, maar eenmaal positief getest blijven vervolgtesten soms maandenlang onterecht positief uitslaan, met alle gevolgen van dien. Dit gaf Van Dissel al aan na afgelopen zomer, de test pikt ook oude virusdeeltjes op die helemaal niet persé actief zijn (zie video 1), als je geen klachten hebt dan heeft de PCR test echt geen zin, zoals Mark Rutte op de persconferentie ook aangaf (zie video 2 van 5 februari).
Dat testen geen zin heeft bij ontbreken van klachten zit hem in het lage percentage zieken, en dit aspect is een mooie strikvraag van professoren aan Bachelor studenten:
"Is een test met 99% nauwkeurigheid een goede test?" Dan denk je al snel JA, prima toch dan weet je behoorlijk goed waar je aan toe bent!
Maar nee, zegt de professor dan met een slimme grijns op het gezicht, als je een dergelijke test toepast voor iets wat maar weinig voorkomt dan zit je meer fout dan goed:
Schattingen geven aan dat Corona voorkomt bij ongeveer 1 op de 1000 mensen ( =prevalentie). Als je daar de PCR test op toepast, met 99% nauwkeurigheid volgens fabrikanten, dan krijg je per 1000 mensen dus 10 personen die onterecht positief testen, vanwege die 1% afwijking (1% van 1000 = 10). Maar wacht. Dan heb je dus gemiddeld 1 correct-positieve uitslag per 1000 mensen (die ene die dus wel echt C heeft), en 10 fout-positieven die eigenlijk niks hebben. Dat wil dus zeggen dat van de 11 mensen die positief testen, er 10 onterecht zijn, ofwel meer dan 90% (!) is foutpositief.
En dit is de reden waarom je geen mensen kunt testen die geen klachten hebben, een prevalentie van 1 op de 1000 is veels te laag voor een zinnige uitslag. Test je alleen maar mensen met serieuze corona klachten dan heb je veel minder fout-positieven, maar dan alsnog de vraag: wat zijn de juiste klachten? Een loopneus, een kuchje, je hebt twee keer achter elkaar geniest?
En zo komen we bij het voorgenomen testbeleid op scholen: GEZONDE KINDEREN TESTEN HEEFT GEEN ZIN. En wel met alle gevolgen van dien.
Ook het testen van gezonde vakantiegangers, huisgenoten of collega's heeft gewoon geen zin. Wederom met alle gevolgen van dien. 
Beleid voeren zoals de reguliere zorg afschalen en vrijheden inperken op basis van de PCR-testen heeft geen zin (lees: schandalig - en niet zonder gevolgen). Zelfs sterfgevallen met positieve test MOETEN als covid-doden de statistieken in, dit is bepaald door de WHO en overgenomen door de lidstaten zoals Nederland. https://www.who.int/classifications/icd/Guidelines_Cause_of_Death_COVID-19.pdf?ua=1 Ter verdere bevestiging uit de praktijk: KWF Kankerbestrijding heeft onlangs bevestigd dat er in 2020 een sterke afname was van kankerdoden omdat die als covid-slachteroffer de statistieken in zijn gegaan, dus niet met kanker als doodsoorzaak.
Bezin even op bovenstaande informatie, wat dit impliceert.
Dan komt snel de vraag natuurlijk: waarom gebeurt dit dan? Waarom testen ze niet meermaals of met klinisch vervolgonderzoek. Een reden kan zijn: onkunde, onwetendheid. Of: kostenbesparen, en/of tijdbesparen. Of onwil. Het is een uiterst belangrijke vraag in ieder geval, en tijd om een grens te trekken en die vraag luider en gezamenlijker te laten horen, gericht aan de juiste mensen.
Verder hebben we na bijna een jaar veel alternatieven gevonden, om ook de druk op de zorg weg te nemen:
✅ Niet de positieve testen als besmettingen zien, met alle voorzorgsmaatregelen en maanpakken die daarbij komen kijken. Eerst klinisch vervolgonderzoek, dan eventueel vervolgstappen.
✅ Preventie: Vitamine D3 en K2 kan tot 90% risico en klachten verminderen. Ook: luchtbehandeling (ventilatie, ionisatie)
✅ Talloze andere gezondheidsadviezen voor immuunsysteem 
✅ Behandelmethodes promoten zoals ivermectine en hcq met zink (ja ik weet dat hier een hetze tegen is, zelfs grondig vervalste onderzoeken zoals toen in de Lancet, maar de praktijkvoorbeelden laten geweldige resultaten zien
✅ Uitbreiden zorg. Dat Gommers dat niet wil omdat het personeel zich zou gaan vervelen in de rustige maanden, nou, daar heb ik ook wel een mening over 🙂 
PS: dezelfde PCR-test uitslagen worden ook gebruikt om de prevalentie te bepalen, hoeveel komt corona nu voor? Als meer dan 90% foutief is, dan is de prevalentie dus ook veel lager. Maar hier wordt wel beleid op gevoerd, alsof een positieve test 1-op-1 een besmetting is. Klinisch vervolgonderzoek is een oplossing voor meer duidelijkheid, maar dat gebeurt niet.
PPS: de blaastest die nu ook gebruikt wordt is niet nauwkeuriger, en het geeft trouwens ook aan dat het in de lucht met aerosolen zit en daarmee zijn maatregelen als 1,5m afstand en mondkapjes niet zo zinnig meer.
Ok, hoop (truncated)</t>
  </si>
  <si>
    <t>2021-02-09 06:51:38 EST</t>
  </si>
  <si>
    <t>https://www.facebook.com/groups/299841481222210/permalink/431636364709387</t>
  </si>
  <si>
    <t>Er zijn nu ineens, héél opvallend, mega veel varianten en mutaties van, sneeuwpoppen en gevaarlijke wintersevlokken in het nieuws.. Verwarrend is echter wel dat de code kleur niet overéén komt met het soort type sneeuw wat voorspeld is. Hierdoor beloven ze onheilspellende winterse gevaren en adviseren iedereen om extremistische hittepitters te vermijden... U bent dus gewaarschuwd want deze buitenlucht is levensgevaarlijk..!</t>
  </si>
  <si>
    <t>https://www.facebook.com/photo.php?fbid=2326646434145632&amp;set=gm.431636364709387&amp;type=3</t>
  </si>
  <si>
    <t>2021-02-09 06:51:36 EST</t>
  </si>
  <si>
    <t>https://www.facebook.com/groups/299841481222210/permalink/431637358042621</t>
  </si>
  <si>
    <t>https://www.facebook.com/photo.php?fbid=2326648264145449&amp;set=gm.431637358042621&amp;type=3</t>
  </si>
  <si>
    <t>2021-02-09 06:51:29 EST</t>
  </si>
  <si>
    <t>https://www.facebook.com/groups/299841481222210/permalink/431639631375727</t>
  </si>
  <si>
    <t>Dit is toch gewoon fraude? ik denk ook dat daar in Duitsland een hele grote rechtszaak van kan komen. Ik ben benieuwd hoe eerlijk onze wetenschappers zijn RIVM . Dit gaat nog een mooi staartje krijgen. En goed om te zien dat de journalisten in Duitsland nog wel hun werk doen. Dat kan je van NOS NPO RTL Nieuws NRC etc niet zeggen.</t>
  </si>
  <si>
    <t>https://www.facebook.com/blijfvragenstellen/photos/a.110710964091870/206700941159538/?type=3</t>
  </si>
  <si>
    <t>deVolkskrant NIEUWS Politiek en wetenschap werkten in Duitsland samen om burgers rijp te maken voor de harde lockdown Tijdens de eerste lockdown heeft het Duitse ministerie van Binnenlandse Zaken wetenschappers tips gevraagd om de geesten rijp te maken voor nog hardere ingrepen in de persoonlijke vrijheid van burgers. Dat blijkt uit e- D.COMMERS</t>
  </si>
  <si>
    <t>Dit is toch gewoon fraude?
ik denk ook dat daar in Duitsland een hele grote rechtszaak van kan komen.
Ik ben benieuwd hoe eerlijk onze wetenschappers zijn RIVM .
Dit gaat nog een mooi staartje krijgen.
En goed om te zien dat de journalisten in Duitsland nog wel hun werk doen.
Dat kan je van NOS NPO RTL Nieuws NRC etc niet zeggen.</t>
  </si>
  <si>
    <t>2021-02-09 06:51:25 EST</t>
  </si>
  <si>
    <t>https://www.facebook.com/groups/299841481222210/permalink/431642074708816</t>
  </si>
  <si>
    <t>Wie kan mij helpen aan het filmpje de Great Reset uitgelegd is 5 minuten.. Ik wil het graag delen voor de 🐑🐑🐑 maar kan hem niet meer terug vinden.. Alvast bedank ...</t>
  </si>
  <si>
    <t>2021-02-09 06:51:19 EST</t>
  </si>
  <si>
    <t>https://www.facebook.com/groups/299841481222210/permalink/431644611375229</t>
  </si>
  <si>
    <t>https://www.bnr.nl/podcast/marianne-zwagerman/10432339/witte-jassen-maffia</t>
  </si>
  <si>
    <t>Opinie | Witte jassen-maffia</t>
  </si>
  <si>
    <t>Ze heeft nog 16 euro op de bank. Dat is haar beloning voor acht jaar hard werken om een mooie zaak op te bouwen. Haar klanten denken dat er niets aan de hand is, want die horen op tv dat ondernemers steun krijgen. Maar hoe leg je bij Paul de Leeuw uit dat de TVL maximaal vijftig procent van de vaste...</t>
  </si>
  <si>
    <t>2021-02-09 06:51:16 EST</t>
  </si>
  <si>
    <t>https://www.facebook.com/groups/299841481222210/permalink/431644708041886</t>
  </si>
  <si>
    <t>in het begin was de besmettelijkheid van de Britse mutant van het corona virus 60 a 70%, wat later ging het naar 50%, en vanmorgen las ik in de krant dat het tussen de 35 en 40% is ????????? Worden we nu belazerd of niet???? 🤔🤔🤔🤔🤔🤔🤔🤔🤔</t>
  </si>
  <si>
    <t>2021-02-09 06:42:50 EST</t>
  </si>
  <si>
    <t>https://www.facebook.com/groups/865845073874348/permalink/1143335066125346</t>
  </si>
  <si>
    <t>2021-02-09 06:38:54 EST</t>
  </si>
  <si>
    <t>https://www.facebook.com/groups/2691775697742857/permalink/2904938536426571</t>
  </si>
  <si>
    <t>Over Wakker worden Ik krijg vaak van mensen te horen bjiv.: "Maar ze willen het niet zien!" Het is geen keuze voor mensen of ze het kunnen zien of niet of wat er werkelijk gaande is in de wereld. Je ziet het of je ziet het niet of je begint het langzaam te zien..... Door de sluiers en (angst) indoctrinaties kunnen veel mensen het niet zien en in feite kunnen ze daar niets aan doen. Hoe moeilijk ook..... Kun je nagaan hoe sterk "ergens in geloven" werkt. Laten we deze kracht met z'n allen gebruiken voor de tegengestelde krachten, voor LIEFDE en VRIJHEID. Want dat zit in ons allemaal. Onder al onze overtuigingen en filters is een diepe liefde die ons allemaal met elkaar verbindt. Samen zijn we 1! &lt;3 &lt;3 Sylvie</t>
  </si>
  <si>
    <t>https://www.facebook.com/photo.php?fbid=3798299696920139&amp;set=gm.2904938536426571&amp;type=3</t>
  </si>
  <si>
    <t>2021-02-09 06:29:11 EST</t>
  </si>
  <si>
    <t>https://www.facebook.com/groups/865845073874348/permalink/1143329206125932</t>
  </si>
  <si>
    <t>Portugese rechtbank vonnist: PCR-tests "onbetrouwbaar" en quarantaines "onwettig" - totaal zwijgen in mainstream media - Frontnieuws</t>
  </si>
  <si>
    <t>Het Portugese Hooggerechtshof heeft geoordeeld dat de PCR-test geen betrouwbare test is voor Sars-Cov-2, en daarom elke gedwongen quarantaine op basis van die testresultaten onwettig is. Verder suggereert de rechter dat elke gedwongen quarantaine die wordt toegepast op gezonde mensen een schending v...</t>
  </si>
  <si>
    <t>2021-02-09 06:22:24 EST</t>
  </si>
  <si>
    <t>https://www.facebook.com/groups/865845073874348/permalink/1143326739459512</t>
  </si>
  <si>
    <t>https://www.facebook.com/100020124698569/videos/711754519505365/</t>
  </si>
  <si>
    <t>Zal toch is goed luisteren. En is na denken wat jullie nu. U zelf aan doet. Maar ja jullie weten het weer beter. Nog maal extra het schaap uit hangen. Zo als gewoonlijk dus. 🐑🐑🐑🐑</t>
  </si>
  <si>
    <t>2021-02-09 06:02:05 EST</t>
  </si>
  <si>
    <t>https://www.facebook.com/groups/299841481222210/permalink/431625841377106</t>
  </si>
  <si>
    <t>Waarom worden er zoveel boetes voor de 1.5m en avondklok uitgedeeld als we volgens rutten zelf in een vrij land leven</t>
  </si>
  <si>
    <t>https://www.facebook.com/groups/neetegendecoronamaatregelen2/permalink/431625841377106/</t>
  </si>
  <si>
    <t>2021-02-09 05:59:10 EST</t>
  </si>
  <si>
    <t>https://www.facebook.com/groups/865845073874348/permalink/1143317996127053</t>
  </si>
  <si>
    <t>https://www.facebook.com/photo.php?fbid=3942953789082911&amp;set=p.3942953789082911&amp;type=3</t>
  </si>
  <si>
    <t>Lietje</t>
  </si>
  <si>
    <t>De vaccins zijn - als ik het goed begrijp - niet gewoon goedgekeurd punt. Maar goedgekeurd ALS EXPERIMENT. 
Na WW II was dit verboden. Vanwege de walgelijke experimenten van Duitse artsen tijdens de oorlog. Zoiets mocht nooit meer gebeuren... Tot nu, blijkbaar. 
Laat je niet vaccineren, het is een experiment.</t>
  </si>
  <si>
    <t>2021-02-09 05:59:07 EST</t>
  </si>
  <si>
    <t>https://www.facebook.com/groups/299841481222210/permalink/431622621377428</t>
  </si>
  <si>
    <t>Even stemmen mensen... https://www.rtvoost.nl/nieuws/1507415/Wat-vind-jij-Snap-je-dat-de-avondklok-wordt-verlengd?fbclid=IwAR0f-t_HjCAoNUycYmC2n7VRCkE9V0NB3aNgTc0fW63yx5tjkWOWZjCoCcQ</t>
  </si>
  <si>
    <t>2021-02-09 05:59:05 EST</t>
  </si>
  <si>
    <t>https://www.facebook.com/groups/299841481222210/permalink/431624014710622</t>
  </si>
  <si>
    <t>Ja mensen, we kunnen nu het weer de schuld geven! 😂😂 #wateenpoppenkast https://www.ad.nl/binnenland/omt-lid-coronabeleid-ligt-weken-stil-om-onbetrouwbare-besmettingscijfers-door-sneeuwlockdown~a1b74302/?fbclid=IwAR0tjb_2_zdwLnSsA7Ww_cJZH1Jb_PMTH9L26vio_b0JsDkf-gZEV8A7kyY</t>
  </si>
  <si>
    <t>https://www.ad.nl/binnenland/omt-lid-coronabeleid-ligt-weken-stil-om-onbetrouwbare-besmettingscijfers-door-sneeuwlockdown~a1b74302/</t>
  </si>
  <si>
    <t>OMT-lid: Coronabeleid ligt weken stil om onbetrouwbare besmettingscijfers door ‘sneeuwlockdown’</t>
  </si>
  <si>
    <t>De coronamaatregelen versoepelen of strenger maken is vermoedelijk twee à drie weken niet mogelijk. Dat komt door het winterweer. De besmettingscijfers zijn de komende weken namelijk niet betrouwbaar.</t>
  </si>
  <si>
    <t>2021-02-09 05:58:18 EST</t>
  </si>
  <si>
    <t>https://www.facebook.com/groups/2737394476589203/permalink/2751426965185954</t>
  </si>
  <si>
    <t>Bron van de positieve testen ontdekt! Duizenden testen zijn hierdoor nietig verklaart, maar tellen wel gewoon mee in de cijfers van het RIVM. Al het nieuws vind je ongecensureerd op onze telegram https://t.me/klokkenluiders</t>
  </si>
  <si>
    <t>https://www.facebook.com/photo.php?fbid=3644380435657903&amp;set=gm.2751426965185954&amp;type=3</t>
  </si>
  <si>
    <t>2021-02-09 05:55:54 EST</t>
  </si>
  <si>
    <t>https://www.facebook.com/groups/865845073874348/permalink/1143316769460509</t>
  </si>
  <si>
    <t>https://www.facebook.com/groups/2855524454670587/permalink/2899159576973741/</t>
  </si>
  <si>
    <t>Dit is alleen voor de mensen die dit regime niet meer toestaan en weer voor hun vrijheid willen vechten! DE REST KAN NU AFHAKEN.
Mensen we staan echt op de rand vd afgrond, MKB kapot  maar ook indoctrinatie van je kinderen. Wil je een 'puppet' van Schwab en consorten worden...... Nee toch? Enkele voorbeelden van alleen vandaag al...... Accordeonist verwijdert omdat hij wat sfeer wilde brengen, geen sneeuwballen naar bv je buurvrouw gooien (niet te controleren, maar er zit wel iets. achter (!). demo's al helemaal uit den boze.... Kijk eens naar andere landen (Frankrijk, Italië spanje) als je durft. Hier blijven we gewoon 'de brave burgers die straks allemaal gevaccineerd zijn..... Of...... In bv kamp groningen terechtkomen!
Mensen kijk naar onze geschiedenis....... Toen haalden we nog(sorry) ballen! Wat is er hier gebeurd????? Op het moment dat we 1(één) front maken is het voorbij. Maar..... We moeten DURVEN. Als het moet ondergronds, nl.... Waar een wil is is een weg. We hebben het al eerder gedaan en zijn het verschuldigd aan onze kinderen! (lesboekjes al eens doorgebladerd😡)? Ik sluit af.... Doe je research en ben je met mij, laat het me weten. WE KUNNEN HET, ECHT WAAR!</t>
  </si>
  <si>
    <t>2021-02-09 05:54:08 EST</t>
  </si>
  <si>
    <t>https://www.facebook.com/groups/299841481222210/permalink/431623804710643</t>
  </si>
  <si>
    <t xml:space="preserve">Als zelfs de Volkskrant over die corrupte virologen en ministers in Duitsland gaat berichten.. hoe anders moet het dan zijn in Nederland met Gommers, Koopmans en Osterhaus 😂 </t>
  </si>
  <si>
    <t>https://www.volkskrant.nl/cs-b713ee28</t>
  </si>
  <si>
    <t>2021-02-09 05:48:29 EST</t>
  </si>
  <si>
    <t>https://www.facebook.com/groups/299841481222210/permalink/431603548046002</t>
  </si>
  <si>
    <t>https://panorama.nl/artikel/446118/overheid-kan-burgers-gedwongen-isoleren-vanwege-vermoedelijke-besmetting</t>
  </si>
  <si>
    <t>Overheid kan burgers gedwongen isoleren vanwege ‘vermoedelijke besmetting’</t>
  </si>
  <si>
    <t>Als de kans bestaat dat je corona hebt en je zelf geen zin hebt om in isolatie te gaan, kan de overheid je gedwongen in het ziekenhuis opsluiten. Deze nieuwe coronamaatregel, die niet bij de persconferentie werd genoemd, is inmiddels in het wetboek opgenomen.</t>
  </si>
  <si>
    <t>2021-02-09 05:48:24 EST</t>
  </si>
  <si>
    <t>https://www.facebook.com/groups/299841481222210/permalink/431608111378879</t>
  </si>
  <si>
    <t>Denemarken, het worden er steeds meer!</t>
  </si>
  <si>
    <t>https://www.facebook.com/groups/neetegendecoronamaatregelen2/permalink/431608111378879/</t>
  </si>
  <si>
    <t>2021-02-09 05:45:01 EST</t>
  </si>
  <si>
    <t>https://www.facebook.com/groups/865845073874348/permalink/1143312366127616</t>
  </si>
  <si>
    <t>https://www.facebook.com/groups/196643098744691/permalink/235226858219648/</t>
  </si>
  <si>
    <t>Gemiddeld worden elk jaar 500.000 mensen in België getroffen door een griepsyndroom, dus ongeveer 2 tot 8% van de bevolking.
Een matige griepepidemie treft ongeveer 5% van de bevolking (550.000 op 11 miljoen inwoners).
Een sterkere griepepidemie treft ongeveer 10% van de bevolking (1.100.000 op 11 miljoen inwoners).
Gemiddeld ontwikkelt 1 op de 1.000  grieppatiënten complicaties waarvoor een ziekenhuisopname vereist is.
Meer dan 90% van de sterfte betreft mensen van 65 jaar of ouder.</t>
  </si>
  <si>
    <t>2021-02-09 05:42:57 EST</t>
  </si>
  <si>
    <t>https://www.facebook.com/groups/2737394476589203/permalink/2751420178519966</t>
  </si>
  <si>
    <t>De enige motie die er toe doet. 96% is het ermee eens.</t>
  </si>
  <si>
    <t>https://www.facebook.com/photo.php?fbid=3644356292326984&amp;set=gm.2751420178519966&amp;type=3</t>
  </si>
  <si>
    <t>2021-02-09 05:02:54 EST</t>
  </si>
  <si>
    <t>https://www.facebook.com/groups/865845073874348/permalink/1143295686129284</t>
  </si>
  <si>
    <t>https://www.bitchute.com/video/3uoRj7JHnzfn/</t>
  </si>
  <si>
    <t>JORIS DEMMINK MOET PER DIRECT OPGEPAKT WORDEN MAAKT NIET UIT DOOR WIE</t>
  </si>
  <si>
    <t>JORIS DEMMINK MOET PER DIRECT OPGEPAKT WORDEN MAAKT NIET UIT DOOR WIE ZORG DAT HIJ PRAAT EN HET HELE INTERNATIONALE PEDO KINDERMISBRUIK NETWERK KAN WORDEN OPGEROLD!</t>
  </si>
  <si>
    <t>2021-02-09 04:50:55 EST</t>
  </si>
  <si>
    <t>https://www.facebook.com/groups/865845073874348/permalink/1143291219463064</t>
  </si>
  <si>
    <t>https://www.hln.be/binnenland/overzicht-van-bescherming-tegen-varianten-tot-bijwerkingen-wat-weten-we-over-de-verschillende-vaccins~a35eea82/</t>
  </si>
  <si>
    <t>OVERZICHT. Van bescherming tegen varianten, tot bijwerkingen. Wat weten we over de verschillende vaccins?</t>
  </si>
  <si>
    <t>Slecht nieuws voor het AstraZeneca-vaccin: het middel biedt niet genoeg bescherming tegen de Zuid-Afrikaanse variant, zo klonk het afgelopen weekend. Wat betekent dat voor onze vaccinatiestrategie? Zijn de andere vaccins wél bestand tegen de coronavarianten? En hoe zit het met de bijwerkingen van d...</t>
  </si>
  <si>
    <t>2021-02-09 04:46:22 EST</t>
  </si>
  <si>
    <t>https://www.facebook.com/groups/865845073874348/permalink/1143289602796559</t>
  </si>
  <si>
    <t>2021-02-09 04:33:26 EST</t>
  </si>
  <si>
    <t>https://www.facebook.com/groups/865845073874348/permalink/1143285126130340</t>
  </si>
  <si>
    <t>15 mensen in NL overleden na het krijgen van de C-Prik. Toch mag de prik geëist worden straks. Wat is er nu echt aan de hand?</t>
  </si>
  <si>
    <t>2021-02-09 04:28:36 EST</t>
  </si>
  <si>
    <t>https://www.facebook.com/groups/299841481222210/permalink/431587111380979</t>
  </si>
  <si>
    <t>2021-02-09 04:28:14 EST</t>
  </si>
  <si>
    <t>https://www.facebook.com/groups/299841481222210/permalink/431591424713881</t>
  </si>
  <si>
    <t>Gaan we nu echt dit soort items krijgen?? Hoe we elkaar op de vingers moeten gaan tikken als de regeltjes niet goed genoeg opgevolgd worden?? 🤦‍♀️🤦‍♀️</t>
  </si>
  <si>
    <t>https://www.facebook.com/groups/neetegendecoronamaatregelen2/permalink/431591424713881/</t>
  </si>
  <si>
    <t>2021-02-09 04:28:07 EST</t>
  </si>
  <si>
    <t>https://www.facebook.com/groups/299841481222210/permalink/431591498047207</t>
  </si>
  <si>
    <t>https://www.volkskrant.nl/nieuws-achtergrond/politiek-en-wetenschap-werkten-in-duitsland-samen-om-burgers-rijp-te-maken-voor-de-harde-lockdown~b713ee28/</t>
  </si>
  <si>
    <t>2021-02-09 03:58:06 EST</t>
  </si>
  <si>
    <t>https://www.facebook.com/groups/299841481222210/permalink/431583138048043</t>
  </si>
  <si>
    <t xml:space="preserve">Een medisch-ethische toetsingscommissie heeft een speciale behandelmethode voor coronapatiënten goedgekeurd. Huisartsen Jan Scherpenisse en Marcel de Vijlder uit Valthermond hebben hun patiënten daarmee al behandeld. De methode wordt nu uitgerold over veertien huisartsenpraktijken in Drenthe. Bron: rtvdrenthe (8-2-2021) </t>
  </si>
  <si>
    <t>2021-02-09 03:47:27 EST</t>
  </si>
  <si>
    <t>https://www.facebook.com/groups/299841481222210/permalink/431576978048659</t>
  </si>
  <si>
    <t>BRULS ZAKT NU ECHT DOOR HET IJS ⛸ 9 februari 2021 door Bart Reijmerink Als het aan Hubert Bruls, voorzitter van het Veiligheidsberaad, ligt dan kunnen schaatsbonden beter stoppen met hun verwoede pogingen om te lobbyen voor schaatswedstrijden. Het doorlaten gaan van schaatswedstrijden zou de geloofwaardigheid van het kabinet en haar beleid aantasten. Gisteravond was Hubert Bruls, de veiligheidsbaas, zich bij de talkshow M in allerlei bochten te wringen om het op te nemen voor het kabinetsbeleid. We zijn nu eenmaal een bepaald pad ingeslagen en het toelaten van schaatswedstrijden zou de geloofwaardigheid van alle coronamaatregelen “onderuit halen,” betoogde de burgemeester.</t>
  </si>
  <si>
    <t>https://www.facebook.com/photo.php?fbid=1334160686950933&amp;set=gm.431576978048659&amp;type=3</t>
  </si>
  <si>
    <t>2021-02-09 03:46:35 EST</t>
  </si>
  <si>
    <t>02:41:24</t>
  </si>
  <si>
    <t>https://www.facebook.com/groups/299841481222210/permalink/431577218048635</t>
  </si>
  <si>
    <t>https://www.facebook.com/nu.nl/videos/271861634301978/</t>
  </si>
  <si>
    <t>Kijk om 10.00 uur mee naar de livestream van de persconferentie van het internationale team dat onderzoek deed naar de oorsprong van het coronavirus in het Chinese Wuhan. 
De Nederlandse viroloog Marion Koopmans is een van de deskundigen.</t>
  </si>
  <si>
    <t>2021-02-09 03:31:34 EST</t>
  </si>
  <si>
    <t>https://www.facebook.com/groups/299841481222210/permalink/431574638048893</t>
  </si>
  <si>
    <t>https://www.facebook.com/Tisjeboyjayexcl/videos/333355401258521/</t>
  </si>
  <si>
    <t>Tisjeboyjay  Exclusive</t>
  </si>
  <si>
    <t>Waarom moeten onze gezonde kinderen getest worden als een PCR test zonder klachten NUTTELOOS is ?</t>
  </si>
  <si>
    <t>2021-02-09 03:28:22 EST</t>
  </si>
  <si>
    <t>https://www.facebook.com/groups/2737394476589203/permalink/2751367001858617</t>
  </si>
  <si>
    <t>Wij hebben zelf even gecontroleerd, maar 96% is TEGEN een verlenging van de avondklok. De stemming loopt nog nog: https://t.me/klokkenluiders/3715</t>
  </si>
  <si>
    <t>https://www.facebook.com/photo.php?fbid=3644149322347681&amp;set=gm.2751367001858617&amp;type=3</t>
  </si>
  <si>
    <t>2021-02-09 03:25:35 EST</t>
  </si>
  <si>
    <t>https://www.facebook.com/groups/865845073874348/permalink/1143261842799335</t>
  </si>
  <si>
    <t>https://youtube.com/watch?v=s2PNOokBh1Y&amp;feature=share</t>
  </si>
  <si>
    <t>Donald Trump "Silent Running" (Can you hear me running) Inspirational</t>
  </si>
  <si>
    <t>A well made Donald Trump accomplishment video that goes along with the song "Silent Running" by Mike and the Mechanics....Made by Justin Bellucci</t>
  </si>
  <si>
    <t>2021-02-09 03:14:09 EST</t>
  </si>
  <si>
    <t>https://www.facebook.com/groups/299841481222210/permalink/431569428049414</t>
  </si>
  <si>
    <t>Goedemorgen! Mijn eerste post hier 🥳 @KindercentrumDeBuitenhove overweegt "normaal" open te gaan. Ik hoop echt dat ze dat ook doen! https://www.facebook.com/ingrid.niemeijer.12/posts/3758159674272599</t>
  </si>
  <si>
    <t>https://www.facebook.com/photo.php?fbid=3758161670939066&amp;set=p.3758161670939066&amp;type=3</t>
  </si>
  <si>
    <t>Wat ook komen mag, wat mij ook het volgende uur, de volgende dag brengen mag: ik kan het, als het mij volledig onbekend is, door geen angst veranderen. Ik wacht het af met volledige innerlijke rust, in volmaakte zielenrust.</t>
  </si>
  <si>
    <t>Nieuwsflash van Kindercentrum De Buitenhoeve - 5 februari 2021
Bekijk deze mail in een browser
"Onze grens is bereikt, we doen het op onze manier"
Beste ouders, lieve mensen,
Deze week bereikte ons het bericht dat de scholen en kinderopvangorganisaties weer open zouden kunnen vanaf maandag 8 februari, dat zou mooi nieuws zijn! Echter de maatregelen en restricties waarbinnen het weer ‘open’ mogen gaan zijn van dusdanige aard dat wij dit helaas niet kunnen verenigen met waar wij voor staan.
Open gaan binnen het pakket van maatregelen is voor ons geen optie. Wij zien ons daarom genoodzaakt nu andere keuzes te maken. Vanaf maart 2020 hebben wij ons steeds kunnen bewegen binnen alles wat er was en is het ons gelukt om de kinderen en het welzijn van de kinderen voorop te blijven stellen. Wij hebben nu het punt bereikt dat we binnen de voorgestelde maatregelen niet meer in kunnen staan voor het welzijn van de kinderen.
Concreet wordt ons nu aangegeven dat de hele bouw of groep verplicht vijf dagen in quarantaine moet op het moment dat één kind positief getest zou worden. Wil een kind of begeleider na die vijf dagen ‘gewoon’ weer terug komen op school/opvang, moet hij/zij eerst negatief getest worden. Wil hij/zij niet getest worden, dan moet hij/zij vijf dagen langer in quarantaine.
De verplichte quarantaine en mogelijk testmoment na vijf dagen heeft een direct effect op alle kinderen. Dit is een fundamenteel verschil met alle voorgaande maatregelen. Ook druist een verplichte quarantaine voor al onze (gezonde) kinderen en ons (gezonde) personeel in tegen een voor ons belangrijke waarde in ons schoolplan en pedagogisch beleidsplan namelijk ‘keuzevrijheid’.
Een ander fundamenteel verschil met alle voorgaande maatregelen is dat we de regie kwijt raken. Waar voorheen de GGD een adviserende rol had, is het nu ‘wettelijk verplicht de GGD-instructies als leidend te beschouwen’. Als team en leiding willen wij binnen onze organisatie graag zelf de regie houden over wat wij goed en verantwoord vinden voor de kinderen. 
Naast deze fundamentele veranderingen zijn er meerdere maatregelen die dusdanig veranderd of aangescherpt zijn, wat maakt dat we ons werk niet naar behoren kunnen uitvoeren.
Wij vinden het vanuit onze rol als pedagogisch professional o.a. onverantwoord om de kinderen bloot te stellen aan:
De chaos (instabiliteit) die er zal ontstaan bij het ‘verplicht’ in en uit quarantaine moeten met minimaal de halve school/opvang.
De sociale druk op het wel of niet (willen) laten testen (na quarantaine).
Het dragen van de verantwoordelijkheid voor het al dan niet moeten sluiten van de halve school (opvang).</t>
  </si>
  <si>
    <t>2021-02-09 03:08:12 EST</t>
  </si>
  <si>
    <t>https://www.facebook.com/groups/299841481222210/permalink/431566388049718</t>
  </si>
  <si>
    <t>https://www.facebook.com/bavaria.nederland/videos/321526189302003/</t>
  </si>
  <si>
    <t>Bavaria</t>
  </si>
  <si>
    <t>Volg jij deze carnaval de Raad van 11 maatregelen op? 🎉 #carnavalsvirus</t>
  </si>
  <si>
    <t>2021-02-09 03:08:03 EST</t>
  </si>
  <si>
    <t>https://www.facebook.com/groups/2691775697742857/permalink/2904818533105238</t>
  </si>
  <si>
    <t>Zoals overal in Europa, gaan ook in Nederland nogal wat ouderen dood na vaccinatie. De geselecteerde 'experts' verklaren dat er geen reden tot bezorgdheid is. Ze hadden ongetwijfeld 'onderliggende problemen'. Wel apart. Als ouderen sterven aan onderliggende problemen zoals een hartaanval of auto-ongeluk maar positief getest zijn, dan worden ze door dezelfde geselecteerde 'experts' aangemeld als corona doden. Hoeveel mensen beseffen wat hier gaande is?</t>
  </si>
  <si>
    <t>https://nos.nl/artikel/2367828-vijftien-ouderen-overleden-na-coronaprik-waarschijnlijk-door-onderliggende-problemen.html</t>
  </si>
  <si>
    <t>Vijftien ouderen overleden na coronaprik, waarschijnlijk door onderliggende problemen</t>
  </si>
  <si>
    <t>Vooralsnog lijkt het niet nodig om andere keuzes te maken bij het vaccineren van kwetsbare ouderen. Bijwerkingen melden en nader onderzoeken blijft wel nodig.</t>
  </si>
  <si>
    <t>2021-02-09 03:03:41 EST</t>
  </si>
  <si>
    <t>https://www.facebook.com/groups/299841481222210/permalink/431564958049861</t>
  </si>
  <si>
    <t>2021-02-09 02:53:58 EST</t>
  </si>
  <si>
    <t>https://www.facebook.com/groups/865845073874348/permalink/1143249902800529</t>
  </si>
  <si>
    <t>2021-02-09 02:48:24 EST</t>
  </si>
  <si>
    <t>https://www.facebook.com/groups/299841481222210/permalink/431557458050611</t>
  </si>
  <si>
    <t>2021-02-09 02:47:54 EST</t>
  </si>
  <si>
    <t>https://www.facebook.com/groups/299841481222210/permalink/431560728050284</t>
  </si>
  <si>
    <t>2021-02-09 02:43:37 EST</t>
  </si>
  <si>
    <t>https://www.facebook.com/groups/2691775697742857/permalink/2904808063106285</t>
  </si>
  <si>
    <t xml:space="preserve">Zoals verwacht worden de opgekochte media alvast gebruikt om het volgende vaccin klaar te zetten. Elke keer een nieuwe variant van het 'verschrikkelijke virus'. En elke keer een nieuw vaccin. Zo blijven de honderden miljarden binnenstromen. Met dank aan de bange en oh zo goedgelovige belasting betaler. </t>
  </si>
  <si>
    <t>https://www.trouw.nl/wetenschap/de-race-tussen-virus-en-vaccins-is-begonnen-maar-of-we-winnen-staat-niet-vast~b40bfed1/</t>
  </si>
  <si>
    <t>De race tussen virus en vaccins is begonnen: maar of we winnen, staat niet vast</t>
  </si>
  <si>
    <t>Na de aanvankelijke blijdschap over de eerste vaccins wordt steeds duidelijker: de strijd met het coronavirus is nog verre van beslist. Hoe goed za...</t>
  </si>
  <si>
    <t>2021-02-09 02:36:59 EST</t>
  </si>
  <si>
    <t>https://www.facebook.com/groups/865845073874348/permalink/1143244052801114</t>
  </si>
  <si>
    <t>2021-02-09 02:32:26 EST</t>
  </si>
  <si>
    <t>https://www.facebook.com/groups/299841481222210/permalink/431554371384253</t>
  </si>
  <si>
    <t>Delen delen delen graag. Deze clip maakt alles zooo duidelijk. Het grootste deel van volksvertegenwoordiging slaapt en laat deze politiek zeer dubieuze situatie gewoon voort duren. Ben je lid van een politieke partij? Spreek ze er op aan!!! https://m.facebook.com/story.php?story_fbid=140872571202025&amp;id=100899395199343&amp;notif_t=feedback_reaction_generic&amp;notif_id=1612313380437711&amp;ref=m_notif</t>
  </si>
  <si>
    <t>2021-02-09 02:32:19 EST</t>
  </si>
  <si>
    <t>https://www.facebook.com/groups/299841481222210/permalink/431555221384168</t>
  </si>
  <si>
    <t>Mooi vooruitzicht</t>
  </si>
  <si>
    <t>https://www.trouw.nl/fs-b3e62515</t>
  </si>
  <si>
    <t>Een slagveld tussen ‘Tochtwaanzinnigen’</t>
  </si>
  <si>
    <t>Zelfs de nietige Republiek der Marshalleilanden (78.000 inwoners) had vanuit de Stille Oceaan op die 20 februari 2021 een tv-ploeg gestuurd. Nederl...</t>
  </si>
  <si>
    <t>2021-02-09 02:22:48 EST</t>
  </si>
  <si>
    <t>https://www.facebook.com/groups/865845073874348/permalink/1143238906134962</t>
  </si>
  <si>
    <t>Het lijkt wel chemische sneeuw: kan zo maar zijn??? “de grote schok van extern”?? Ik had het heel lang heel benauwd na het vrijscheppen van mijn auto.. Wat zit er in de sneeuw????</t>
  </si>
  <si>
    <t>https://www.transitieweb.nl/atmosfeer/er-zit-een-luchtje-aan-de-sneeuw/</t>
  </si>
  <si>
    <t>Er zit een luchtje aan de sneeuw - wie doet chemisch onderzoek?</t>
  </si>
  <si>
    <t>De sneeuw die momenteel in ons land valt laat zich maar heel moeilijk tot een bal samenpersen en slaat zwart uit als je er een vlam bij houdt.</t>
  </si>
  <si>
    <t>2021-02-09 02:02:50 EST</t>
  </si>
  <si>
    <t>https://www.facebook.com/groups/299841481222210/permalink/431546748051682</t>
  </si>
  <si>
    <t>Ja natuurlijk...stop vaccinaties met astraZeneca vaccin wegens slechte resultaten.... gezonde mensen onder de 60 jaar lopen het virus op ondanks vaccinatie. En vorige week werd datzelfde vaccin al afgeraden voor 60-plussers en zwangere vrouwen...</t>
  </si>
  <si>
    <t>https://www.rtlnieuws.nl/nieuws/buitenland/artikel/5213343/zuid-afrika-astrazeneca-mutatie-coronavirus-vaccin-vaccinatie</t>
  </si>
  <si>
    <t>Zuid-Afrika stelt vaccinatieprogramma uit, AstraZeneca-vaccin niet effectief genoeg</t>
  </si>
  <si>
    <t>Zuid-Afrika heeft besloten het vaccinatieprogramma met AstraZeneca-vaccins op te schorten. Reden zijn de tegenvallende testresultaten van dat vaccin. Onderzoekers concluderen dat het middel niet goed genoeg werkt tegen de Zuid-Afrikaanse variant van het coronavirus.</t>
  </si>
  <si>
    <t>2021-02-09 01:58:55 EST</t>
  </si>
  <si>
    <t>https://www.facebook.com/groups/299841481222210/permalink/431545824718441</t>
  </si>
  <si>
    <t>https://www.telegraaf.nl/nieuws/1919178246/live-zorgen-who-om-astra-zeneca-vaccin-meer-onderzoek-nodig?utm_source=facebook&amp;utm_medium=social&amp;utm_campaign=seeding-telegraaf</t>
  </si>
  <si>
    <t>„Dit is duidelijk zorgwekkend nieuws”, zegt WHO-topman Tedros Adhanom Ghebreyesus over perikelen rond een van de vaccins.</t>
  </si>
  <si>
    <t>2021-02-09 01:55:36 EST</t>
  </si>
  <si>
    <t>https://www.facebook.com/groups/299841481222210/permalink/431406974732326</t>
  </si>
  <si>
    <t>Kleine en grote bordje toegepast in coronatijden Elke keer willen ze stapje voor stapje een maatregel erin drukken. Maar hoe doen ze dat? Het is zo slinks dat je haast niet door hebt waar ze mee bezig zijn. Althans, de grote groep die hun ogen nog niet geopend hebben. De mensen die het wel doorhebben gaan zich steeds meer opvreten van binnen. Zelfs als ze het vertellen aan diegene, dan kijkt diegene met alle gemak weg van de feiten. Antwoorden als ‘je hebt je maar aan de maatregelen te houden’ of ‘het is tijdelijk’ of ‘het komt wel weer goed’ krijg je te horen. Terugkomend op hoe ze dat dus doen, en hoe deze mensen het niet zo gauw door hebben – en waarom ze ermee instemmen, vertel ik hieronder. Je hebt straat A en straat B met hetzelfde aantal inwoners. De inwoners wordt geëist om een bord met de tekst ‘rijd veilig’ in hun tuin te plaatsen. In straat A gaat 60% akkoord met 10cm X 10cm. In straat B gaat 25% akkoord met 10cm X 10cm. De reden: één week ervoor is straat A gevraagd een 1m x 1m bord te plaatsen. Pas dit toe op bijvoorbeeld het mondkapje. Zeg dat je kinderen een mondkapje op moeten, en je zult als ouder er al niet meer druk om maken in de supermarkt. Je gaat sneller toegeven aan iets omdat er in feite al gedreigd wordt met regels die meer impact op je hebben. Het zijn je dierbaren waarop ze je kunnen pakken. Elke keer dat ze een versoepeling aanbrengen, lijden er anderen onder. Tevens worden er extra regels bij ingebracht. Als voorbeeld: de basisscholen mogen open, maar dan moeten de kinderen wel testen. Op dit moment gebruiken ze de regel die veel impact op je heeft. Een dag later wordt gemeld dat je een blaastest mag nemen voor je kind. Wat ga je doen? De ouders staan op dat moment alweer voor een dilemma. En wat als je ervoor kiest dat je helemaal je kind niet test. Dan moet je kind 5 dagen langer thuisblijven. Wat zal je kind aan je vragen? Misschien wel dat ze graag naar school wilt omdat ze anders niet bij de groep hoort? Wil je dat je kind buitengesloten wordt? Of zich buitengesloten voelt? Zoals je ziet is een heel groot probleem gecreëerd omdat je uiteindelijk moet buigen en voldoen aan de eisen die ze stellen. En zelfs dat is enkel uitstellen omdat de regels strikter blijven worden. Even wat anders: welke invloed gaat het lesmateriaal hebben op de ontwikkeling van je kind? Of je het er nu mee eens bent of niet. De scholen hebben zich te houden aan de richtlijnen van het RIVM. Stel ze de vraag wat ze van iets vinden en ze zullen sneller geneigd zijn om te antwoorden als ‘wij hebben ons te houden aan richtlijnen’ en hun eigen mening wordt onderdrukt. Wat als we even vooruit kijken naar wat het RIVM al het gehele jaar wilt? Angst aanjagen. De media laten verkondigen dat niets meer mag, of kan. Wil je dat je kind te horen krijgt dat ze verantwoordelijk kunnen zijn voor de dood van ouderen? Moeten de jonge kinderen dit soort lesmateriaal krijgen op basisscholen? Net begonnen met het leven te ontdekken. Het besef dat aanwezig is op het moment dat ze leren lezen, schrijven en rekenen. De waarneming die versterkt. Als zij echt hun ogen geopend hebben voor deze wondere wereld, wil je dan daadwerkelijk dat ze alles zien?</t>
  </si>
  <si>
    <t>2021-02-09 01:54:50 EST</t>
  </si>
  <si>
    <t>https://www.facebook.com/groups/299841481222210/permalink/431459058060451</t>
  </si>
  <si>
    <t xml:space="preserve">No words to say..... Open your eyes .... </t>
  </si>
  <si>
    <t>https://youtu.be/gnuO0ujTgnE</t>
  </si>
  <si>
    <t>Romeo's zetten de aanval in en enkelen ervan verdwijnen achter de ME linie - 24/01/21</t>
  </si>
  <si>
    <t>Dit is de allereerste Romeoactie in eindhoven afgelopen zondag. Vanaf wanneer het geweld vanaf het publiek begon.Eerlijk gezegt waren het er twee kort achter...</t>
  </si>
  <si>
    <t>2021-02-09 01:54:08 EST</t>
  </si>
  <si>
    <t>https://www.facebook.com/groups/299841481222210/permalink/431510238055333</t>
  </si>
  <si>
    <t>https://www.facebook.com/LNNMEDIANL/videos/158585415925368/</t>
  </si>
  <si>
    <t>Video om naar basisscholen te sturen. Stop met die mondkapjes want het is schadelijk voor kinderen!</t>
  </si>
  <si>
    <t>2021-02-09 01:53:53 EST</t>
  </si>
  <si>
    <t>https://www.facebook.com/groups/299841481222210/permalink/431513914721632</t>
  </si>
  <si>
    <t>Gaan we weer...... 🙄</t>
  </si>
  <si>
    <t>https://nos.nl/l/2367813</t>
  </si>
  <si>
    <t>Grootschalig testen in Bunschoten begonnen</t>
  </si>
  <si>
    <t>Alle bewoners van 6 jaar en ouder kunnen zich laten testen, of ze nu klachten hebben of niet.</t>
  </si>
  <si>
    <t>2021-02-09 01:53:38 EST</t>
  </si>
  <si>
    <t>https://www.facebook.com/groups/299841481222210/permalink/431522728054084</t>
  </si>
  <si>
    <t>Marc Van Ranst klapt uit de school over propagada en angst zaaien in Belgie. Dit is er schokkend als u uw dierbaren hebt verloren door angst en zelfmoord gecreerd door deze mensen. Links op het Podium zit Ab Osterhaus! Ik eis dat u het filmpje bekijkt!!</t>
  </si>
  <si>
    <t>https://youtube.com/watch?v=nqDCax4QKYM&amp;feature=share</t>
  </si>
  <si>
    <t>2021-02-09 01:53:08 EST</t>
  </si>
  <si>
    <t>https://www.facebook.com/groups/299841481222210/permalink/431542968052060</t>
  </si>
  <si>
    <t>Ik zet me TV aan en wie zit er voor de zoveelste keer weer aan tafel...</t>
  </si>
  <si>
    <t>https://www.facebook.com/photo.php?fbid=765947367391103&amp;set=gm.431542968052060&amp;type=3</t>
  </si>
  <si>
    <t>2021-02-09 01:29:35 EST</t>
  </si>
  <si>
    <t>https://www.facebook.com/groups/974378129606466/permalink/1325090817868527</t>
  </si>
  <si>
    <t>2021-02-08 20:25:32 EST</t>
  </si>
  <si>
    <t>https://www.facebook.com/groups/299841481222210/permalink/431414974731526</t>
  </si>
  <si>
    <t>Dit schijnen wij niet gezien te hebben bij de commercial break bij de Superbowl.</t>
  </si>
  <si>
    <t>2021-02-08 20:22:51 EST</t>
  </si>
  <si>
    <t>https://www.facebook.com/groups/299841481222210/permalink/431423444730679</t>
  </si>
  <si>
    <t>https://indebuurt.nl/groningen/nieuws/yves-rocher-sluit-alle-nederlandse-winkels-dit-is-wanneer-het-filiaal-in-groningen-dichtgaat~109241/?utm_source=facebook&amp;utm_medium=facebooktijdlijnpost</t>
  </si>
  <si>
    <t>Yves Rocher sluit alle Nederlandse winkels: dit is wanneer het filiaal in Groningen dichtgaat - indebuurt Groningen</t>
  </si>
  <si>
    <t>Bij Yves Rocher in de Herestraat in Groningen kwam je onder meer voor plantaardige douchegels, gezichtscrèmes en make-up. Vrijdag 5 februari maakte de cosmeticaketen bekend alle zeven Nederlandse winkels en schoonheidssalons te sluiten. Dat bevestigt het bedrijf tegenover RTL Z. Directeur Julie Ros...</t>
  </si>
  <si>
    <t>2021-02-08 20:18:05 EST</t>
  </si>
  <si>
    <t>https://www.facebook.com/groups/865845073874348/permalink/1143108279481358</t>
  </si>
  <si>
    <t>NSB Maastricht maakt foto’s van Kevin en stuurt hem vervolgens de stad uit - Maastricht - 07/02/21</t>
  </si>
  <si>
    <t>2021-02-08 19:05:36 EST</t>
  </si>
  <si>
    <t>https://www.facebook.com/groups/299841481222210/permalink/431409724732051</t>
  </si>
  <si>
    <t>Slechts mijn mening. De keuze is aan jou wat jij ermee wilt doen ❤️</t>
  </si>
  <si>
    <t>https://www.facebook.com/photo.php?fbid=2881529748834569&amp;set=p.2881529748834569&amp;type=3</t>
  </si>
  <si>
    <t>i nu.nl 15 ouderen na vaccinatie overleden, waarschijnlijk door bestaande problemen</t>
  </si>
  <si>
    <t>15 ouderen zijn overleden na vaccinatie en vanzelfsprekend komt dat niet door het vaccin maar is de doodsoorzaak "onderliggende aandoeningen".
Aparte "diagnose" natuurlijk wanneer al een jaar lang alle overleden ouderen op papier dan juist niet overlijden aan "onderliggende aandoeningen" maar conform voorschrift van het RIVM als corona overlijden genoteerd moeten worden. 
Je kunt het dan dus echt geen diagnose noemen en ook geen doodsoorzaak. Het is zacht uitgedrukt "creatief boekhouden" waartoe deze regering heeft aangezet.
Feitelijk echter is het gewoon FRAUDE. Grootschalige fraude waarvoor deze overheid het RIVM en adviserende experts voor de spreekwoordelijke kar heeft gespannen én waar de hele reguliere medische wereld schaamteloos en zonder gewetenswroeging aan mee werkt.
Een overlijdensakte is een officieel document en moet dus naar waarheid ingevuld worden. Artsen leggen bovendien een eed af. Het "instituut" waarvoor zij werken, de zorg, daarop moet het volk kunnen vertrouwen. Het heet niet voor niets ZORG.
Maar wat is er nog over van de zorg? 
Kapot gereguleerd als deze sector is, door deze overheid, met als blijkbaar hoogste prioriteit overlijdensaktes vervalsen en een act opvoeren om de schuld van onderbezetting als gevolg van een corrupt beleid vooral niet te hoeven benoemen.
Wat mankeert deze zorgmedewerkers dat zij hieraan meewerken? Zowel adviserende experts als artsen als het "lagere" personeel? Lijden zij aan verstandsverbijstering? Zijn ze gehersenspoeld? Op deze schaal is dat niet erg aannemelijk.
Blijft dus over dat... ???
. Er iets schort aan de opleiding waarin ze niet meer leren zelf na te denken, redeneren en concluderen?
. Dit het gevolg is van het ontbreken van een gedegen voorselectie en de passie voor ware zorg niet aanwezig is?
. Baanverlies dreigt voor zorgmedewerkers die wél het lef hebben hun mond open te doen?
Na 15 jaar zeer intensief in deze zorg betrokken te zijn kan ik helaas alleen maar beamen dat het antwoord niet of/of is maar en/en. En gelukkig zien steeds meer zorgmedewerkers dat zelf ook wel in maar het alleen inzien zal niets verbeteren aan de situatie...
En feitelijk kunnen dezelfde vragen gesteld worden aan letterlijk alle andere sectoren in dit land.
Ons rechtssysteem...
Rechters, advocaten, juristen. Allen worden indirect of direct betaald door het volk én zijn dus afhankelijk van dit volk.
Maar in plaats dat zij zich achter/naast dit volk scharen staan zij slechts toe te kijken bij een frauderende regering en een frauduleus systeem?
En dan moet dit volk nog op dit rechtssysteem en deze vermeende rechtsprekenden kunnen vertrouwen?
Waar kan dit volk überhaupt nog op vertrouwen?
NIET op deze overheid, NIET op deze zorgsector, NIET op dit rechtssysteem...
En dat is nog maar het topje van de ijsberg helaas. 
De horeca werkt hier net zo aan mee door het handje op te houden voor coronasteun in plaats van voor zichzelf en dit volk op te komen.
De boeren werken hier net zo aan mee door het handje op te houden voor coronasteun in plaats van voor zichzelf en dit volk op te komen.
Het MKB werkt hier net zo aan mee door het handje op te houden voor coronasteun in plaats van voor zichzelf en dit volk op te komen.
Het volk zelf werkt hier ook net zo goed aan mee door braaf absoluut niet te onderbouwen adviezen en maatregelen op te volgen in plaats van voor zichzelf en dit volk op te komen.
Absoluut niet te onderbouwen adviezen en maatregelen...
Naast fraude met overlijdensaktes en gemanipuleerd met corona statistieken nog een strafbaar feit wat deze regering en handlangers ten laste gelegd kan worden.
Een overal in opspraak zijnde PCR test die de sleutel is om zowel het beleid in dit land, als de wetgeving, als de rechtspraak, als de zorg, als de hele maatschappij letterlijk op de kop te zetten... letterlijk te verwoesten... werkelijk te absurd voor woorden!
Een regering die letterlijk miljarden aan gemeenschapsgelden verkwanseld aan censuur-projecten om het volk de waarheid te onthouden... om een pandemie te creëren... uitsluitend om een volk in angst te houden...
te absurd voor woorden!
Een volk... waarvan ieder op zijn of haar manier nu echt wel aanvoelt dat er "iets" niet klopt. Dat onderbuikgevoel wat niet verlochend kan worden al zou je het willen. 
Bij de één komt het wat later dan bij een ander maar KOMEN doet het zonder enige twijfel. En dan is de keuze alleen aan jou. Geef je dat onderbuikgevoel een kans of ga je verder met JEZELF ontkennen en onderdrukken... ???
#waarligtjouwgrens 
#stopdewaanzin 
#beginbijjezelf 
❤️❤️❤️</t>
  </si>
  <si>
    <t>2021-02-08 19:05:31 EST</t>
  </si>
  <si>
    <t>https://www.facebook.com/groups/299841481222210/permalink/431409818065375</t>
  </si>
  <si>
    <t>2021-02-08 18:28:41 EST</t>
  </si>
  <si>
    <t>https://www.facebook.com/groups/299841481222210/permalink/431395108066846</t>
  </si>
  <si>
    <t>https://www.facebook.com/vanhaga/videos/854209488476094/</t>
  </si>
  <si>
    <t>We worden doodsbang gemaakt door de RIVM-modellen over de "levensgevaarlijke" Britse variant van het coronavirus. Maar klopt dit wel? Is deze mutatie wellicht minder virulent? De cijfers in Londen suggereren dat namelijk wel! #StopDeLockdown #FVD</t>
  </si>
  <si>
    <t>2021-02-08 18:28:38 EST</t>
  </si>
  <si>
    <t>https://www.facebook.com/groups/299841481222210/permalink/431396888066668</t>
  </si>
  <si>
    <t>https://www.facebook.com/photo.php?fbid=112426624167007&amp;set=p.112426624167007&amp;type=3</t>
  </si>
  <si>
    <t>Zwitserland keurt AstraZenica vaccin af.
Niet goedgekeurd voor gebruik.
#lockdown #corona/#covid #vaccin</t>
  </si>
  <si>
    <t>2021-02-08 18:28:33 EST</t>
  </si>
  <si>
    <t>https://www.facebook.com/groups/299841481222210/permalink/431397621399928</t>
  </si>
  <si>
    <t>https://jensen.nl/ze-geloven-er-zelf-niet-in-de-jensen-show-299</t>
  </si>
  <si>
    <t>ZE GELOVEN ER ZELF NIET IN - DE JENSEN SHOW #299</t>
  </si>
  <si>
    <t>ZE GELOVEN ER ZELF NIET IN - DE JENSEN SHOW #29908/02/2021Volgend artikelCOJONA MISLEIDING - DE JENSEN SHOW #298Laatste berichten HET INTERVIEW DAT JE NIET MAG ZIEN VAN YOUTUBE - DAVID ICKEDavid Icke werd eergisteren geïnterviewd door het mediaplatform London Real. Veel mensen keken het interview l...</t>
  </si>
  <si>
    <t>2021-02-08 18:27:48 EST</t>
  </si>
  <si>
    <t>https://www.facebook.com/groups/865845073874348/permalink/1143065332818986</t>
  </si>
  <si>
    <t>Basic human rights?</t>
  </si>
  <si>
    <t>https://www.youtube.com/watch?v=SEsjvkIJlZs&amp;feature=emb_title&amp;ab_channel=OracleFilmsUncensored</t>
  </si>
  <si>
    <t>WAKE UP CALL | Documentary 4K | World Freedom Alliance: Copenhagen</t>
  </si>
  <si>
    <t>If you like our video, consider donating to help us keep producing content like this: https://paypal.me/oraclefilms The World Freedom Alliance gathers in Cop...</t>
  </si>
  <si>
    <t>2021-02-08 17:50:57 EST</t>
  </si>
  <si>
    <t>https://www.facebook.com/groups/299841481222210/permalink/431384344734589</t>
  </si>
  <si>
    <t>https://www.facebook.com/photo.php?fbid=3688623967872819&amp;set=gm.431384344734589&amp;type=3</t>
  </si>
  <si>
    <t>2021-02-08 17:50:54 EST</t>
  </si>
  <si>
    <t>https://www.facebook.com/groups/299841481222210/permalink/431385824734441</t>
  </si>
  <si>
    <t xml:space="preserve">😑😖 </t>
  </si>
  <si>
    <t>2021-02-08 17:47:28 EST</t>
  </si>
  <si>
    <t>00:03:09</t>
  </si>
  <si>
    <t>https://www.facebook.com/groups/865845073874348/permalink/1143052162820303</t>
  </si>
  <si>
    <t>https://www.facebook.com/merudi/videos/3643254032437210/</t>
  </si>
  <si>
    <t>Mark Zuckerberg legt haarfijn uit waarom jij geen enkel negatief bericht mag zien over vaccinaties. Kappen dus met Facebook! Al het nieuws vind je ongecensureerd op onze telegram https://t.me/klokkenluiders</t>
  </si>
  <si>
    <t>2021-02-08 17:32:35 EST</t>
  </si>
  <si>
    <t>https://www.facebook.com/groups/299841481222210/permalink/431381231401567</t>
  </si>
  <si>
    <t>De middenstand moet kapot om dat we een metropool aan staats gerichte winkels restaurants en cafes in handen te krijgen van de Elite en wat groot aandeel houders waar onder ook Burgemeesters. Maar velen gaan voor hun idealen als Groene steden en Socialisme geen auto' en allemaal een basis uitkering en een covid pas om de winkels te betreden die George Soro's, The new World Foundation, The Rockefeller Foundationen en Klaus schwab (Great Reset) bezitten</t>
  </si>
  <si>
    <t>https://soldaatvandewaarheid.actieforum.com/t442-eerst-alle-middenstand-kapot-dan-start-rockenfeller-zijn-hestructurering-steden</t>
  </si>
  <si>
    <t>Eerst alle middenstand kapot dan start Rockenfeller zijn hestructurering steden.</t>
  </si>
  <si>
    <t>Verdiep U eens in het plan waar onze burgemeester bij betrokken zijn. Want Build Back Better gaat veel verder dan u denkt. Als U wist wat ik weet, dan vroeg u</t>
  </si>
  <si>
    <t>2021-02-08 17:30:20 EST</t>
  </si>
  <si>
    <t>https://www.facebook.com/groups/299841481222210/permalink/431380574734966</t>
  </si>
  <si>
    <t>https://www.facebook.com/photo.php?fbid=3643114039117876&amp;set=p.3643114039117876&amp;type=3</t>
  </si>
  <si>
    <t>69 69NUjij-reacties -reacties Facebook gaat alle desinformatie over coronavaccins verwijderen ugeeer Facebook gaat alle berichten met desinformatie rond coronavaccins van het platform verwijderen en niet alleen posts die iets met COVID-19-vaccins te maken hebben, schrijft het bedrijf maandag. maandag</t>
  </si>
  <si>
    <t>Gebruikt er nog iemand Facebook dan voor zijn informatie? Al het nieuws vind je ongecensureerd op onze telegram https://t.me/klokkenluiders</t>
  </si>
  <si>
    <t>2021-02-08 17:28:54 EST</t>
  </si>
  <si>
    <t>https://www.facebook.com/groups/865845073874348/permalink/1143045739487612</t>
  </si>
  <si>
    <t>2021-02-08 17:24:33 EST</t>
  </si>
  <si>
    <t>https://www.facebook.com/groups/2737394476589203/permalink/2751110841884233</t>
  </si>
  <si>
    <t>https://www.facebook.com/groups/2737394476589203/permalink/2751110841884233/</t>
  </si>
  <si>
    <t>2021-02-08 17:14:30 EST</t>
  </si>
  <si>
    <t>https://www.facebook.com/groups/299841481222210/permalink/431375581402132</t>
  </si>
  <si>
    <t>2021-02-08 16:55:53 EST</t>
  </si>
  <si>
    <t>https://www.facebook.com/groups/299841481222210/permalink/431367231402967</t>
  </si>
  <si>
    <t>https://www.oogtv.nl/2021/02/onderzoek-groningse-ondernemers-jongeren-en-zieken-hard-geraakt-door-corona/</t>
  </si>
  <si>
    <t>Onderzoek: 'Groningse ondernemers, jongeren en zieken hard geraakt door corona' - OOG Radio en Televisie</t>
  </si>
  <si>
    <t>Hoewel de coronacrisis voor veel Groningers belangrijke gevolgen heeft, worden vooral zelfstandig ondernemers, de groep mensen tussen 18 en 34 jaar en de</t>
  </si>
  <si>
    <t>2021-02-08 16:31:44 EST</t>
  </si>
  <si>
    <t>https://www.facebook.com/groups/865845073874348/permalink/1143022789489907</t>
  </si>
  <si>
    <t>https://www.facebook.com/groups/436826626975490/permalink/741896053135211/</t>
  </si>
  <si>
    <t>Wel. Nu net op het nieuws.
15 ouderen overleden na vaccinatie, kunnen we nu Rutte en De Jonge aanklagen wegens dood door onder druk vaccineren ????
Eigenlijk valt dit onder moord met voorbedachte rade omdat de risico's bekend waren.
Ik heb mijn ouders gewaarschuwd, die zijn binnenkort ook aan de beurt.</t>
  </si>
  <si>
    <t>2021-02-08 15:52:58 EST</t>
  </si>
  <si>
    <t>https://www.facebook.com/groups/299841481222210/permalink/431337594739264</t>
  </si>
  <si>
    <t>En ze gaan nog even door.... We mogen alleen maar lezen wat de regering wil.... Wanneer worden mensen nou eens wakker Facebook gaat alle desinformatie over coronavaccins verwijderen https://www.nu.nl/tech/6115238/facebook-gaat-alle-desinformatie-over-coronavaccins-verwijderen.html (via @NUnl)</t>
  </si>
  <si>
    <t>https://www.nu.nl/tech/6115238/facebook-gaat-alle-desinformatie-over-coronavaccins-verwijderen.html</t>
  </si>
  <si>
    <t>Facebook gaat alle berichten met desinformatie rond coronavaccins van het platform verwijderen en niet alleen posts die iets met COVID-19-vaccins te maken hebben, schrijft het bedrijf maandag.</t>
  </si>
  <si>
    <t>2021-02-08 15:52:27 EST</t>
  </si>
  <si>
    <t>https://www.facebook.com/groups/299841481222210/permalink/431340594738964</t>
  </si>
  <si>
    <t>Als Mark Rutte niet hoeft te testen omdat hij geen klachten heeft, hoeven kinderen dat eveneens niet als ze geen klachten hebben.</t>
  </si>
  <si>
    <t>https://geenangstmaatregelen.petities.nl/?t=Geen+angst+voor+kinderen+op+school+door+de+maatregelen</t>
  </si>
  <si>
    <t>Geen angst voor kinderen op school door de maatregelen</t>
  </si>
  <si>
    <t>Onze grens is bereikt, de maatregelen zijn buitenproportioneel en hebben een onuitwisbare impact op kinderen. Zoals Mark Rutte al zei; als je geen klachten hebt, hoef je je niet te laten testen! Help mee om de stem van de ouders te laten horen aan onze beleidsmakers.</t>
  </si>
  <si>
    <t>2021-02-08 15:51:06 EST</t>
  </si>
  <si>
    <t>https://www.facebook.com/groups/865845073874348/permalink/1143006069491579</t>
  </si>
  <si>
    <t>Zo... kan je ook met je stembiljet omgaan.</t>
  </si>
  <si>
    <t>2021-02-08 15:49:49 EST</t>
  </si>
  <si>
    <t>https://www.facebook.com/groups/299841481222210/permalink/431341328072224</t>
  </si>
  <si>
    <t>Typisch dat deze wandelende FEBO-automatiek, zelf risicogroep voor Corona en hartfalen ons de les leest over gezondheid 🤡😂</t>
  </si>
  <si>
    <t>https://www.facebook.com/photo.php?fbid=10159052418314805&amp;set=gm.431341328072224&amp;type=3</t>
  </si>
  <si>
    <t>2021-02-08 15:46:17 EST</t>
  </si>
  <si>
    <t>https://www.facebook.com/groups/2737394476589203/permalink/2751070028554981</t>
  </si>
  <si>
    <t>https://www.facebook.com/photo.php?fbid=3643113852451228&amp;set=gm.2751070028554981&amp;type=3</t>
  </si>
  <si>
    <t>2021-02-08 15:38:58 EST</t>
  </si>
  <si>
    <t>https://www.facebook.com/groups/299841481222210/permalink/431335641406126</t>
  </si>
  <si>
    <t>2021-02-08 15:38:28 EST</t>
  </si>
  <si>
    <t>https://www.facebook.com/groups/299841481222210/permalink/431336634739360</t>
  </si>
  <si>
    <t>𝐑𝐮𝐭𝐭𝐞 𝐞𝐧 𝐜𝐨𝐧𝐬𝐨𝐫𝐭𝐞𝐧 𝐡𝐞𝐛𝐛𝐞𝐧 𝐠𝐞𝐞𝐧 𝐢𝐝𝐞𝐞 𝐰𝐚𝐭 𝐞𝐫 𝐬𝐩𝐞𝐞𝐥𝐭 𝐛𝐢𝐣 𝐝𝐞 𝐛𝐞𝐯𝐨𝐥𝐤𝐢𝐧𝐠, 𝐇𝐈𝐄𝐑 𝐡𝐞𝐭 𝐛𝐞𝐰𝐢𝐣𝐬! Eens temeer dat Rutte cs geen enkele voeling heeft met de bevolking en de maatschappij als geheel. Rutte zegt de Nederlandse bevolking goed te kennen en te weten wat er speelt in de samenleving. Mensen die het 'niet eens zijn met de overheidsmaatrgelen', worden op dezelfde lijn gestelt als 'complotdenkers', of anderzijds oproerkraaiers. M.a.w., wanneer men het beleid van de overheid niet volgt en alle idiote maatregelen van het zwalkbeleid niet steunt, ben je een complotdenker. OOK vergeet Rutte erbij te vertellen dat het Grondrecht voor demonstreren met voeten wordt getreden wanneer het demonstraties tegen de overheidsmaatregelen betreft, die worden namelijk met hand en tand geweldadig de kop ingeslagen of anderzijds in de kiem gesmoord. Het merendeel van alle demonstraties in de Nederlandse steden is juist zeer vreedzaam, waarbij de Politie (dikwijls door inzet van Romeo's) juist degene is die de demonstraties frustreert en escaleert door schoonveegacties en charges. Laten we het dus niet omdraaien nu, meneer Rutte , want dat gelieg en gedraai van de overheid hebben we al meer dan genoeg!</t>
  </si>
  <si>
    <t>https://www.ninefornews.nl/bbc-stelt-rutte-vragen-over-de-vele-complotdenkers-in-nederland/</t>
  </si>
  <si>
    <t>BBC stelt Rutte vragen over de vele ‘complotdenkers’ in Nederland</t>
  </si>
  <si>
    <t>Premier Rutte kreeg vrijdag tijdens de wekelijkse persconferentie vragen van de BBC over het grote aantal ‘complotdenkers’ in Nederland.</t>
  </si>
  <si>
    <t>2021-02-08 15:29:32 EST</t>
  </si>
  <si>
    <t>https://www.facebook.com/groups/2737394476589203/permalink/2751063575222293</t>
  </si>
  <si>
    <t>India heeft de oplossing. Dit had Nederland heel erg veel geld en ellende kunnen besparen! Al het nieuws vind je ongecensureerd op onze telegram https://t.me/klokkenluiders</t>
  </si>
  <si>
    <t>https://www.facebook.com/photo.php?fbid=3643090349120245&amp;set=gm.2751063575222293&amp;type=3</t>
  </si>
  <si>
    <t>2021-02-08 15:19:57 EST</t>
  </si>
  <si>
    <t>https://www.facebook.com/groups/865845073874348/permalink/1142995009492685</t>
  </si>
  <si>
    <t>https://www.facebook.com/groups/879563182809926/permalink/900953307337580/</t>
  </si>
  <si>
    <t>Als je denkt dat vrijheid in een spuitje zit dan heb je heel wat biologielesjes gemist!!!
VRIJHEID IS GEWOON BUITEN 🔃</t>
  </si>
  <si>
    <t>2021-02-08 14:59:41 EST</t>
  </si>
  <si>
    <t>https://www.facebook.com/groups/299841481222210/permalink/431322798074077</t>
  </si>
  <si>
    <t>Dus als je doodziek bent en je komt te overlijden en je test positief op Covid dan ben je overleden aan Covid. Maar als hetzelfde gebeurd met het vaccin dan ben je overleden aan onderliggende problemen? Dit is toch echt niet meer normaal en begint steeds meer op crimineel gedrag te lijken. Ook weer niks uit de MSM natuurlijk. NOS NPO NPO 2 NPO 3 SBS 6 RTL Nieuws De Telegraaf NRC NU.nl AD.nl</t>
  </si>
  <si>
    <t>https://www.facebook.com/blijfvragenstellen/photos/a.110710964091870/206334954529470/?type=3</t>
  </si>
  <si>
    <t>Dus als je doodziek bent en je komt te overlijden en je test positief op Covid dan ben je overleden aan Covid.
Maar als hetzelfde gebeurt met het vaccin dan ben je overleden aan onderliggende problemen?
Dit is toch echt niet meer normaal en begint steeds meer op crimineel gedrag te lijken.
Ook weer niks uit de MSM natuurlijk. NOS NPO NPO 2 NPO 3 SBS 6 RTL Nieuws De Telegraaf NRC NU.nl AD.nl</t>
  </si>
  <si>
    <t>2021-02-08 14:59:33 EST</t>
  </si>
  <si>
    <t>https://www.facebook.com/groups/299841481222210/permalink/431323511407339</t>
  </si>
  <si>
    <t>Precies</t>
  </si>
  <si>
    <t>2021-02-08 14:50:47 EST</t>
  </si>
  <si>
    <t>https://www.facebook.com/groups/299841481222210/permalink/431318911407799</t>
  </si>
  <si>
    <t>Armin over de persconferenties.</t>
  </si>
  <si>
    <t>https://www.facebook.com/groups/neetegendecoronamaatregelen2/permalink/431318911407799/</t>
  </si>
  <si>
    <t>2021-02-08 14:34:29 EST</t>
  </si>
  <si>
    <t>https://www.facebook.com/groups/299841481222210/permalink/431314951408195</t>
  </si>
  <si>
    <t>Nederland versus de rest van de wereld 😂😂🤣🤣</t>
  </si>
  <si>
    <t>https://www.facebook.com/photo.php?fbid=10159052184404805&amp;set=gm.431314951408195&amp;type=3</t>
  </si>
  <si>
    <t>2021-02-08 14:33:39 EST</t>
  </si>
  <si>
    <t>https://www.facebook.com/groups/299841481222210/permalink/431314634741560</t>
  </si>
  <si>
    <t>2021-02-08 14:31:58 EST</t>
  </si>
  <si>
    <t>https://www.facebook.com/groups/299841481222210/permalink/431310768075280</t>
  </si>
  <si>
    <t>Whahah wat zegt die nou😂 En wat een schijnvertoning dat mondkapje even achter de schermen een seconde op doen. Kappertje gepakt? Wake up!</t>
  </si>
  <si>
    <t>https://www.facebook.com/groups/neetegendecoronamaatregelen2/permalink/431310768075280/</t>
  </si>
  <si>
    <t>2021-02-08 14:31:53 EST</t>
  </si>
  <si>
    <t>https://www.facebook.com/groups/299841481222210/permalink/431311371408553</t>
  </si>
  <si>
    <t>https://www.facebook.com/thierrybaudet83/photos/a.908627312849689/1333303363715413/?type=3</t>
  </si>
  <si>
    <t>f 1.550 ondertekenaars Teken de petitie!</t>
  </si>
  <si>
    <t>Dit jaar hebben we voor het eerst in 24 jaar weer kans op een Elfstedentocht. Deze legendarische Nederlandse traditie dreigt nu ook al te worden verboden vanwege de coronamaatregelen van het kabinet. Totaal onnodig! Geen schaatser komt binnen de 1,5 meter van een andere schaatser; en iedereen gaat het ijs op met muts en sjaal om het gezicht warm te houden. Daarom doen wij deze oproep aan het kabinet: laat het doorgaan! De Elfstedentocht mogen we ons niet óók nog laten afpakken! Indien er genoeg ijs ligt GIET IT OAN!
https://www.laathetdoorgaan.nl</t>
  </si>
  <si>
    <t>2021-02-08 14:31:40 EST</t>
  </si>
  <si>
    <t>https://www.facebook.com/groups/299841481222210/permalink/431313078075049</t>
  </si>
  <si>
    <t>Heb ik het goed begrepen dat de Nijmeegse vierdaagse voor dit jaar nu al gecancelled is? Zo ja, mag een demissionair kabinet een beslissing nemen voor een evenement dat duidelijk gaat plaatsvinden NÁ de verkiezingen? Wie kan me hier meer over vertellen?</t>
  </si>
  <si>
    <t>2021-02-08 14:20:12 EST</t>
  </si>
  <si>
    <t>https://www.facebook.com/groups/865845073874348/permalink/1142970086161844</t>
  </si>
  <si>
    <t>2021-02-08 14:15:19 EST</t>
  </si>
  <si>
    <t>https://www.facebook.com/groups/865845073874348/permalink/1142967496162103</t>
  </si>
  <si>
    <t>Ondertekent u ook aub deze petitie: https://geenvirustestschool.petities.nl/?fbclid=IwAR1R26EN74tChVxomTxvxVYvVyg9IPiX9nF526_3eJ58bIer9fwgmD7wfPM</t>
  </si>
  <si>
    <t>https://www.facebook.com/photo.php?fbid=273099857501439&amp;set=gm.1142967496162103&amp;type=3</t>
  </si>
  <si>
    <t>2021-02-08 14:10:00 EST</t>
  </si>
  <si>
    <t>https://www.facebook.com/groups/299841481222210/permalink/431302788076078</t>
  </si>
  <si>
    <t>2021-02-08 14:02:47 EST</t>
  </si>
  <si>
    <t>https://www.facebook.com/groups/299841481222210/permalink/431303011409389</t>
  </si>
  <si>
    <t>https://www.facebook.com/113266477112887/videos/248366683522584/</t>
  </si>
  <si>
    <t>2021-02-08 14:01:02 EST</t>
  </si>
  <si>
    <t>https://www.facebook.com/groups/299841481222210/permalink/431299664743057</t>
  </si>
  <si>
    <t>2021-02-08 14:00:56 EST</t>
  </si>
  <si>
    <t>https://www.facebook.com/groups/299841481222210/permalink/431300958076261</t>
  </si>
  <si>
    <t>https://www.facebook.com/enigeechteonrechttv/videos/417298436152796/</t>
  </si>
  <si>
    <t>Ingezonden "Emotionele moederhart huilt" 
Ben der zo klaar mee, ik word echt gek van die situatie echt net alsof ik de grip op alles verlies af en toe het ene moment loop ik lekker buiten en geniet ik van alles en het andere moment voel ik me een zak hooi en kan het me gestolen worden allemaal 
Jongens ik leef voor me kinderen maar heb het idee dat zelf die binnekort afgenomen gaan worden op de manier als het zo doorgaat met die maatregelen
Terwijl ik dit typ tranen over mijn wangen wanneer houd het op.... Wanneer mogen we weer gewoon mama en papa zijn, wanneer mogen we weer gewoon ons eigen ding doen...</t>
  </si>
  <si>
    <t>2021-02-08 13:55:27 EST</t>
  </si>
  <si>
    <t>https://www.facebook.com/groups/865845073874348/permalink/1142958462829673</t>
  </si>
  <si>
    <t>https://www.facebook.com/groups/739554019996051/permalink/790505518234234/</t>
  </si>
  <si>
    <t>Erick Overveen @overveenerick. 7 feb. Ondanks de de #coronamaatregelen' heeft mijn nichtje uit Italië samen met 50.000 andere Italianen de restaurants en kroegen opengegooid. De besmettingen nemer af en de regering lijkt 't op te geven. Elke leugen heeft 'n houdbaarheidsdatum.</t>
  </si>
  <si>
    <t>2021-02-08 13:52:00 EST</t>
  </si>
  <si>
    <t>https://www.facebook.com/groups/974378129606466/permalink/1324874654556810</t>
  </si>
  <si>
    <t>https://www.facebook.com/wiemaaktjewakker/videos/865520907357187</t>
  </si>
  <si>
    <t>https://www.facebook.com/wiemaaktjewakker/videos/865520907357187/</t>
  </si>
  <si>
    <t>Morgenavond (dinsdag) om 20.00 uur: WTF show LIVE</t>
  </si>
  <si>
    <t>2021-02-08 13:47:57 EST</t>
  </si>
  <si>
    <t>https://www.facebook.com/groups/299841481222210/permalink/431297408076616</t>
  </si>
  <si>
    <t>Nu komt het! Met tien andere vrijgevestigde artsen en ziekenhuizen is de omzet van de maatschap is dit jaar flink gestegen, door de grote hoeveelheid coronatesten die Microvida verricht voor de GGD. De verdiensten van de vrijgevestigde artsen kwamen in beeld door een brief van de Nederlandse Vereniging voor Medische Microbiologie (NVMM) van juli. Daarin staat dat er afspraken zijn tussen ziekenhuizen en vrijgevestigde artsen, die erop neerkomen dat zij meer verdienen naarmate de testomzet stijgt.Arts-microbioloog Jan Kluytmans verdient aan coronatesten. Als lid van het Outbreak Management Team (OMT) adviseert hij gelijktijdig over het testbeleid en over de inzet van sneltesten, een bron van inkomsten voor zijn laboratorium en hemzelf. Maar dat financiële belang heeft hij niet gemeld. Het RIVM ontkent het bestaan van een belangenconflict. Dit is niet het eerste incident rond belangenverstrengeling in het OMT: eerder al kwam de dubbele pet van collega Ann Vossen in beeld. Teken de petitie! Verhoor het RIVM en alle betrokkenen onder ede https://petities.nl/petitions/verhoor-het-rivm-en-alle-betrokkenen-onder-ede?locale=nl</t>
  </si>
  <si>
    <t>2021-02-08 13:33:55 EST</t>
  </si>
  <si>
    <t>https://www.facebook.com/groups/299841481222210/permalink/431292454743778</t>
  </si>
  <si>
    <t>2021-02-08 13:33:41 EST</t>
  </si>
  <si>
    <t>https://www.facebook.com/groups/299841481222210/permalink/431285334744490</t>
  </si>
  <si>
    <t>https://eenvandaag.avrotros.nl/item/alleen-met-een-vaccinatiebewijs-de-kroeg-in-dat-gaat-niet-snel-op-grote-schaal-gebeuren/</t>
  </si>
  <si>
    <t>Alleen met een vaccinatiebewijs de kroeg in? 'Dat gaat niet snel op grote schaal gebeuren'</t>
  </si>
  <si>
    <t>De Gezondheidsraad adviseert de inzet van een vaccinatiebewijs, voor het verkrijgen van toegang tot bijvoorbeeld je lokale kroeg, een museum, een festival of het theater. Maar dan alleen als alle andere opties zijn uitgesloten. Wanneer is dat dan?</t>
  </si>
  <si>
    <t>2021-02-08 13:30:39 EST</t>
  </si>
  <si>
    <t>https://www.facebook.com/groups/299841481222210/permalink/431286151411075</t>
  </si>
  <si>
    <t>http://a.msn.com/01/nl-nl/BB1dvcxJ?ocid=sf</t>
  </si>
  <si>
    <t>15 ouderen na vaccinatie overleden, waarschijnlijk door bestaande problemen</t>
  </si>
  <si>
    <t>Tot nu toe zijn in Nederland vijftien sterfgevallen na een vaccinatie tegen COVID-19 gemeld, laat bijwerkingencentrum Lareb maandag weten. Volgens de organisatie gaat het daarbij om kwetsbare ouderen met ernstige onderliggende gezondheidsproblemen. Deze problemen zijn volgens Lareb de meest voor de....</t>
  </si>
  <si>
    <t>2021-02-08 13:29:47 EST</t>
  </si>
  <si>
    <t>https://www.facebook.com/groups/299841481222210/permalink/431289664744057</t>
  </si>
  <si>
    <t>Kijk je ook?</t>
  </si>
  <si>
    <t>2021-02-08 13:29:39 EST</t>
  </si>
  <si>
    <t>https://www.facebook.com/groups/299841481222210/permalink/431289708077386</t>
  </si>
  <si>
    <t>En ja hoor we hebben de (totaal onverwachte😉) verlenging binnen. ............. MAKE SOME NOISE...!!! 📣🎷🎸🥁🎼🎻🎺🔊🎙🎶📻📢🔔📯🥁🔔🎺🎶🎵🥁🎷🎶🎶🎶🎶🎶🎶🥁🥁🥁🥁🥁🥁🥁🥁🥁🥁🥁🥁🥁🥁 #dag17 #avondklok #hoelanggaatditechtduren #eersteverlengingiserdoor #devolgendekomterookaan #wasvanmijlenverzichtbaar #ditgaatnietmeerweg #doeiets Bob Marley: Emancipate yourself from mental slavery.</t>
  </si>
  <si>
    <t>https://www.facebook.com/photo.php?fbid=2326078980869044&amp;set=gm.431289708077386&amp;type=3</t>
  </si>
  <si>
    <t>2021-02-08 13:22:25 EST</t>
  </si>
  <si>
    <t>https://www.facebook.com/groups/299841481222210/permalink/431287888077568</t>
  </si>
  <si>
    <t>Vreemde situatie.. lach het bij een overlijden met onderliggend lijden altijd aan covid, bij de vaccinazi draaien ze het om en waarschuwen mensen zelfs om het niet te nemen😂😂😂</t>
  </si>
  <si>
    <t>https://www.facebook.com/photo.php?fbid=10159052052739805&amp;set=gm.431287888077568&amp;type=3</t>
  </si>
  <si>
    <t>2021-02-08 13:07:47 EST</t>
  </si>
  <si>
    <t>https://www.facebook.com/groups/299841481222210/permalink/431279544745069</t>
  </si>
  <si>
    <t>2021-02-08 12:59:56 EST</t>
  </si>
  <si>
    <t>https://www.facebook.com/groups/299841481222210/permalink/431274598078897</t>
  </si>
  <si>
    <t>Bedankt Rutte en de Jonge en waardeloze virologen</t>
  </si>
  <si>
    <t>https://www.facebook.com/photo.php?fbid=4065188856848780&amp;set=gm.431274598078897&amp;type=3</t>
  </si>
  <si>
    <t>2021-02-08 12:59:48 EST</t>
  </si>
  <si>
    <t>https://www.facebook.com/groups/299841481222210/permalink/431274904745533</t>
  </si>
  <si>
    <t>https://www.facebook.com/photo.php?fbid=10222561623325977&amp;set=p.10222561623325977&amp;type=3</t>
  </si>
  <si>
    <t>■ NOS meldt: 
▪︎𝗔𝗳𝗿𝗶𝗸𝗮𝗮𝗻𝘀𝗲 𝗠𝘂𝘁𝗮𝗻𝘁 𝗺𝗶𝗻𝗱𝗲𝗿 𝗯𝗲𝘀𝗺𝗲𝘁𝘁𝗲𝗹𝗶𝗷𝗸 𝗱𝗼𝗼𝗿 𝗯𝗶𝗷𝘇𝗼𝗻𝗱𝗲𝗿𝗲 𝗲𝗶𝗴𝗲𝗻𝘀𝗰𝗵𝗮𝗽𝗽𝗲𝗻!
▪︎De altijd betrouwbare Sta(si)ats zender NOS meldt namelijk, dat de Afrikaanse mutant heuze trommelmuziek maakt via je neusvleugels. Daardoor hoor je al van enige afstand of iemand besmet is met deze variant... En daarom is ie ook minder besmettelijk... omdat je 'm hoort... 
▪︎Toch zal er volgens Jaap van Dissel ook voor de dreiging van de Afrikaanse mutant straks een avondklok nodig zijn, want na 21:00 stopt het virus met trommelgeluid maken via de neusvleugels, en dan overgaan in stealth modus en dus juist dan het gevaarlijkst is... Je ziet en hoort m letterlijk niet aankomen.... 
■ PVDA, D666, Groenslinks,  CDA, SP, en CU zullen weer met Rutte's VVD meestemmen voor goedkeuring voor ook deze avondklok....</t>
  </si>
  <si>
    <t>2021-02-08 12:59:43 EST</t>
  </si>
  <si>
    <t>https://www.facebook.com/groups/299841481222210/permalink/431276964745327</t>
  </si>
  <si>
    <t>https://www.parool.nl/fs-b8f369f0</t>
  </si>
  <si>
    <t>Bij vaccinproductie staat winst voorop</t>
  </si>
  <si>
    <t>Precies dertig dagen nadat de Britse medicijnenautoriteit het AstraZeneca­vaccin had goedgekeurd heeft het EMA dat ook gedaan voor de EU. Waarom da...</t>
  </si>
  <si>
    <t>2021-02-08 12:43:47 EST</t>
  </si>
  <si>
    <t>https://www.facebook.com/groups/299841481222210/permalink/431268818079475</t>
  </si>
  <si>
    <t>Mark Rutte spreekt zichzelf weer eens tegen. Hij laat zichzelf niet testen omdat testen zonder klachten weinig zin heeft maar wil je schaatsen dan is testen opeens wel weer een goed idee. Hoeveel leugens gaan er nog komen?</t>
  </si>
  <si>
    <t>https://www.facebook.com/groups/neetegendecoronamaatregelen2/permalink/431268818079475/</t>
  </si>
  <si>
    <t>2021-02-08 12:38:45 EST</t>
  </si>
  <si>
    <t>https://www.facebook.com/groups/865845073874348/permalink/1142926689499517</t>
  </si>
  <si>
    <t>https://www.facebook.com/photo.php?fbid=165270528731182&amp;set=gm.1142926689499517&amp;type=3</t>
  </si>
  <si>
    <t>2021-02-08 12:30:28 EST</t>
  </si>
  <si>
    <t>https://www.facebook.com/groups/2737394476589203/permalink/2750974438564540</t>
  </si>
  <si>
    <t>Media manipulatie bij de verkiezingen! Volledig geregisseerd wie de winnaar van de verkiezingen moet zijn. Trap er niet in mensen, geef het door!</t>
  </si>
  <si>
    <t>https://www.facebook.com/photo.php?fbid=3642802942482319&amp;set=gm.2750974438564540&amp;type=3</t>
  </si>
  <si>
    <t>2021-02-08 12:18:21 EST</t>
  </si>
  <si>
    <t>https://www.facebook.com/groups/299841481222210/permalink/431258811413809</t>
  </si>
  <si>
    <t>En weer een leugen !!!!</t>
  </si>
  <si>
    <t>https://www.facebook.com/mauricedehondnl/photos/a.106063887747173/241078427579051/?type=3</t>
  </si>
  <si>
    <t>Omvang schade door datalek GGD nog onbekend, minister Jonge door het stof</t>
  </si>
  <si>
    <t>Het GGD-datalek verblindt ons zicht op de Britse mutant 
Door het datalek hebben zich na 25/1 circa 20.000 minder mensen bij de GGD laten testen. Daardoor is de daling van die week overschat en wordt de daling van deze week onderschat!
Het % positief getesten afgelopen zaterdag was de laagste zaterdag in 4,5 mnd
https://mdhnd.nl/datalek</t>
  </si>
  <si>
    <t>2021-02-08 12:00:02 EST</t>
  </si>
  <si>
    <t>https://www.facebook.com/groups/299841481222210/permalink/431250488081308</t>
  </si>
  <si>
    <t>https://www.youtube.com/watch?v=-GafhDDKjN0</t>
  </si>
  <si>
    <t>Overheid ondermijnt de rechtstaat al jaren zélf. Uitgebreide talkshow over het 'RIEC'.</t>
  </si>
  <si>
    <t>Lees ook het artikel met alle voorbeelden uit de zaak 'Fort Oranje' en de rol die het RIEC hier speelt om mediaframing op te zetten, WOB-procedures te omzei...</t>
  </si>
  <si>
    <t>2021-02-08 11:57:12 EST</t>
  </si>
  <si>
    <t>https://www.facebook.com/groups/865845073874348/permalink/1142907716168081</t>
  </si>
  <si>
    <t>https://www.facebook.com/photo.php?fbid=1818744948277065&amp;set=p.1818744948277065&amp;type=3</t>
  </si>
  <si>
    <t>HALLO, IK BEN ER VOOR JOU…
Hallo … Hallo!
is er iemand thuis?
ik heb toch wel de juiste knop ingedrukt?
het is zo stil daarbuiten, ook in mij trouwens
Nou, effe checken hoor
ja, ik ben toch echt Live nu
waarom kijkt er nou niemand?
besta ik niet meer voor jullie of zo?
Hemel, daar komt de eerste
hallo, hier ben ik, zeg eens wat
wie ik ben, je vraagt wie ik ben?
oké, jullie zijn me helemaal vergeten
Nou, hier komt ie
goed opletten hoor
ik zeg het maar een keer
dus nou niet weer indommelen, oké? 
Ik ben jullie immuunsysteem
ja, dat had je niet gedacht he
het was zo stil dat je me vergeten bent
maar ik ben er nog steeds, ondanks alles
Hoe het met me gaat?
slecht, eigenlijk heel slecht
hoezo vraag je, is dat niet duidelijk dan?
als iemand je negeert, hoe denk je dat dat voelt?
Niet lekker toch
ik heb honger, veel honger
waarom, omdat ik geen eten krijg
jij eet toch ook elke dag, of niet soms?
Wat zoal vraag je?
virussen, bacteriën, dat soort
daar groei ik van, word ik sterker door
maar je geeft het niet, je verwaarloost me
Je wast je handen stuk
je vermijdt elk contact met anderen
je sluit jezelf op en daarmee honger je mij uit
hoe vaak moet je het horen, Ik heb dat spul nodig!
Ik moet actief blijven
anders roest ik vast, word ik slap
en dat is precies wat jij nu doet met me
waarom luister je niet, laat je me zo alleen?
Het is al eeuwen bekend
virussen en bacteriën zijn mijn vrienden
het zijn geen vijanden, dus hou ze niet buiten
laat ze binnen, ik weet hoe ik ermee moet omgaan
Maar als ik dadelijk neerval
vanwege de uitputting en de honger
dan kan ik je niet meer bijstaan en verdedigen
als er straks ongenode gasten voor de deur staan
Dan stort ik in
en met mij, jij ook
dat wil je toch niet?
nou, luister dan naar me!
Ga naar buiten
lekker in het zonnetje
knuffel en dans erop los
leef, mensen nog aan toe, leef!
Ik ben jouw steun en toeverlaat
ik weet wat ik moet doen
vertroetel mij dan niet
ik ben slim en sterk
Dus ga nu
en zeg het voort
ik ben er voor iedereen
vertrouw me, alsjeblieft vertrouw me…
ps: Mijn nieuwste boek "Niets is wat het lijkt" is beschikbaar via onderstaande link:
https://www.elkuitgevers.nl/niets-is-wat-het-lijkt</t>
  </si>
  <si>
    <t>2021-02-08 11:50:40 EST</t>
  </si>
  <si>
    <t>https://www.facebook.com/groups/299841481222210/permalink/431249334748090</t>
  </si>
  <si>
    <t>HALLO, IK BEN ER VOOR JOU… Hallo … Hallo! is er iemand thuis? ik heb toch wel de juiste knop ingedrukt? het is zo stil daarbuiten, ook in mij trouwens Nou, effe checken hoor ja, ik ben toch echt Live nu waarom kijkt er nou niemand? besta ik niet meer voor jullie of zo? Hemel, daar komt de eerste hallo, hier ben ik, zeg eens wat wie ik ben, je vraagt wie ik ben? oké, jullie zijn me helemaal vergeten Nou, hier komt ie goed opletten hoor ik zeg het maar een keer dus nou niet weer indommelen, oké? Ik ben jullie immuunsysteem ja, dat had je niet gedacht he het was zo stil dat je me vergeten bent maar ik ben er nog steeds, ondanks alles Hoe het met me gaat? slecht, eigenlijk heel slecht hoezo vraag je, is dat niet duidelijk dan? als iemand je negeert, hoe denk je dat dat voelt? Niet lekker toch ik heb honger, veel honger waarom, omdat ik geen eten krijg jij eet toch ook elke dag, of niet soms? Wat zoal vraag je? virussen, bacteriën, dat soort daar groei ik van, word ik sterker door maar je geeft het niet, je verwaarloost me Je wast je handen stuk je vermijdt elk contact met anderen je sluit jezelf op en daarmee honger je mij uit hoe vaak moet je het horen, Ik heb dat spul nodig! Ik moet actief blijven anders roest ik vast, word ik slap en dat is precies wat jij nu doet met me waarom luister je niet, laat je me zo alleen? Het is al eeuwen bekend virussen en bacteriën zijn mijn vrienden het zijn geen vijanden, dus hou ze niet buiten laat ze binnen, ik weet hoe ik ermee moet omgaan Maar als ik dadelijk neerval vanwege de uitputting en de honger dan kan ik je niet meer bijstaan en verdedigen als er straks ongenode gasten voor de deur staan Dan stort ik in en met mij, jij ook dat wil je toch niet? nou, luister dan naar me! Ga naar buiten lekker in het zonnetje knuffel en dans erop los leef, mensen nog aan toe, leef! Ik ben jouw steun en toeverlaat ik weet wat ik moet doen vertroetel mij dan niet ik ben slim en sterk Dus ga nu en zeg het voort ik ben er voor iedereen vertrouw me, alsjeblieft vertrouw me…</t>
  </si>
  <si>
    <t>https://www.facebook.com/photo.php?fbid=1818747584943468&amp;set=gm.431249334748090&amp;type=3</t>
  </si>
  <si>
    <t>2021-02-08 11:46:14 EST</t>
  </si>
  <si>
    <t>https://www.facebook.com/groups/865845073874348/permalink/1142900816168771</t>
  </si>
  <si>
    <t>2021-02-08 11:42:20 EST</t>
  </si>
  <si>
    <t>https://www.facebook.com/groups/299841481222210/permalink/431243864748637</t>
  </si>
  <si>
    <t>👀👀</t>
  </si>
  <si>
    <t>https://www.facebook.com/TisjeboyJay/photos/a.1265391340256287/3559582447503820/?type=3</t>
  </si>
  <si>
    <t>Vraagje, Kijk jij nog nieuws updates op TV ? Ik eerlijk gezegd al een hele tijd niet meer.  
Ik vind het behoorlijk eentonig en sturend,  en vol negatieve emoties. De angst, frustraties en doem scenario’s vliegen je om de oren. Kan de tv niet gewoon een beetje Nuchter zijn met een positieve vibe ? Nou dat kan het zeker, als ik het zelf maak 🙂 Zet je avondklok erop gelijk, vanavond om 21:00 de eerste aflevering van NUCHTER TV MET JAY. Op mijn youtube kanaal ! Ik voorzie je van alle belangrijke nieuws updates, Hetzelfde als de TV maar dan Alla Jay 
Vanavond om 21:00 Aflevering 1 !  
Abonneer alvast op mijn youtube kanaal ⬇️
https://youtube.com/c/TisjeboyJay</t>
  </si>
  <si>
    <t>2021-02-08 11:30:51 EST</t>
  </si>
  <si>
    <t>00:11:22</t>
  </si>
  <si>
    <t>https://www.facebook.com/groups/299841481222210/permalink/431233308083026</t>
  </si>
  <si>
    <t>DELEN DELEN DELEN ‼️‼️‼️</t>
  </si>
  <si>
    <t>https://www.facebook.com/DutchDancepromotion/videos/330138181679681/</t>
  </si>
  <si>
    <t>Mensen zijn blind echt😔</t>
  </si>
  <si>
    <t>2021-02-08 11:30:25 EST</t>
  </si>
  <si>
    <t>https://www.facebook.com/groups/299841481222210/permalink/431238651415825</t>
  </si>
  <si>
    <t>https://www.parool.nl/nederland/veel-jongeren-staan-op-omvallen-meer-nog-dan-ic-personeel~bd66234f/</t>
  </si>
  <si>
    <t>Veel jongeren staan op omvallen, meer nog dan ic-personeel</t>
  </si>
  <si>
    <t>Jongeren dreigen massaal uit te vallen door psychische problemen. Meer dan tachtig procent zit tegen een burn-out aan, blijkt uit onderzoek van het...</t>
  </si>
  <si>
    <t>2021-02-08 11:27:30 EST</t>
  </si>
  <si>
    <t>https://www.facebook.com/groups/299841481222210/permalink/431239874749036</t>
  </si>
  <si>
    <t>https://www.welt.de/politik/deutschland/article225864597/Interner-E-Mail-Verkehr-Innenministerium-spannte-Wissenschaftler-ein.html</t>
  </si>
  <si>
    <t>𝐌𝐢𝐧𝐢𝐬𝐭𝐞𝐫𝐢𝐞 𝐯𝐚𝐧 𝐁𝐢𝐧𝐧𝐞𝐧𝐥𝐚𝐧𝐝𝐬𝐞 𝐙𝐚𝐤𝐞𝐧 𝐡𝐞𝐞𝐟𝐭 𝐰𝐞𝐭𝐞𝐧𝐬𝐜𝐡𝐚𝐩𝐩𝐞𝐫𝐬 𝐢𝐧𝐠𝐞𝐡𝐮𝐮𝐫𝐝 𝐨𝐦 𝐜𝐨𝐫𝐨𝐧𝐚𝐦𝐚𝐚𝐭𝐫𝐞𝐠𝐞𝐥𝐞𝐧 𝐭𝐞 𝐯𝐞𝐫𝐚𝐧𝐭𝐰𝐨𝐨𝐫𝐝𝐞𝐧 !!
Uit een uitgebreide correspondentie met “WELT AM SONNTAG’ blijkt dat in de eerste fase van de uitgeroepen pandemie, de Duitse minister van Binnenlandse Zaken Horst Seehofer wetenschappers inzette om de gewenste coronamaatregelen te rechtvaardigen.
Het federale ministerie van Binnenlandse Zaken heeft wetenschappers van verschillende onderzoeksinstituten en universiteiten voor politieke doeleinden betrokken bij de eerste golf van de coronapandemie in maart 2020. Het gaf de onderzoekers van het Robert Koch Instituut en andere instellingen de opdracht een rekenmodel te maken op basis waarvan het ministerie van Binnenlandse Zaken, Horst Seehofer (CSU), harde coronamaatregelen wilde rechtvaardigen. 
In een e-mailwisseling vraagt de staatssecretaris van Binnenlandse Zaken, Markus Kerber, de onderzoekers bijvoorbeeld om een model te ontwikkelen op basis waarvan "maatregelen van preventieve en repressieve aard kunnen worden gepland." 
De onderzoekers hebben vervolgens, in nauwe samenwerking met het ministerie, in slechts vier dagen tijd aan een nota gewerkt, die in de daaropvolgende dagen via verschillende media is verspreid. "Daarin werd een 'worst-case scenario' gepresenteerd, waarin meer dan een miljoen mensen in Duitsland aan het coronavirus zouden sterven als het sociale leven zou worden voortgezet zoals voor de pandemie." 
Dit blijkt uit meer dan 200 pagina's interne correspondentie tussen het managementniveau van het ministerie van Binnenlandse Zaken en de onderzoekers, die ‘WELT AM SONNTAG’ heeft ontvangen. Een groep advocaten vocht voor e-mail in een juridisch geschil met het Robert Koch Institute dat enkele maanden duurde.
Is dit dan het ‘keiharde bewijs’ waar we zo lang op hebben gewacht?!</t>
  </si>
  <si>
    <t>2021-02-08 11:22:29 EST</t>
  </si>
  <si>
    <t>https://www.facebook.com/groups/865845073874348/permalink/1142884116170441</t>
  </si>
  <si>
    <t>2021-02-08 11:19:50 EST</t>
  </si>
  <si>
    <t>https://www.facebook.com/groups/865845073874348/permalink/1142882239503962</t>
  </si>
  <si>
    <t>https://niburu.co/het-complot/15970-derde-golf-is-nodig-om-vaccinatiedoden-te-maskeren</t>
  </si>
  <si>
    <t>Derde golf is nodig om vaccinatiedoden te maskeren</t>
  </si>
  <si>
    <t>Als je wilt weten wat ons te wachten staat voor wat betreft de gevolgen van de coronavaccinaties, dan moet je kijken naar een land waar men vroeg is begonnen met vaccineren. En dat is het land van de beruchte nooit bewezen Britse variant en waar mensen nu bij bosjes dood neervallen.</t>
  </si>
  <si>
    <t>2021-02-08 11:16:44 EST</t>
  </si>
  <si>
    <t>https://www.facebook.com/groups/865845073874348/permalink/1142880226170830</t>
  </si>
  <si>
    <t>https://www.facebook.com/groups/1425262147714561/permalink/2865186977055397/</t>
  </si>
  <si>
    <t>2021-02-08 11:12:13 EST</t>
  </si>
  <si>
    <t>https://www.facebook.com/groups/865845073874348/permalink/1142877072837812</t>
  </si>
  <si>
    <t>2021-02-08 10:51:23 EST</t>
  </si>
  <si>
    <t>https://www.facebook.com/groups/299841481222210/permalink/431223808083976</t>
  </si>
  <si>
    <t>**Een Nieuw Paradigma** - Virussen vs Exosomen Virussen zijn overwegend niets anders dan af/uitscheidingen van zieke cellen. Met andere woorden, het is niet het virus - wat dus geen virus is, niet in de traditionele betekenis van de term - dat ons ziek maakt. De aanwezigheid van wat wij 'virus' noemen geeft aan dat er iets (anders) aan de hand is en dat bepaalde cellen 'ziek' zijn en dus een 'virus' uitscheiden. Het lichaam gaat in de verdediging om zichzelf te genezen van hetgeen dat het 'ziek' maakt. Wat er dus gebeurt is een volkomen normale en noodzakelijke reactie van het immuunsysteem, het uitscheiden van zogenoemde exosomen, wat (nu) wordt weergegeven als een, al dan niet (levens)gevaarlijk, virus. Wanneer een cel wordt 'vergiftigd' door het één of ander, scheidt het iets uit dat (reeds) exosomen wordt genoemd. Exosomen zijn een soort van blaasjes die worden uitgescheiden door de aangetaste cellen. Ze ontstaan in de cellen zelf, middels het afweermechanisme, waarbij de 'beschadigde' cel-inhoud door de blaasjes wordt ingekapseld en uitgestoten om de cel en het lichaam via de natuurlijke 'afvoersystemen' te verlaten. Een 'virus' is dus intern van oorsprong, niet extern, d.w.z., dat wat we virus noemen is een interne (afweer)reactie op een, over het algemeen, externe (aanvals)actie, c.q., een gevolg van een oorzaak - dus niet andersom, wat blijkbaar wordt gedacht dan wel wordt verteld. - Tunnelvisie Exosomen en virussen zijn microscopisch klein en kunnen zichtbaar gemaakt worden middels een electronenmicroscoop. Echter, een virus en een exosoom zien er eender uit, het verschil is niet zo 1-2-3- te detecteren, dat kost tijd. Het verschil zit 'm -niet alleen in hun aard- in de identificatie ervan, in eerste instantie in de 'richting' waarin ze 'bewegen'. Immers, een virus treedt een gebied binnen (invasief) daar waar een exosoom een gebied verlaat (extractief). - Tijdsfactor Bijkomende moeilijkheid is, dat vanuit onze perceptie virussen/exosomen in extreme slow-mo 'bewegen', dus monitoring ervan tijd kost, veel tijd. Tijd die we vaak niet hebben wanneer er sprake is van een schadelijke indringer, al dan niet virus genoemd. Tegen de tijd dat de 'beweging' ervan is vastgesteld, kan het al te laat zijn. Sinds 1880 kan dat ondervangen worden door een identificatie-methode ontwikkeld door Robert Koch. Zie: "Koch's Postulaten". - Causaliteit Het 'virus' is dus niet het probleem, het is het signaal, het is de natuurlijke oplossing voor een oorzaak waar het 'virus' een gevolg van is. Een exosoom voor een virus aanzien, wat het dus niet is, of het zo noemen, is dus of een misvatting of opzettelijk. Vooralsnog heeft het er alle schijn van dat het begrip 'virus' herzien moet worden als zijnde de alleen- of allesboosdoener. Het begrip 'virus' lijkt onderhevig aan het causaliteitsprobleem, d.w.z., dat het gezien wordt als oorzaak terwijl het 't gevolg is van een andere oorzaak: elektrificatie (electromagnetische straling); stress. Het causaliteitsprobleem houdt in dat oorzaak en gevolg met elkaar verward worden of dat 'derden' -die (nog) niet bekend zijn- niet worden meegenomen in de analyse. Een bioloog op zoek naar een exosoom, zal een exosoom vinden. Een bacterioloog op zoek naar een bacterie, zal een bacterie vinden. Een viroloog op zoek naar een virus, zal een virus vinden. Het is maar net waar je naar zoekt, wat je wil 'zien'. Kort gezegd, een 'virusinfectie' is het symptoom, niet de oorzaak. Hetzelfde geldt, overwegend, voor bacteriële en schimmelinfecties, het zijn de symptomen, niet de oorzaken. - Ter Verduidelijking Het is niet zo dat Corona en 'Covid-19'/Sars-CoV-2 niet zouden bestaan. Het is begrijpelijk dat het wordt gezegd/beweerd, is echter iets te kort door de bocht. Het verdient enige nuance. Het gaat erom dat in deze het begrip 'virus' de misvatting is; een waarde wordt toegedicht die het niet heeft. 'Corona' is een generale term voor een griepfamilie van 30 stammen waarvan er 7 besmettelijk voor mensen zijn w.o. SARS-CoV (2003), HCoV-NL63 (2004), MERS-CoV (2012/2014) en SARS-CoV-2 (2019). 'CoV' betekent COronaVirus en verwijst dus naar de coronagroep, meer niet. Hetzelfde geldt voor 'Covid-19' want 'covid' betekent COronaVIrusDisease, wederom een generale term die slechts naar de coronagroep verwijst en '19' is simpelweg de verwijzing naar het jaar 2019, het jaar dat het vermeende 'nieuwe' virus de kop opstak. Dat 'Covid-19' ook SARS-CoV-2 (nCoV) wordt genoemd is omdat het vrijwel identiek is aan SARS-CoV uit 2002/03 (het verschil is moleculair en betreft slechts 4 strengen). - De C-19 Griep Griep nestelt zich voornamelijk in de bronchiën. Wat SARS-CoV; 'Covid-19', zo vervelend maakt is dat het zich diep nestelt, wat het tot een 'zware' griep maakt en 't enige tijd behoeft het beestje de nek om te draaien, gelijk elke 'heftige' griep. - Een Wetenschappelijke Methode : 'Koch's Postulaten' Het is dus niet verwonderlijk dat het bestaan van het vermeende virus niet is aangetoond -dat (truncated)</t>
  </si>
  <si>
    <t>https://www.facebook.com/photo.php?fbid=1025991534562761&amp;set=gm.431223808083976&amp;type=3</t>
  </si>
  <si>
    <t>Photos from Johannes Post's post</t>
  </si>
  <si>
    <t>2021-02-08 10:47:31 EST</t>
  </si>
  <si>
    <t>https://www.facebook.com/groups/299841481222210/permalink/431214144751609</t>
  </si>
  <si>
    <t>Dit is alleen voor de mensen die dit regime niet meer toestaan en weer voor hun vrijheid willen vechten! DE REST KAN NU AFHAKEN. Mensen we staan echt op de rand vd afgrond, MKB kapot maar ook indoctrinatie van je kinderen. Wil je een 'puppet' van Schwab en consorten worden...... Nee toch? Enkele voorbeelden van alleen vandaag al...... Accordeonist verwijdert omdat hij wat sfeer wilde brengen, geen sneeuwballen naar bv je buurvrouw gooien (niet te controleren, maar er zit wel iets. achter (!). demo's al helemaal uit den boze.... Kijk eens naar andere landen (Frankrijk, Italië spanje) als je durft. Hier blijven we gewoon 'de brave burgers die straks allemaal gevaccineerd zijn..... Of...... In bv kamp groningen terechtkomen! Mensen kijk naar onze geschiedenis....... Toen haalden we nog(sorry) ballen! Wat is er hier gebeurd????? Op het moment dat we 1(één) front maken is het voorbij. Maar..... We moeten DURVEN. Als het moet ondergronds, nl.... Waar een wil is is een weg. We hebben het al eerder gedaan en zijn het verschuldigd aan onze kinderen! (lesboekjes al eens doorgebladerd😡)? Ik sluit af.... Doe je research en ben je met mij, laat het me weten. WE KUNNEN HET, ECHT WAAR!</t>
  </si>
  <si>
    <t>2021-02-08 10:47:22 EST</t>
  </si>
  <si>
    <t>https://www.facebook.com/groups/299841481222210/permalink/431214928084864</t>
  </si>
  <si>
    <t>https://waarheid.tv/4-wat-is-er-mis-met-de-media</t>
  </si>
  <si>
    <t>Wat is er mis met de media?</t>
  </si>
  <si>
    <t>Welke rol spelen de media in de beïnvloeding van beeldvorming en opinie. De media dienen u objectief te informeren, maar dat blijkt niet te gebeuren.</t>
  </si>
  <si>
    <t>2021-02-08 10:46:55 EST</t>
  </si>
  <si>
    <t>https://www.facebook.com/groups/299841481222210/permalink/431216194751404</t>
  </si>
  <si>
    <t>https://www.facebook.com/photo.php?fbid=4064904916877174&amp;set=gm.431216194751404&amp;type=3</t>
  </si>
  <si>
    <t>2021-02-08 10:46:43 EST</t>
  </si>
  <si>
    <t>https://www.facebook.com/groups/299841481222210/permalink/431216428084714</t>
  </si>
  <si>
    <t>𝐌𝐢𝐧𝐢𝐬𝐭𝐞𝐫𝐢𝐞 𝐯𝐚𝐧 𝐁𝐢𝐧𝐧𝐞𝐧𝐥𝐚𝐧𝐝𝐬𝐞 𝐙𝐚𝐤𝐞𝐧 𝐡𝐞𝐞𝐟𝐭 𝐰𝐞𝐭𝐞𝐧𝐬𝐜𝐡𝐚𝐩𝐩𝐞𝐫𝐬 𝐢𝐧𝐠𝐞𝐡𝐮𝐮𝐫𝐝 𝐨𝐦 𝐜𝐨𝐫𝐨𝐧𝐚𝐦𝐚𝐚𝐭𝐫𝐞𝐠𝐞𝐥𝐞𝐧 𝐭𝐞 𝐯𝐞𝐫𝐚𝐧𝐭𝐰𝐨𝐨𝐫𝐝𝐞𝐧 !! Uit een uitgebreide correspondentie met “WELT AM SONNTAG’ blijkt dat in de eerste fase van de uitgeroepen pandemie, de Duitse minister van Binnenlandse Zaken Horst Seehofer wetenschappers inzette om de gewenste coronamaatregelen te rechtvaardigen. Het federale ministerie van Binnenlandse Zaken heeft wetenschappers van verschillende onderzoeksinstituten en universiteiten voor politieke doeleinden betrokken bij de eerste golf van de coronapandemie in maart 2020. Het gaf de onderzoekers van het Robert Koch Instituut en andere instellingen de opdracht een rekenmodel te maken op basis waarvan het ministerie van Binnenlandse Zaken, Horst Seehofer (CSU), harde coronamaatregelen wilde rechtvaardigen. In een e-mailwisseling vraagt de staatssecretaris van Binnenlandse Zaken, Markus Kerber, de onderzoekers bijvoorbeeld om een model te ontwikkelen op basis waarvan "maatregelen van preventieve en repressieve aard kunnen worden gepland." De onderzoekers hebben vervolgens, in nauwe samenwerking met het ministerie, in slechts vier dagen tijd aan een nota gewerkt, die in de daaropvolgende dagen via verschillende media is verspreid. "Daarin werd een 'worst-case scenario' gepresenteerd, waarin meer dan een miljoen mensen in Duitsland aan het coronavirus zouden sterven als het sociale leven zou worden voortgezet zoals voor de pandemie." Dit blijkt uit meer dan 200 pagina's interne correspondentie tussen het managementniveau van het ministerie van Binnenlandse Zaken en de onderzoekers, die ‘WELT AM SONNTAG’ heeft ontvangen. Een groep advocaten vocht voor e-mail in een juridisch geschil met het Robert Koch Institute dat enkele maanden duurde. Is dit dan het ‘keiharde bewijs’ waar we zo lang op hebben gewacht?!</t>
  </si>
  <si>
    <t>Interner E-Mail-Verkehr: Innenministerium spannte Wissenschaftler ein - WELT</t>
  </si>
  <si>
    <t>Ein umfangreicher Schriftwechsel, der WELT AM SONNTAG vorliegt, zeigt: In der ersten Hochphase der Pandemie wirkte das Haus von Innenminister Horst Seehofer auf Forscher ein. Daraufhin lieferten sie Ergebnisse für ein dramatisches „Geheimpapier“ des Ministeriums.</t>
  </si>
  <si>
    <t>2021-02-08 10:46:36 EST</t>
  </si>
  <si>
    <t>https://www.facebook.com/groups/299841481222210/permalink/431217384751285</t>
  </si>
  <si>
    <t>https://www.nu.nl/coronavirus/6115107/kabinet-verlengt-avondklok-tot-en-met-2-maart.html</t>
  </si>
  <si>
    <t>'Kabinet verlengt avondklok tot en met 2 maart'</t>
  </si>
  <si>
    <t>Het demissionaire kabinet heeft besloten om de avondklok die sinds 23 januari van kracht is, te verlengen tot en met 2 maart. Dat bevestigen ingewijden na berichtgeving door De Telegraaf. Aanvankelijk zou de avondklok woensdag om 4.30 uur aflopen. Dat is niet langer aan de orde. De Tweede Kamer moet...</t>
  </si>
  <si>
    <t>2021-02-08 10:46:34 EST</t>
  </si>
  <si>
    <t>https://www.facebook.com/groups/299841481222210/permalink/431219534751070</t>
  </si>
  <si>
    <t>95% van de Nederlanders ruilt graag een sluiting van het staats-Mediapark te Hilversum in voor een opening van de horeca. U ook? 😜😜😜</t>
  </si>
  <si>
    <t>https://blikopnosjournaal.blogspot.com/2021/02/nederland-kiest-massaal-voor-sluiten.html</t>
  </si>
  <si>
    <t>Nederland Kiest Massaal voor Sluiten Mediapark, en Horeca Open</t>
  </si>
  <si>
    <t>Nederland Kiest Massaal voor Sluiten Staatsmediapark Hilversum, en Horeca Open. Uit een best wel representatieve steekproef is gebleken dat ...</t>
  </si>
  <si>
    <t>2021-02-08 10:46:12 EST</t>
  </si>
  <si>
    <t>https://www.facebook.com/groups/299841481222210/permalink/431220214751002</t>
  </si>
  <si>
    <t>https://www.facebook.com/photo.php?fbid=2975116176037000&amp;set=p.2975116176037000&amp;type=3</t>
  </si>
  <si>
    <t>Uw mondkapje? ACP journal: werking NEGATIEF NCIB papers: werking NIET aangetoond RIVM: werking MINIMAAL Jaap van Dissel: NIET aantoonbaar verschil TU Delft: werkt NIET BNNVara prog. KASSA: werking NEGATIEF Immunologen: nadelig voor het immuunsysteem HP De Tijd: NEGATIEF effect op de gezondheid RTL Nieuws: RISICO op besmetting GROTER div. onderzoeken: NEGATIEF voor de gebruikers op de verpakking: NIET GESCHIKT voor virussen Uw Rijksoverheid: MONDKAPJE VERPLICHT!</t>
  </si>
  <si>
    <t>Coronakolder: “Alles moet, niets werkt!”
8 FEBRUARI 2021 / ADMINISTRATOR
      18 Stemmen
De mensen worden in een soort massapsychose gehouden met allerlei kolderieke maatregelen, zonder enige onderbouwing en met één zekerheid: ze helpen NIETS.
Het ‘nieuwe normaal’: ALLES moet en NIETS helpt.
Het is frappant hoe gemakkelijk mensen geloven dat de mRNA injectie voorkomt dat een niet aangetoond “virus” een onbewezen ziekte veroorzaakt. Waarvan de kans te verwaarlozen is dat je er dood aan gaat.
Terwijl we dat weten sluiten we maanden lang een gezonde bevolking op, waarbij de zorg is afgeschaald en medische hulp wordt uitgesteld.
https://herstelderepubliek.wordpress.com/2021/02/08/coronakolder-alles-moet-niets-werkt/#more-69971</t>
  </si>
  <si>
    <t>2021-02-08 10:45:36 EST</t>
  </si>
  <si>
    <t>https://www.facebook.com/groups/299841481222210/permalink/431221868084170</t>
  </si>
  <si>
    <t>https://www.facebook.com/meldpuntnederland3/photos/a.104394041516545/141912811098001/?type=3</t>
  </si>
  <si>
    <t>Hoe groot is de kans dat een leraar corona krijgt van kinderen? Volgens RIVM directeur Jaap van Dissel is de kans dat je ziek wordt van naast iemand slapen die corona heeft 15% Volgens Mark Rutte krijgen Mark volwassenen corona meestal van andere volwassenen en niet van kinderen. Volgens Mark Rutte heeft testen geen zin als je geen klachten hebt. Waarom kinderen bang maken? Û”arom kinderen testen? Ameldpuntnederland</t>
  </si>
  <si>
    <t>Hoe groot is de kans dat een leraar corona krijgt van kinderen?
Volgens RIVM directeur Jaap van Dissel is de kans dat je ziek wordt van naast iemand slapen die corona heeft 15%.
Volgens Mark Rutte krijgen volwassenen corona meestal van andere volwassenen en niet van kinderen.
Volgens Mark Rutte heeft testen geen zin als je geen klachten hebt.
Waarom kinderen bang maken?
Waarom kinderen testen?
Bronnen:
Jaap van Dissel:
https://www.facebook.com/100899395199343/posts/117061190249830
Mark Rutte
https://www.facebook.com/100899395199343/posts/140872571202025
.</t>
  </si>
  <si>
    <t>2021-02-08 10:42:07 EST</t>
  </si>
  <si>
    <t>https://www.facebook.com/groups/2691775697742857/permalink/2904358899817868</t>
  </si>
  <si>
    <t>2021-02-08 10:24:12 EST</t>
  </si>
  <si>
    <t>https://www.facebook.com/groups/299841481222210/permalink/431212264751797</t>
  </si>
  <si>
    <t>2021-02-08 10:15:34 EST</t>
  </si>
  <si>
    <t>https://www.facebook.com/groups/299841481222210/permalink/431203554752668</t>
  </si>
  <si>
    <t>https://nos.nl/l/2367828</t>
  </si>
  <si>
    <t>2021-02-08 10:15:30 EST</t>
  </si>
  <si>
    <t>https://www.facebook.com/groups/299841481222210/permalink/431203788085978</t>
  </si>
  <si>
    <t xml:space="preserve">De wet heet tijdelijke wet covid19 maar het virus is gemuteerd en heet dus geen covid19 meer. Dus alle boetes en regels zijn ongeldig. Virus is gemuteerd naar Engels en Braziliaanse variant. Heet dus geen covid19 meer. </t>
  </si>
  <si>
    <t>https://wetten.overheid.nl/BWBR0043413/2020-04-24</t>
  </si>
  <si>
    <t>wetten.nl - Regeling - Tijdelijke wet COVID-19 Justitie en Veiligheid - BWBR0043413</t>
  </si>
  <si>
    <t>Wet van 22 april 2020, houdende tijdelijke voorzieningen op het terrein van het Ministerie van Justitie en Veiligheid in verband met de uitbraak van COVID-19 (Tijdelijke wet COVID-19 Justitie en Veiligheid)</t>
  </si>
  <si>
    <t>2021-02-08 10:15:20 EST</t>
  </si>
  <si>
    <t>https://www.facebook.com/groups/299841481222210/permalink/431204971419193</t>
  </si>
  <si>
    <t>Ik vind extra maatregelen WEL noodzakelijk. Bijvoorbeeld het schrappen van van Dissel, Rutte , de Jonge, het voltallige OMT, het voltallige Red Team, Ab Osterhaus, André Kuipers, Diederik Gommers, enz. Dan kunnen we tenminste per direct weer terug naar normaal i.p.v. een verzonnen "pandemie" in stand te houden.</t>
  </si>
  <si>
    <t>https://www.gelderlander.nl/politiek/kabinet-wil-avondklok-tot-en-met-2-maart-verlengen-meer-maatregelen-nu-niet-nodig~a5a586dc/</t>
  </si>
  <si>
    <t>Kabinet wil avondklok tot en met 2 maart verlengen, ‘meer maatregelen nu niet nodig’</t>
  </si>
  <si>
    <t>Het straatverbod in avond en nacht blijft tot en met 2 maart gelden. Het kabinet hoopt met de verlengde avondklok de venijnige Britse variant klein te houden. Extra lockdown-maatregelen zijn nu niet nodig, meldt een ingewijde.</t>
  </si>
  <si>
    <t>2021-02-08 10:15:07 EST</t>
  </si>
  <si>
    <t>https://www.facebook.com/groups/299841481222210/permalink/431205174752506</t>
  </si>
  <si>
    <t>De school zegt: “ouders mondkapjes op schoolplein” en wat denk je? Ik was LETTERLIJK DE ENIGE ZONDER VANDAAG!!!! 🤬 ik heb veel meegemaakt maar dit is toch echt het toppunt hoor 🤦🏻‍♂️</t>
  </si>
  <si>
    <t>2021-02-08 10:14:52 EST</t>
  </si>
  <si>
    <t>https://www.facebook.com/groups/299841481222210/permalink/431206898085667</t>
  </si>
  <si>
    <t>https://www.maurice.nl/2021/02/08/het-foute-rivm-model-verpest-de-kans-op-een-elfstedentocht/</t>
  </si>
  <si>
    <t>Het foute RIVM-model verpest de kans op een Elfstedentocht - Maurice de Hond</t>
  </si>
  <si>
    <t>Uit de cijfers van het aantal positief getesten en de dalende ziekenhuisopnames valt goed af te leiden dat het RIVM model t.a.v. de verspreiding van de Britse variant de plank goed misslaat. Nu we - voor het eerst in 24 jaar - weer de mogelijkheden hebben een Elfstedentoch organiseren, moet de reger...</t>
  </si>
  <si>
    <t>2021-02-08 10:12:57 EST</t>
  </si>
  <si>
    <t>https://www.facebook.com/groups/299841481222210/permalink/431207641418926</t>
  </si>
  <si>
    <t>2021-02-08 10:03:48 EST</t>
  </si>
  <si>
    <t>https://www.facebook.com/groups/865845073874348/permalink/1142835889508597</t>
  </si>
  <si>
    <t>https://www.facebook.com/photo.php?fbid=1025968317898416&amp;set=gm.1142835889508597&amp;type=3</t>
  </si>
  <si>
    <t>2021-02-08 09:55:51 EST</t>
  </si>
  <si>
    <t>https://www.facebook.com/groups/299841481222210/permalink/431198028086554</t>
  </si>
  <si>
    <t>Opgeruimd door de overheid 🤮🤢🤮🤢🤮</t>
  </si>
  <si>
    <t>https://www.telegraaf.nl/nieuws/1044339163/15-meldingen-van-overlijden-na-vaccinatie-met-coronavaccins</t>
  </si>
  <si>
    <t>15 meldingen van overlijden na vaccinatie met coronavaccins</t>
  </si>
  <si>
    <t>Er zijn tot nu toe 15 meldingen van overlijden na vaccinatie met coronavaccins, meldt Bijwerkingencentrum Lareb. Volgens de organisatie gaat het daarbij om kwetsbare ouderen met ernstige onderliggende gezondheidsproblemen.</t>
  </si>
  <si>
    <t>2021-02-08 09:50:13 EST</t>
  </si>
  <si>
    <t>https://www.facebook.com/groups/299841481222210/permalink/431196308086726</t>
  </si>
  <si>
    <t>https://sportnieuws.nl/overig/officieel-avondklok-met-nog-3-weken-verlengd-s-avonds-buiten-sporten-mag-de-rest-van-de-maand-niet-meer/</t>
  </si>
  <si>
    <t>Officieel: avondklok met nóg 3 weken verlengd, 's avonds buiten sporten mag de rest van de maand niet meer | Sportnieuws</t>
  </si>
  <si>
    <t>Slecht, maar begrijpelijk nieuws: de regering heeft de avondklok weer met een paar weken verlengd. Dat maakte de NOS net bekend. Eigenlijk zou de avondklok komende woensdag (10 februari) aflopen, maar premier Mark Rutte heeft na uitgebreid advies besloten de heftige maatregel verder uit te spreiden....</t>
  </si>
  <si>
    <t>2021-02-08 09:47:38 EST</t>
  </si>
  <si>
    <t>https://www.facebook.com/groups/299841481222210/permalink/431194458086911</t>
  </si>
  <si>
    <t>Wat wacht we om NEE te zeggen aan deze gemaskerde dictatuur????</t>
  </si>
  <si>
    <t>https://www.facebook.com/103214041520756/photos/a.105024971339663/252038216638337/?type=3</t>
  </si>
  <si>
    <t>NO LIVES MATTER Harry</t>
  </si>
  <si>
    <t>Een slee met een touw van 1,5m. 
Niet met meer dan 2 personen sneeuwballen gooien. 
Schaatsers moeten vrezen voor verbod door de huidige buitenproportionele corona maatregelen. 
Gisteren liet Nederland zien waar men behoefte aan had: plezier maken met z’n allen. Jong en oud. 
Gisteren met sneeuw, maar de behoefte is er ook zonder sneeuw.
Gisteren negeerde Nederland massaal de buitenproportionele corona maatregelen. Ojee, word dit een corona piek over 2 weken? Nee want na de demonstratie op het Museumplein op 17 januari ontstond er ook geen corona piek. Ik hoop dat er gisteren weer of nog meer ogen open zijn gegaan. Kabinet Rutte, wil het volk in bedwang houden. Ons gaan laten leven zoals hun regels dat voorschrijven. No lives matter! Hun wil is wet! Wake up en recht je rug. Sta op voor de toekomst van je kinderen en/of kleinkinderen! 
Zondag 14 februari 2021 lopen wij 
DE MARS VOOR VRIJHEID 
15.00u - 16.00u in Utrecht. 
Het zou fijn zijn als iedereen die z’n vrijheid gisteren pakte in de sneeuw dat zondag ook in Utrecht doet!
Tot zondag Jaarbeursplein Utrecht.
https://fb.me/e/56ENCO64z
Nieuwsbrief ontvangen? Mail JA naar wegmetditkabinet@outlook.com</t>
  </si>
  <si>
    <t>2021-02-08 09:45:25 EST</t>
  </si>
  <si>
    <t>https://www.facebook.com/groups/299841481222210/permalink/431191721420518</t>
  </si>
  <si>
    <t>https://www.volkskrant.nl/kijkverder/v/2021/huisartsen-over-de-pandemie-ik-zie-pubers-uit-stabiele-gezinnen-die-nu-totaal-ontsporen~v422532/</t>
  </si>
  <si>
    <t>Huisartsen over de pandemie: 'Ik zie pubers uit stabiele gezinnen die nu totaal ontsporen'</t>
  </si>
  <si>
    <t>Wat gebeurt er achter de voordeur? De Volkskrant sprak met 12 huisartsen in 12 provincies over de lichamelijke en geestelijke gezondheid van Nederlanders na een jaar corona.</t>
  </si>
  <si>
    <t>2021-02-08 09:45:19 EST</t>
  </si>
  <si>
    <t>https://www.facebook.com/groups/299841481222210/permalink/431192634753760</t>
  </si>
  <si>
    <t>En nu heet het opeens geen Corona dode meer? Begrijp jij het nog?</t>
  </si>
  <si>
    <t>2021-02-08 09:45:14 EST</t>
  </si>
  <si>
    <t>https://www.facebook.com/groups/299841481222210/permalink/431192848087072</t>
  </si>
  <si>
    <t>https://www.facebook.com/photo.php?fbid=3470227809754198&amp;set=gm.431192848087072&amp;type=3</t>
  </si>
  <si>
    <t>2021-02-08 09:44:51 EST</t>
  </si>
  <si>
    <t>https://www.facebook.com/groups/299841481222210/permalink/431193208087036</t>
  </si>
  <si>
    <t>Petje af voor deze heldere analyse!</t>
  </si>
  <si>
    <t>https://www.telegraaf.nl/nieuws/412800327/veel-minder-nieuwe-coronagevallen-na-sluiting-teststraten</t>
  </si>
  <si>
    <t>Veel minder nieuwe coronagevallen na sluiting teststraten</t>
  </si>
  <si>
    <t>Tussen zondagochtend en maandagochtend zijn slechts 2273 nieuwe coronagevallen geregistreerd bij het Rijksinstituut voor Volksgezondheid en Milieu (RIVM). Op zondag waren alle teststraten dicht vanwege het winterweer. Laboratoria verwerkten nog wel de uitslagen van tests van zaterdag.</t>
  </si>
  <si>
    <t>2021-02-08 09:44:08 EST</t>
  </si>
  <si>
    <t>https://www.facebook.com/groups/974378129606466/permalink/1324738844570391</t>
  </si>
  <si>
    <t>https://www.facebook.com/groups/192636339214146/permalink/201639554980491/</t>
  </si>
  <si>
    <t>aandeel houder vaccins Tegenslag voor premier Rutte RIVM boegbeeld Jaap van Dissel staat op medische ZWARTE LIST</t>
  </si>
  <si>
    <t>2021-02-08 09:38:08 EST</t>
  </si>
  <si>
    <t>https://www.facebook.com/groups/299841481222210/permalink/431190381420652</t>
  </si>
  <si>
    <t>https://nos.nl/artikel/2367826-kabinet-verlengt-avondklok-tot-en-met-2-maart.html</t>
  </si>
  <si>
    <t>VVD, CDA en hun linkse gedoogpartijen sluiten Nederland nog een maand langer op. De avondklok blijft een volledig onacceptabele en tirannieke maatregel die ontzettend veel Nederlanders in de psychische afgrond stort. FVD steunt dit NIET en eist een Kamerdebat. t.me/fvdnl</t>
  </si>
  <si>
    <t>2021-02-08 09:34:42 EST</t>
  </si>
  <si>
    <t>https://www.facebook.com/groups/299841481222210/permalink/431188341420856</t>
  </si>
  <si>
    <t>2021-02-08 09:27:25 EST</t>
  </si>
  <si>
    <t>https://www.facebook.com/groups/299841481222210/permalink/431184428087914</t>
  </si>
  <si>
    <t xml:space="preserve">NEEEEEEE dit gaan ze niet menen zijn ze gek geworden echt waar zo klaar mee bijna 2,5 langer nog , gestoord gewoon Kabinet verlengt avondklok tot en met 2 maart' </t>
  </si>
  <si>
    <t>2021-02-08 09:25:34 EST</t>
  </si>
  <si>
    <t>https://www.facebook.com/groups/299841481222210/permalink/431183541421336</t>
  </si>
  <si>
    <t>https://www.facebook.com/photo.php?fbid=3891773424240592&amp;set=gm.431183541421336&amp;type=3</t>
  </si>
  <si>
    <t>2021-02-08 09:22:05 EST</t>
  </si>
  <si>
    <t>https://www.facebook.com/groups/299841481222210/permalink/431171124755911</t>
  </si>
  <si>
    <t>Ik heb er geen woorden voor.</t>
  </si>
  <si>
    <t>https://www.facebook.com/photo.php?fbid=2810065269266492&amp;set=gm.431171124755911&amp;type=3</t>
  </si>
  <si>
    <t>2021-02-08 09:21:49 EST</t>
  </si>
  <si>
    <t>https://www.facebook.com/groups/299841481222210/permalink/431173098089047</t>
  </si>
  <si>
    <t>Uiteraard kan het wel. Het zou, naar mijn mening, kunnen laten zien: "Tot hier en niet verder met deze mensonternde waanzin!</t>
  </si>
  <si>
    <t>https://www.telegraaf.nl/video/753174726/elfstedentocht-kan-echt-niet</t>
  </si>
  <si>
    <t>'Elfstedentocht kan echt niet'</t>
  </si>
  <si>
    <t>Minister Wopke Hoekstra liet zondag bij Op1 weten dat van een Elfstedentocht hoe dan ook geen sprake kan zijn.</t>
  </si>
  <si>
    <t>2021-02-08 08:56:02 EST</t>
  </si>
  <si>
    <t>https://www.facebook.com/groups/299841481222210/permalink/431170331422657</t>
  </si>
  <si>
    <t>Voor wie denkt dat we snel van deze hoax af zijn? Nijmeegse vierdaagse (eind juli) afgelast.. ofwel.. alles wat leuk is wordt verboden in het “nieuwe normaal”!🥰🧐</t>
  </si>
  <si>
    <t>https://www.facebook.com/photo.php?fbid=10159051550954805&amp;set=gm.431170331422657&amp;type=3</t>
  </si>
  <si>
    <t>2021-02-08 08:47:10 EST</t>
  </si>
  <si>
    <t>https://www.facebook.com/groups/299841481222210/permalink/431163598089997</t>
  </si>
  <si>
    <t>The Big Reset Hegeliaanse Dialectiek in Optima Forma : (fictief) Probleem - (gegenereerde) Reactie - (gewenste) Oplossing met een gastoptreden van Klaus Schwab als karikatuur van zichzelf</t>
  </si>
  <si>
    <t>https://www.youtube.com/watch?v=-tN9f_uOLOA&amp;feature=share</t>
  </si>
  <si>
    <t>2021-02-08 08:47:07 EST</t>
  </si>
  <si>
    <t>https://www.facebook.com/groups/299841481222210/permalink/431163698089987</t>
  </si>
  <si>
    <t>Wat een smerige mannetjes zijn het toch 🤮🤮</t>
  </si>
  <si>
    <t>https://www.facebook.com/groups/299841481222210/permalink/431163698089987/</t>
  </si>
  <si>
    <t>2021-02-08 08:38:08 EST</t>
  </si>
  <si>
    <t>https://www.facebook.com/groups/299841481222210/permalink/431159924757031</t>
  </si>
  <si>
    <t>Deel ff en probeer de discussie aan te gaan.</t>
  </si>
  <si>
    <t>https://www.facebook.com/photo.php?fbid=3687658757969340&amp;set=gm.431159924757031&amp;type=3</t>
  </si>
  <si>
    <t>2021-02-08 08:36:05 EST</t>
  </si>
  <si>
    <t>https://www.facebook.com/groups/865845073874348/permalink/1142787929513393</t>
  </si>
  <si>
    <t>https://www.facebook.com/gezondenbewust/videos/415526139681112/</t>
  </si>
  <si>
    <t>Vandaag in Amsterdam. De spirit van ons mens-zijn krijgen de wereldleiders niet klein. Hoeveel regels, avondklokken of isolaties ze ons ook opleggen, mensen zullen met elkaar blijven verbinden. Hoeveel duistere agenda’s, reset’s of onderdrukkingsmethoden ze ook zullen toepassen, de mens zal blijven verbinden. 
Hoeveel verplichte vaccinaties ze ook zullen opleggen, de mens zal blijven verbinden. 
Hoeveel afstand we ook moeten blijven houden van onze wereldleiders, de mens zal blijven verbinden. 
Hoeveel ondernemingen er ook willens en wetens kapot worden gemaakt, de menselijke geest zal men niet kunnen vernietigen. Het eenheidsgevoel wat je in dit filmpje ziet, zit van nature in ons. Wij kunnen niet zonder andere mensen. Het verbinden met andere mensen op een manier zoals deze, laat ons weer voelen wat het betekent om mens te zijn. 
Het is de ontmenselijking van deze tijd dat we in een golf van depressie, eenzaamheid en angst zitten. Door ons weer met mensen te verbinden, bloeien we op. Maar dat mogen we niet doen. De overheid die expliciet aangeeft ‘alleen sneeuwballen gooien met eigen huishouden’. En Mark Rutte die daar aan toevoegt ‘Val niet en doe voorzichtig’. Plezier en bezieling verbieden doe je maar op het binnenhof! De mens zal zich blijven verbinden!
Laat deze tekst en video ons dan ook herinneren dat we niet alleen zijn, maar AL-EEN! Voor meer menselijke inspiratie en verbinding bestel je ons GRATIS magazine 'Door De Ogen Van' via: www.leefbewust.nu/doordeogenvan</t>
  </si>
  <si>
    <t>2021-02-08 08:33:54 EST</t>
  </si>
  <si>
    <t>https://www.facebook.com/groups/865845073874348/permalink/1142787106180142</t>
  </si>
  <si>
    <t>2021-02-08 08:30:38 EST</t>
  </si>
  <si>
    <t>https://www.facebook.com/groups/865845073874348/permalink/1142785559513630</t>
  </si>
  <si>
    <t>2021-02-08 08:22:23 EST</t>
  </si>
  <si>
    <t>https://www.facebook.com/groups/865845073874348/permalink/1142781736180679</t>
  </si>
  <si>
    <t>2021-02-08 08:21:59 EST</t>
  </si>
  <si>
    <t>https://www.facebook.com/groups/865845073874348/permalink/1142781559514030</t>
  </si>
  <si>
    <t>https://www.facebook.com/GeleHesjesVlaanderen/photos/a.1017304115123268/1624542121066128/?type=3</t>
  </si>
  <si>
    <t>Op vier jaar tijd is de inschrijvingsbelasting voor de auto gemiddeld met een derde gestegen. Alleen wie zich een dure elektrische of hybride wagen kan aanschaffen betaalt minder. Maar een doorsnee gezin wordt nu gestraft, omdat deze zich geen nieuwe elektrische wagen kan (of wil omdat dit ook nog zorgt voor bijkomende kosten en onzekerheid) aanschaffen!
De meeste mensen hebben hun auto nodig om op het werk te geraken. Probeer maar eens zonder auto op je 'shift' te geraken...
Open Vld wil het systeem dat ze mee invoerden terug afschaffen... om het te vervangen door een nog duurdere asociale taks: de kilometertaks.
Beste mensen, is het nog niet duidelijk, groene taksen raken enkel de portemonnee. Ze lossen niets op als er geen kwaliteitsvolle alternatieven bestaan. Want ze dwingen alleen de zwakkeren tot nog meer betalen, omdat ze het alternatief niet kunnen betalen</t>
  </si>
  <si>
    <t>2021-02-08 08:21:41 EST</t>
  </si>
  <si>
    <t>00:06:13</t>
  </si>
  <si>
    <t>https://www.facebook.com/groups/974378129606466/permalink/1324706194573656</t>
  </si>
  <si>
    <t>https://www.facebook.com/wiemaaktjewakker/videos/401035124529744</t>
  </si>
  <si>
    <t>https://www.facebook.com/wiemaaktjewakker/videos/401035124529744/</t>
  </si>
  <si>
    <t>Feiten en Fabels! 
Oordeel zelf!</t>
  </si>
  <si>
    <t>2021-02-08 08:20:11 EST</t>
  </si>
  <si>
    <t>https://www.facebook.com/groups/865845073874348/permalink/1142780829514103</t>
  </si>
  <si>
    <t>https://www.hln.be/buitenland/ook-freddy-heineken-en-zijn-dochter-in-boekje-van-epstein~a2acf021/</t>
  </si>
  <si>
    <t>Ook Freddy Heineken en zijn dochter in boekje van Epstein</t>
  </si>
  <si>
    <t>In het inmiddels beruchte boekje van Jeffrey Epstein blijken tussen vele honderden jetsetters de namen van twee Nederlanders te staan: die van de in 2002 overleden Freddy Heineken en zijn dochter Charlene. Kenden zij de van grootschalige pedofilie beschuldigde Amerikaanse multimiljonair?</t>
  </si>
  <si>
    <t>2021-02-08 08:06:09 EST</t>
  </si>
  <si>
    <t>https://www.facebook.com/groups/299841481222210/permalink/431114928094864</t>
  </si>
  <si>
    <t>https://www.facebook.com/photo.php?fbid=488047645690908&amp;set=p.488047645690908&amp;type=3</t>
  </si>
  <si>
    <t>OPRUIING is het aanzetten van anderen tot het plegen van STRAFBARE FEITEN!!! DEMONSTREREN ongeacht in welke vorm, tijd of aantal is een ONVOORWAAR DELIJK GRONDRECHT!</t>
  </si>
  <si>
    <t>Era</t>
  </si>
  <si>
    <t>OPRUIING is het aansporen van anderen om STRAFBARE FEITEN te verrichten. DEMONSTREREN op wat voor manier dan ook is een GRONDRECHT en geen OPRUIING, dus laat je niet bang maken en deel dit bericht zodat we niet door onwetendheid het zwijgen opgelegd krijgen!!</t>
  </si>
  <si>
    <t>2021-02-08 08:05:35 EST</t>
  </si>
  <si>
    <t>https://www.facebook.com/groups/299841481222210/permalink/431131134759910</t>
  </si>
  <si>
    <t>Zucht deze net gekregen via school...</t>
  </si>
  <si>
    <t>https://www.facebook.com/photo.php?fbid=527651414862464&amp;set=gm.431131134759910&amp;type=3</t>
  </si>
  <si>
    <t>2021-02-08 08:05:32 EST</t>
  </si>
  <si>
    <t>https://www.facebook.com/groups/299841481222210/permalink/431131721426518</t>
  </si>
  <si>
    <t>https://www.facebook.com/CosmicGnostic/videos/10219600879347277/</t>
  </si>
  <si>
    <t>Michael</t>
  </si>
  <si>
    <t>*Eye Opening Must Watch 
Simpsons predict that you can't escape the vaccine.
"One way or another, I'm gonna find you, I'm gonna get you." -Lyrics to song by Blondie 
Thanks: Code Klumbis for the video clip (y)</t>
  </si>
  <si>
    <t>2021-02-08 08:05:05 EST</t>
  </si>
  <si>
    <t>https://www.facebook.com/groups/299841481222210/permalink/431137234759300</t>
  </si>
  <si>
    <t>Deze man speelde 'Tulpen uit Amsterdam' tijdens het koffiedrinken op het Museumplein. Gearresteerd en afgevoerd 🥀🥀</t>
  </si>
  <si>
    <t>https://www.facebook.com/photo.php?fbid=1333644403669228&amp;set=gm.431137234759300&amp;type=3</t>
  </si>
  <si>
    <t>2021-02-08 08:05:02 EST</t>
  </si>
  <si>
    <t>https://www.facebook.com/groups/299841481222210/permalink/431137378092619</t>
  </si>
  <si>
    <t>Uit de cijfers van het aantal positief getesten en de dalende ziekenhuisopnames valt goed af te leiden dat het RIVM model t.a.v. de verspreiding van de Britse variant de plank goed misslaat. Nu we - voor het eerst in 24 jaar - weer de mogelijkheden hebben een Elfstedentocht organiseren, moet de rege...</t>
  </si>
  <si>
    <t>2021-02-08 08:02:23 EST</t>
  </si>
  <si>
    <t>https://www.facebook.com/groups/865845073874348/permalink/1142772796181573</t>
  </si>
  <si>
    <t>https://www.facebook.com/photo.php?fbid=247738390314486&amp;set=p.247738390314486&amp;type=3</t>
  </si>
  <si>
    <t>Dit ziet men niet aankomen! Hahaha... P.Sterkenburg Alhet'gode'komtvaboven Al het 'goede' komt van boven!</t>
  </si>
  <si>
    <t>Dan te weten dat dit zeker zo kan zijn!!!</t>
  </si>
  <si>
    <t>2021-02-08 07:59:02 EST</t>
  </si>
  <si>
    <t>https://www.facebook.com/groups/299841481222210/permalink/431140404758983</t>
  </si>
  <si>
    <t>Interessante paralellen...</t>
  </si>
  <si>
    <t>https://www.facebook.com/groups/299841481222210/permalink/431140404758983/</t>
  </si>
  <si>
    <t>2021-02-08 07:58:55 EST</t>
  </si>
  <si>
    <t>https://www.facebook.com/groups/299841481222210/permalink/431140831425607</t>
  </si>
  <si>
    <t>#StopDeLockdown - https://www.youtube.com/watch?v=v37gdYgd_6M ... Bijna alle AANGEPRATE angst scenario's &amp; doem prognoses zijn gebaseerd op corrupte COMPUTER MODELLEN en massa schaap media systematisch WEIGERT nuance te brengen en alle overduidelijke FOUTE VOORSPELLINGEN (zoals IFR Infection Fatality Rate) niet uit te leggen.</t>
  </si>
  <si>
    <t>https://www.youtube.com/watch?v=v37gdYgd_6M</t>
  </si>
  <si>
    <t>Hoe virulent is de Britse mutant nu eigenlijk? | 04-02-2021</t>
  </si>
  <si>
    <t>2021-02-08 06:45:48 EST</t>
  </si>
  <si>
    <t>https://www.facebook.com/groups/299841481222210/permalink/431109178095439</t>
  </si>
  <si>
    <t>https://www.facebook.com/4Clubberspl/videos/175256051063474/</t>
  </si>
  <si>
    <t>4Clubbers.pl</t>
  </si>
  <si>
    <t>Tymczasem w Holandii 🇳🇱, ten kraj zdecydowanie tęskni za festiwalami! 🔥 Podesłał użytkownik.</t>
  </si>
  <si>
    <t>2021-02-08 06:26:06 EST</t>
  </si>
  <si>
    <t>https://www.facebook.com/groups/299841481222210/permalink/431104388095918</t>
  </si>
  <si>
    <t>11 december 2020. 2 maanden geleden. We hebben toen gelachen met sprookjesverteller Van Gucht die de curve vermenselijkte. Het ding zou binnenkort en kant kiezen, naar beneden of naar boven. En zie, 2 maanden later heeft de curve Van Gucht een grote neus gezet: geen kant gekozen. Het reproductiegetal blijft gewoon constant zweven rond of vooral net onder 1. Niets een kant kiezen. "Binnenkort" ligt intussen al lang achter ons. Of gaan we weer doen zoals deze zomer? In juli de tweede golf aankondigen, en dan in oktober zeggen dat de voorspelling uitgekomen is. Dit is geen wetenschap meer. Dit is casino-waarzeggerij. En dat als basis voor de zwaarst impacterende beleidskeuzes sedert de tweede Wereldoorlog.</t>
  </si>
  <si>
    <t>https://www.redactie24.be/coronavirus/steven-van-gucht-uitermate-bezorgd-de-curve-zal-binnenkort-kant-kiezen-117810</t>
  </si>
  <si>
    <t>Steven Van Gucht uitermate bezorgd: "De curve zal binnenkort kant kiezen"</t>
  </si>
  <si>
    <t>Professor Steven Van Gucht heeft bevestigd dat de coronacijfers in België een plateau bereikt hebben. Een plateau dat weliswaar veel te hoog ligt.</t>
  </si>
  <si>
    <t>2021-02-08 06:19:55 EST</t>
  </si>
  <si>
    <t>https://www.facebook.com/groups/299841481222210/permalink/431101714762852</t>
  </si>
  <si>
    <t>https://www.facebook.com/karin.keser/videos/4214518571911122/</t>
  </si>
  <si>
    <t>Die gezichten 😂
Ze weten niet hoe ze moeten reageren, ineens komt er een greintje besef door die fluoridestare heen sijpelen 🙄
#allemaalvoorniksgetest
#verpleeghuizen 
#ziekenhuizen
#schiphol
#scholen
#tvshow</t>
  </si>
  <si>
    <t>2021-02-08 06:16:40 EST</t>
  </si>
  <si>
    <t>https://www.facebook.com/groups/299841481222210/permalink/431097694763254</t>
  </si>
  <si>
    <t>https://www.facebook.com/photo.php?fbid=4198750016821156&amp;set=p.4198750016821156&amp;type=3</t>
  </si>
  <si>
    <t>Rutte: "Het heeft geen zin om te testen als je geen klachten hebt." Rutte: "Als een gezond kind zonder klachten niet getest wordt, moet het 5 dagen extra in quarantaine."</t>
  </si>
  <si>
    <t>2021-02-08 06:05:37 EST</t>
  </si>
  <si>
    <t>https://www.facebook.com/groups/299841481222210/permalink/431095831430107</t>
  </si>
  <si>
    <t>https://www.instagram.com/p/CLAGtrRBQYe/?hl=nl</t>
  </si>
  <si>
    <t>2021-02-08 06:05:18 EST</t>
  </si>
  <si>
    <t>https://www.facebook.com/groups/299841481222210/permalink/431087711430919</t>
  </si>
  <si>
    <t>Verhuizen maar 🙌🙌</t>
  </si>
  <si>
    <t>https://www.facebook.com/photo.php?fbid=3722577124502284&amp;set=gm.431087711430919&amp;type=3</t>
  </si>
  <si>
    <t>2021-02-08 06:05:04 EST</t>
  </si>
  <si>
    <t>https://www.facebook.com/groups/299841481222210/permalink/431088618097495</t>
  </si>
  <si>
    <t>Willem Middelkoop over "The Great reset" Gelukkig komt het steeds meer uit de zogenaamde "Wappie hoek" (Want ja dit was allemaal wappie, complot etc etc) En beginnen meer en meer mensen in te zien dat we door de elite nog meer naar de achterbank verdrongen wordeb als we niet opstaan!</t>
  </si>
  <si>
    <t>https://youtu.be/-tN9f_uOLOA</t>
  </si>
  <si>
    <t>2021-02-08 06:05:01 EST</t>
  </si>
  <si>
    <t>00:15:34</t>
  </si>
  <si>
    <t>https://www.facebook.com/groups/299841481222210/permalink/431091024763921</t>
  </si>
  <si>
    <t>Vredige demonstratie van een een handjevol mensen ruw verstoord.</t>
  </si>
  <si>
    <t>https://www.facebook.com/rtvmaastricht/videos/178982013709565/</t>
  </si>
  <si>
    <t>RTV Maastricht</t>
  </si>
  <si>
    <t>Nadat politie en ME hadden aangegeven dat de demonstranten de coronaregels moesten naleven en dit uiteindelijk niet gebeurde, werd de demonstratie door de politie beëindigd. Het is nog niet duidelijk of er demonstranten zijn aangehouden.</t>
  </si>
  <si>
    <t>2021-02-08 05:58:13 EST</t>
  </si>
  <si>
    <t>https://www.facebook.com/groups/865845073874348/permalink/1142719139520272</t>
  </si>
  <si>
    <t>https://www.hln.be/binnenland/bloomberg-zeven-jaar-voordat-hele-wereld-gevaccineerd-is-belgie-heeft-met-huidig-tempo-drie-jaar-nodig~a8ad3a1c/</t>
  </si>
  <si>
    <t>Bloomberg: “Zeven jaar voordat hele wereld gevaccineerd is. België heeft met huidig tempo drie jaar nodig”</t>
  </si>
  <si>
    <t>Uit een nieuwe gegevensanalyse van Bloomberg blijkt dat het zeven jaar zal duren voordat de wereld een voldoende hoge vaccinatiegraad tegen het coronavirus zal hebben bereikt. België zou met het huidige tempo - maar we zijn nog lang niet op kruissnelheid - over drie jaar pas de vaccinatiecampagne k...</t>
  </si>
  <si>
    <t>2021-02-08 05:48:52 EST</t>
  </si>
  <si>
    <t>https://www.facebook.com/groups/865845073874348/permalink/1142714676187385</t>
  </si>
  <si>
    <t>https://www.facebook.com/photo.php?fbid=2722818561364633&amp;set=gm.900744650691779&amp;type=3</t>
  </si>
  <si>
    <t>Sylvia</t>
  </si>
  <si>
    <t>Schrijver onbekend....
Mijn brief aan de huisartsenpraktijk van mijn ouders 
Vandaag trof ik bij mijn ouders een oproep voor de covid-19 vaccinatie aan, vergezeld van bijgevoegde flyer van de Rijksoverheid als 'voorlichting/bijsluiter'.
Hierbij wil ik de volgende opmerkingen maken:
Onduidelijk is welk vaccin toegediend gaat worden. Ik neem aan dat dit Pfizer of Moderna is, maar elk van deze vaccins heeft zijn eigen kenmerken. Vindt u niet dat patiënten die dit vaccin toegediend krijgen hiervan op de hoogte gesteld moeten worden VOOR de afspraak? Graag vernemen mijn ouders en ik welk vaccin u mijn ouders voornemens bent toe te dienen. Graag ontvangen wij ook een kopie van de bijsluiter.
Op de flyer staat: Corona-vaccin. Technisch gezien werkt deze injectie niet als vaccin maar als gentherapie. Ik mag verwachten dat patiënten hiervan op de hoogte gesteld worden. Evenals van het feit dat mRNA nog nooit als vaccinatie tegen een virus is gebruikt en daarmee een medisch experiment en een risico is.
Op de flyer staat: "Vaccinatie beschermt. Als u na de vaccinatie toch corona krijgt.."
Dat klinkt tegenstrijdig. Graag verneem ik in welke mate deze vaccinatie beschermt en indien dat een percentage is; op welke wijze is dat percentage berekend? Bent u ervan op de hoogte dat er corona-uitbraken zijn geweest NA vaccinatie? Bijv. Heelwijk, Heesch waar 2/3 van de bewoners corona kreeg na vaccinatie. Of zoals in Gibraltar 2020 totaal 17 coronadoden, na vaccinatie + 52.
Op de flyer staat: "Uitgebreid getest en als veilig beoordeeld"
Volgens mij is dit vaccin in het geheel NIET getest op ouderen (75+)! Dit 'vaccin' is in een experimentele fase tm 2023 en daardoor kan onmogelijk gezegd kan worden dat het veilig is aangezien lange termijneffecten in ieder geval niet meegenomen zijn. Hiervan zou u patiënten op de hoogte moeten stellen!
Op de flyer staat "Bijwerkingen. Dit gaat na een paar dagen weer over"
Sommige bijwerkingen gaan niet over! Overlijden als bijwerking, is behoorlijk definitief. Het aantal ernstige bijwerkingen (medische interventie nodig) ligt op enkele procenten, evenals het percentage mensen dat behoorlijk ziek wordt (medische interventie) van Covid-19. Dit is hoog en dit zou u als arts moeten weten en ook moeten doorgeven aan uw patiënten zodat u samen een weloverwogen afweging kan maken of vaccineren zinvol is!
Er zijn veilige medicijnen als Ivermectine en Hydroxychloroquine die goed werken tegen corona/covid-19 die volgens mijn informatie veel betrouwbaarder en veiliger zijn dan de experimentele vaccins. Ik vraag me af waarom deze niet worden ingezet.
U kunt het bovenstaande niet afschuiven op het beleid en de flyer van de Rijksoverheid maar u dient uw eigen verantwoordelijkheid als arts te nemen. Graag wil ik u herinneren aan de eed van Hippocrates die u heeft afgelegd waarin onder andere staat dat u handelt in het belang van de patiënt en deze zo volledig mogelijk en eerlijk zult inlichten.
Mocht u mijn ouders niet eerlijk en volledig inlichten zodat zij hun 'informed consent' niet hebben kunnen geven dan zal ik u persoonlijk verantwoordelijk houden mocht mijn ouders iets overkomen naar aanleiding van de vaccinatie.
https://artsencollectief.nl/veelgestelde-vragen/ Nederlands kritisch artsencollectief
https://www.waarheid.tv/59-oorlogsmisdadigers De Engelse huisarts Dr. Vernon Coleman over de coronavaccinatie
https://www.pfizer.com/.../the_facts_about_pfizer_and... The Pfizer-BioNTech COVID-19 vaccine has not been approved or licensed by the U.S. Food and Drug Administration (FDA), but has been authorized for emergency use by FDA under an Emergency Use Authorization (EUA)
~~~~~~~~~~~~~~~~~~~~~~~~
P.s. voel je vrij dit bericht te kopiëren of op een andere manier te gebruiken. Ik heb het niet openbaar staan en wil ook liever niet met naam gedeeld worden</t>
  </si>
  <si>
    <t>2021-02-08 05:46:49 EST</t>
  </si>
  <si>
    <t>https://www.facebook.com/groups/974378129606466/permalink/1324614561249486</t>
  </si>
  <si>
    <t>2021-02-08 05:40:34 EST</t>
  </si>
  <si>
    <t>https://www.facebook.com/groups/865845073874348/permalink/1142710276187825</t>
  </si>
  <si>
    <t>https://www.facebook.com/photo.php?fbid=226002625926306&amp;set=gm.767845033823952&amp;type=3</t>
  </si>
  <si>
    <t>2021-02-08 05:40:29 EST</t>
  </si>
  <si>
    <t>https://www.facebook.com/groups/299841481222210/permalink/431085238097833</t>
  </si>
  <si>
    <t>Hahaha wat een gekke😂😂😂</t>
  </si>
  <si>
    <t>https://www.facebook.com/groups/299841481222210/permalink/431085238097833/</t>
  </si>
  <si>
    <t>2021-02-08 05:31:32 EST</t>
  </si>
  <si>
    <t>https://www.facebook.com/groups/865845073874348/permalink/1142706976188155</t>
  </si>
  <si>
    <t>https://fd.nl/economie-politiek/1372942/israelisch-ziekenhuis-ontdekt-medicijn-tegen-corona?utm_term=Autofeed&amp;utm_medium=Social&amp;utm_source=Facebook#Echobox=1612546716</t>
  </si>
  <si>
    <t>'Israëlisch ziekenhuis ontdekt medicijn tegen corona'</t>
  </si>
  <si>
    <t>Van de dertig patiënten die het middel kregen, zouden 29 binnen vijf dagen helemaal zijn hersteld. Als volgende testen ook succesvol zijn, kan het 'een gamechanger' worden.</t>
  </si>
  <si>
    <t>2021-02-08 05:27:49 EST</t>
  </si>
  <si>
    <t>https://www.facebook.com/groups/299841481222210/permalink/431077478098609</t>
  </si>
  <si>
    <t>de post is zojuist verwijderd, 5 min nadat ik gelukkig screenshots had gemaakt ervan.. lees wat de politie zaanstreek heeft gepost, en de geweldige BURN van lange frans als antwoord!! 99% van de overige reacties was tegen de politie haha , er gaat iemand op t matje moeten komen hopelijk!!</t>
  </si>
  <si>
    <t>https://www.facebook.com/photo.php?fbid=794163214528654&amp;set=gm.431077478098609&amp;type=3</t>
  </si>
  <si>
    <t>Photos from Naomi Ughwhat's post</t>
  </si>
  <si>
    <t>2021-02-08 05:27:24 EST</t>
  </si>
  <si>
    <t>https://www.facebook.com/groups/299841481222210/permalink/431080134765010</t>
  </si>
  <si>
    <t>heb net een klacht ivm de corona maatregelen ingediend bij de nationale ombudsman, kijken wat er gebeurt (zie onderstaande brief) Geachte heer/mevrouw, Middels deze e-mail deel ik u mee dat ik het niet eens ben met het Corona-beleid en dat de Nederlandse staat de grondrechten van het volk schendt. Dit moet ophouden. Dit moet onderzocht worden. Vandaag staat er in de Telegraaf dat de gezondheidsraad zegt dat kroegen en scholen om een vaccinatiebewijs mogen vragen. Dit klopt helemaal niet, want de World Health Organisatie heeft verklaard (staat ook op hun website) dat niemand gedwongen mag worden om zich te laten vaccineren en dat mensen, die niet gevaccineerd zijn, niet gediscrimineerd mogen worden. Dus het vragen om een vaccinatiebewijs is discriminatie en discriminatie is ook strafbaar, dit staat ook in de grondrechten vermeld. Zie graag onderstaand artikel 19 van de grondwet. Heel veel mensen in Nederland zijn inmiddels werkeloos en bedrijven gaan failliet. Het hele MKB wordt zo kapot gemaakt. 19. Werkgelegenheid; rechtspositie werknemers; arbeid 1. Bevordering van voldoende werkgelegenheid is voorwerp van zorg der overheid. 2. De wet stelt regels omtrent de rechtspositie van hen die arbeid verrichten en omtrent hun bescherming daarbij, alsmede omtrent medezeggenschap. 3. Het recht van iedere Nederlander op vrije keuze van arbeid wordt erkend, behoudens de beperkingen bij of krachtens de wet gesteld. Tevens onthoudt de tweede kamer de mensen van Nederland goede informatie omtrent medicijnen, die helpen tegen Corona en zelfs Corona kunnen voorkomen. Het gaat hierbij om de medicijnen Ivermectine en vitamine D. Zie hiervoor artikel 22 van de Nederlandse grondrecht. 22. Volksgezondheid; woongelegenheid; ontplooiing 1. De overheid treft maatregelen ter bevordering van de volksgezondheid. 2. Bevordering van voldoende woongelegenheid is voorwerp van zorg der overheid. 3. Zij schept voorwaarden voor maatschappelijke en culturele ontplooiing en voor vrijetijdsbesteding. De mensen in Nederland moeten thuis zitten vanwege een lockdown, die volledig zinloos is. De tweede kamer gaat hier tegen punt 3 van artikel 22 in. Er zijn mensen in Nederland, die depressief worden van de lockdown, mensen die zelfmoord overwegen of zelfmoord plegen (er zijn al twee zelfmoorden van jonge mensen bekend) Er is ook een zelfmoord van een oudere man in een verzorgingstehuis bekend, die zich van het leven beroofde, omdat hij de Corona-maatregelen niet meer aan kon. Ook gaan steeds meer kinderen, die geen uitweg meer zien, aan de drugs. Dit is allemaal het gevolg van de handelswijze van de tweede kamer. Twee dagen geleden hoorde ik van een collega dat haar buurman zelfmoord had gepleegd, omdat hij het leven met de Corona-maatregelen niet meer zag zitten. Hoeveel mensen moeten er nog volgen, die zelfmoord gaan plegen vraag ik mij af? Mensen, die een dringende behandeling of operatie in het ziekenhuis nodig hebben, worden niet geholpen, omdat in 10 jaar tijd, dat de heer Rutte aan de macht is, de IC-bedden capaciteit meer dan gehalveerd is. Met andere worden de nevenschade van het handelen van de tweede kamer is groter dan de schade door Corona. Dit moet stoppen en daarom zend ik u deze e-mail. Ook wil ik u meedelen dat de WHO zelf heeft bevestigd dat de PCR-testen veel valse positieven geven, met andere woorden deze lockdown is nergens voor nodig, want zoveel besmette mensen zijn er niet in Nederland. Dus het testen met de PCR-testen moet ook gestopt worden. Steeds meer rechtbanken over de hele wereld verklaren dat het sluiten van de samenleving, de zogeheten lockdown, illegaal is en in strijd met de grondwet van het land. Steeds meer landen melden dat het Covid19-vaccin geen infectie voorkomt maar in plaats daarvan de dood veroorzaakt; de “ongewenste bijwerkingen”. Een Duitse rechtbank in Thüringen heeft geoordeeld dat de door de regering opgelegde Covid-19 lockdowns ongrondwettelijk zijn. Thüringen, een deelstaat in Midden-Duitsland, voerde in het voorjaar van 2020 een lockdown uit, wat volgens de rechtbank een “catastrofaal verkeerde politieke beslissing was met dramatische gevolgen voor bijna alle delen van het leven van mensen”. (Bron: Steeds meer vonnissen: Corona lockdown is ongrondwettelijk en ondoeltreffend - Frontnieuws d.d. 2 februari 2021) Tenslotte staat in de Staatscourant van 25 januari jl. dat door de heer Hugo de Jonge het Universitair Medisch Centrum Groningen wordt aangewezen als ziekenhuis, waar gedwongen isolatie van (vermoedelijke) patiënten met covid-19 (geïnfecteerd met SARS-CoV-2-virus) plaatsvindt als bedoeld in artikel 31 Wpg. Dit kan natuurlijk helemaal niet, dit is vrijheidsberoving. Ik verzoek u dringend dit allemaal te onderzoeken en Nederland en het Nederlandse volk te redden van de ondergang. Ik maak mij echt grote zorgen om Nederland, dit moet allemaal stoppen. Met vriendelijke groeten, Sandra Dijkstra</t>
  </si>
  <si>
    <t>2021-02-08 05:27:22 EST</t>
  </si>
  <si>
    <t>https://www.facebook.com/groups/299841481222210/permalink/431080471431643</t>
  </si>
  <si>
    <t>heb net een klacht ingediend bij de nationale ombudsman (zie graag in reactie de brief)</t>
  </si>
  <si>
    <t>2021-02-08 05:26:32 EST</t>
  </si>
  <si>
    <t>https://www.facebook.com/groups/865845073874348/permalink/1142705069521679</t>
  </si>
  <si>
    <t>Massaal onderweg naar de teststraat 😂</t>
  </si>
  <si>
    <t>https://www.facebook.com/Kurdsat/videos/176984004170176/</t>
  </si>
  <si>
    <t>Kurdsat Broadcasting Corporation</t>
  </si>
  <si>
    <t>ڤیدیۆ.. سەدان مەڕ ڕێگەیەکی هاتوچۆ لە نیوزلەندا دادەخەن
ئەگەر تۆ شۆفێربیت لەوکاتەدا کاردانەوەت چی دەبێت؟</t>
  </si>
  <si>
    <t>2021-02-08 04:58:53 EST</t>
  </si>
  <si>
    <t>https://www.facebook.com/groups/299841481222210/permalink/431072818099075</t>
  </si>
  <si>
    <t>Hoelang pikt men deze waanzin nog? 😩</t>
  </si>
  <si>
    <t>https://www.facebook.com/photo.php?fbid=10159051189189805&amp;set=gm.431072818099075&amp;type=3</t>
  </si>
  <si>
    <t>2021-02-08 04:56:29 EST</t>
  </si>
  <si>
    <t>https://www.facebook.com/groups/299841481222210/permalink/431071178099239</t>
  </si>
  <si>
    <t>Als de feiten waarop beleid is gebaseerd niet kloppen, dan kan niets wat volgt kloppen Wat zijn feiten? Bestaat objectieve informatie? Hebben we niet altijd te maken met onzekerheden en inschattingen in plaats van feiten? Is kennis niet eerder tijd- en plaatsgebonden? Deze vragen zijn relevant voor de wetenschap, maar niet voor de politiek. Een politieke gebaseerd op inschattingen, beelden en een bepaalde voorstelling van zaken in plaats van de feiten is politiek op een hellend vlak. Het gaat dan om machtsvertoon en niet om de waarheid. Dan wint de zienswijze van de machthebbers en zijn critici kansloos. Machthebbers kunnen feiten negeren, zonder gecorrigeerd te worden. Zij kunnen beelden en inschattingen manipuleren, zonder tegenspraak. Macht corrumpeert. De complexiteit van informatie en feiten werkt eenzijdige beweringen in de hand, maakt het stellen van kritische vragen verdacht, maakt twijfelen tot een zwakte. Als in het proces van besluitvorming geen tegenmacht kan worden gevormd door de feiten, omdat die feiten niet toegankelijk zijn, of verdraaid, dan wordt de democratie aangetast. In een democratie moet er ruimte zijn voor twijfel. Heeft de meningsvorming op legitieme wijze plaatsgevonden? Zijn de achtergronden en oorzaken van de feiten volledig belicht? Is de juiste beslissing genomen? Maar als getwijfeld wordt of de waarheid is gesproken, dan is het vertrouwen zoek en ontbreekt de basis voor een volgend besluit. En daarmee heeft zich de parlementaire democratie anno 2021 een existentieel dilemma op de hals gehaald.</t>
  </si>
  <si>
    <t>2021-02-08 04:48:14 EST</t>
  </si>
  <si>
    <t>https://www.facebook.com/groups/299841481222210/permalink/431068594766164</t>
  </si>
  <si>
    <t>Zelfs redbull heeft cojona😂😂😂</t>
  </si>
  <si>
    <t>https://www.facebook.com/groups/299841481222210/permalink/431068594766164/</t>
  </si>
  <si>
    <t>2021-02-08 04:46:40 EST</t>
  </si>
  <si>
    <t>https://www.facebook.com/groups/865845073874348/permalink/1142690199523166</t>
  </si>
  <si>
    <t>http://dlvr.it/RsDvH6</t>
  </si>
  <si>
    <t>Opnieuw verontrustend nieuws over vaccin waarmee meer dan 3 miljoen Belgen ingeënt worden</t>
  </si>
  <si>
    <t>Vorige week nam de regering de beslissing om het vaccin van AstraZeneca niet toe te dienen aan mensen boven de 65 jaar. Nu komt er nog minder nieuws over het vaccin.</t>
  </si>
  <si>
    <t>2021-02-08 04:45:21 EST</t>
  </si>
  <si>
    <t>https://www.facebook.com/groups/299841481222210/permalink/431067991432891</t>
  </si>
  <si>
    <t>Sexloos is goed voor het depopulatie programma🥵, maar gelukkig Coronaloos😜</t>
  </si>
  <si>
    <t>https://www.facebook.com/photo.php?fbid=10159051176074805&amp;set=gm.431067991432891&amp;type=3</t>
  </si>
  <si>
    <t>2021-02-08 04:44:22 EST</t>
  </si>
  <si>
    <t>https://www.facebook.com/groups/299841481222210/permalink/431067624766261</t>
  </si>
  <si>
    <t>2021-02-08 04:38:41 EST</t>
  </si>
  <si>
    <t>https://www.facebook.com/groups/865845073874348/permalink/1142687406190112</t>
  </si>
  <si>
    <t>2021-02-08 04:36:03 EST</t>
  </si>
  <si>
    <t>https://www.facebook.com/groups/299841481222210/permalink/431063968099960</t>
  </si>
  <si>
    <t>Kunnen mensen mij vertellen waar meer informatie te vinden over het vaccin? Als van die Nederlandse Stupide Bankzitters aan me vragen waarom ik het vaccin niet wil, klap ik altijd een beetje dicht. Wil graag meer onderzoek doen!</t>
  </si>
  <si>
    <t>2021-02-08 04:35:36 EST</t>
  </si>
  <si>
    <t>https://www.facebook.com/groups/865845073874348/permalink/1142686462856873</t>
  </si>
  <si>
    <t>2021-02-08 04:32:09 EST</t>
  </si>
  <si>
    <t>https://www.facebook.com/groups/299841481222210/permalink/431061791433511</t>
  </si>
  <si>
    <t>Regels voor het basisonderwijs 🙈 gelukkig zit ons kind in groep 6.. anders had het toch geen mondkapje opgedaan... gekken werk zeg.... kinderen wel verplichten en onderwijspersoneel niet.. 🙈</t>
  </si>
  <si>
    <t>https://www.facebook.com/photo.php?fbid=3896215413755538&amp;set=gm.431061791433511&amp;type=3</t>
  </si>
  <si>
    <t>2021-02-08 04:32:03 EST</t>
  </si>
  <si>
    <t>https://www.facebook.com/groups/299841481222210/permalink/431063304766693</t>
  </si>
  <si>
    <t>Dus als ik het goed begrijp worden we ook bang gemaakt voor de Zuid Afrikaanse variant. Een variant waarvan je matige en milde klachten krijgt. Ook zijn ze daarvoor mensen aan het vaccineren. Wat al nergens op slaat natuurlijk. Maar het vaccin helpt er ook nog eens niet tegen. Nou ik ben benieuwd welke variant er deze week bijkomt om ons bang te maken?</t>
  </si>
  <si>
    <t>https://www.facebook.com/blijfvragenstellen/photos/a.110710964091870/206027564560209/?type=3</t>
  </si>
  <si>
    <t>NOS 0 km -5° NOS NIEUWS BUITENLAND GISTEREN, 22:50 Zuid- Afrika stopt met AstraZeneca-inentingen, vrees voor minder bescherming Zuid-Afrika heeft het inenten met het AstraZeneca- vaccin opgeschort. Uit eerste testresultaten zou blijken dat het vaccin beperkte bescherming biedt tegen milde en matige symptomen van de Zuid- Afrikaanse coronavariant. Dat heeft de minister van Volksgezondheid Zweli Mkhize bekendgemaakt.</t>
  </si>
  <si>
    <t>Dus als ik het goed begrijp worden we ook bang gemaakt voor de Zuid Afrikaanse variant. 
Een variant waarvan je matige en milde klachten krijgt.
Ook zijn ze daarvoor mensen aan het vaccineren. Wat al nergens op slaat natuurlijk. Maar het vaccin helpt er ook nog eens niet tegen.
Nou ik ben benieuwd welke variant er deze week bijkomt om ons bang te maken?
NOS RIVM VVD CDA D66 ChristenUnie</t>
  </si>
  <si>
    <t>2021-02-08 04:18:32 EST</t>
  </si>
  <si>
    <t>https://www.facebook.com/groups/299841481222210/permalink/431052944767729</t>
  </si>
  <si>
    <t>https://youtu.be/jMTC0QCUF_g</t>
  </si>
  <si>
    <t>JAY EN APPA OVER DE BETROUWBAARHEID VAN DE POLITIEK - WAT IS DE SLEUTEL NAAR VERANDERING ?</t>
  </si>
  <si>
    <t>In aflevering 3 van Jay uncensored word er gesproken over de betrouwbaarheid van de politiek nadat er online veel commotie ontstond over de foto die geplaats...</t>
  </si>
  <si>
    <t>2021-02-08 04:18:25 EST</t>
  </si>
  <si>
    <t>https://www.facebook.com/groups/299841481222210/permalink/431056111434079</t>
  </si>
  <si>
    <t>Het AD van ongeveer een maand geleden. Dit is hét voorbeeld dat MSM enkel er is om angst te blijven zaaien!</t>
  </si>
  <si>
    <t>https://www.facebook.com/deanderekrant/photos/a.152020395476505/701527897192416/?type=3</t>
  </si>
  <si>
    <t>WHEN THE MEDIA PROMOTES FEAR AND PANIC, THEY CONTROL THE PEOPLE. DON'T BE CONTROLLED. 'Bijna 170.000 nieuwe besmettingen per dag als Britse variant Nederland overspoelt' CATSHUIS-OVERLEG Als de Britse variant van het coronavirus Nederland totaal in zijn greep krijgt, dan kan dat begin volgende maand al zorgen voor bijna 170.000 nieuwe besmettingen per dag. Dat blijkt uit een presentatie die afgelopen zondag in het Catshuis is gebruikt. Edwin van der Aa, Sander van Mersbergen 13-01-21, 09:45 Laatste update:</t>
  </si>
  <si>
    <t>De Andere Krant</t>
  </si>
  <si>
    <t>Zomaar een bericht dat bijna een maand geleden in het Algemeen Dagblad verscheen. Volgens dit bericht zouden we medio begin februari (nu dus) op 170.000 besmettingen per dag kunnen zitten. Het daadwerkelijk aantal gemelde positieve PCR-tests (wat geen besmettingen hoeven te zijn) voor vandaag is minder dan 4000... 
Gisteren plaatste het AD geen rectificatie maar berichtte deze kwaliteitskrant dat de Britse variant nu echt de overhand lijkt te nemen en de aantallen besmettingen nu waarschijnlijk echt gaan toenemen. https://www.ad.nl/eindhoven/we-lijken-op-omslagpunt-te-zitten-britse-variant-corona-neemt-de-overhand~aa6f89fc/
De rol van de meeste traditionele media lijkt vooral om zoveel mogelijk angst te creëren waardoor de draconische maatregelen (een avondklok, testen van gezonde kinderen, verplichting van een niet werkende mondkap) door een angstige bevolking geaccepteerd worden.</t>
  </si>
  <si>
    <t>2021-02-08 04:16:32 EST</t>
  </si>
  <si>
    <t>https://www.facebook.com/groups/299841481222210/permalink/431056818100675</t>
  </si>
  <si>
    <t>2021-02-08 04:14:13 EST</t>
  </si>
  <si>
    <t>https://www.facebook.com/groups/2737394476589203/permalink/2750703575258293</t>
  </si>
  <si>
    <t>Wat is het RIEC? Kijk en huiver: https://t.me/klokkenluiders/3614</t>
  </si>
  <si>
    <t>https://www.facebook.com/photo.php?fbid=3641911385904808&amp;set=gm.2750703575258293&amp;type=3</t>
  </si>
  <si>
    <t>2021-02-08 03:57:00 EST</t>
  </si>
  <si>
    <t>https://www.facebook.com/groups/299841481222210/permalink/431051971434493</t>
  </si>
  <si>
    <t>Lijkt me niet meer, dan logisch na de misdadige sluiting, maar Jan Modaal krijgt uiteraard de rekening!😡</t>
  </si>
  <si>
    <t>https://www.facebook.com/photo.php?fbid=10159051122994805&amp;set=gm.431051971434493&amp;type=3</t>
  </si>
  <si>
    <t>2021-02-08 03:55:09 EST</t>
  </si>
  <si>
    <t>https://www.facebook.com/groups/299841481222210/permalink/431051271434563</t>
  </si>
  <si>
    <t>Dat misdadige OMT en crimineel Rutte levenslang in Scheveningen svp🤬🤬</t>
  </si>
  <si>
    <t>https://www.facebook.com/photo.php?fbid=10159051121214805&amp;set=gm.431051271434563&amp;type=3</t>
  </si>
  <si>
    <t>2021-02-08 03:40:48 EST</t>
  </si>
  <si>
    <t>https://www.facebook.com/groups/865845073874348/permalink/1142667316192121</t>
  </si>
  <si>
    <t>https://www.facebook.com/photo.php?fbid=10159020371550011&amp;set=gm.1142667316192121&amp;type=3</t>
  </si>
  <si>
    <t>2021-02-08 03:33:03 EST</t>
  </si>
  <si>
    <t>https://www.facebook.com/groups/299841481222210/permalink/431040514768972</t>
  </si>
  <si>
    <t>Waarom mag er wel gevoetbald worden en niet geschaatst? Kan iemand het nog uitleggen?</t>
  </si>
  <si>
    <t>https://nos.nl/l/2367735</t>
  </si>
  <si>
    <t>Schaatsbaan 'bedevaartsoord' Haaksbergen blijft leeg: 'Zuur, heel zuur'</t>
  </si>
  <si>
    <t>Net nu het vriest zijn wedstrijden op natuurijs verboden vanwege de coronacrisis. Haaksbergen is anders altijd in de race voor de eerste marathonwedstrijd.</t>
  </si>
  <si>
    <t>2021-02-08 03:32:11 EST</t>
  </si>
  <si>
    <t>https://www.facebook.com/groups/299841481222210/permalink/431040964768927</t>
  </si>
  <si>
    <t>Huh? Alle teststraten waren toch dicht gisteren ivm het noodweer? er staat toch echt 7 februari 2021, 3963 positieve testen.</t>
  </si>
  <si>
    <t>https://www.facebook.com/photo.php?fbid=10226480933149504&amp;set=gm.431040964768927&amp;type=3</t>
  </si>
  <si>
    <t>2021-02-08 03:31:33 EST</t>
  </si>
  <si>
    <t>https://www.facebook.com/groups/299841481222210/permalink/431035511436139</t>
  </si>
  <si>
    <t>https://nos.nl/artikel/2367752-zuid-afrika-stopt-met-astrazeneca-inentingen-vrees-voor-minder-bescherming.html</t>
  </si>
  <si>
    <t>Zuid-Afrika stopt met AstraZeneca-inentingen, vrees voor minder bescherming</t>
  </si>
  <si>
    <t>Het vaccin zou minder goed werken tegen milde en matige symptomen van de Zuid-Afrikaanse coronavariant.</t>
  </si>
  <si>
    <t>2021-02-08 03:29:20 EST</t>
  </si>
  <si>
    <t>https://www.facebook.com/groups/2737394476589203/permalink/2750679955260655</t>
  </si>
  <si>
    <t>https://www.facebook.com/groups/2737394476589203/permalink/2750679955260655/</t>
  </si>
  <si>
    <t>2021-02-08 03:24:56 EST</t>
  </si>
  <si>
    <t>https://www.facebook.com/groups/2691775697742857/permalink/2904143576506067</t>
  </si>
  <si>
    <t>https://en.globes.co.il/en/article.aspx?did=1001359767#utm_source=iglobes&amp;utm_medium=referral&amp;utm_campaign=iglobes</t>
  </si>
  <si>
    <t>Tel Aviv's Ichilov Hospital reports success with own Covid drug</t>
  </si>
  <si>
    <t>2021-02-08 03:19:41 EST</t>
  </si>
  <si>
    <t>https://www.facebook.com/groups/865845073874348/permalink/1142657239526462</t>
  </si>
  <si>
    <t>https://www.facebook.com/groups/756180451657077/permalink/767827457159043/</t>
  </si>
  <si>
    <t>FOLLOW THE MONEY MENU Zorgbestuurders keren zichzelf 27,1 miljoen euro winst uit Zorgondernemingen in de geestelijke gezondheidszorg de gehandicaptenzorg en de thuiszorg hebben in 2019 minstens 27,1 miljoen euro aan dividend uitbetaald. Het gaat om 119 zorgbedrijven die een deel van de winst niet in de zorg investeren, maar aan hun bestuurders en aandeelhouders uitbetalen. Deze zorgbedrijven worden gefinancierd met zorgpremies en belastinggeld. In enkele gevallen worden uitzonderlijk hoge bedragen uitgekeerd, die kunnen oplopen tot 2 miljoen euro. Ameldpuntnederland</t>
  </si>
  <si>
    <t>De grootste boeven dragen een pak en strotdas l</t>
  </si>
  <si>
    <t>2021-02-08 02:34:26 EST</t>
  </si>
  <si>
    <t>https://www.facebook.com/groups/299841481222210/permalink/431025354770488</t>
  </si>
  <si>
    <t>https://www.facebook.com/photo.php?fbid=4315474075132945&amp;set=p.4315474075132945&amp;type=3</t>
  </si>
  <si>
    <t>Wakker
De kolkende rivier wil je meeslepen
ze zeggen dat het goed voor je is
bijna iedereen ligt er al in
versuft, onderweg 
naar een onbekende horizon
Er is geen perspectief voorbij die lijn
ze beloven daar de zee van vrijheid.
maar wat je ziet is slechts de rivier
en erna de afgrond, het ravijn
waar ze zich in stort
Je staat aan wal, nog stevig 
de wanden breken af
slechts weinigen bevolken het plein
wegwijzers zeggen je:
spring nou maar
het is voor je gezondheid
De een na de ander gaat kopje onder
het is op tv dat dat nieuw is
leven onder water
dat dat normaal is
en wereldwijd het beste
Spring je nog vrijwillig 
of moeten we je duwen?
Je blijft staan en kijkt ze niet meer aan
houdt je oren dicht 
en draait je om
weg van de rivier
door de menigte van lemmingen
terug je leven in 
Het is daar rustig
dat weet je
er is geen bereik
je hebt je ziel verkozen
boven de hypnose
jezelf gered
in de verte stil geluid 
Een massa zonder zwemvest
staan keurig achter elkaar in de rij
experts fluisteren dat je er snel bij moet zijn
dat er niet voor iedereen plek zal zijn
om zo gered te worden
Je knijpt jezelf nog een keer
als dit waar is, droom ik dan?
Je gaat bij jezelf naar binnen
je ziet dat ze iets massaal ontkennen
en zeggen dat 
de nachtmerrie jouw droom is
maar je weet gelukkig beter
je weet het zeker
omdat je bent ontwaakt
je bent eruit gestapt
Wakker in een slapende wereld
Gideon Bert van Rijnberk</t>
  </si>
  <si>
    <t>2021-02-08 02:06:03 EST</t>
  </si>
  <si>
    <t>https://www.facebook.com/groups/865845073874348/permalink/1142632586195594</t>
  </si>
  <si>
    <t>https://m.beforeitsnews.com/politics/2021/02/congress-biden-arrested-as-military-rescues-tortured-children-from-tunnels-beneath-capitol-hill-3225431.html</t>
  </si>
  <si>
    <t>Congress, Biden Arrested as Military Rescues Tortured Children From Tunnels Beneath Capitol Hill | Politics | Before It's News</t>
  </si>
  <si>
    <t>US Special Op forces recovered bodies, body parts and at least a hundred surviving children from a tunnel system beneath the White House and Capitol Building on Fri. 29 Jan. With the US under Martial Law, Joe Biden and 464 elected government officials were said arrested and released inside the Capit...</t>
  </si>
  <si>
    <t>2021-02-08 01:39:47 EST</t>
  </si>
  <si>
    <t>https://www.facebook.com/groups/299841481222210/permalink/430919544781069</t>
  </si>
  <si>
    <t>http://www.1limburg.nl/l/107896</t>
  </si>
  <si>
    <t>Veel politie op de been bij coronaprotest in Maastricht</t>
  </si>
  <si>
    <t>2021-02-08 01:37:57 EST</t>
  </si>
  <si>
    <t>https://www.facebook.com/groups/299841481222210/permalink/430979048108452</t>
  </si>
  <si>
    <t xml:space="preserve">Zwitserland keurt AstraZenica vaccinatie af voor alle inwoners. </t>
  </si>
  <si>
    <t>https://www.express.co.uk/news/politics/1392962/eu-vaccine-latest-astrazeneca-switzerland-ban-oxford-vaccine-uk-latest</t>
  </si>
  <si>
    <t>Switzerland bans AstraZeneca vaccine for ALL citizens as Europe declares war on UK jab</t>
  </si>
  <si>
    <t>SWITZERLAND has made a shock move not to approve the Oxford/AstraZeneca vaccine for use in its roll out of Covid jabs.</t>
  </si>
  <si>
    <t>2021-02-07 23:53:55 EST</t>
  </si>
  <si>
    <t>https://www.facebook.com/groups/865845073874348/permalink/1142585919533594</t>
  </si>
  <si>
    <t>Santa Klaus</t>
  </si>
  <si>
    <t>https://www.facebook.com/photo.php?fbid=1025719864589928&amp;set=gm.1142585919533594&amp;type=3</t>
  </si>
  <si>
    <t>2021-02-07 19:09:41 EST</t>
  </si>
  <si>
    <t>https://www.facebook.com/groups/299841481222210/permalink/430873378119019</t>
  </si>
  <si>
    <t>https://www.facebook.com/photo.php?fbid=3693513860755632&amp;set=gm.266511234832548&amp;type=3</t>
  </si>
  <si>
    <t>Suzanne</t>
  </si>
  <si>
    <t>Wanneer komt die Britse variant nou?
Bij het RIVM zijn tot 10.00 uur vanmorgen 4130 nieuwe bevestigde coronabesmettingen gemeld. Dat zijn er 218 minder dan gisteren.
Artikel van 7 januari⬇️</t>
  </si>
  <si>
    <t>2021-02-07 18:39:19 EST</t>
  </si>
  <si>
    <t>00:08:26</t>
  </si>
  <si>
    <t>https://www.facebook.com/groups/974378129606466/permalink/1324391261271816</t>
  </si>
  <si>
    <t>https://www.facebook.com/wiemaaktjewakker/videos/2154212748051704</t>
  </si>
  <si>
    <t>https://www.facebook.com/wiemaaktjewakker/videos/2154212748051704/</t>
  </si>
  <si>
    <t>De gevaarlijke complotwappies...wie ook alweer?</t>
  </si>
  <si>
    <t>2021-02-07 18:37:16 EST</t>
  </si>
  <si>
    <t>https://www.facebook.com/groups/299841481222210/permalink/430861544786869</t>
  </si>
  <si>
    <t>😂😂🤡🤡</t>
  </si>
  <si>
    <t>https://www.facebook.com/photo.php?fbid=10224773654431156&amp;set=gm.430861544786869&amp;type=3</t>
  </si>
  <si>
    <t>2021-02-07 18:36:54 EST</t>
  </si>
  <si>
    <t>https://www.facebook.com/groups/299841481222210/permalink/430862421453448</t>
  </si>
  <si>
    <t>Maar hier heeft ons Kabinet geen oog of oor vóór 😤😤😤 maar wel vasthouden aan hun Agenda 🤬🤬🤬</t>
  </si>
  <si>
    <t>http://www.1limburg.nl/l/107904</t>
  </si>
  <si>
    <t>Andere epidemie in aantocht: psychische problemen jongeren</t>
  </si>
  <si>
    <t>2021-02-07 18:30:49 EST</t>
  </si>
  <si>
    <t>https://www.facebook.com/groups/299841481222210/permalink/430861921453498</t>
  </si>
  <si>
    <t>https://amp-welt-de.cdn.ampproject.org/c/s/amp.welt.de/politik/deutschland/article225864597/Interner-E-Mail-Verkehr-Innenministerium-spannte-Wissenschaftler-ein.html</t>
  </si>
  <si>
    <t>https://www.facebook.com/photo.php?fbid=161025899161199&amp;set=gm.430861921453498&amp;type=3</t>
  </si>
  <si>
    <t>2021-02-07 18:23:19 EST</t>
  </si>
  <si>
    <t>https://www.facebook.com/groups/299841481222210/permalink/430858501453840</t>
  </si>
  <si>
    <t>#waarligtjouwgrens Bij een jaarlijkse corona gifspuit? Voor elke variant??? Dat is wat ze willen. Zoals ik vrijdag onder deze # zei ons imuunsysteem word vervangen door vaccins!! Mijn grens lag bij de verboden demo 21 juni. Toen stond ik op!!!</t>
  </si>
  <si>
    <t>https://www.facebook.com/photo.php?fbid=3484503928325877&amp;set=gm.430858501453840&amp;type=3</t>
  </si>
  <si>
    <t>2021-02-07 18:22:40 EST</t>
  </si>
  <si>
    <t>https://www.facebook.com/groups/974378129606466/permalink/1324385511272391</t>
  </si>
  <si>
    <t>Beste strijders Zoals iedereen weet staat Nederland in opstand ook voor behoud van tradities en cultuur Kom ook bij deze groep en steun mekaar https://www.facebook.com/groups/715617995903342/</t>
  </si>
  <si>
    <t>2021-02-07 18:20:14 EST</t>
  </si>
  <si>
    <t>https://www.facebook.com/groups/974378129606466/permalink/1324384797939129</t>
  </si>
  <si>
    <t>Beste strijders Laat onze tradities niet verloren gaan en word ook lid bij https://www.facebook.com/groups/2803526696638311/?ref=share</t>
  </si>
  <si>
    <t>2021-02-07 18:19:05 EST</t>
  </si>
  <si>
    <t>https://www.facebook.com/groups/865845073874348/permalink/1142461529546033</t>
  </si>
  <si>
    <t xml:space="preserve">Nieuwe presentatie door John Christy: modellen voor AR6 zijn nog steeds niet in staat om trends in de tropische troposfeer te reproduceren </t>
  </si>
  <si>
    <t>https://wakkeren.nl/nieuwe-presentatie-door-john-christy-modellen-voor-ar6-zijn-nog-steeds-niet-in-staat-om-trends-in-de-tropische-troposfeer-te-reproduceren/</t>
  </si>
  <si>
    <t>Nieuwe presentatie door John Christy: modellen voor AR6 zijn nog steeds niet in staat om trends in de tropische troposfeer te reproduceren</t>
  </si>
  <si>
    <t>Een bijdrage van Marcel Crok. Onlangs hield John Christy, Distinguished Professor of Atmospheric Science en directeur van het Earth System Science Center aan de Universiteit van Alabama in Huntsville, een online lezing voor het Irish Climate Science Forum. Het evenement werd georganiseerd door Jim O...</t>
  </si>
  <si>
    <t>2021-02-07 17:56:06 EST</t>
  </si>
  <si>
    <t>https://www.facebook.com/groups/299841481222210/permalink/430849568121400</t>
  </si>
  <si>
    <t xml:space="preserve">"We werken shoppen en sporten al online dus kan carnaval vieren ook online" 🤢🤢🤢🤢 </t>
  </si>
  <si>
    <t>https://www.rtvoost.nl/nieuws/1506216/Carnavalsverenigingen-in-Raalte-werken-aan-online-feestjes-Beetje-leven-in-de-brouwerij</t>
  </si>
  <si>
    <t>Carnavalsverenigingen in Raalte werken aan online feestjes: "Beetje leven in de brouwerij"</t>
  </si>
  <si>
    <t>We shoppen, werken en sporten al online, en ook carnaval moet dit jaar een online feestje worden, in de eigen huiskamer. De zeven carnavalsverenigingen in de gemeente Raalte werken samen aan een filmpje om carnaval volgend weekend toch in stijl te kunnen beginnen.</t>
  </si>
  <si>
    <t>2021-02-07 17:34:21 EST</t>
  </si>
  <si>
    <t>https://www.facebook.com/groups/299841481222210/permalink/430840408122316</t>
  </si>
  <si>
    <t>Dit dus! WAKKER WORDEN!!</t>
  </si>
  <si>
    <t>https://www.facebook.com/photo.php?fbid=3686221314779751&amp;set=gm.430840408122316&amp;type=3</t>
  </si>
  <si>
    <t>2021-02-07 17:04:26 EST</t>
  </si>
  <si>
    <t>https://www.facebook.com/groups/299841481222210/permalink/430824684790555</t>
  </si>
  <si>
    <t>Luister goed en lach!...</t>
  </si>
  <si>
    <t>https://youtube.com/watch?v=v37gdYgd_6M</t>
  </si>
  <si>
    <t>2021-02-07 17:01:42 EST</t>
  </si>
  <si>
    <t>https://www.facebook.com/groups/299841481222210/permalink/430830481456642</t>
  </si>
  <si>
    <t>Logboek van Co Rona 07-02-2021 Goedenavond vrienden, KOFFIEDRINKEN, deel 2; Het ziet er naar uit dat dit een ‘wordt vervolgd verhaal’ wordt. Een wekelijks terugkerende rubriek voor de liefhebbers van sequels. Vorige week had ik al wat geschreven over ‘zondag koffiedrinken op de markt in Middelburg’. Vanmiddag hebben weer een aantal mensen de stoute (sneeuw)schoenen aangetrokken. Hup, de gezonde buitenlucht in. Op advies van de politie was er toestemming bij de burgemeester aangevraagd voor deze koffie bijeenkomst. Die was gegeven. Iets na twee uur kwam ik aan. Een auto van handhaving pontificaal aanwezig. Op dat moment waren ruim 20 leuke mensen aanwezig, sommigen met kinderen. Die hebben recht op wat sneeuwpret. Er zijn af en aan nog wat mensen bij gekomen en gegaan. Ik groet bekenden op een manier waar wij het samen over eens zijn. Als volwassenen die verantwoordelijk zijn voor hun eigen levensdaden. Kortom, we geven een hand of knuffelen, groeten, glimlachen, kijken elkaar in de ogen. Een paar mensen die ik nog niet ken geef ik de keuze m.b.t. hoe we elkaar begroeten. Tijdens het praten staan we op een normale praatafstand (zie foto’s). Een afstand die op veel werkplekken en in supermarkten minder is. In veel huiskamers met bezoek ook. Maar, op het verhaal van de huiskamers kom ik nog wel terug. Dat ligt in het verlengde hiervan.. Ondertussen rijdt de auto van handhaving om de groeiende groep heen en zij maken vanuit alle hoeken foto’s van iedereen. Zoals ik vroeger geleerd heb zet ik mijn liefste smile op. Want glimlachen is gratis, het verricht soms wonderen. Niet deze middag. Er is ruggespraak gehouden met de burgemeester. Want volgens de handhavers hebben wij ‘provocerend’ handen geschud en geknuffeld. De politie komt erbij en we moeten binnen 5 minuten vertrekken. Zo niet; boete. De agenten waren bereid tot dialoog, maar onmachtig, want bevel is bevel. Het gekke is dat ik het bijna vervelend voor ze vindt dat zij er toe gedwongen worden om dit te doen. We werden weggestuurd. De media en influencers zouden schrijven; “terecht want zij overtraden de 1,5 meter regels, door dit soort mensen raakt de zorg overbelast, door hen worden de maatregelen strenger en duurt de lockdown langer”.. Was dit ook 1 van uw eerste gedachten toen u hierboven las over mijn groetgedrag, misschien zelfs woest op mij? Lees dan svp nog een keer de 1e regel van deze alinea.! Ik zal het heel helder verwoorden; wat in die regel tussen aanhalingstekens staat = FAKE NIEUWS. Klopt, ik ben nu zo arrogant geworden dat ik eens een keer de objectieve factchecker uit ga hangen. Dus nu moet ik met bewijs komen. Het is heel simpel en het is onweerlegbare realiteit. (Ik had al gewaarschuwd dat ik arrogant was geworden, toch?😘). Geen van de mensen op dit soort bijeenkomsten laat zich testen. Als we ziek zijn, zieken we uit. In die hele kring van duizenden mensen of de directe omgeving geen C besmettingen of aanwijsbare overdrachten. Een heel klein percentage heeft zich verplicht moeten laten testen voor het werk bijvoorbeeld. Geen zieken. Een klein deel daar weer van testte positief. Een tijdje niet ziek in quarantaine. Het gros van de experts zijn het erover een dat asymptomatische besmettingen in de buitenlucht niet voorkomen. Maar er wordt gepubliceerd; toch kan je iemand besmet hebben die er aan is overleden. Als men dit soort dingen als waarheid schrijft dan wil ik van hen nu eens echte objectieve factcheck. Ik ben benieuwd welke raad van deskundigen in staat is om rechtstreeks te bewijzen wie de ‘dader’ was van een C slachtoffer. Dus, door welk virusdeeltje, op welke plaats en tijdstip, van wie afkomstig, is het slachtoffer overleden? Dan mag je mij, als je daar een goed gevoel van krijgt, schuldig verklaren. De straf die je gerechtvaardigd vindt zal ik zonder protest (naah, misschien een klein sputtertje dan😇) ondergaan. Maar, jij ook dan toch, als het bewezen is? Terzijde, zou je het willen weten? Verder was het ❤️stikke gezellig. Fijn om banden aan te halen en nieuwe mensen te leren kennen. We lachen ook veel🤣 Tot komende zondag🤗 Wordt vervolgd...... Blijf vrolijk en gezond Tot merrehe Co Rona</t>
  </si>
  <si>
    <t>https://www.facebook.com/photo.php?fbid=263567238510050&amp;set=gm.430830481456642&amp;type=3</t>
  </si>
  <si>
    <t>2021-02-07 17:01:31 EST</t>
  </si>
  <si>
    <t>https://www.facebook.com/groups/299841481222210/permalink/430831004789923</t>
  </si>
  <si>
    <t>Sneeuwpret 😁😆🤣 Iemand zette de muziek ff hard, boxen in het raam, en t werd een feestje op straat .Iedereen springen, lachen, zingen. In geen tijden zoveel plezier gehad 🤩💃 Is ook een manier van demonstreren 😉😉</t>
  </si>
  <si>
    <t>https://www.facebook.com/groups/299841481222210/permalink/430831004789923/</t>
  </si>
  <si>
    <t>2021-02-07 16:55:56 EST</t>
  </si>
  <si>
    <t>https://www.facebook.com/groups/974378129606466/permalink/1324351857942423</t>
  </si>
  <si>
    <t>https://www.facebook.com/RelevantToday7/videos/745968736057834/</t>
  </si>
  <si>
    <t>Een nieuw dieptepunt.
Muzikant aangehouden op het Museumplein.
Het werd te gezellig volgens de Coronamaatregelen. 
Bijdrage: Jacob Rotterdam &amp; Peter Dohmen</t>
  </si>
  <si>
    <t>2021-02-07 16:32:15 EST</t>
  </si>
  <si>
    <t>https://www.facebook.com/groups/299841481222210/permalink/430822854790738</t>
  </si>
  <si>
    <t>Met deze avondklok kan ik nog leven😂🍻</t>
  </si>
  <si>
    <t>https://www.facebook.com/photo.php?fbid=10159050025434805&amp;set=gm.430822854790738&amp;type=3</t>
  </si>
  <si>
    <t>2021-02-07 16:21:52 EST</t>
  </si>
  <si>
    <t>https://www.facebook.com/groups/974378129606466/permalink/1324336211277321</t>
  </si>
  <si>
    <t>2021-02-07 16:20:30 EST</t>
  </si>
  <si>
    <t>https://www.facebook.com/groups/2691775697742857/permalink/2903847469869011</t>
  </si>
  <si>
    <t>https://www.facebook.com/stefan.noordhoek/videos/10208781229044310/</t>
  </si>
  <si>
    <t>𝗝𝗲𝘇𝘂𝘀, 𝘄𝗮𝘁 𝗲𝗲𝗻 𝗺𝗼𝗲𝗱𝗶𝗴 𝗺𝗲𝗻𝘀! 
"Stil staan voor onze kinderen". Laat zich niet censureren. Getergd. En gaat geëmotioneerd maar buitengewoon welbespraakt en overtuigend het gesprek aan met de politie die afgelopen zaterdagavond plots aan de deur staat. De moeder (Indira van Tongerlo) postte dit kennelijk ook zelf en schreef erbij:
- 
[..] Politie ontmoet de leeuwin in mij. Gisteren heb ik een stap gezet om stil te staan bij de kinderen. Medeleeuwinnen en ik stonden even stil op het zebrapad. Om aandacht te vragen voor de impact van het open gaan van de scholen onder deze voorwaarden.
's Avonds stond de politie aan de deur. De leeuwin in mij schreeuwde. Vandaag stap ik door in het delen van mijn waarheid en innerlijke stem door dit filmpje te posten.
Kijk het niet als je niet tegen k*t en kl*te kunt.
Kijk het wel als je ook je grens hebt bereikt.
Samen maken wij een mooiere toekomst. Soms vraagt dat eerst om een grens. Een liefdevolle grens. Fijn dat deze politie agenten mijn geluid konden ontvangen en toestemming gaven om te filmen. [..]
-
Mooi om te zien. Hoop dat meer mensen zich zo strijdbaar gaan opstellen de komende dagen en weken. Genoeg is genoeg.</t>
  </si>
  <si>
    <t>2021-02-07 16:17:07 EST</t>
  </si>
  <si>
    <t>https://www.facebook.com/groups/865845073874348/permalink/1142420716216781</t>
  </si>
  <si>
    <t>https://www.facebook.com/stichtingopenbelarus/photos/a.563673133811535/1743214745857362/?type=3</t>
  </si>
  <si>
    <t>228 politieke gevangenen zitten op dit moment vast in Belarus, samen met de honderden die een kortere straftermijn hadden gekregen omdat ze tegen regime iets durfden te zeggen. 
Elke politieke gevangene heeft vandaag in den Haag een gezicht gekregen. We mogen ze niet vergeten! Dankjewel iedereen voor deze indrukwekkende actie!#denhaag#politicalprisoners#openbelarus</t>
  </si>
  <si>
    <t>2021-02-07 16:13:38 EST</t>
  </si>
  <si>
    <t>https://www.facebook.com/groups/299841481222210/permalink/430816074791416</t>
  </si>
  <si>
    <t>https://www.facebook.com/enigeechteonrechttv/videos/1283403195364008/</t>
  </si>
  <si>
    <t>Een boer is aan het werk zn land aan het omploegen en krijgt een boete ivm de avondklok.
Bron, beelden zijn ingezonden 
We kennen de filmers niet.</t>
  </si>
  <si>
    <t>2021-02-07 16:13:19 EST</t>
  </si>
  <si>
    <t>https://www.facebook.com/groups/974378129606466/permalink/1324328624611413</t>
  </si>
  <si>
    <t>2021-02-07 16:13:14 EST</t>
  </si>
  <si>
    <t>https://www.facebook.com/groups/974378129606466/permalink/1324327581278184</t>
  </si>
  <si>
    <t>https://youtube.com/watch?v=aCpgPFylXn0&amp;feature=share</t>
  </si>
  <si>
    <t>'Build Back Better' used to push 'eco-Marxist, anti-capitalist UN agenda'</t>
  </si>
  <si>
    <t>Sky News host Rowan Dean says the slogan “Build Back Better” has been harnessed by political and environment-conscious institutions – such as the United Nati...</t>
  </si>
  <si>
    <t>2021-02-07 16:13:04 EST</t>
  </si>
  <si>
    <t>01:12:35</t>
  </si>
  <si>
    <t>https://www.facebook.com/groups/974378129606466/permalink/1324314101279532</t>
  </si>
  <si>
    <t>https://www.facebook.com/399386807271691/videos/156216852847744/</t>
  </si>
  <si>
    <t>Dj Arie</t>
  </si>
  <si>
    <t>2021-02-07 16:12:56 EST</t>
  </si>
  <si>
    <t>https://www.facebook.com/groups/974378129606466/permalink/1324302241280718</t>
  </si>
  <si>
    <t>https://youtu.be/kJBoH-uU05g</t>
  </si>
  <si>
    <t>'Kijk naar de horeca
Ooit een gigantische banenmotor binnen de Nederlandse economie! Nu een branche zonder werkelijk enig toekomstperspectief voor:
● Ruim 61000 horeca bedrijven
● Ruim 23 miljard omzet
● 466000 mensen...... voor een groot deel jongeren en studenten met een bijbaan die er werkzaam waren.
Jongeren, “De kinderen van de rekening?” Waarom worden ook zij in een “diepe depressie” gestort?” Hoe verdedigt dit demissionaire kabinet het wanstaltige aankomende beleid om schoolkinderen massaal gedwongen te gaan testen'
#WijZijnHetVolk #wijzijnNL #SamenNederland
https://youtu.be/kJBoH-uU05g</t>
  </si>
  <si>
    <t>2021-02-07 16:12:50 EST</t>
  </si>
  <si>
    <t>00:17:53</t>
  </si>
  <si>
    <t>https://www.facebook.com/groups/974378129606466/permalink/1324310421279900</t>
  </si>
  <si>
    <t>https://www.facebook.com/peggy.vs.33/videos/516029826044661/</t>
  </si>
  <si>
    <t>Peggy</t>
  </si>
  <si>
    <t>Huisarts Rob Elens over de vaccinatie 💉</t>
  </si>
  <si>
    <t>2021-02-07 16:12:49 EST</t>
  </si>
  <si>
    <t>https://www.facebook.com/groups/974378129606466/permalink/1324310634613212</t>
  </si>
  <si>
    <t>2021-02-07 16:12:29 EST</t>
  </si>
  <si>
    <t>https://www.facebook.com/groups/974378129606466/permalink/1324324934611782</t>
  </si>
  <si>
    <t>2021-02-07 16:12:21 EST</t>
  </si>
  <si>
    <t>https://www.facebook.com/groups/974378129606466/permalink/1324332627944346</t>
  </si>
  <si>
    <t>2021-02-07 16:03:18 EST</t>
  </si>
  <si>
    <t>https://www.facebook.com/groups/299841481222210/permalink/430803274792696</t>
  </si>
  <si>
    <t>‼️</t>
  </si>
  <si>
    <t>https://www.facebook.com/photo.php?fbid=10224772608525009&amp;set=gm.430803274792696&amp;type=3</t>
  </si>
  <si>
    <t>2021-02-07 16:02:23 EST</t>
  </si>
  <si>
    <t>https://www.facebook.com/groups/299841481222210/permalink/430811304791893</t>
  </si>
  <si>
    <t>2021-02-07 15:53:42 EST</t>
  </si>
  <si>
    <t>https://www.facebook.com/groups/865845073874348/permalink/1142410896217763</t>
  </si>
  <si>
    <t>https://www.facebook.com/photo.php?fbid=4261103743918038&amp;set=gm.1034524843699646&amp;type=3</t>
  </si>
  <si>
    <t>Jane</t>
  </si>
  <si>
    <t>2021-02-07 15:52:14 EST</t>
  </si>
  <si>
    <t>https://www.facebook.com/groups/299841481222210/permalink/430809274792096</t>
  </si>
  <si>
    <t>Zoals we van deze chronisch liegende tiran gewend zijn, wordt de avondklok waarschijnlijk verlengt tot 2 maart! Heel Nederland vindt het heel normaal dat de hele middenstand, dan is weggevaagd.🥲</t>
  </si>
  <si>
    <t>https://www.facebook.com/photo.php?fbid=10159049884639805&amp;set=gm.430809274792096&amp;type=3</t>
  </si>
  <si>
    <t>2021-02-07 15:50:34 EST</t>
  </si>
  <si>
    <t>https://www.facebook.com/groups/865845073874348/permalink/1142409596217893</t>
  </si>
  <si>
    <t>Waar is het einde van deze beerput...</t>
  </si>
  <si>
    <t>2021-02-07 15:36:52 EST</t>
  </si>
  <si>
    <t>https://www.facebook.com/groups/299841481222210/permalink/430801014792922</t>
  </si>
  <si>
    <t>https://www.facebook.com/rduister/videos/3781280511892612/</t>
  </si>
  <si>
    <t>Deze vrouw heeft het hart op de tong
Ze zegt het gewoon.. Moedig</t>
  </si>
  <si>
    <t>2021-02-07 15:15:40 EST</t>
  </si>
  <si>
    <t>https://www.facebook.com/groups/865845073874348/permalink/1142396539552532</t>
  </si>
  <si>
    <t>2021-02-07 15:07:46 EST</t>
  </si>
  <si>
    <t>https://www.facebook.com/groups/299841481222210/permalink/430787121460978</t>
  </si>
  <si>
    <t>https://www.omropfryslan.nl/nieuws/1033218-elf-scholen-achtkarspelen-negeren-coronaprotocol-slob</t>
  </si>
  <si>
    <t>Elf scholen Achtkarspelen negeren coronaprotocol Slob | Omrop Fryslân</t>
  </si>
  <si>
    <t>Volgens de directeur zijn de nieuwste regels onwerkbaar. Het gaat onder andere over de verplichting in vaste groepjes te werken.</t>
  </si>
  <si>
    <t>2021-02-07 15:07:44 EST</t>
  </si>
  <si>
    <t>https://www.facebook.com/groups/299841481222210/permalink/430788001460890</t>
  </si>
  <si>
    <t>https://www.facebook.com/photo.php?fbid=1594872187373019&amp;set=gm.430788001460890&amp;type=3</t>
  </si>
  <si>
    <t>2021-02-07 14:57:22 EST</t>
  </si>
  <si>
    <t>https://www.facebook.com/groups/299841481222210/permalink/430780651461625</t>
  </si>
  <si>
    <t>'recensie van vandaag' Willem Middelkoop over het vastgelopen geldsysteem en de door WEF en IMF aangekondigde drastische veranderingen - zonder precies te vertellen wat die veranderingen zullen inhouden. https://youtu.be/-tN9f_uOLOA Middelkoop wijst erop dat het onbeperkt bijdrukken van geld vroeg of laat zal leiden tot hyperinflatie. Waarom blijven de beurskoersen dan hoog? Omdat mensen aandelen veiliger achten dan cash, momenteel. In plaats van te 'sparen' vluchten mensen in alles wat duurzamer lijkt dan baar geld. Geld bezitten is tevens verliesgevend bij de huidige, extreem lage rentestanden. Ingrijpende hervormingen zijn noodzakelijk. Middelkoop noemt drie opties: 1. het nationaliseren van alle pensioenfondsen, 2. het nationaliseren van alle banken, 3. het invoeren van een nieuw geldsysteem, een 'central bank digital currency'. De ECB heeft reeds een digitale euro in de testfase, gebaseerd op blockchain technologie, net als de BitCoin. Overheden vertellen niet altijd eerlijk wat ze van plan zijn. Echter wordt er wel voortdurend gezinspeeld op ingrijpende veranderingen. De 'spin' daarbij is dat het zou gaan om 'duurzaam', 'groen', 'divers', 'inclusief' en een 'unique, small and closing window of opportunity' gegeven door de huidige crisis, om veranderingen door te voeren. Dat is mooi, echter de reden om het systeem te wijzigen is dat de oude financiële en geopolitieke systemen zijn vastgelopen. Dat wordt er niet bij verteld. Er worden rookgordijnen opgetrokken om te verhullen wat er werkelijk speelt en wat de plannen zijn. De huidige crisis lijkt daarbij als een geschenk uit de hemel te komen. Een virus krijgt de schuld en dient als dekmantel. https://youtu.be/-tN9f_uOLOA</t>
  </si>
  <si>
    <t>2021-02-07 14:56:33 EST</t>
  </si>
  <si>
    <t>https://www.facebook.com/groups/299841481222210/permalink/430785844794439</t>
  </si>
  <si>
    <t>2021-02-07 14:55:54 EST</t>
  </si>
  <si>
    <t>https://www.facebook.com/groups/299841481222210/permalink/430785784794445</t>
  </si>
  <si>
    <t>Een hele harde wekker💪🏻💪🏻</t>
  </si>
  <si>
    <t>https://www.facebook.com/photo.php?fbid=10159049699129805&amp;set=gm.430785784794445&amp;type=3</t>
  </si>
  <si>
    <t>2021-02-07 14:37:04 EST</t>
  </si>
  <si>
    <t>https://www.facebook.com/groups/299841481222210/permalink/430772134795810</t>
  </si>
  <si>
    <t>https://www.facebook.com/Viruswaarheid/videos/141637467796318/</t>
  </si>
  <si>
    <t>Viruswaarheid Live Q&amp;A Zondag 7 februari 2021
met Willem Engel</t>
  </si>
  <si>
    <t>2021-02-07 14:36:22 EST</t>
  </si>
  <si>
    <t>https://www.facebook.com/groups/299841481222210/permalink/430774931462197</t>
  </si>
  <si>
    <t>Nu NL nog.. https://www.facebook.com/Ruptly/videos/1117473652036031/</t>
  </si>
  <si>
    <t>https://www.facebook.com/Ruptly/videos/1117473652036031/</t>
  </si>
  <si>
    <t>Protesters marched through Copenhagen on Saturday to protest against COVID restrictions and a COVID-19 'vaccine passport' being developed by Denmark.
The rally was reportedly organised by a group calling itself 'Men In Black'.
According to data compiled by the Johns Hopkins University, Denmark has recorded 201,871 COVID cases and 2,216 related deaths thus far.</t>
  </si>
  <si>
    <t>2021-02-07 14:36:14 EST</t>
  </si>
  <si>
    <t>00:46:18</t>
  </si>
  <si>
    <t>https://www.facebook.com/groups/299841481222210/permalink/430777931461897</t>
  </si>
  <si>
    <t>https://www.facebook.com/113266477112887/videos/744365656208413/</t>
  </si>
  <si>
    <t>2021-02-07 14:06:17 EST</t>
  </si>
  <si>
    <t>https://www.facebook.com/groups/299841481222210/permalink/430757584797265</t>
  </si>
  <si>
    <t>2021-02-07 14:06:04 EST</t>
  </si>
  <si>
    <t>https://www.facebook.com/groups/299841481222210/permalink/430764311463259</t>
  </si>
  <si>
    <t>https://www.facebook.com/enigeechteonrechttv/videos/735547827082303/</t>
  </si>
  <si>
    <t>Zingen en sneeuw =Liefde en verbinding 
#amsterdam 🥰🥰
Bron, FB Elma Jobse,</t>
  </si>
  <si>
    <t>2021-02-07 13:38:31 EST</t>
  </si>
  <si>
    <t>https://www.facebook.com/groups/974378129606466/permalink/1324268494617426</t>
  </si>
  <si>
    <t>https://www.facebook.com/wiemaaktjewakker/videos/477397430336463</t>
  </si>
  <si>
    <t>https://www.facebook.com/wiemaaktjewakker/videos/477397430336463/</t>
  </si>
  <si>
    <t>Trots op jullie!</t>
  </si>
  <si>
    <t>2021-02-07 13:24:17 EST</t>
  </si>
  <si>
    <t>https://www.facebook.com/groups/299841481222210/permalink/430741461465544</t>
  </si>
  <si>
    <t>Hoe het werkt met kinderen. Luister en huiver. Houdt je kinderen thuis, tot alle juffen, meesters, directeuren, directrices zich niet meer aan de ongegronde maatregelen houden! ❤️</t>
  </si>
  <si>
    <t>2021-02-07 13:24:04 EST</t>
  </si>
  <si>
    <t>https://www.facebook.com/groups/299841481222210/permalink/430742324798791</t>
  </si>
  <si>
    <t>Be like mark ✌</t>
  </si>
  <si>
    <t>https://www.facebook.com/photo.php?fbid=5151694858235641&amp;set=gm.430742324798791&amp;type=3</t>
  </si>
  <si>
    <t>2021-02-07 13:23:55 EST</t>
  </si>
  <si>
    <t>https://www.facebook.com/groups/299841481222210/permalink/430746184798405</t>
  </si>
  <si>
    <t>https://viruswaarheid.nl/informeren/viruswaarheid-daagt-staat-om-avondklok/</t>
  </si>
  <si>
    <t xml:space="preserve">■ Heel goed dit! 
Kansrijk dit te winnen ook! 
</t>
  </si>
  <si>
    <t>2021-02-07 13:23:42 EST</t>
  </si>
  <si>
    <t>https://www.facebook.com/groups/299841481222210/permalink/430748794798144</t>
  </si>
  <si>
    <t>https://youtu.be/3pOTvc9JaME</t>
  </si>
  <si>
    <t>Man al twee weken in hongerstaking op het Malieveld</t>
  </si>
  <si>
    <t>Sinds Tweede Kerstdag is Caspar Zwart (50) op het Malieveld in hongerstaking gegaan. Prominent op het midden van het veld zit hij onder allerlei beschermende...</t>
  </si>
  <si>
    <t>2021-02-07 13:11:40 EST</t>
  </si>
  <si>
    <t>https://www.facebook.com/groups/974378129606466/permalink/1324240264620249</t>
  </si>
  <si>
    <t>https://www.facebook.com/enigeechteonrechttv/photos/a.344017266736889/348054072999875/?type=3</t>
  </si>
  <si>
    <t>Zijn ook Net mensen he? 
Creatief Politie Amsterdam, 🥰🥰🤩
Afgelopen nacht op de Dam, bron politie</t>
  </si>
  <si>
    <t>2021-02-07 12:57:26 EST</t>
  </si>
  <si>
    <t>https://www.facebook.com/groups/299841481222210/permalink/430735151466175</t>
  </si>
  <si>
    <t>https://www.ad.nl/gezond/jongeren-staan-op-instorten-door-corona-recordaantal-burn-outs-dreigt~aaa7d954/</t>
  </si>
  <si>
    <t>Tachtig procent van jongeren zit door corona tegen burn-out aan</t>
  </si>
  <si>
    <t>Jongeren dreigen massaal uit te vallen door psychische problemen. Meer dan tachtig procent zit tegen een burn-out aan, blijkt uit nieuw onderzoek.</t>
  </si>
  <si>
    <t>2021-02-07 12:45:07 EST</t>
  </si>
  <si>
    <t>https://www.facebook.com/groups/865845073874348/permalink/1142333226225530</t>
  </si>
  <si>
    <t>2021-02-07 12:43:04 EST</t>
  </si>
  <si>
    <t>https://www.facebook.com/groups/299841481222210/permalink/430733948132962</t>
  </si>
  <si>
    <t>De angst: Waarom zijn er nu op dit moment nog zo veel mensen die in angst leven. Volwassenen met complete paniek over zich. Panisch en angstig, continue op hun hoede. Ik zal het zacht inschatten, ik denk dat zo'n 60% gewoon nog in onzekerheid en angst leeft op dit moment. Bang vanuit zichzelf en continue gevoed door de media. Alles heeft te maken met je innerlijke kind. De meeste weten van mij, dat mijn jeugd niet is gegaan over zonneschijn, bloempjes, bijtjes en fleurige veldboeketten. Ik heb dat al uit de doeken gedaan. En toch ben ik een rationeel denkend mens geworden en uiteindelijk een mensen mens. Mijn enige en echte angst bestaat alleen uit de welzijn van mijn geliefden. Mijn vrouw, kinderen, naaste vrienden en familie. Daar mag niets mee gebeuren en ik weet heel goed dat ik daar maar een klein beetje invloed op uit kan oefenen. Dus ook hierin ben ik niet altijd angstig natuurlijk. Onze grootste angsten die we hebben zijn voortgebracht uit onze jeugd en opvoeding die we meegekregen hebben. Je krijgt ten eerste de angsten van je ouders mee en daar boven op je eigen gevormde angsten. Het "copy" gedrag vanuit de ouders is onmiskenbaar. Ik probeer veel mensen hun angst en gedrag in deze tijden dan ook niet echt kwalijk te nemen. Ik kan ze alleen wijzen op een innerlijke groei die ze zelf door moeten maken. De meeste angst zit er nu eenmaal ingebakken en zal niet zomaar verdwijnen. Waar zijn ze nu echt bang voor?? Dat is in mijn ogen niet eens het virus🤔🤔. Maar de angst om zichzelf te mogen zijn, de angst om afgewezen en nagewezen te worden. De angst om buiten de boot te vallen!!!! Ik heb mijn angsten in de ogen gekeken, al vanaf het moment dat mijn ouders gingen scheiden. Door schade en schande afgerekend met mijn angsten. Het verlies van mijn kinderen tijdens de 2e scheiding, ze wilden niets meer van me weten. Mijn grootste angst werd waarheid. Mijn huidige vrouw, Saskia heeft me geholpen om van die angst af te komen. Ik ben de laatste 12,5 jaar zelf de grootste verandering van mijn leven doorgegaan. Ben de confrontatie aangegaan met mezelf en heb afgerekend met vele dingen waar ik al vanaf kinds af aan bang voor was. Bang om alleen te zijn. Bang voor directe intimiteit. Bang voor confrontatie. Bang om iets fout te doen. Bang om niets meer te hebben. Bang om in het middelpunt te staan. Dankzij mijn lief Saskia voel en ben ik een completere man geworden. Ik werk nog steeds dagelijks aan mezelf en schaam mezelf er niets voor. Ik ben niet meer bang. Ik maak mezelf niet meer gek en accepteer hetgeen zoals het is. De band met mijn kinderen is sindsdien gewoon fantastisch. Mijn dochter en ik zijn geestelijk 1. Bij mijn zoon heeft het meer tijd nodig gehad maar ook nu gaat dit eigenlijk zonder zorgen. Ik kan nog steeds Staal hard en koud zijn, maar nooit meer naar degene die een handreiking doen naar mij. Die geholpen willen worden en open staan voor verwerking en het vechten tegen de angst. Mijn dochter heeft me een boek gegeven, ik lees nogal graag, ja ja ouderwets, boeken 😉😉. "Het innerlijke kind" en ik merk tijdens het lezen ervan, dat ik al heel veel heb gedaan om aan mezelf te werken. Voor mijzelf is het voornamelijk herkenning en voor anderen die vol zitten met hun huidige en oude angsten, een aanrader. De "angst" wordt nu continue gevoed door een groep mensen die zich als "ouders" gedragen en zichzelf daardoor oh zo machtig vinden. Laat jezelf nu niet beïnvloeden en zorg er zelf voor dat je innerlijke kind zijn angsten loslaat. Ik heb het gedaan en mede daardoor ben ik vandaag wederom, zo vrolijk, zo vrolijk, tralalala, twiedeldiedom. Ik hou van de wereld, nog steeds en vooral, ik hou van mezelf zoals ik uiteindelijk geworden ben❤️❤️❤️❤️. En vooral met dank aan mijn vrouw Saskia, mijn dochter Shenna, mijn zoon Randy, mijn stiefzoon Tim en surrogaat, crazy er zomaar bij gekregen soort van stiefdochter Michelle 😘😘. Daarnaast speciale dank aan mijn vrienden en familie die me accepteren zoals ik ben. Ik ben niet bang voor "C" en wat er komen gaat. Ik zal blijven vechten en strijden tegen deze gecreëerde angsten. Mijn Zorg ligt meer bij de agenda die er achter zit. Zo ook jullie zorg , hoop ik....... Groet Harry.</t>
  </si>
  <si>
    <t>2021-02-07 12:36:03 EST</t>
  </si>
  <si>
    <t>https://www.facebook.com/groups/299841481222210/permalink/430726944800329</t>
  </si>
  <si>
    <t>https://www.facebook.com/photo.php?fbid=4326379577377636&amp;set=p.4326379577377636&amp;type=3</t>
  </si>
  <si>
    <t>Hij die zich wel openlijk durft uit te spreken; Pim Vos; politieagent maar vooral ook bezorgde vader🙏🏼🙏🏼</t>
  </si>
  <si>
    <t>2021-02-07 12:35:54 EST</t>
  </si>
  <si>
    <t>https://www.facebook.com/groups/299841481222210/permalink/430728461466844</t>
  </si>
  <si>
    <t>Respect!🙏</t>
  </si>
  <si>
    <t>https://www.facebook.com/photo.php?fbid=1855140314636991&amp;set=gm.430728461466844&amp;type=3</t>
  </si>
  <si>
    <t>2021-02-07 12:35:30 EST</t>
  </si>
  <si>
    <t>https://www.facebook.com/groups/299841481222210/permalink/430730438133313</t>
  </si>
  <si>
    <t>https://www.cafeweltschmerz.nl/parallelle-samenleving-pieter-stuurman-met-ad-broere/</t>
  </si>
  <si>
    <t>Parallelle samenleving | Pieter Stuurman met Ad Broere - Café Weltschmerz</t>
  </si>
  <si>
    <t>We moeten het zelf gaan doen Particulier eigendom verdwijnt, contant geld verdwijnt, individuele vrijheid wordt ons afgenomen: volgens onafhankelijk econoom en auteur Ad Broere ontwikkelt de wereld zich richting een …</t>
  </si>
  <si>
    <t>2021-02-07 12:17:15 EST</t>
  </si>
  <si>
    <t>https://www.facebook.com/groups/865845073874348/permalink/1142320756226777</t>
  </si>
  <si>
    <t>http://www.pateo.nl/HTML/NL/Nieuws/De-111e-verjaardag-van-de-babyruil-te-Soestdijk.htm</t>
  </si>
  <si>
    <t>De 111e verjaardag van de babyruil te Soestdijk</t>
  </si>
  <si>
    <t>De 111e verjaardag van de babyruil te Soestdijk is een nieuwsbericht van de meertalige Pateo.nl-website geschreven door Johan Oldenkamp.</t>
  </si>
  <si>
    <t>2021-02-07 12:03:14 EST</t>
  </si>
  <si>
    <t>https://www.facebook.com/groups/299841481222210/permalink/430712671468423</t>
  </si>
  <si>
    <t>2021-02-07 12:03:04 EST</t>
  </si>
  <si>
    <t>https://www.facebook.com/groups/299841481222210/permalink/430712678135089</t>
  </si>
  <si>
    <t>Even een kiek in onze glazen bol...of kunnen we het tij nog keren? https://www.facebook.com/100005243557626/posts/1609504329234337/</t>
  </si>
  <si>
    <t>2021-02-07 12:01:03 EST</t>
  </si>
  <si>
    <t>https://www.facebook.com/groups/299841481222210/permalink/430705161469174</t>
  </si>
  <si>
    <t>𝗝𝗲𝘇𝘂𝘀, 𝘄𝗮𝘁 𝗲𝗲𝗻 𝗺𝗼𝗲𝗱𝗶𝗴 𝗺𝗲𝗻𝘀! 
"Stil staan voor onze kinderen". Laat zich niet censureren. Getergd. En gaat geëmotioneerd maar buitengewoon welbespraakt en overtuigend het gesprek aan met de politie die afgelopen zaterdagavond plots aan de deur staat. 
Mooi om te zien. Hoop dat meer mensen zich zo strijdbaar gaan opstellen de komende dagen en weken. Genoeg is genoeg.
PS. Weet iemand wie deze moeder is?</t>
  </si>
  <si>
    <t>2021-02-07 11:57:28 EST</t>
  </si>
  <si>
    <t>https://www.facebook.com/groups/299841481222210/permalink/430709544802069</t>
  </si>
  <si>
    <t>Zo worden wij als notoire complotdenkers weggezet, echter dit is geen complot, je zit er middenin😝😝</t>
  </si>
  <si>
    <t>https://www.facebook.com/photo.php?fbid=10159049104794805&amp;set=gm.430709544802069&amp;type=3</t>
  </si>
  <si>
    <t>2021-02-07 11:56:53 EST</t>
  </si>
  <si>
    <t>https://www.facebook.com/groups/2691775697742857/permalink/2903705003216591</t>
  </si>
  <si>
    <t>Museumplein 7 feb 2021. Surfer looking for beach 😎🤣🤣</t>
  </si>
  <si>
    <t>https://www.facebook.com/photo.php?fbid=224753912702217&amp;set=gm.2903705003216591&amp;type=3</t>
  </si>
  <si>
    <t>2021-02-07 11:46:43 EST</t>
  </si>
  <si>
    <t>https://www.facebook.com/groups/299841481222210/permalink/430700081469682</t>
  </si>
  <si>
    <t>2021-02-07 11:40:07 EST</t>
  </si>
  <si>
    <t>https://www.facebook.com/groups/299841481222210/permalink/430694771470213</t>
  </si>
  <si>
    <t>https://www.clint.be/actua/artsen-doen-opvallend-voorstel-tijd-om-de-regels-te-versoepelen-en-meer-corona-doden-te-accepteren/</t>
  </si>
  <si>
    <t>Artsen doen opvallend voorstel: 'Tijd om regels te versoepelen en meer corona-doden te accepteren' - Clint</t>
  </si>
  <si>
    <t>We zitten al een flinke tijd met de huidige maatregelen en dat zal ook nog wel even duren. Bij onze Noorderburen gaat het er nog strenger aan toe aangezien daar alle niet-essentiële winkels gesloten zijn en er avondklok is vanaf 21u00. ‘We zijn belangrijke levensjaren aan het afpakken’ Heel wat...</t>
  </si>
  <si>
    <t>2021-02-07 11:37:18 EST</t>
  </si>
  <si>
    <t>https://www.facebook.com/groups/865845073874348/permalink/1142299586228894</t>
  </si>
  <si>
    <t>2021-02-07 11:31:46 EST</t>
  </si>
  <si>
    <t>https://www.facebook.com/groups/299841481222210/permalink/430684954804528</t>
  </si>
  <si>
    <t>🥳🥳🥳</t>
  </si>
  <si>
    <t>https://www.dagelijksestandaard.nl/2021/02/peiling-alleen-maar-goed-nieuws-fvd-stijgt-door-lockdownverzet-bij1-verliest-zetel/</t>
  </si>
  <si>
    <t>Peiling! Alleen maar goed nieuws: FVD stijgt door lockdownverzet, BIJ1 verliest zetel</t>
  </si>
  <si>
    <t>Voor het eerst in lange tijd kunnen we zowaar iets positiefs schrijven over de jongste peiling van Maurice de Hond. Want, beweert de Hond, als er vandaag verkie</t>
  </si>
  <si>
    <t>2021-02-07 11:31:23 EST</t>
  </si>
  <si>
    <t>https://www.facebook.com/groups/299841481222210/permalink/430688024804221</t>
  </si>
  <si>
    <t>😆🙏🏻deze man!</t>
  </si>
  <si>
    <t>https://www.facebook.com/thierrybaudet83/photos/a.908627312849689/1332528830459533/?type=3</t>
  </si>
  <si>
    <t>CDA</t>
  </si>
  <si>
    <t>Vanaf morgen geldt er ook een ochtendklok (6:00-12:00) omdat er te weinig strooizout beschikbaar is. De bestelling is te laat geplaatst en er is nog geen goedkeuring voor de Nederlandse markt. Rijkswaterstaat begint met strooien op de kwetsbare Waddeneilanden. Naar verwachting zal het grootste deel van Nederland na de zomer zijn gestrooid. #FVD #NEDERLANDWEERVRIJ</t>
  </si>
  <si>
    <t>2021-02-07 11:31:12 EST</t>
  </si>
  <si>
    <t>https://www.facebook.com/groups/299841481222210/permalink/430688334804190</t>
  </si>
  <si>
    <t>Vandaag hebben mijn vrouw en ik een knoop doorgehakt voor onze 2 jongens.....ze blijven thuis en wij blijven als ouders de thuisleraren. Het is verre van ideaal, maar liever dat dan naar school met alle compleet achterlijke maatregelen op school zitten. Voornaamste redenen zijn dat de ramen open moeten voor ventilatie en ik weet niet of je het weerbericht hebt gezien, maar overdag met -5 ramen open is vragen om ellende en in mijn ogen compleet onverantwoord. Daarnaast moet bij de kleinste snottebel van 1 kind de gehele klas in quarantaine en omdat wij never nooit onze kids zullen laten testen, moeten die dan 10 dagen in quarantaine. Echt waar gaat dat heen met deze wereld?? We hebben een mail gemaakt naar school en kregen een lieve, begripvolle e-mail terug zojuist, chapeau voor de school! We gaan het meemaken en ik hoop dat ons voorbeeld doet volgen, trots want dit is wat ons betreft way across the line.....van kinderen blijf je met je poten af!!</t>
  </si>
  <si>
    <t>2021-02-07 11:23:22 EST</t>
  </si>
  <si>
    <t>https://www.facebook.com/groups/299841481222210/permalink/430683821471308</t>
  </si>
  <si>
    <t xml:space="preserve">Krekt!! En zo is het... </t>
  </si>
  <si>
    <t>https://youtu.be/6h4mQc0yxh0</t>
  </si>
  <si>
    <t>Kees de Kort: De anderhalvemeter-economie is desastreus!</t>
  </si>
  <si>
    <t>Dit is een fragment uit de Big Five van de Strijders met Kees de Kort. Meer horen? Je vindt hier de uitzending terug als podcast: https://www.bnr.nl/podcast/...</t>
  </si>
  <si>
    <t>2021-02-07 11:20:25 EST</t>
  </si>
  <si>
    <t>https://www.facebook.com/groups/299841481222210/permalink/430681211471569</t>
  </si>
  <si>
    <t>https://www.facebook.com/photo.php?fbid=3681897058561368&amp;set=gm.430681211471569&amp;type=3</t>
  </si>
  <si>
    <t>2021-02-07 11:13:55 EST</t>
  </si>
  <si>
    <t>https://www.facebook.com/groups/299841481222210/permalink/430676874805336</t>
  </si>
  <si>
    <t>Leuk hè..?? 🤭🤔🙄</t>
  </si>
  <si>
    <t>https://www.facebook.com/vtmnieuws/photos/a.639921932689840/4603495502999110/?type=3</t>
  </si>
  <si>
    <t>vtmnieuws MALLRAT PCEPUAL 260 ස STRAKS OOK BIJ ONS? IN AUSTRALIE DOEN ZE AAN 'HOKJESDANSEN'</t>
  </si>
  <si>
    <t>Krijgen we via Australië nu al een blik op de toekomst? In Melbourne zijn live muziekevenementen al even terug. En die zien er zo uit: meer via https://www.hln.be/festivals/doen-we-het-binnenkort-ook-zo-in-vlaanderen-in-australie-doen-ze-nu-al-aan-hokjesdansen~ab2b1615/</t>
  </si>
  <si>
    <t>2021-02-07 11:07:34 EST</t>
  </si>
  <si>
    <t>https://www.facebook.com/groups/299841481222210/permalink/430672761472414</t>
  </si>
  <si>
    <t>https://www.facebook.com/379837259062033/posts/1332528857126197/?d=n</t>
  </si>
  <si>
    <t>2021-02-07 11:02:08 EST</t>
  </si>
  <si>
    <t>https://www.facebook.com/groups/299841481222210/permalink/430668444806179</t>
  </si>
  <si>
    <t>https://www.youtube.com/watch?v=KOKtDu2LUHo</t>
  </si>
  <si>
    <t>2021-02-07 10:56:21 EST</t>
  </si>
  <si>
    <t>https://www.facebook.com/groups/299841481222210/permalink/430661454806878</t>
  </si>
  <si>
    <t>Blijf niet thuis mensen geniet ervan 😍</t>
  </si>
  <si>
    <t>https://www.facebook.com/groups/299841481222210/permalink/430661454806878/</t>
  </si>
  <si>
    <t>2021-02-07 10:55:57 EST</t>
  </si>
  <si>
    <t>https://www.facebook.com/groups/299841481222210/permalink/430665021473188</t>
  </si>
  <si>
    <t>https://www.facebook.com/photo.php?fbid=3772580822788895&amp;set=gm.430665021473188&amp;type=3</t>
  </si>
  <si>
    <t>2021-02-07 10:42:14 EST</t>
  </si>
  <si>
    <t>https://www.facebook.com/groups/299841481222210/permalink/430658908140466</t>
  </si>
  <si>
    <t>2021-02-07 10:40:52 EST</t>
  </si>
  <si>
    <t>https://www.facebook.com/groups/2691775697742857/permalink/2903659773221114</t>
  </si>
  <si>
    <t>Museumplein 7 februari. Sneeuwpret ❤❤</t>
  </si>
  <si>
    <t>https://www.facebook.com/groups/2691775697742857/permalink/2903659773221114/</t>
  </si>
  <si>
    <t>2021-02-07 10:36:08 EST</t>
  </si>
  <si>
    <t>https://www.facebook.com/groups/299841481222210/permalink/430655884807435</t>
  </si>
  <si>
    <t>2021-02-07 10:34:43 EST</t>
  </si>
  <si>
    <t>https://www.facebook.com/groups/299841481222210/permalink/430654324807591</t>
  </si>
  <si>
    <t>https://www.facebook.com/StayFitKoersel/photos/a.1565125623813802/2905284716464546/?type=3</t>
  </si>
  <si>
    <t>Stay-fit</t>
  </si>
  <si>
    <t>StayFit-koersel</t>
  </si>
  <si>
    <t>Wij hebben nood aan fysieke beweging met professionele toestellen!
De fitnesscentra zijn er in het verleden ook in geslaagd om zich aan de Corona-maatregelen te houden.
Als de niet essentiële contact beroepen wel mogen openen, waarom dan geen fitness die wel essentieel is voor de gezondheid?
Wij constateren:
-Dat fitness ons lichaam mentaal en fysiek verbeterd.
-Dat de meeste mensen niet de ruimte hebben om thuis te sporten.
-Dat buiten bewegen niet evident is door weersomstandigheden.
-Dat de Fitnesscentra zich aan de coronaregels en maatregelen hielden en toch moesten   sluiten.
-Dat veel fitnesscentra zich op de rand van de afgrond bevinden of al failliet zijn.
-Dat de schulden toenemen bij de fitness-ondernemers en ook bij hun gezinnen, delen aub</t>
  </si>
  <si>
    <t>2021-02-07 10:31:02 EST</t>
  </si>
  <si>
    <t>https://www.facebook.com/groups/299841481222210/permalink/430654408140916</t>
  </si>
  <si>
    <t>Zou onze geweldige LIJder met zijn hand over zijn hart strijken?! Oh nee die heeft hij niet🤪🤪</t>
  </si>
  <si>
    <t>https://www.facebook.com/photo.php?fbid=10159048880234805&amp;set=gm.430654408140916&amp;type=3</t>
  </si>
  <si>
    <t>2021-02-07 10:27:25 EST</t>
  </si>
  <si>
    <t>https://www.facebook.com/groups/299841481222210/permalink/430651564807867</t>
  </si>
  <si>
    <t>Tja....</t>
  </si>
  <si>
    <t>https://www.nu.nl/coronavirus/6114988/vaccinatie-eis-mag-maar-discrimineren-niet-hoe-werkt-dat-in-de-praktijk.html</t>
  </si>
  <si>
    <t>Vaccinatie-eis mag, maar discrimineren niet: hoe werkt dat in de praktijk?</t>
  </si>
  <si>
    <t>Instellingen en bedrijven mogen mensen straks om een vaccinatiebewijs vragen, maar alleen als er geen sprake is van discriminatie, uitsluiting of schending van privacy. Dat klinkt als een behoorlijk strenge eis. Wat betekent dat in de praktijk: wanneer mag de vaccinatieplicht dan nog wél?</t>
  </si>
  <si>
    <t>2021-02-07 10:23:07 EST</t>
  </si>
  <si>
    <t>https://www.facebook.com/groups/299841481222210/permalink/430650161474674</t>
  </si>
  <si>
    <t>https://twitter.com/annstrikje/status/1358181035473858564?s=12</t>
  </si>
  <si>
    <t>Annelies on Twitter</t>
  </si>
  <si>
    <t>“Je ziet het pas als je het door hebt. #boemisho #PCRGATE https://t.co/CJw7MGdnqx”</t>
  </si>
  <si>
    <t>2021-02-07 10:15:40 EST</t>
  </si>
  <si>
    <t>https://www.facebook.com/groups/865845073874348/permalink/1142251382900381</t>
  </si>
  <si>
    <t>https://www.facebook.com/photo.php?fbid=164591272132441&amp;set=gm.1142251382900381&amp;type=3</t>
  </si>
  <si>
    <t>2021-02-07 10:13:14 EST</t>
  </si>
  <si>
    <t>https://www.facebook.com/groups/299841481222210/permalink/430644788141878</t>
  </si>
  <si>
    <t>2030 geen enkel prive bezit meer / maar wel gelukkig 😉</t>
  </si>
  <si>
    <t>https://youtu.be/-GafhDDKjN0</t>
  </si>
  <si>
    <t>2021-02-07 10:12:51 EST</t>
  </si>
  <si>
    <t>https://www.facebook.com/groups/299841481222210/permalink/430645114808512</t>
  </si>
  <si>
    <t>Een democratie waar weinig muziek meer in zit? We leven in een Dictatuur! Wake up! 07-02-2021</t>
  </si>
  <si>
    <t>2021-02-07 10:07:25 EST</t>
  </si>
  <si>
    <t>https://www.facebook.com/groups/865845073874348/permalink/1142247779567408</t>
  </si>
  <si>
    <t>2021-02-07 10:07:05 EST</t>
  </si>
  <si>
    <t>https://www.facebook.com/groups/299841481222210/permalink/430643561475334</t>
  </si>
  <si>
    <t>2021-02-07 10:05:39 EST</t>
  </si>
  <si>
    <t>https://www.facebook.com/groups/299841481222210/permalink/430640821475608</t>
  </si>
  <si>
    <t>2021-02-07 09:49:52 EST</t>
  </si>
  <si>
    <t>00:46:26</t>
  </si>
  <si>
    <t>https://www.facebook.com/groups/299841481222210/permalink/430635954809428</t>
  </si>
  <si>
    <t>https://www.facebook.com/enigeechteonrechttv/videos/322869712494610/</t>
  </si>
  <si>
    <t>2021-02-07 09:44:19 EST</t>
  </si>
  <si>
    <t>https://www.facebook.com/groups/299841481222210/permalink/430632401476450</t>
  </si>
  <si>
    <t>https://www.facebook.com/forumvoordemocratie/photos/a.714176708708043/3512361808889505/?type=3</t>
  </si>
  <si>
    <t>de motie-Van Haga/ Baudet over boetes kwijtschelden voor ondernemers die hun winkel beschermden (35669, nr. 30) AANGENOMEN i SP Krol PvdD vKA D66 SGP X PvdA GL 50PLUS DENK VVD CDA PVV CU FvD</t>
  </si>
  <si>
    <t>Ondernemers die hun winkel probeerden te beschermen tegen plunderaars kregen een boete omdat ze zich niet aan de avondklok hielden. Gelukkig is een meerderheid het met FVD eens dat deze boetes moeten worden kwijtgescholden. Stem Nederland terug op 17 maart! t.me/fvdnl</t>
  </si>
  <si>
    <t>2021-02-07 09:44:12 EST</t>
  </si>
  <si>
    <t>https://www.facebook.com/groups/299841481222210/permalink/430632998143057</t>
  </si>
  <si>
    <t>https://youtube.com/watch?v=Rt42AC1f8fw&amp;feature=share</t>
  </si>
  <si>
    <t>Duncan - Rutte's Ravage</t>
  </si>
  <si>
    <t>Duncan - Rutte's Ravage.Binnekort online op spotify:https://open.spotify.com/artist/1EqaQ7iIHXS6wJo2v0MkqF?si=vSyRng4WR9qNzJGmLl0r9gInstagram Duncan: https:/...</t>
  </si>
  <si>
    <t>2021-02-07 09:40:25 EST</t>
  </si>
  <si>
    <t>https://www.facebook.com/groups/299841481222210/permalink/430631224809901</t>
  </si>
  <si>
    <t>https://www.youtube.com/watch?v=8RWaaZ7f1cY</t>
  </si>
  <si>
    <t>2021-02-07 09:32:11 EST</t>
  </si>
  <si>
    <t>https://www.facebook.com/groups/974378129606466/permalink/1324144981296444</t>
  </si>
  <si>
    <t>https://www.facebook.com/photo.php?fbid=3657180274360363&amp;set=p.3657180274360363&amp;type=3</t>
  </si>
  <si>
    <t>SAVE OUR RIGHTS 07-02-2021 Vanwege weersomstandigheden live uitgezonden SAVE OUR RIGHTS Ron Bacherman Mohabet Save All Kids Uprising Muse Miranda van driel Marielle van Heugten Edwin Versteeg Wijnand Schippers Be there or Be gone Willem Engel Maartje van den Berg Bas Lasonder Convex Cafka Sprookje Eldor van Feggelen Martin Forster Oorspronkelijk op het Marktplein in Apeldoorn LIVE om 15:00</t>
  </si>
  <si>
    <t>NU LIVE ONLINE - SAVE OUR RIGHTS
7 febr 2021 - 15 uur
Vreedzaam maken we ons sterk
voor hen die het zelf niet kunnen.
Wegens de weersomstandigheden online uitgezonden... 
Check deze link:
VANAF 3 UUR - SAVE OUR RIGHTS LIVESTREAM:
https://www.facebook.com/staopvoorvrijheid/videos/238169467812518/
Sprekers en artiesten:
Ron Baggerman
Save All Kids
Miranda van Driel
Mariëlle Van Heugten
Erwin Versteeg
Wijnand Schippers
Willem Engel
Maartje van den Berg
Bas Lasonder
Convex Kafka
Sprookje 'de Koning en het vaccin'
Eldor Van Feggelen
Martin Forster</t>
  </si>
  <si>
    <t>2021-02-07 09:31:41 EST</t>
  </si>
  <si>
    <t>01:53:23</t>
  </si>
  <si>
    <t>https://www.facebook.com/groups/299841481222210/permalink/430616984811325</t>
  </si>
  <si>
    <t>https://www.facebook.com/staopvoorvrijheid/videos/238169467812518/</t>
  </si>
  <si>
    <t>SAVE OUR RIGHTS - 07-02-2021 - LIVE</t>
  </si>
  <si>
    <t>2021-02-07 09:31:26 EST</t>
  </si>
  <si>
    <t>https://www.facebook.com/groups/299841481222210/permalink/430627454810278</t>
  </si>
  <si>
    <t>Weer met verbazing zitten kijken naar de peilingen dat de grootste leugenaar nog op 1 staat. 10 jaar lang ons land naar de afgrond brengen. Nu de Corona terreur. Mensen zijn kort van geheugen🧐🧐</t>
  </si>
  <si>
    <t>2021-02-07 09:30:46 EST</t>
  </si>
  <si>
    <t>https://www.facebook.com/groups/299841481222210/permalink/430624148143942</t>
  </si>
  <si>
    <t>2021-02-07 09:29:18 EST</t>
  </si>
  <si>
    <t>01:12:13</t>
  </si>
  <si>
    <t>https://www.facebook.com/groups/299841481222210/permalink/430625041477186</t>
  </si>
  <si>
    <t>https://www.facebook.com/101679831756279/videos/1132209787231700/</t>
  </si>
  <si>
    <t>2021-02-07 09:27:31 EST</t>
  </si>
  <si>
    <t>https://www.facebook.com/groups/974378129606466/permalink/1324124367965172</t>
  </si>
  <si>
    <t>2021-02-07 09:26:51 EST</t>
  </si>
  <si>
    <t>https://www.facebook.com/groups/974378129606466/permalink/1324140214630254</t>
  </si>
  <si>
    <t>Politie staat klaar om demonstranten naar huis te sturen.</t>
  </si>
  <si>
    <t>2021-02-07 09:23:50 EST</t>
  </si>
  <si>
    <t>00:54:22</t>
  </si>
  <si>
    <t>https://www.facebook.com/groups/974378129606466/permalink/1324128391298103</t>
  </si>
  <si>
    <t>amsterdam</t>
  </si>
  <si>
    <t>https://www.facebook.com/enigeechteonrechttv/videos/1868551693310144/</t>
  </si>
  <si>
    <t>Winterwonderland bijdrage bianca</t>
  </si>
  <si>
    <t>2021-02-07 09:07:13 EST</t>
  </si>
  <si>
    <t>https://www.facebook.com/groups/299841481222210/permalink/430611848145172</t>
  </si>
  <si>
    <t>In tegenstelling tot de eerste golf golden tijdens de tweede golf weinig beperkingen in Florida. De bars en restaurants bleven open, bijvoorbeeld. Ook toen de tweede golf zijn gang ging, zoals hier. In de meeste steden is er geen mondmaskerplicht. Een deel van de mensen draagt wel vrijwillig maskers, maar wie heeft daar een probleem mee? Het is hun goed recht om dat te doen als ze daar zin in hebben. Het resultaat is niet bijzonder. Een tweede golf die in december zijn teruggang kende. 27.000 doden op 21, 5 miljoen inwoners. Wij hebben er intussen in België 21.300, op 11 miljoen inwoners. In Florida hebben ze met hun resorts voor gepensioneerden nu niet bepaald weinig oudere mensen. Ook het aantal obesen en mensen met onderliggende aandoeningen is niet gunstig. Als u denkt dat er in andere staten in de USA zonder maatregelen wel gigantisch veel doden zijn gevallen, think again. Dat is gewoon niet zo. De Belgische dramajurken met hun fantasieën over de USA ten spijt. Het verschil met België? Een leider die naam waardig die het hoofd koel houdt en zich niet laat leiden door angst. Als hier in België niemand opstaat, dan doen we dat binnenkort zelf.</t>
  </si>
  <si>
    <t>https://www.dailymail.co.uk/news/article-9061427/Gov-DeSantis-vows-Florida-bars-restaurants-OPEN-amid-pandemic.html#i-852bb03aa879539a</t>
  </si>
  <si>
    <t>Gov. DeSantis will keep Florida bars &amp; restaurants OPEN amid pandemic</t>
  </si>
  <si>
    <t>Florida Gov. Ron DeSantis declared he will keep restaurants open amid the pandemic and slammed states like New York for suspending indoor dining in a press conference Tuesday.</t>
  </si>
  <si>
    <t>2021-02-07 08:40:27 EST</t>
  </si>
  <si>
    <t>https://www.facebook.com/groups/974378129606466/permalink/1324116354632640</t>
  </si>
  <si>
    <t>https://frankruesink.nl/product/online-programma</t>
  </si>
  <si>
    <t>Online Programma: STAP IN JE UNIEKE CREATIEKRACHT</t>
  </si>
  <si>
    <t>WAT ALS: Wat als jij deze waanzinnige tijd aangrijpt om het mooiste van jezelf naar buiten te brengen? Wat als iedereen in lockdown gaat maar jij je hart meer dan ooit opent? Wat als iedereen in angst gaat leven maar jij meer dan ooit voor liefde kiest? Wat als iedereen thuis in eenzaamheid wegkwijn...</t>
  </si>
  <si>
    <t>2021-02-07 08:40:23 EST</t>
  </si>
  <si>
    <t>https://www.facebook.com/groups/974378129606466/permalink/1324115887966020</t>
  </si>
  <si>
    <t>https://www.facebook.com/thierrybaudet83/photos/a.908627312849689/1332430453802704/?type=3</t>
  </si>
  <si>
    <t>HORECA WEER OPEN!</t>
  </si>
  <si>
    <t>2021-02-07 08:39:52 EST</t>
  </si>
  <si>
    <t>https://www.facebook.com/groups/974378129606466/permalink/1324053574638918</t>
  </si>
  <si>
    <t>https://www.facebook.com/groups/974378129606466/permalink/1324055117972097</t>
  </si>
  <si>
    <t>2021-02-07 08:39:17 EST</t>
  </si>
  <si>
    <t>https://www.facebook.com/groups/974378129606466/permalink/1324067777970831</t>
  </si>
  <si>
    <t>De vaccinaties zijn in volle gang. Arts Elke de Klerk van de stichting van Artsen voor Waarheid en advocaat Arno van Kessel hebben een ‘informed consent letter’ opgesteld. Een brief aan artsen zoals GGD artsen, huisartsen maar ook bedrijfsartsen, artsen van instellingen, ziekenhuizen en in de bejaarden en gehandicaptenzorg. In de brief wordt de rol van de arts in de vaccinatieprocedure benadrukt. De farmaceutische industrie is niet aansprakelijk dus een arts hoort wel te weten wat zijn positie is. Deze brief is opgesteld omdat het gaat om een medisch experiment. Dit staat zelfs in de bijsluiter vermeld. Het is uitzonderlijk dat dit is toegestaan binnen de wet. Sinds 1947 was dit namelijk verboden. Dit experiment duurt tot december 2023 in het kader van het onderzoek naar een experimenteel covid vaccin. Artsen voor vrijheid pleit voor een onafhankelijke voorlichting. Er moet toestemming worden gegeven door een betrokkene om een medische behandeling op hem of haar te verrichten. Dit gaat nog een stap verder, er is namelijk sprake van een medisch experiment. Het gaat dan ook over de informatie en waarschuwingsplicht. Het is belangrijk om vooraf als patiënt te weten waaraan je begint.</t>
  </si>
  <si>
    <t>https://www.cafeweltschmerz.nl/informed-consent-medisch-experiment-jorn-lukaszczyk/</t>
  </si>
  <si>
    <t>Informed consent voor een medisch experiment | Jorn Lukaszczyk met Elke de Klerk en Arno van Kessel - Café Weltschmerz</t>
  </si>
  <si>
    <t>De vaccinaties zijn in volle gang.Arts Elke de Klerk van de stichting van Artsen voor Waarheid en advocaat Arno van Kessel hebben een ‘informed consent letter’ opgesteld.Een brief aan artsen …</t>
  </si>
  <si>
    <t>https://www.facebook.com/groups/974378129606466/permalink/1324076574636618</t>
  </si>
  <si>
    <t>https://www.trouw.nl/fs-b453284d</t>
  </si>
  <si>
    <t>Wat een a-sociale partij is de VVD geworden zeg! Volksvereniging Voor Dictatuur!
DOE MEE!
www.kickoutrutte.nl</t>
  </si>
  <si>
    <t>https://www.facebook.com/groups/974378129606466/permalink/1324079771302965</t>
  </si>
  <si>
    <t>https://www.facebook.com/photo.php?fbid=2871205313135582&amp;set=gm.766967530578369&amp;type=3</t>
  </si>
  <si>
    <t>En mensen denken dat tweede wereld oorlog voorbij was. Operatie paperclip en operatie mockingbird zoek ma is op</t>
  </si>
  <si>
    <t>https://www.facebook.com/groups/974378129606466/permalink/1324079821302960</t>
  </si>
  <si>
    <t>Superbowl pupetshow tiktoktiktok</t>
  </si>
  <si>
    <t>https://www.facebook.com/groups/974378129606466/permalink/1324080494636226</t>
  </si>
  <si>
    <t>Zijn er hier al juristen in deze groep die er voor de ondernemers zijn als de boetes binnen rollen? Angst regeert nog steeds. Erg moeilijk om mensen te overtuigen van hun recht zonder juridische back up..</t>
  </si>
  <si>
    <t>https://www.facebook.com/groups/974378129606466/permalink/1324083727969236</t>
  </si>
  <si>
    <t>Belachelijk</t>
  </si>
  <si>
    <t>https://www.facebook.com/meldpuntnederland3/photos/a.104394041516545/141230691166213/?type=3</t>
  </si>
  <si>
    <t>https://www.facebook.com/groups/974378129606466/permalink/1324087434635532</t>
  </si>
  <si>
    <t>00:19:02</t>
  </si>
  <si>
    <t>https://www.facebook.com/groups/974378129606466/permalink/1324088184635457</t>
  </si>
  <si>
    <t>https://www.facebook.com/486021428226080/videos/426104325389736/</t>
  </si>
  <si>
    <t>Lohnunternehmen Markus Wipperfürth</t>
  </si>
  <si>
    <t>https://www.facebook.com/groups/974378129606466/permalink/1324090321301910</t>
  </si>
  <si>
    <t>Zegt genoeg dacht ik</t>
  </si>
  <si>
    <t>https://www.facebook.com/groups/974378129606466/permalink/1324091857968423</t>
  </si>
  <si>
    <t>https://www.facebook.com/groups/848775732329152/permalink/910347062838685/</t>
  </si>
  <si>
    <t>😁😁</t>
  </si>
  <si>
    <t>https://www.facebook.com/groups/974378129606466/permalink/1324093941301548</t>
  </si>
  <si>
    <t xml:space="preserve">De meest ondemocratische Nederlandse minister aller tijden aan het woord: </t>
  </si>
  <si>
    <t>https://www.bitchute.com/video/Ea4yP9LRJ2MF/</t>
  </si>
  <si>
    <t>MInister Ollongren geeft toe : Mondkapjes zijn bedoeld voor gedragsbeïnvloeding.</t>
  </si>
  <si>
    <t>- all credits to meldpuntnederland.nl - - saved as a backup in case of censorship -</t>
  </si>
  <si>
    <t>https://www.facebook.com/groups/974378129606466/permalink/1324096551301287</t>
  </si>
  <si>
    <t xml:space="preserve">Rutte is een misdadiger!! 😎 Prachtige en eerlijke speech❣ </t>
  </si>
  <si>
    <t>https://youtu.be/D9LtJhggJos</t>
  </si>
  <si>
    <t>Camilla: " Rutte er kleeft bloed aan uw handen, u zou vervolgd moeten worden!"</t>
  </si>
  <si>
    <t>Prachtige speech van Camilla van ghverenigd.nlvergeet niet te abonneren op ons kanaal ❣</t>
  </si>
  <si>
    <t>https://www.facebook.com/groups/974378129606466/permalink/1324097861301156</t>
  </si>
  <si>
    <t>https://www.facebook.com/photo.php?fbid=10222541405820552&amp;set=p.10222541405820552&amp;type=3</t>
  </si>
  <si>
    <t>DE NEDERLANDSE VARIANT IS INMIDDELS OOK ONTDEKT... Covid- 9 British mutation DutchMutation Mutation</t>
  </si>
  <si>
    <t>00:51:05</t>
  </si>
  <si>
    <t>https://www.facebook.com/groups/974378129606466/permalink/1324099154634360</t>
  </si>
  <si>
    <t>https://www.facebook.com/enigeechteonrechttv/videos/1588146714729856/</t>
  </si>
  <si>
    <t>Winterwonderland, live op het Museumplein bijdrage van Eline</t>
  </si>
  <si>
    <t>https://www.facebook.com/groups/974378129606466/permalink/1324099324634343</t>
  </si>
  <si>
    <t>https://www.facebook.com/martijn.koops.94/videos/430716944803656/</t>
  </si>
  <si>
    <t>https://www.facebook.com/groups/974378129606466/permalink/1324099607967648</t>
  </si>
  <si>
    <t>https://www.deblauwetijger.com/rki-leverde-coronacijfers-op-bestelling/</t>
  </si>
  <si>
    <t>RKI leverde coronacijfers op bestelling</t>
  </si>
  <si>
    <t>Posted on 7 februari 2021 7 februari 2021 by Henk-Jan Prosman RKI leverde coronacijfers op bestelling Koop ‘m ook; de bestseller over de coronacrisis! De Duitse krant Welt am Sonntag bericht dat het Duitse ministerie van Binnenlandse Zaken wetenschappers inzette om de gewenste coronamaatregelen te...</t>
  </si>
  <si>
    <t>https://www.facebook.com/groups/974378129606466/permalink/1324104464633829</t>
  </si>
  <si>
    <t>https://www.facebook.com/groups/974378129606466/permalink/1324110611299881</t>
  </si>
  <si>
    <t>https://www.facebook.com/groups/974378129606466/permalink/1324112661299676</t>
  </si>
  <si>
    <t>https://www.facebook.com/photo.php?fbid=177567584158027&amp;set=gm.767274783880977&amp;type=3</t>
  </si>
  <si>
    <t>2021-02-07 08:38:33 EST</t>
  </si>
  <si>
    <t>https://www.facebook.com/groups/299841481222210/permalink/430591178147239</t>
  </si>
  <si>
    <t>https://blauwbloed.eo.nl/artikel/2020/09/republikeins-genootschap-wil-rechtszaak-tegen-macht-van-de-koning</t>
  </si>
  <si>
    <t>Republikeins Genootschap wil rechtszaak tegen macht van de koning</t>
  </si>
  <si>
    <t>Het Republikeins Genootschap heeft geld ingezameld en stapt naar de rechter om een collectieve zaak aan te spannen tegen de macht van de koning.</t>
  </si>
  <si>
    <t>2021-02-07 08:38:21 EST</t>
  </si>
  <si>
    <t>https://www.facebook.com/groups/299841481222210/permalink/430593791480311</t>
  </si>
  <si>
    <t>Be smart like mark😁</t>
  </si>
  <si>
    <t>https://www.facebook.com/photo.php?fbid=2809384389334580&amp;set=gm.430593791480311&amp;type=3</t>
  </si>
  <si>
    <t>2021-02-07 08:38:06 EST</t>
  </si>
  <si>
    <t>https://www.facebook.com/groups/299841481222210/permalink/430600411479649</t>
  </si>
  <si>
    <t>Musemplein 07-02-2021</t>
  </si>
  <si>
    <t>https://www.facebook.com/photo.php?fbid=1609371902580913&amp;set=gm.430600411479649&amp;type=3</t>
  </si>
  <si>
    <t>https://www.facebook.com/groups/299841481222210/permalink/430603104812713</t>
  </si>
  <si>
    <t>Daaag afgetreden kabinet... weg is de reden om aan te blijven na ontslag🥳🥳🥳🥳</t>
  </si>
  <si>
    <t>2021-02-07 08:37:51 EST</t>
  </si>
  <si>
    <t>https://www.facebook.com/groups/299841481222210/permalink/430602804812743</t>
  </si>
  <si>
    <t>2021-02-07 08:07:59 EST</t>
  </si>
  <si>
    <t>https://www.facebook.com/groups/299841481222210/permalink/430589778147379</t>
  </si>
  <si>
    <t>2021-02-07 08:01:39 EST</t>
  </si>
  <si>
    <t>https://www.facebook.com/groups/299841481222210/permalink/430577534815270</t>
  </si>
  <si>
    <t>https://www.facebook.com/enigeechteonrechttv/videos/148450293669295/</t>
  </si>
  <si>
    <t>Wappie in winterwonderland 🤣😅
Live op het museumplein 
Bijdrage van Bianca</t>
  </si>
  <si>
    <t>2021-02-07 08:01:32 EST</t>
  </si>
  <si>
    <t>00:05:19</t>
  </si>
  <si>
    <t>https://www.facebook.com/groups/299841481222210/permalink/430578284815195</t>
  </si>
  <si>
    <t>https://www.facebook.com/enigeechteonrechttv/videos/267617674823664/</t>
  </si>
  <si>
    <t>2021-02-07 08:00:46 EST</t>
  </si>
  <si>
    <t>https://www.facebook.com/groups/299841481222210/permalink/430582544814769</t>
  </si>
  <si>
    <t>https://www.telegraaf.nl/nieuws/969412769/vaccin-astra-zeneca-minder-effectief-tegen-zuid-afrikaans-virus?utm_source=facebook&amp;utm_medium=social&amp;utm_campaign=seeding-telegraaf</t>
  </si>
  <si>
    <t>’Vaccin AstraZeneca minder effectief tegen Zuid-Afrikaans virus’</t>
  </si>
  <si>
    <t>2021-02-07 07:46:27 EST</t>
  </si>
  <si>
    <t>https://www.facebook.com/groups/299841481222210/permalink/430580991481591</t>
  </si>
  <si>
    <t>Femke Cabalsema is in paniek😂😘</t>
  </si>
  <si>
    <t>https://www.facebook.com/photo.php?fbid=10159048527834805&amp;set=gm.430580991481591&amp;type=3</t>
  </si>
  <si>
    <t>2021-02-07 07:36:03 EST</t>
  </si>
  <si>
    <t>https://www.facebook.com/groups/299841481222210/permalink/430574878148869</t>
  </si>
  <si>
    <t>Tijdens een prachtige winterwandeling vanochtend passeerde een politiewagen, ik kreeg er een knoop van in mijn maag, nooit eerder gehad, altijd bewondering, daar waar ik gesneuveld was, bleven zij staan. Wat mij niet meer lukte, was hen wel gelukt laat maar zeggen. Maar sinds een tijdje voelt het andersom....ik voel me sterk dat ik het beleid niet meer dien. ( ik weet niet of het het juiste is, maar alles in mij schreeuwt en zegt mij dat dit het juiste is) Precies vandaag zag ik een agent die me passeerde in de sneeuw F.G. hij had vaak vroege dienst op zondag...hij was de agent die altijd opkwam en in gesprek ging met de mensen die het zwaar hadden, vaak de jeugd, niet uit de rijkste gezinnen. Zelf bescheiden, maar voor mij een pracht persoon, omdat hij OPSTOND voor de kansarme jongeren, die misschien net een wat slechtere start hadden gehad...misschien was hij vaak de hoop voor hen, het lichtpuntje in een donkere tunnel zonder perspectief. Vooral door niet te framen, met ze in gesprek te gaan, met humor en bescheidenheid maar met het hart op de goede plaats.... Toen hij vandaag langs reed. Ik sprong een meter opzij de stoep op. Ik zag hem...zou hij gelachen hebben als vroeger.....ik denk en hoop stiekem van wel. Ik hoop dat hij dicht bij zichzelf is gebleven en ipv de jeugd vandaag uit elkaar te halen om ze te wijzen op social distancing.... hoop ik dat hij vandaag het lichtpuntje is voor onze kids en besluit samen met ze te gaan sneeuwballen gooien.....en dat ik kan zeggen, Engelen bestaan🤍💯❤ https://www.nu.nl/285733/video/agenten-en-jongeren-houden-sneeuwballengevecht-op-de-dam.html?redirect=1</t>
  </si>
  <si>
    <t>2021-02-07 07:35:57 EST</t>
  </si>
  <si>
    <t>https://www.facebook.com/groups/299841481222210/permalink/430576008148756</t>
  </si>
  <si>
    <t>KABINET WIL SCHAATSVERBOD VANWEGE PLOTS OPKOMENDE FRIESE VARIANT!! Het kabinet heeft vandaag met het OMT overlegd over de coronacijfers. Het RIVM maakt zich zorgen over de opkomst van een de Friese variant. Mogelijk komt er daarom nog dit weekend een schaatsverbod. Het bijzondere aan de Friese variant is dat mensen naast de ‘normale’ symptomen opeens een drang krijgen om natuurijs op te gaan en zopie te nuttigen. “Dit is een nieuwe variant die we niet moeten onderschatten”, zei minister De Jonge in een ingelaste persconferentie. “Uit Friesland komen berichten over hevige elfstedenkoorts. Tenminste, dat is wat ik er van kon verstaan. Want mensen gaan ook heel raar praten door de Friese mutatie.” Het schaatsverbod moet in ieder geval vier maanden van kracht blijven. Als de besmettingscijfers het toelaten, moet vanaf juni weer geschaatst kunnen worden.</t>
  </si>
  <si>
    <t>2021-02-07 07:31:50 EST</t>
  </si>
  <si>
    <t>https://www.facebook.com/groups/865845073874348/permalink/1142173812908138</t>
  </si>
  <si>
    <t>2021-02-07 07:28:39 EST</t>
  </si>
  <si>
    <t>https://www.facebook.com/groups/299841481222210/permalink/430567111482979</t>
  </si>
  <si>
    <t xml:space="preserve">Denmark: Protesters march against 'vaccine passport' in Copenhagen </t>
  </si>
  <si>
    <t>2021-02-07 07:28:32 EST</t>
  </si>
  <si>
    <t>https://www.facebook.com/groups/299841481222210/permalink/430568188149538</t>
  </si>
  <si>
    <t>Dus mensen met overgewicht bij een bep. leeftijd zijn dus ook een grote risicogroep en wij mogen allemaal niet naar de sportschool. Zo vreemd hè? 🤦🏼‍♂️🤦🏼‍♂️🤦🏼‍♂️</t>
  </si>
  <si>
    <t>2021-02-07 07:27:45 EST</t>
  </si>
  <si>
    <t>https://www.facebook.com/groups/299841481222210/permalink/430570004816023</t>
  </si>
  <si>
    <t>https://artsencollectief.nl/testbeleid-hoe-het-anders-kan-en-moet/</t>
  </si>
  <si>
    <t xml:space="preserve">Testbeleid: hoe het anders kan én moet!
feb 6, 2021
■ Gisteren, vrijdag 5 februari, deed demissionair minister-president Mark Rutte een uitspraak die nog lang zal naklinken: “Ik ben nog nooit getest. Dat moet je ook alleen maar doen bij klachten.” 
■ Het Artsen Collectief vindt dit een zeer verstandige uitspraak van de heer Rutte en pleit voor onmiddellijke, noodzakelijke verandering van het testbeleid dat het kabinet de afgelopen weken heeft ingezet.
■ Het Artsen Collectief benadrukt al langere tijd dat je mensen zonder klachten niet moet testen. 
De kans dat je een ander ziek maakt terwijl je geen klachten hebt, is verwaarloosbaar klein.
1 80% van de mensen, die in aanraking komt met het nieuwe coronavirus krijgt geen of slechts milde klachten, minder dan 2% wordt in het ziekenhuis opgenomen. 
En meer dan 94% van deze groep heeft duidelijk onderliggende aandoeningen.
■ Test is geen diagnose
Door de uitspraak van Rutte constateert het Artsen Collectief dat Nederland nu het advies van de Wereld Gezondheidszorg Organisatie (WHO) van 20 januari 2021 volgt. 
Dit advies zegt ‘De PCR-test stelt op zichzelf geen diagnose. Een uitspraak over de diagnose COVID-19 en de besmettelijkheid van een persoon kan alleen gedaan worden na beoordeling van klachten door een arts die vragen stelt als ‘Hoe lang zijn de klachten al aanwezig? Welke andere ziekte kan de klachten verklaren?’
Ook Jaap van Dissel (directeur RIVM) en Marion Koopmans (professor Virologie, Erasmus MC) benadrukten al maanden geleden, dat een positieve testuitslag niet betekent dat iemand ook besmettelijk is en dat de test dus niet als diagnose mag worden gebruikt.
■ Kwetsbaren gericht beschermen
Het Artsen Collectief vindt de huidige beleidslijn voor scholen gevaarlijk en onethisch en pleit voor het overstappen naar op een beleid waarbij gezonde mensen hun vrijheid terugkrijgen en kwetsbare mensen op basis van vrijwilligheid zo goed mogelijk bescherming wordt geboden. 
Mensen met klachten moeten verzocht worden om thuis te blijven. Mensen zonder klachten dienen geen maatregelen opgelegd te krijgen en niet te worden getest.
■ De artsen uiten hun zorgen over de toenemende mate waarin wordt opgeroepen om grote delen van de maatschappij standaard te laten testen op SARS-CoV-2, ongeacht aanwezigheid van specifieke klachten. 
Zo vroeg minister Hugo de Jonge de Gezondheidsraad om advies over de ethische en juridische kaders waaronder een zogenaamd ‘coronapaspoort’ ingezet zou kunnen worden. Daarbij zou het gaan om een “laagdrempelig en zich frequent herhalend testprogramma om toegang tot sociale en economische activiteiten te verkrijgen”.
■ ‘Niet wenselijk en onrechtmatig’
Het advies werd gepubliceerd op 14 januari jl. en concludeert “De commissie heeft een ethisch­juridisch kader opgesteld met voorwaarden. Alleen wanneer aan alle voorwaarden wordt voldaan, is de inzet van testbewijzen door de overheid in een specifieke setting te overwegen. 
Overigens kunnen contraproductieve maatschappelijke effecten of problemen in de praktische uitvoerbaarheid en handhaafbaarheid er alsnog toe leiden dat een dergelijk beleid niet wenselijk en zelfs onrechtmatig is.”
■ Het Artsen Collectief ziet deze terechte conclusie graag opgevolgd en ziet de eerstkomende persconferentie met belangstelling tegemoet.
—
1 M. Tóth, H. Visser, Gezonde mensen maken elkaar niet ziek. Medisch contact 03, pag 18, 21 januari 2021.
</t>
  </si>
  <si>
    <t>2021-02-07 07:12:42 EST</t>
  </si>
  <si>
    <t>https://www.facebook.com/groups/2691775697742857/permalink/2903532096567215</t>
  </si>
  <si>
    <t>https://www.artsenvoorvrijheid.be/blog/2021/02/05/italie-maskers-verboden-op-school-oordeelt-de-raad-van-state/?fbclid=IwAR2YQA40C3wDzhr0lqYVw837UQyt25JHR6HIoY_l1f-o9IzpNtKSRejGD98</t>
  </si>
  <si>
    <t>https://www.artsenvoorvrijheid.be/blog/2021/02/05/italie-maskers-verboden-op-school-oordeelt-de-raad-van-state/</t>
  </si>
  <si>
    <t>Italië: maskers verboden op school, oordeelt de Raad van State | Artsen Voor Vrijheid</t>
  </si>
  <si>
    <t>Een domino-effect binnenkort ? President Frattini van afdeling III van de Italiaanse Raad van State heeft een besluit uitgevaardigd waarin het gebruik van maskers op school door minderjarigen wordt veroordeeld. In zijn oordeel overweegt hij:  1) dat de beklaagde administratie nog niet in he ...</t>
  </si>
  <si>
    <t>2021-02-07 07:06:59 EST</t>
  </si>
  <si>
    <t>https://www.facebook.com/groups/299841481222210/permalink/430564164816607</t>
  </si>
  <si>
    <t>Hersenspoelen van de jeugd via het Jeugdjournaal.... Kijk dit is normaal</t>
  </si>
  <si>
    <t>https://jeugdjournaal.nl/artikel/2367535-oostenrijkse-kinderen-testen-zichzelf-twee-keer-per-week.html</t>
  </si>
  <si>
    <t>Oostenrijkse kinderen testen zichzelf twee keer per week</t>
  </si>
  <si>
    <t>2021-02-07 07:05:00 EST</t>
  </si>
  <si>
    <t>00:56:42</t>
  </si>
  <si>
    <t>https://www.facebook.com/groups/974378129606466/permalink/1324067881304154</t>
  </si>
  <si>
    <t>https://www.facebook.com/RelevantToday7/videos/902821320527227/</t>
  </si>
  <si>
    <t>Gewoon Stanley #1
De nieuwe real talkshow op social media.
gepresenteerd door Stanley Ter Haar
in gesprek met Daphne &amp; Arjen van Leeuwen.</t>
  </si>
  <si>
    <t>2021-02-07 06:57:06 EST</t>
  </si>
  <si>
    <t>https://www.facebook.com/groups/299841481222210/permalink/430560041483686</t>
  </si>
  <si>
    <t>Ik droomde vannacht dat Mark Rutte te gast was in Op1: “Sorry jongens, dat hele corona-gedoe is een uit de hand gelopen grap! Macron, Merkel en ik waren benieuwd hoe ver we konden gaan met het treiteren van burgers en ondernemers. Nou héél ver, is afgelopen jaar gebleken.” “De richtlijn om uitsluitend met gezinsgenoten sneeuwballen te gaan gooien was voor mij de ultieme test. We bedachten het afgelopen vrijdag in de Ministerraad en zeiden tegen elkaar: ‘Nú zullen ze toch wel doorkrijgen dat ze in de maling genomen worden.’ Maar nee, het werd klakkeloos overgenomen in de media.” [1] “Ik ben geschrokken van zóveel slaafse onnadenkendheid in Nederland." "En dat terwijl er allemaal hints gegeven zijn, namelijk dat: - corona een lage mortaliteit heeft; [2] - corona vrijwel uitsluitend gevaarlijk is voor mensen met een verzwakt immuunsysteem; [3] - de ‘coronadoden’ gemiddeld ouder zijn geworden dan de gemiddelde levensverwachting van mensen; [4] - de hogere sterfte in 2020 vooral andere oorzaken heeft; [5] - de corona-test niets zegt over ziek en/of besmettelijk zijn, en wellicht aspecifiek is. [6] - de vaccins onvolledig getest zijn." [7] “Dus sorry jongens, ga maar gewoon sneeuwballen gooien! En hopelijk kan Lowlands dit jaar ook nog doorgaan.” Bronnen: [1] https://www.ad.nl/.../rijksoverheid-alleen.../ + https://www.hvzeeland.nl/.../43933-rijksoverheid-alleen.../. [2] https://www.youtube.com/watch?v=qu52_C2IVX4. [3] https://www.youtube.com/watch?v=rlnfnsFz6c8 + https://www.youtube.com/watch?v=VvH3mG-v0Ms + https://www.cdc.gov/nchs/nvss/vsrr/covid_weekly/index.htm [4] https://www.vrt.be/.../wie-sterft-er-precies-aan-het.../ + https://www.rivm.nl/coronavirus-covid-19/grafieken. [5] https://drive.google.com/.../1zBFujfOH0DawCofz3pi3AF.../view. [6] https://www.youtube.com/watch?v=z7TDn_LUM8I + https://www.bbc.com/news/health-54000629 + https://nos.nl/.../2347589-altijd-besmettelijk-bij... + https://youtu.be/ROF5UNdfq8k + https://www.cafeweltschmerz.nl/het-pcr-doek-valt-peter.../. [7] https://www.blckbx.tv/.../massa-vaccinatie-onnodig-en... + https://www.janbhommel.com/.../vaccins-tegen-het-sars-cov....</t>
  </si>
  <si>
    <t>https://www.facebook.com/photo.php?fbid=10157784456445924&amp;set=gm.430560041483686&amp;type=3</t>
  </si>
  <si>
    <t>2021-02-07 06:56:50 EST</t>
  </si>
  <si>
    <t>https://www.facebook.com/groups/299841481222210/permalink/430559888150368</t>
  </si>
  <si>
    <t>😤😤😤😤</t>
  </si>
  <si>
    <t>https://www.facebook.com/photo.php?fbid=3789224317820818&amp;set=gm.430559888150368&amp;type=3</t>
  </si>
  <si>
    <t>2021-02-07 06:56:47 EST</t>
  </si>
  <si>
    <t>https://www.facebook.com/groups/299841481222210/permalink/430560531483637</t>
  </si>
  <si>
    <t>https://www.facebook.com/photo.php?fbid=1025303177964930&amp;set=gm.430560531483637&amp;type=3</t>
  </si>
  <si>
    <t>2021-02-07 06:52:07 EST</t>
  </si>
  <si>
    <t>00:04:34</t>
  </si>
  <si>
    <t>https://www.facebook.com/groups/865845073874348/permalink/1142155819576604</t>
  </si>
  <si>
    <t>https://www.facebook.com/DonaldJTrumpJr/videos/471209720711295/</t>
  </si>
  <si>
    <t>Joe Biden Doesn't Want You To Watch This Video 
Well, Biden's president now.
This video shows CLEARLY, whether you're a Republican or a Democrat, how Biden has killed American jobs and how he keeps on doing it.
Biden doesn't want you to watch this.</t>
  </si>
  <si>
    <t>2021-02-07 06:50:26 EST</t>
  </si>
  <si>
    <t>https://www.facebook.com/groups/865845073874348/permalink/1142155199576666</t>
  </si>
  <si>
    <t>https://www.facebook.com/photo.php?fbid=1025300597965188&amp;set=gm.1142155199576666&amp;type=3</t>
  </si>
  <si>
    <t>2021-02-07 06:50:13 EST</t>
  </si>
  <si>
    <t>https://www.facebook.com/groups/299841481222210/permalink/430558294817194</t>
  </si>
  <si>
    <t>Twee keer goed nieuws.. de Britten krijgen geen vaccinatiepaspoort en de eindeloze Corona propaganda staat ter discussie🥰🥳🧐</t>
  </si>
  <si>
    <t>https://www.facebook.com/photo.php?fbid=10159048432339805&amp;set=gm.430558294817194&amp;type=3</t>
  </si>
  <si>
    <t>2021-02-07 06:46:59 EST</t>
  </si>
  <si>
    <t>https://www.facebook.com/groups/299841481222210/permalink/430556354817388</t>
  </si>
  <si>
    <t>SNEEUWBALLEN PLEZIER MET POLITIE OP DE DAM</t>
  </si>
  <si>
    <t>https://youtube.com/watch?v=6Qv7oxwSF3g&amp;feature=share</t>
  </si>
  <si>
    <t>Sneeuwballen met Politie op de Dam in Amsterdam zo kan het ook!! 06-02-2021</t>
  </si>
  <si>
    <t>Sneeuwballen gevecht met Politie op de Dam in Amsterdam zo kan het ook!! 06-02-2021 sneeuwballen gevecht met politie Amsterdam op de Dam gisteravond.bron: T...</t>
  </si>
  <si>
    <t>2021-02-07 06:34:03 EST</t>
  </si>
  <si>
    <t>https://www.facebook.com/groups/299841481222210/permalink/430551228151234</t>
  </si>
  <si>
    <t>https://www.facebook.com/photo.php?fbid=10219529318443110&amp;set=gm.430551228151234&amp;type=3</t>
  </si>
  <si>
    <t>2021-02-07 06:30:36 EST</t>
  </si>
  <si>
    <t>https://www.facebook.com/groups/865845073874348/permalink/1142146686244184</t>
  </si>
  <si>
    <t>https://www.telegraaf.nl/video/923613393/jongeren-houden-sneeuwballengevecht-met-politie</t>
  </si>
  <si>
    <t xml:space="preserve">Zo kan het dus ook
</t>
  </si>
  <si>
    <t>2021-02-07 06:19:40 EST</t>
  </si>
  <si>
    <t>https://www.facebook.com/groups/974378129606466/permalink/1324048807972728</t>
  </si>
  <si>
    <t>2021-02-07 06:14:59 EST</t>
  </si>
  <si>
    <t>https://www.facebook.com/groups/974378129606466/permalink/1323947711316171</t>
  </si>
  <si>
    <t>https://www.facebook.com/groups/974378129606466/permalink/1323963151314627</t>
  </si>
  <si>
    <t>https://nos.nl/artikel/2367636-tot-ten-minste-10-00-uur-geen-treinverkeer-door-storingen.html</t>
  </si>
  <si>
    <t>Tot ten minste 10.00 uur geen treinverkeer door storingen</t>
  </si>
  <si>
    <t>De NS was van plan met een winterdienstregeling te rijden, maar in de nacht zijn veel wissels bevroren.</t>
  </si>
  <si>
    <t>https://www.facebook.com/groups/974378129606466/permalink/1323966501314292</t>
  </si>
  <si>
    <t>https://www.briefjevanjan.nl/aan-sidney-smeets/</t>
  </si>
  <si>
    <t>Beste Sidney, Ik kende jou eigenlijk vooral als de advocaat die vieze mannetjes die er met gebruik van een lokpuber waren ingeluisd uit de gevangenis hield. En als de advocaat die de zaak tegen één van de verdachten in de beruchte Amsterdamse zedenzaak achter gesloten deuren wilde laten behandelen...</t>
  </si>
  <si>
    <t>https://www.facebook.com/groups/974378129606466/permalink/1323985507979058</t>
  </si>
  <si>
    <t>https://www.facebook.com/photo.php?fbid=1025234461305135&amp;set=gm.1323985507979058&amp;type=3</t>
  </si>
  <si>
    <t>https://www.facebook.com/groups/974378129606466/permalink/1323987647978844</t>
  </si>
  <si>
    <t>https://www.facebook.com/100302958754212/photos/a.101239648660543/106186458165862/?type=3</t>
  </si>
  <si>
    <t>HET IS KOUD!!
https://www.kickoutrutte.shop/product/muts-kick-out-rutte/</t>
  </si>
  <si>
    <t>https://www.facebook.com/groups/974378129606466/permalink/1323992194645056</t>
  </si>
  <si>
    <t>https://www.facebook.com/photo.php?fbid=103345625125361&amp;set=gm.2898027253753640&amp;type=3</t>
  </si>
  <si>
    <t>Djarijke</t>
  </si>
  <si>
    <t>https://www.facebook.com/groups/974378129606466/permalink/1323992967978312</t>
  </si>
  <si>
    <t>https://www.facebook.com/groups/974378129606466/permalink/1323994741311468</t>
  </si>
  <si>
    <t>https://www.facebook.com/groups/974378129606466/permalink/1323999601310982</t>
  </si>
  <si>
    <t>https://www.facebook.com/groups/756180451657077/permalink/766829063925549/</t>
  </si>
  <si>
    <t>DE TERM COMPLOTDENKER IS EEN WAPEN GEWORDEN WAARMEE REGERINGEN EN DE MACHTIGSTE BELANGENGROEPEN HUN VERDRAAIINGEN VAN DE WERKELIJKHEID KUNNEN AFSCHERMEN TEGEN KRITISCHE ANALYSES. Karel van Wolferen Uitgave Gezond Verstand</t>
  </si>
  <si>
    <t>https://www.facebook.com/groups/974378129606466/permalink/1324002627977346</t>
  </si>
  <si>
    <t>https://www.facebook.com/groups/974378129606466/permalink/1324003047977304</t>
  </si>
  <si>
    <t>https://www.facebook.com/photo.php?fbid=3521985094596324&amp;set=gm.1324003047977304&amp;type=3</t>
  </si>
  <si>
    <t>https://www.facebook.com/groups/974378129606466/permalink/1324019961308946</t>
  </si>
  <si>
    <t>https://www.facebook.com/photo.php?fbid=1517415545120126&amp;set=gm.1324019961308946&amp;type=3</t>
  </si>
  <si>
    <t>https://www.facebook.com/groups/974378129606466/permalink/1324025534641722</t>
  </si>
  <si>
    <t>Ook 'kwakzalvers ' ??? https://fd.nl/economie-politiek/1372942/israelisch-ziekenhuis-ontdekt-medicijn-tegen-corona?utm_term=Autofeed&amp;utm_medium=Social&amp;utm_source=Facebook&amp;fbclid=IwAR1g-3e_tHwn6NnVzf6-LmxviDpxJSK9aR0suSw8SzX5dio1_EojtWeqCGA#Echobox=1612546716</t>
  </si>
  <si>
    <t>https://www.facebook.com/groups/974378129606466/permalink/1324026794641596</t>
  </si>
  <si>
    <t>https://www.facebook.com/photo.php?fbid=10224949794909137&amp;set=p.10224949794909137&amp;type=3</t>
  </si>
  <si>
    <t>Als ú vertrouwen hebt in vriendje bent met, de bende van Den Haag, vraag hen dan eens om bewijs: -van de betrouwbaarheid van de PCR-test als diagnose-middel -van de werking van mondkapjes -van het nut van het sluiten van winkels horeca/ evenementen etc. -van het nut van een avondklok -van de veiligheid en de werking van het vaccin dat geen vaccin is. Als ú bewijzen krijgt van die schurken, laat het ons dan ook weten a.u.b. Wij vinden namelijk alleen bewijzen van misdaden tegen de menselijkheid.</t>
  </si>
  <si>
    <t>https://www.facebook.com/groups/974378129606466/permalink/1324029387974670</t>
  </si>
  <si>
    <t>https://youtube.com/watch?v=nd_djDNw3HE&amp;feature=share</t>
  </si>
  <si>
    <t>Corona Mishandeling
#mishandeling #RechtenVanHetKind #CoronaMaaktMeerKapotDanJeLiefIs
#HetHoudtNietOpTenzijJeIetsDoet
#CoronaMishandeling</t>
  </si>
  <si>
    <t>https://www.facebook.com/groups/974378129606466/permalink/1324030617974547</t>
  </si>
  <si>
    <t>https://www.facebook.com/groups/974378129606466/permalink/1324034091307533</t>
  </si>
  <si>
    <t>https://www.facebook.com/groups/423498435276014/permalink/553574678935055/</t>
  </si>
  <si>
    <t>https://www.facebook.com/groups/974378129606466/permalink/1324034971307445</t>
  </si>
  <si>
    <t>https://www.facebook.com/groups/974378129606466/permalink/1324037791307163</t>
  </si>
  <si>
    <t>https://www.facebook.com/photo.php?fbid=3365969226848551&amp;set=gm.1324037791307163&amp;type=3</t>
  </si>
  <si>
    <t>https://www.facebook.com/groups/974378129606466/permalink/1324041607973448</t>
  </si>
  <si>
    <t>https://www.facebook.com/groups/974378129606466/permalink/1324045444639731</t>
  </si>
  <si>
    <t>https://www.facebook.com/photo.php?fbid=1025285014633413&amp;set=gm.1324045444639731&amp;type=3</t>
  </si>
  <si>
    <t>2021-02-07 06:06:46 EST</t>
  </si>
  <si>
    <t>https://www.facebook.com/groups/299841481222210/permalink/430537661485924</t>
  </si>
  <si>
    <t>Vandaag veel sneeuwpret en morgen gaan de kinderen met veel plezier weer naar school? Ik als moeder en als pedagoog maak me zorgen over de school. En ik wil je graag vragen #waarligtjouwgrens ? "Het nieuwe normaal.....wordt met veel dwang en macht stap voor stap geïntroduceerd in ons land. Kritiek uiten en vragen stellen worden niet gewaardeerd. Het lijkt me goed en zeer belangrijk om vragen én grenzen te stellen. Ouders die verplicht worden in de buitenlucht op het schoolplein hun gezicht te bedekken met een niet werkend mondneusmasker. Wat doet dit beeld met onze kinderen? Een mondkap dragen is een gedragsexperiment en dat verplichten ze nu voor kinderen in groep 7 en 8. Waarom wordt een kind verplicht mee te doen aan een gedragsexperiment? Kinderen moeten nu van veel andere kinderen afstand houden op school. Terwijl gezonde kinderen niet zorgen voor verspreiding van een virus en de zieke kinderen blijven thuis. Wat doet het met een kind om te leren dat dichtbij een ander gezond kind komen potentieel gevaarlijk is? Dit is mijns inziens een grote schande en schaadt de ontwikkeling van onze kinderen! Kinderen worden nu geweigerd op school als ze verkouden zijn en worden dringend geadviseerd zich te laten testen bij wat verkoudheid. Kinderen leren dat ze mogelijk 'besmet' zijn en moeten een vervelend, voor sommige pijnlijke test ondergaan. En waarom? Omdat sommige volwassenen bang zijn. Kinderen worden verantwoordelijk gemaakt de kwetsbaren te beschermen. Wie komt er op voor de kinderen, die net zo kwetsbaar zijn, omdat ze verplicht worden naar school te gaan? Omdat er nog zo weinig naar HUN STEM geluisterd wordt. Het is de taak van de ouders en de professionals en andere volwassenen om de kinderen het recht te geven zich veilig en ontspannen te ontwikkelen". Ik wens een iedere ouder de moed om vragen te stellen en voor zichzelf de vraag te beantwoorden #waarligtjouwgrens ? Onze kinderen zijn goud waard! Een vriendelijke groet, van Karen p.s. een mooi bericht; er zijn gelukkig ook scholen die zeggen hier doen wij niet aan mee! https://www.omropfryslan.nl/nieuws/1033218-elf-scholen-achtkarspelen-negeren-coronaprotocol-slob?fbclid=IwAR28CWAqPw8sPdIehvP525DqzoinP8GhJ-LU4SlsCncUcNF5d2f88P9HQxE</t>
  </si>
  <si>
    <t>2021-02-07 06:06:14 EST</t>
  </si>
  <si>
    <t>https://www.facebook.com/groups/299841481222210/permalink/430540514818972</t>
  </si>
  <si>
    <t>Ik heb een nieuwe Facebook omslagfoto gemaakt.</t>
  </si>
  <si>
    <t>https://www.facebook.com/photo.php?fbid=5065615573511126&amp;set=gm.430540514818972&amp;type=3</t>
  </si>
  <si>
    <t>2021-02-07 05:56:21 EST</t>
  </si>
  <si>
    <t>https://www.facebook.com/groups/299841481222210/permalink/430535224819501</t>
  </si>
  <si>
    <t>........... Yeah right..! 😂🤣😀😁😂</t>
  </si>
  <si>
    <t>https://www.facebook.com/photo.php?fbid=2324877734322502&amp;set=gm.430535224819501&amp;type=3</t>
  </si>
  <si>
    <t>2021-02-07 05:56:12 EST</t>
  </si>
  <si>
    <t>https://www.facebook.com/groups/299841481222210/permalink/430536191486071</t>
  </si>
  <si>
    <t xml:space="preserve">Mooi actie! </t>
  </si>
  <si>
    <t>https://www.youtube.com/watch?v=_gpKrjIqJl0&amp;ab_channel=RT</t>
  </si>
  <si>
    <t>Tilburg citizens in the Netherlands hold a torchlight protest to condemn COVID curfew</t>
  </si>
  <si>
    <t>Dozens of people held a torchlight protest to denounce a COVID curfew in the city of Tilburg, Netherlands. The country has witnessed violent protests and rio...</t>
  </si>
  <si>
    <t>2021-02-07 05:48:22 EST</t>
  </si>
  <si>
    <t>https://www.facebook.com/groups/865845073874348/permalink/1142130596245793</t>
  </si>
  <si>
    <t>2021-02-07 05:36:35 EST</t>
  </si>
  <si>
    <t>https://www.facebook.com/groups/299841481222210/permalink/430529488153408</t>
  </si>
  <si>
    <t>2021-02-07 05:36:32 EST</t>
  </si>
  <si>
    <t>https://www.facebook.com/groups/299841481222210/permalink/430529491486741</t>
  </si>
  <si>
    <t>Oud-advocaat Frank Stadermann heeft twee modelbrieven opgesteld speciaal voor bezorgde ouders en leerlingen in het onderwijs om zich te beschermen tegen de PCR- test en het mondkapje.</t>
  </si>
  <si>
    <t>https://www.dlmplus.nl/2021/02/07/mogelijkheden-voor-ouders-om-schoolgaande-kinderen-te-beschermen-tegen-pcr-test-en-mondkapje/</t>
  </si>
  <si>
    <t>Mogelijkheden voor ouders om schoolgaande kinderen te beschermen tegen PCR-test en mondkapje - De Lange Mars Plus</t>
  </si>
  <si>
    <t>Oud-advocaat Frank Stadermann heeft twee modelbrieven opgesteld speciaal voor bezorgde ouders en leerlingen in het onderwijs om zich te beschermen tegen de PCR- test en het mondkapje. Tegen het mondkapje GARANTIEVERKLARING VAN ONDERWIJSINSTELLING AAN OUDERS [...]</t>
  </si>
  <si>
    <t>2021-02-07 05:18:33 EST</t>
  </si>
  <si>
    <t>https://www.facebook.com/groups/299841481222210/permalink/430519598154397</t>
  </si>
  <si>
    <t>De schijnvertoning van de virologen. De nachtklok werkt niet. We moeten allemaal thuis blijven. De hond uitlaten mag niet. Bedoeld om te vermijden dat er lockdownfeestjes komen. Maar die zijn er toch. Wat had je gedacht? Waarvoor doen we dat dan? Om de schijn op te houden. Zoals bij de mondmaskers. De maatregelen werken in hun totaliteit niet. Nog voor ze ingaan, begint het reproductiegetale te dalen. Het filosoofje en zijn vriend denken daar een verklaring voor te hebben. Ze denken dat de mensen anticiperen op de maatregelen. En dan, zo stellen ze, gaan na de maatregelen de cijfers nog harder naar beneden. Filosofen en journalisten zijn nooit sterk in wiskunde geweest. Wie naar de curves kijkt ziet geen enkele correlatie tussen de maatregelen en het reproductiegetal (Rt). Nog voor er sprake was van nieuwe maatregelen eind september, plafonneerde het reproductiegetal al. Dat was ook zo voor de maatregelen in maart. En nog belangrijker: de dalende lijn van het reproductiegetal kende geen knik naar een sterkere daling door de maatregelen. Niet op 9 oktober, niet op 19 oktober en niet op 1 november. Driewerf helaas voor het filosoofje en zijn vriend. De basistheorie van de epidemiologen dat er een hoog eerste reproductiegetal bestaat, dat dan traagjes naar beneden gaat naarmate er besmettingen en dus immuniteit is, is een idiote theorie die volledig op de schop moet. De realiteit is dat het reproductiegetal zelf aan heel sterke evoluties onderworpen is. Snel naar boven en snel naar beneden. Dat is niet alleen zo voor Covid, dat zie je ook bij griepepidemieën van de voorbije jaren. Maar onze epidemiologen hebben het moeilijk om hun assumpties aan de realiteit te toetsen. Ze werken liever in een door henzelf gecreëerd wiskundig theoretisch model. De sterk veranderende Rt is nog duidelijker te zien als men de regionale verschillen gaat bekijken. Over een heel land worden de evoluties wat afgevlakt. Maar hoe meer lokaal men kijkt, hoe meer verschil er is in de evoluties. Zie bijvoorbeeld het feit dat er in Vlaanderen 1/3 minder besmettingen en doden zijn dan in Wallonië. Als R0 overal gelijk is, dan kan je deze locale verschillen niet verklaren. We blijven dus maar rondjes draaien in een volstrekte schijnvertoning.</t>
  </si>
  <si>
    <t>https://www.hln.be/antwerpen/oeps-de-politie-is-er-agenten-leggen-opnieuw-lockdownfeestjes-stil-in-antwerpen~a41f435e/?utm_source=facebook&amp;utm_medium=social&amp;utm_campaign=socialsharing_web</t>
  </si>
  <si>
    <t>“Oeps, de politie is er”: agenten leggen opnieuw lockdownfeestjes stil in Antwerpen</t>
  </si>
  <si>
    <t>De Antwerpse politie heeft in de nacht van vrijdag op zaterdag opnieuw enkele lockdownfeestjes stilgelegd. Een groepje feestvierders probeerde nog aan een boete te ontsnappen door zich stil te houden, maar verraadden zichzelf met hun gefluister.</t>
  </si>
  <si>
    <t>2021-02-07 05:12:10 EST</t>
  </si>
  <si>
    <t>https://www.facebook.com/groups/299841481222210/permalink/430518441487846</t>
  </si>
  <si>
    <t xml:space="preserve">Zo kan het dus ook </t>
  </si>
  <si>
    <t>Jongeren houden sneeuwballengevecht met politie</t>
  </si>
  <si>
    <t>In het hele land ligt inmiddels een dik pak sneeuw. Veel mensen waren vanochtend al vroeg uit de veren om van de sneeuw te genieten, zo ook deze jongeren die een sneeuwballengevecht met de politie aangingen.</t>
  </si>
  <si>
    <t>2021-02-07 05:11:21 EST</t>
  </si>
  <si>
    <t>https://www.facebook.com/groups/299841481222210/permalink/430518624821161</t>
  </si>
  <si>
    <t>https://www.hln.be/buitenland/zwitserland-keurt-astrazeneca-vaccin-voorlopig-voor-niemand-goed-eerst-nieuwe-studies-nodig~ad730b68/?referrer=http%3A%2F%2Fm.facebook.com%2F&amp;fbclid=IwAR23eO2mkZcCZz79s5QDdxtj-Tp1YaajinFloeXE1ra5zfyzQ80mtP4Z6CU</t>
  </si>
  <si>
    <t>https://www.hln.be/buitenland/zwitserland-keurt-astrazeneca-vaccin-voorlopig-voor-niemand-goed-eerst-nieuwe-studies-nodig~ad730b68/?referrer=http%3A%2F%2Fm.facebook.com%2F</t>
  </si>
  <si>
    <t>2021-02-07 04:50:42 EST</t>
  </si>
  <si>
    <t>https://www.facebook.com/groups/299841481222210/permalink/430510484821975</t>
  </si>
  <si>
    <t>https://www.facebook.com/photo.php?fbid=2974252096123408&amp;set=p.2974252096123408&amp;type=3</t>
  </si>
  <si>
    <t>Stuur jij je kind maandag naar school?
Er is een schoolregime opgesteld waar ze in iedere goelag trots op zouden zijn en vergelijkbaar is met een regelrechte nachtmerrie.
De opgestelde regels zijn dermate krankzinnig dat geen enkel weldenkend mens daar zijn of haar kinderen aan wil blootstellen.
Gezond verstand is ver te zoeken in dit angstige bange land waar je zelfs verdwaasde inwoners alleen in een auto met een mondkapje ziet rijden of zelfs moederziel alleen op de fiets nog zo'n ding op hebben.
Bang gemaakt door instituten die nog steeds het lef hebben om zichzelf media te noemen in plaats van wat ze werkelijk zijn: doorgeefluiken voor overheidspropaganda, opgesteld door de psychopathische handlangers van Klaus Schwab.  https://niburu.co/binnenland/15977-stuur-jij-je-kind-maandag-naar-school</t>
  </si>
  <si>
    <t>2021-02-07 04:50:23 EST</t>
  </si>
  <si>
    <t>00:10:32</t>
  </si>
  <si>
    <t>https://www.facebook.com/groups/299841481222210/permalink/430511571488533</t>
  </si>
  <si>
    <t>https://www.facebook.com/parkstad.live/videos/2938137399755806/</t>
  </si>
  <si>
    <t>𝗖𝗼𝗿𝗼𝗻𝗮 𝗶𝘀 𝗲𝗲𝗻 𝗿𝗼𝗼𝗸𝗴𝗼𝗿𝗱𝗶𝗷𝗻. 𝗛𝗲𝘁 𝗴𝗮𝗮𝘁 𝗼𝗺 𝗱𝗲 𝗧𝗵𝗲 𝗚𝗿𝗲𝗮𝘁 𝗥𝗲𝘀𝗲𝘁 𝗲𝗻 𝗕𝘂𝗶𝗹𝗱 𝗕𝗮𝗰𝗸 𝗕𝗲𝘁𝗲𝗿. 𝗪𝗶𝗹𝗹𝗲𝗺 𝗠𝗶𝗱𝗱𝗲𝗹𝗸𝗼𝗼𝗽 𝘄𝗮𝗮𝗿𝘀𝗰𝗵𝘂𝘄𝘁 𝗮𝗹 𝗷𝗮𝗿𝗲𝗻 𝘃𝗼𝗼𝗿 𝗱𝗲𝘇𝗲 𝗿𝗲𝘀𝗲𝘁. 𝗢𝗻𝗱𝗲𝗿 𝗵𝗲𝘁 𝗺𝗼𝗺 𝘃𝗮𝗻 𝗰𝗼𝗿𝗼𝗻𝗮 𝗸𝘂𝗻𝗻𝗲𝗻 𝘇𝗲 𝗵𝘂𝗻 𝗮𝗴𝗲𝗻𝗱𝗮 𝘂𝗶𝘁𝘃𝗼𝗲𝗿𝗲𝗻.</t>
  </si>
  <si>
    <t>2021-02-07 04:35:22 EST</t>
  </si>
  <si>
    <t>https://www.facebook.com/groups/299841481222210/permalink/430443554828668</t>
  </si>
  <si>
    <t>We hebben het heel vaak over Frankrijk, Nederland, Duitsland, Spanje, Italië, België en de UK, maar we horen nauwelijks over Zwitserland...</t>
  </si>
  <si>
    <t>https://www.facebook.com/photo.php?fbid=10164982183915217&amp;set=gm.430443554828668&amp;type=3</t>
  </si>
  <si>
    <t>2021-02-07 04:34:54 EST</t>
  </si>
  <si>
    <t>https://www.facebook.com/groups/299841481222210/permalink/430456941493996</t>
  </si>
  <si>
    <t>Hangt bij onze buurtsuper 🙌🏽😀</t>
  </si>
  <si>
    <t>https://www.facebook.com/photo.php?fbid=451107896178293&amp;set=gm.430456941493996&amp;type=3</t>
  </si>
  <si>
    <t>2021-02-07 04:34:21 EST</t>
  </si>
  <si>
    <t>https://www.facebook.com/groups/299841481222210/permalink/430460018160355</t>
  </si>
  <si>
    <t>Bij mij ging er gister bami door de deur, met een flesje corona voor als het te taai was....</t>
  </si>
  <si>
    <t>https://www.facebook.com/groups/299841481222210/permalink/430460018160355/</t>
  </si>
  <si>
    <t>2021-02-07 04:33:39 EST</t>
  </si>
  <si>
    <t>https://www.facebook.com/groups/299841481222210/permalink/430477538158603</t>
  </si>
  <si>
    <t>https://m.nieuwsblad.be/cnt/dmf20210206_96942691</t>
  </si>
  <si>
    <t>Het enige land ter wereld dat geen vaccins wil: “Stoom, kruiden en een speciale smoothie zijn genoeg”</t>
  </si>
  <si>
    <t>In Tanzania bestaat geen plan om te testen op het coronavirus. Geen plan om de bevolking te vaccineren. Niet nodig: volgens de regering is het Oost-Afrikaa...</t>
  </si>
  <si>
    <t>2021-02-07 04:33:34 EST</t>
  </si>
  <si>
    <t>https://www.facebook.com/groups/299841481222210/permalink/430480874824936</t>
  </si>
  <si>
    <t>2021-02-07 04:33:03 EST</t>
  </si>
  <si>
    <t>https://www.facebook.com/groups/299841481222210/permalink/430487138157643</t>
  </si>
  <si>
    <t>Bescherm onze kinderen tegen deze waanzin alsjeblieft!</t>
  </si>
  <si>
    <t>Testconferentie - compilatie van 2 persconferenties - Mark Rutte en Hugo de Jonge over testen.
Bronnen:
Persconferentie 02-02-2021
https://www.facebook.com/ministerpresident/videos/233374068331474
https://www.facebook.com/ministerpresident/videos/913591082745322
Persconferentie 05-02-2021
https://www.facebook.com/ministerpresident/videos/260795902115428
.</t>
  </si>
  <si>
    <t>2021-02-07 04:32:44 EST</t>
  </si>
  <si>
    <t>https://www.facebook.com/groups/299841481222210/permalink/430491704823853</t>
  </si>
  <si>
    <t>Dat wordt 2 weken lopen naar het werk 🤪 #pcrtest #blijvengelovenschaapjes #faketest</t>
  </si>
  <si>
    <t>https://vm.tiktok.com/ZMeeE1TwC/</t>
  </si>
  <si>
    <t>REMUS Sportexhaust op TikTok</t>
  </si>
  <si>
    <t>why are there no masks for cars 🤔😐 #ohno #coronavirus #lockdown #car #tailpipe #bmw #bmwlovers #bmwm5f90 #cars #drive #quarantine</t>
  </si>
  <si>
    <t>2021-02-07 04:31:59 EST</t>
  </si>
  <si>
    <t>https://www.facebook.com/groups/299841481222210/permalink/430492888157068</t>
  </si>
  <si>
    <t>Knap eh met de dop erop😂</t>
  </si>
  <si>
    <t>https://www.facebook.com/groups/299841481222210/permalink/430492888157068/</t>
  </si>
  <si>
    <t>2021-02-07 04:31:52 EST</t>
  </si>
  <si>
    <t>https://www.facebook.com/groups/299841481222210/permalink/430493348157022</t>
  </si>
  <si>
    <t>2021-02-07 04:30:08 EST</t>
  </si>
  <si>
    <t>https://www.facebook.com/groups/865845073874348/permalink/1142097526249100</t>
  </si>
  <si>
    <t>2021-02-07 03:45:33 EST</t>
  </si>
  <si>
    <t>https://www.facebook.com/groups/865845073874348/permalink/1142081552917364</t>
  </si>
  <si>
    <t>https://www.facebook.com/photo.php?fbid=1025230007972247&amp;set=gm.1142081552917364&amp;type=3</t>
  </si>
  <si>
    <t>2021-02-07 03:25:52 EST</t>
  </si>
  <si>
    <t>https://www.facebook.com/groups/865845073874348/permalink/1142074346251418</t>
  </si>
  <si>
    <t>https://www.facebook.com/photo.php?fbid=1025220737973174&amp;set=gm.1142074346251418&amp;type=3</t>
  </si>
  <si>
    <t>2021-02-06 22:35:42 EST</t>
  </si>
  <si>
    <t>https://www.facebook.com/groups/865845073874348/permalink/1141972846261568</t>
  </si>
  <si>
    <t>https://www.facebook.com/groups/artsenvoorvrijheid/permalink/870212073810732/</t>
  </si>
  <si>
    <t>2021-02-06 20:19:15 EST</t>
  </si>
  <si>
    <t>https://www.facebook.com/groups/299841481222210/permalink/430337348172622</t>
  </si>
  <si>
    <t>2021-02-06 20:19:11 EST</t>
  </si>
  <si>
    <t>https://www.facebook.com/groups/299841481222210/permalink/430338054839218</t>
  </si>
  <si>
    <t>Dit krijg je ervan als je de reguliere zorg afschaalt, en de ziekenhuizen openhoud voor corona patiënten, die er nauwelijks zijn.</t>
  </si>
  <si>
    <t>https://www.pzc.nl/binnenland/nel-67-overleed-aan-kanker-diagnose-kwam-te-laat-door-corona~a4d5c610/</t>
  </si>
  <si>
    <t>Nel (67) overleed aan kanker: ‘Diagnose kwam te laat door corona’</t>
  </si>
  <si>
    <t>Nel Barbiers (67) overleed in juni vorig jaar aan acute leukemie. Door de coronacrisis werd de diagnose te laat gesteld, vertelt haar dochter Marjolein van Weezep. ,,Anders had ze meer kans gehad om te overleven.’'</t>
  </si>
  <si>
    <t>2021-02-06 20:19:07 EST</t>
  </si>
  <si>
    <t>https://www.facebook.com/groups/299841481222210/permalink/430338544839169</t>
  </si>
  <si>
    <t>14 Februari</t>
  </si>
  <si>
    <t>https://www.facebook.com/photo.php?fbid=3684017521666797&amp;set=gm.430338544839169&amp;type=3</t>
  </si>
  <si>
    <t>2021-02-06 19:48:41 EST</t>
  </si>
  <si>
    <t>https://www.facebook.com/groups/299841481222210/permalink/430319201507770</t>
  </si>
  <si>
    <t>Ook wakker! Dat er maar meer mogen volgen.</t>
  </si>
  <si>
    <t>https://www.mediacourant.nl/2021/02/op1-ster-talitha-muusse-klaar-met-coronamaatregelen-slaat-door/</t>
  </si>
  <si>
    <t>Op1-ster Talitha Muusse klaar met coronamaatregelen: 'Slaat door'</t>
  </si>
  <si>
    <t>Op1-ster Talitha Muusse is er he-le-maal klaar mee. Ze staat niet langer achter de vrijheidsbeperkende steunmaatregelen. "De balans slaat helemaal door", zegt ze in De Telegraaf.</t>
  </si>
  <si>
    <t>2021-02-06 19:13:39 EST</t>
  </si>
  <si>
    <t>https://www.facebook.com/groups/299841481222210/permalink/430317261507964</t>
  </si>
  <si>
    <t>https://www.facebook.com/groups/299841481222210/permalink/430317261507964/</t>
  </si>
  <si>
    <t>2021-02-06 18:48:24 EST</t>
  </si>
  <si>
    <t>https://www.facebook.com/groups/865845073874348/permalink/1141884302937089</t>
  </si>
  <si>
    <t>Aan de beheerders van groepen tegen de maatregels..... Het is misschien wel een goed idee om te proberen ALLE groepen te verenigen. In 1 groep. En dan op een veiligere plek dan fb. Is er iemand of meerdere die het zien zitten om dat voor elkaar proberen te krijgen? Met zijn allen samen kunnen we veel meer. Samen acties bedenken en data uitkiezen bv wanneer die actie plaats gaat vinden. Samen sterker!!! ❤ Ps: Jullie kunnen dit bericht ook delen aan al jullie groepen he. Het beste is zoveel mogelijk groepen en beheerders te bereiken.</t>
  </si>
  <si>
    <t>2021-02-06 18:48:03 EST</t>
  </si>
  <si>
    <t>https://www.facebook.com/groups/299841481222210/permalink/430308811508809</t>
  </si>
  <si>
    <t>2021-02-06 18:32:35 EST</t>
  </si>
  <si>
    <t>https://www.facebook.com/groups/299841481222210/permalink/430304164842607</t>
  </si>
  <si>
    <t>https://wetten.overheid.nl/BWBR0024705/2021-01-09/#HoofdstukV_Paragraaf3_Artikel31</t>
  </si>
  <si>
    <t>wetten.nl - Regeling - Wet publieke gezondheid - BWBR0024705</t>
  </si>
  <si>
    <t>1 De burgemeester dan wel de voorzitter van de veiligheidsregio doet de beschikking tot opneming ter isolatie aan de betrokkene uitreiken.</t>
  </si>
  <si>
    <t>2021-02-06 18:09:33 EST</t>
  </si>
  <si>
    <t>https://www.facebook.com/groups/865845073874348/permalink/1141871576271695</t>
  </si>
  <si>
    <t>Een natuurlijk idee, decentralisatie versus globalisme stemmen via ANBB is een praktische invulling.</t>
  </si>
  <si>
    <t>https://www.youtube.com/watch?v=wy82YduJ9_A&amp;ab_channel=BLCKBX</t>
  </si>
  <si>
    <t>The Great Reset by the SWARM oftewel “Wisdom of the Crowd”</t>
  </si>
  <si>
    <t>The Great Reset by the SWARM oftewel “Wisdom of the Crowd”The Great Reset is feitelijk gaande maar waar leidt die ons naartoe? We hebben alle macht als we di...</t>
  </si>
  <si>
    <t>2021-02-06 18:08:10 EST</t>
  </si>
  <si>
    <t>https://www.facebook.com/groups/299841481222210/permalink/430293661510324</t>
  </si>
  <si>
    <t>2021-02-06 18:08:03 EST</t>
  </si>
  <si>
    <t>https://www.facebook.com/groups/299841481222210/permalink/430293994843624</t>
  </si>
  <si>
    <t>Nooit meer kabinet Rutte, maar wat dan wel?? Waar ga je op stemmen bij de volgende verkiezingen? Discussieer mee in de nieuwe groep een Haags Bakkie tegen de corona maatregelen</t>
  </si>
  <si>
    <t>2021-02-06 18:07:34 EST</t>
  </si>
  <si>
    <t>https://www.facebook.com/groups/299841481222210/permalink/430298114843212</t>
  </si>
  <si>
    <t>Oh Hannss we komen hier nooit ui! Barricadeer de ramen en deuren 😂😂</t>
  </si>
  <si>
    <t>https://www.facebook.com/photo.php?fbid=10159047235079805&amp;set=gm.430298114843212&amp;type=3</t>
  </si>
  <si>
    <t>2021-02-06 17:47:30 EST</t>
  </si>
  <si>
    <t>https://www.facebook.com/groups/299841481222210/permalink/430291231510567</t>
  </si>
  <si>
    <t>https://www.youtube.com/watch?v=EKdMyM4naGg</t>
  </si>
  <si>
    <t>Demo Amsterdam Museumplein - Koffiedrinken met Halsema - Noodbevel en ME , politie en Romeo veegt</t>
  </si>
  <si>
    <t>Rapportage tweede demonstratie loopt uit de hand , 24 januari 2021Creator of traditional Moroccan sculpture art.Please support so I can keep producing these ...</t>
  </si>
  <si>
    <t>2021-02-06 17:23:43 EST</t>
  </si>
  <si>
    <t>https://www.facebook.com/groups/299841481222210/permalink/430283381511352</t>
  </si>
  <si>
    <t>Vaccine trials vonden plaats in Zuid-Afrika, Groot-Brittanië en Brazilië Gemuteerde varianten van het virus komen uit Zuid-Afrika, Groot-Brittanië en Brazilië Heeft iemand hier een verklaring voor?</t>
  </si>
  <si>
    <t>https://www.facebook.com/photo.php?fbid=10222331990145291&amp;set=p.10222331990145291&amp;type=3</t>
  </si>
  <si>
    <t>Weekly confirmed COVID-19 cases Weekly confirmed cases refer to the cumulative number of cases over the previous week. 400,000 350,000 OurWorld World inData 300,000 United Kingdom start vaccinatie 250,000 200,000 150,000 100,000 50,000 Mar 16, 2020 Apr 30 Jun 19 Source: Johns Hopkins University CSSE COVID-19 Data OurWordinData.org/coronavirus CC BY Aug 8 Sep 27 Nov 16 Last updated 10 January, 11:02 (London time) Jan 9, 2021</t>
  </si>
  <si>
    <t>Best "apart" toch?...</t>
  </si>
  <si>
    <t>2021-02-06 17:14:17 EST</t>
  </si>
  <si>
    <t>https://www.facebook.com/groups/974378129606466/permalink/1323735211337421</t>
  </si>
  <si>
    <t>❄️☃️☁️🇳🇱</t>
  </si>
  <si>
    <t>2021-02-06 17:05:49 EST</t>
  </si>
  <si>
    <t>https://www.facebook.com/groups/299841481222210/permalink/430276711512019</t>
  </si>
  <si>
    <t>🤦🏻‍♀️🤦🏻‍♀️</t>
  </si>
  <si>
    <t>https://www.facebook.com/photo.php?fbid=10224764421960350&amp;set=gm.430276711512019&amp;type=3</t>
  </si>
  <si>
    <t>2021-02-06 16:55:20 EST</t>
  </si>
  <si>
    <t>https://www.facebook.com/groups/299841481222210/permalink/430273494845674</t>
  </si>
  <si>
    <t>https://www.youtube.com/watch?v=qYNMP1l5mdw</t>
  </si>
  <si>
    <t>LIVE: Demonstrators protest COVID restrictions at German/Austrian border</t>
  </si>
  <si>
    <t>Ruptly is live from the German/Austrian border crossing Saalbruecke in Freilassing on Saturday, February 6, as demonstrators protest COVID-19 related restric...</t>
  </si>
  <si>
    <t>2021-02-06 16:46:10 EST</t>
  </si>
  <si>
    <t>https://www.facebook.com/groups/865845073874348/permalink/1141843266274526</t>
  </si>
  <si>
    <t>Testen op onschuldige weerloze dieren en mensen.....</t>
  </si>
  <si>
    <t>https://www.destentor.nl/auto/elon-musk-stopt-chip-van-computergame-in-hersenen-van-levend-aapje~adcd4628/</t>
  </si>
  <si>
    <t>Elon Musk stopt chip van computergame in hersenen van levend aapje</t>
  </si>
  <si>
    <t>Tesla-baas Elon Musk heeft zijn bedrijf Neuralink opdracht gegeven om de chip van een computergame te implanteren in de hersenen van een levend aapje. Volgens Musk is de aap blij, ‘omdat het dier nu de hele dag in zijn hoofd spelletjes kan spelen’.</t>
  </si>
  <si>
    <t>2021-02-06 16:38:42 EST</t>
  </si>
  <si>
    <t>https://www.facebook.com/groups/865845073874348/permalink/1141840786274774</t>
  </si>
  <si>
    <t>https://www.facebook.com/photo.php?fbid=4351190018230700&amp;set=p.4351190018230700&amp;type=3</t>
  </si>
  <si>
    <t>* Ouders tegen het testen van kinderen
Link met voorbeeldbrieven om door te sturen:
https://www.vrijnaarschool.nl/?fbclid=IwAR2cuvStGaFAZfT5lXo_4NGYgoJ_AjwAHwamjsHzUT-0iI_X-XooKLD0rno
"De scholen gaan weer open. Maar.. óok kinderen worden straks getest. Als een kind positief test, moet de hele klas en de leerkracht in quarantaine en 5 dagen later opnieuw in de rij voor nóg een test, ongeacht symptomen. Die maatregel is een flagrante schending van de lichamelijke integriteit van onze kinderen.
Als u uw kind niet test, dan moet hij/zij 5 dagen langer in quarantaine blijven. Ziek of niet. Dat is op geen enkele manier te rechtvaardigen. Overmatig testen van onze kinderen voegt niets toe. De regering gaat hier een grens over.
Laat uw stem horen! Download de voorbeeldbrieven die u gebruikt om bezwaar te maken.
Waarom tegen het testen?
Impact op kinderen
De psychische schade blijft steeds onbelicht in het overheidsbeleid. Maar er is wel degelijk aan de bel getrokken door psychiaters en kinderartsen. Kinderen krijgen de indruk dat ze een 'besmettingsrisico' voor anderen vormen terwijl dat feitelijk niet juist is, en moreel niet juist.
Geen klinische diagnose
De gebruikte testen zijn niet geschikt om bij mensen zonder klachten of symptomen op een betrouwbare manier te bepalen of zij besmettelijk zijn voor andere mensen. Bovendien blijkt de kans dat kinderen volwassenen besmetten bijzonder gering te zijn.
Onderwijs
Het in quarantaine plaatsen van kinderen op basis van een test alleen, is slechte wetenschap en gaat tegen alle richtlijnen in. Voor onze kinderen zou onderwijs de hoogst mogelijke prioriteit moeten zijn.
Jeugd zit in een soort mentale hongerwinter. Kinderen worden somberder en depressiever"</t>
  </si>
  <si>
    <t>2021-02-06 16:26:03 EST</t>
  </si>
  <si>
    <t>https://www.facebook.com/groups/299841481222210/permalink/430263948179962</t>
  </si>
  <si>
    <t>https://www.facebook.com/mario.o.martinez.75/videos/10222544243451491/</t>
  </si>
  <si>
    <t>■ Deze liegende enge clowns horen niet in ons land thuis, maar in een klucht! (... en in de gevangenis natuurlijk ;-) ).</t>
  </si>
  <si>
    <t>2021-02-06 16:24:41 EST</t>
  </si>
  <si>
    <t>https://www.facebook.com/groups/865845073874348/permalink/1141835529608633</t>
  </si>
  <si>
    <t>Dank aan www.bpoc2020.nl⤵️ De verhoren van zaterdag 6 februari staan online. Lees ook de laatste nieuwsbrief via https://mailchi.mp/bpoc2020/zitting-6-februari-4761743</t>
  </si>
  <si>
    <t>https://mailchi.mp/bpoc2020/zitting-6-februari-4761743</t>
  </si>
  <si>
    <t>De verhoren van 6 februari staan online! (correctie onderwerp)</t>
  </si>
  <si>
    <t>Vindt u ons werk belangrijk? Steun ons dan met een donatie! Klik op onderstaande button om te doneren. Heel veel dank!  </t>
  </si>
  <si>
    <t>2021-02-06 15:59:33 EST</t>
  </si>
  <si>
    <t>https://www.facebook.com/groups/299841481222210/permalink/430249031514787</t>
  </si>
  <si>
    <t>Logboek van Co Rona 06-02-2021 Goedenavond vrienden, WINTERPRET! Dat is lang geleden, nostalgische winterpret in het vooruitzicht, joepie! Ik zie beelden uit mijn jeugd. Elke winter schaatsen, koek en zopie (chocomel/koffie met ruim rum). Heel veel spontane sneeuwbalgevechten in straten en op pleinen. Kom maar op morgen, ik heb er zin in. O nee, dat is geschiedenis…….. Blijf vrolijk en gezond Tot merrehe Co Rona</t>
  </si>
  <si>
    <t>2021-02-06 15:59:31 EST</t>
  </si>
  <si>
    <t>https://www.facebook.com/groups/299841481222210/permalink/430249308181426</t>
  </si>
  <si>
    <t>Wat een tijdsmonument! Een parodie op de waanzinnige tijd. Kijken!</t>
  </si>
  <si>
    <t>2021-02-06 15:59:13 EST</t>
  </si>
  <si>
    <t>https://www.facebook.com/groups/299841481222210/permalink/430251381514552</t>
  </si>
  <si>
    <t>https://www.facebook.com/photo.php?fbid=724029738314110&amp;set=gm.430251381514552&amp;type=3</t>
  </si>
  <si>
    <t>2021-02-06 15:59:04 EST</t>
  </si>
  <si>
    <t>https://www.facebook.com/groups/299841481222210/permalink/430251568181200</t>
  </si>
  <si>
    <t xml:space="preserve">Voor 1 euro per jaar! Ben je bereidt om mee te denken hoe het wel moet? Rob Elens heeft dit mede geïnitieerd. Bij mijn weten de eerste dokter dit kwam met een remedie tegen corona en vervolgens een Kwakzalver genoemd werd door de Jonge (die naderhand moest toegeven dat dit niet zo was) </t>
  </si>
  <si>
    <t>https://www.anbb.nl/contactalgemeen</t>
  </si>
  <si>
    <t>Contact algemeen</t>
  </si>
  <si>
    <t>Kunnen wij u helpen? Heeft u vragen over uw lidmaatschap of een van onze kwesties? Neem dan via het formulier hieronder contact met ons op.</t>
  </si>
  <si>
    <t>2021-02-06 15:41:48 EST</t>
  </si>
  <si>
    <t>https://www.facebook.com/groups/299841481222210/permalink/430248854848138</t>
  </si>
  <si>
    <t>2021-02-06 15:40:29 EST</t>
  </si>
  <si>
    <t>01:03:43</t>
  </si>
  <si>
    <t>https://www.facebook.com/groups/299841481222210/permalink/430247761514914</t>
  </si>
  <si>
    <t>https://www.facebook.com/GedankenzurZeit/videos/261265278688055/</t>
  </si>
  <si>
    <t>2021-02-06 15:28:03 EST</t>
  </si>
  <si>
    <t>https://www.facebook.com/groups/299841481222210/permalink/430242581515432</t>
  </si>
  <si>
    <t>https://www.facebook.com/vanhaga/photos/a.978511205612949/2159999134130811/?type=3</t>
  </si>
  <si>
    <t>WAAROM ZIT PAPPA MET EN PAN OP ZIJN HOOFD IN DE KELDER? ANGST. IN DE OORLOG DEED IEDEREEN DAT DE DERDE GOLF KOMT ERAAN, EN DAARNA DE VIERDE.... PAI www.pathuis.nl</t>
  </si>
  <si>
    <t>Angst is een slechte raadgever...
Maarten Pathuis
#StemNederlandTerug #FVD</t>
  </si>
  <si>
    <t>2021-02-06 15:27:48 EST</t>
  </si>
  <si>
    <t>https://www.facebook.com/groups/299841481222210/permalink/430241021515588</t>
  </si>
  <si>
    <t>Zingen jullie em mee!? 🎶🎶🇳🇱 https://www.facebook.com/100452318474743/posts/202508418269132/</t>
  </si>
  <si>
    <t>2021-02-06 15:27:00 EST</t>
  </si>
  <si>
    <t>https://www.facebook.com/groups/299841481222210/permalink/430241651515525</t>
  </si>
  <si>
    <t>https://youtube.com/watch?v=uLSMe1rv5j8&amp;feature=share</t>
  </si>
  <si>
    <t>Meneer de president, slaap zacht.</t>
  </si>
  <si>
    <t>Bron: Crisis Compilatiehttps://www.facebook.com/CrisisCompilatie/</t>
  </si>
  <si>
    <t>2021-02-06 15:17:54 EST</t>
  </si>
  <si>
    <t>https://www.facebook.com/groups/299841481222210/permalink/430238311515859</t>
  </si>
  <si>
    <t>2021-02-06 15:05:08 EST</t>
  </si>
  <si>
    <t>https://www.facebook.com/groups/865845073874348/permalink/1141805022945017</t>
  </si>
  <si>
    <t>2021-02-06 15:00:36 EST</t>
  </si>
  <si>
    <t>https://www.facebook.com/groups/299841481222210/permalink/430232778183079</t>
  </si>
  <si>
    <t>Ik heb vandaag mijn eerste mondkaploze ervaring gehad. Ik heb de kap nog nergens opgehad afgezien van t tehuis waar mn ouders in zitten. Ik kwam bij de visboer in de lege winkel die nog slechts geopend is voor afhaal om 6 haringen te kopen. Of ik n mondkapje had? Ik: Nee, ik wil graag 6 haringen en dan ben ik weer weg. Hij: Maar dan moet U de volgende keer wel n mondkapje op. Ik: Ga ik niet doen. Hij: Dat kan mij 4000 euro kosten. Ik: Ik wil ook wel weer gaan hoor. Hij: Doe dat maar. Ik: Mazzel. Deze kleine middenstander heeft kennelijk geen geldgebrek.</t>
  </si>
  <si>
    <t>2021-02-06 15:00:21 EST</t>
  </si>
  <si>
    <t>https://www.facebook.com/groups/299841481222210/permalink/430232958183061</t>
  </si>
  <si>
    <t>Big brother's watching</t>
  </si>
  <si>
    <t>https://www.facebook.com/photo.php?fbid=3651150654981336&amp;set=gm.430232958183061&amp;type=3</t>
  </si>
  <si>
    <t>Photos from Janet van der Poel's post</t>
  </si>
  <si>
    <t>2021-02-06 14:57:02 EST</t>
  </si>
  <si>
    <t>https://www.facebook.com/groups/299841481222210/permalink/430231481516542</t>
  </si>
  <si>
    <t>https://youtu.be/rQgColvhPd4</t>
  </si>
  <si>
    <t>We leven in de dictatuur van het RIVM-model - Het Panel #24 met Maurice de Hond</t>
  </si>
  <si>
    <t>2021-02-06 14:56:24 EST</t>
  </si>
  <si>
    <t>https://www.facebook.com/groups/299841481222210/permalink/430230614849962</t>
  </si>
  <si>
    <t>http://www.almere-nieuws.nl/nieuws/22800/kapper-in-stedenwijk-opent-deuren-op-13-februari-ons-geld-is-op/</t>
  </si>
  <si>
    <t>2021-02-06 14:45:24 EST</t>
  </si>
  <si>
    <t>https://www.facebook.com/groups/974378129606466/permalink/1323676908009918</t>
  </si>
  <si>
    <t>https://www.facebook.com/enigeechteonrechttv/photos/a.344017266736889/347003113104971/?type=3</t>
  </si>
  <si>
    <t>Oudjes op bankjes op de bon geslingerd, wat een land! 
Negen mannen gingen op de bon voor samenscholing.
vergroot
Ze zijn boos en verontwaardigd. Een aantal mannen dat dagelijks bij het bankje naast de Hoge Brug in Breda samenkomt, kreeg vrijdag een boete. Negen keer 95 euro werd er uitgeschreven. Dit omdat ze met te veel mensen samen zaten. Maar samenscholen, dat deden dat mannen niet. Althans, dat vinden ze zelf.
Ze hangen er al jaren, iedere dag. “Rond een uur of twaalf komt de eerste. En dan waaien er zo nog wat mensen aan. Na anderhalf uur, is iedereen weer weg”, vertelt Kees Smit. “We praten over van alles: het weer, de politiek en NAC”, vult Jos Nelemans aan. “Het is een belangrijk moment voor mij. Ik kijk er iedere dag naar uit.”
Lockdown
Ook gedurende de coronacrisis hangen ze iedere dag bij het bankje. Zelfs tijdens de lockdown zien de mannen elkaar iedere dag. “Niemand heeft ooit iets tegen ons gezegd. De politie rijdt iedere dag langs ons en dan steken ze hun hand op. We zwaaien terug en dan rijden ze weer verder. En ook boa’s hebben ons regelmatig zien staan. Maar vrijdag ging het ineens mis. Ze behandelden ons alsof we de grootste criminelen waren”, aldus Jos.
De hangouderen snappen dat je niet mag samenscholen, maar vinden dat ze het zelf niet doen. “Wij gaan niet op een kluitje zitten. Wij houden gewoon afstand van elkaar”, vindt Smit.
“Als je nu afspreekt om samen te komen met meerdere mensen en je komt bijvoorbeeld met twintig mensen bij elkaar, dat noem ik een samenscholing. Maar als je hier langsloopt en even blijft staan voor een praatje dan niet”, aldus Jos.
Tijd van waarschuwen is voorbij
Ook zijn de mannen verbolgen dat ze niet eerst een waarschuwing hebben gehad. Maar de tijd van waarschuwen is voorbij, vindt de gemeente Breda. "Natuurlijk snappen we dat dit geen leuke ervaring is. Deze regel geldt echter al enige tijd en daar wordt dus ook op gehandhaafd. Iedereen die zich niet aan de maatregelen houdt loopt kans een boete te krijgen. Dat geldt voor alle leeftijden", zegt een woordvoerder.
Profielfoto van Dirk Verhoeven
Geschreven door
Dirk Verhoeven
Bron, omroep Brabant</t>
  </si>
  <si>
    <t>2021-02-06 14:44:57 EST</t>
  </si>
  <si>
    <t>https://www.facebook.com/groups/974378129606466/permalink/1323679191343023</t>
  </si>
  <si>
    <t>https://www.facebook.com/photo.php?fbid=177301907517928&amp;set=gm.1323679191343023&amp;type=3</t>
  </si>
  <si>
    <t>2021-02-06 14:43:57 EST</t>
  </si>
  <si>
    <t>https://www.facebook.com/groups/299841481222210/permalink/430226858183671</t>
  </si>
  <si>
    <t>Deze onzin is vol trots geschreven door onze politie. En daar moeten wij respect ofzo voor opbrengen? Dat gaat bijna niet meer https://m.facebook.com/story.php?story_fbid=3730647357023228&amp;id=839737052780954&amp;anchor_composer=false</t>
  </si>
  <si>
    <t>https://www.facebook.com/politieijmond/photos/a.840155079405818/3730646270356670/?type=3</t>
  </si>
  <si>
    <t>Politie IJmond</t>
  </si>
  <si>
    <t>NOG LANG NIET JARIG
===============
Gisteravond kregen wij een melding van een oplettende burger dat er mogelijk een feestje plaats zou vinden op de Eendrachtsstaat in Velsen-Noord. Waar op de Eedrachtsstraat was nog niet echt duidelijk.
Door onopvallende eenheden van de politie werd de precieze locatie snel vastgesteld. 
Het was ons nog onbekend hoeveel mensen er een feestje aan het vieren waren in Velsen-Noord. Om risico's te voorkomen zetten wij dan altijd groots in. Dus samen met onze handhavers en hondengeleider hebben wij een plan van aanpak gemaakt.
Op de Eendrachtsstraat werd er open gedaan door twee jonge knapen. Die beweerden met zijn tweeën in het pand te zijn en dat zij naar muziek aan het luisteren waren, maar gezien het aantal jassen en tassen op de grond was dit een niet echt geloofwaardig verhaal. 
Eenmaal in het pand vonden wij steeds meer mensen in kasten, toiletten en andere ruimtes. 
Iedereen die aanwezig was is bekeurd voor het overtreden van de Coronaregels en voor het overtreden van de avondklok. Ook zijn er nog een aantal bekeuringen uitgeschreven voor het niet kunnen tonen van een geldig legitimatiebewijs. 
De organisator van het feestje vierde zijn verjaardag, maar, door de bekeuringen bleek hij uiteindelijk nog lang niet jarig.</t>
  </si>
  <si>
    <t>2021-02-06 14:27:23 EST</t>
  </si>
  <si>
    <t>https://www.facebook.com/groups/299841481222210/permalink/430220788184278</t>
  </si>
  <si>
    <t>🤦‍♀️</t>
  </si>
  <si>
    <t>https://www.volkskrant.nl/fs-b29c582e</t>
  </si>
  <si>
    <t>Dit is wanneer u gevaccineerd wordt en hoe het werkt</t>
  </si>
  <si>
    <t>Pfizer/BioNTech, Moderna, Oxford/AstraZeneca, binnenkort mogelijk ook het Nederlandse Janssen: ziet u door de spuiten het bos nog? Nu het vaccinere...</t>
  </si>
  <si>
    <t>2021-02-06 14:26:12 EST</t>
  </si>
  <si>
    <t>https://www.facebook.com/groups/299841481222210/permalink/430213301518360</t>
  </si>
  <si>
    <t>Heerlijk uiteten geweest, we hebben ervan genoten ondanks dat het een beetje koud was.</t>
  </si>
  <si>
    <t>https://www.facebook.com/photo.php?fbid=10158961463573236&amp;set=gm.430213301518360&amp;type=3</t>
  </si>
  <si>
    <t>2021-02-06 14:26:00 EST</t>
  </si>
  <si>
    <t>https://www.facebook.com/groups/299841481222210/permalink/430216144851409</t>
  </si>
  <si>
    <t xml:space="preserve">"Heel Holland: WINTERPRET!!!!! Yeahhhhh! Maar gelukkig is daar onze Ab Osterhaus om al dat plezier meteen weer de kop in te drukken... Niet in een clubje schaatsen! Koek-en-Zopie VERBOTEN! Klunen? NEIN! Erwtensoep? VERBOTEN! Sneeuwballengevecht? Ja, met 1 persoon." </t>
  </si>
  <si>
    <t>https://twitter.com/NiemandsKnegt/status/1357659413247635456</t>
  </si>
  <si>
    <t>“Heel Holland: WINTERPRET!!!!! Yeahhhhh! Maar gelukkig is daar onze Ab om al dat plezier meteen weer de kop in te drukken... Niet in een clubje schaatsen! Koek-en-Zopie VERBOTEN! Klunen? NEIN! Erwtensoep? VERBOTEN! Sneeuwballengevecht? Ja, met 1 persoon https://t.co/ZATGNcV1wB”</t>
  </si>
  <si>
    <t>2021-02-06 14:24:32 EST</t>
  </si>
  <si>
    <t>01:09:42</t>
  </si>
  <si>
    <t>https://www.facebook.com/groups/865845073874348/permalink/1141790009613185</t>
  </si>
  <si>
    <t>https://www.facebook.com/wiemaaktjewakker/videos/232116618562480/</t>
  </si>
  <si>
    <t>Want 'what the fuck' is hier allemaal aan de hand?!?!?</t>
  </si>
  <si>
    <t>2021-02-06 14:13:16 EST</t>
  </si>
  <si>
    <t>https://www.facebook.com/groups/299841481222210/permalink/430215348184822</t>
  </si>
  <si>
    <t>We doen het voor de zorg, we doen het voor de zorg🤪</t>
  </si>
  <si>
    <t>https://www.facebook.com/groups/299841481222210/permalink/430215348184822/</t>
  </si>
  <si>
    <t>2021-02-06 14:09:04 EST</t>
  </si>
  <si>
    <t>https://www.facebook.com/groups/299841481222210/permalink/430212161518474</t>
  </si>
  <si>
    <t>2021-02-06 14:08:42 EST</t>
  </si>
  <si>
    <t>https://www.facebook.com/groups/299841481222210/permalink/430206668185690</t>
  </si>
  <si>
    <t>Te 🤢 walgelijk... en het verklikken door omstanders die bijna een compliment krijgen voor hun 'oplettendheid' en de overdreven hoeveelheid agenten ook nog met honden...</t>
  </si>
  <si>
    <t>https://www.telegraaf.nl/nieuws/120651762/politie-inval-op-verjaardag-gasten-verstopt-in-kasten-en-wc-s</t>
  </si>
  <si>
    <t>Politie-inval op verjaardag: gasten verstopt in kasten en wc’s</t>
  </si>
  <si>
    <t>Na een tip van een ’oplettende’ burger hebben agenten in Velsen-Noord een bezoek gebracht aan een illegaal verjaardagsfeest. In het pand troffen handhavers feestgangers aan die zich hadden verstopt in kasten, toiletten en in andere ruimtes. Iedereen die werd aangetroffen is op de bon geslingerd,...</t>
  </si>
  <si>
    <t>2021-02-06 14:08:37 EST</t>
  </si>
  <si>
    <t>https://www.facebook.com/groups/299841481222210/permalink/430207904852233</t>
  </si>
  <si>
    <t>2021-02-06 14:08:26 EST</t>
  </si>
  <si>
    <t>https://www.facebook.com/groups/299841481222210/permalink/430211684851855</t>
  </si>
  <si>
    <t>https://www.facebook.com/photo.php?fbid=222438429558077&amp;set=gm.430211684851855&amp;type=3</t>
  </si>
  <si>
    <t>2021-02-06 14:08:09 EST</t>
  </si>
  <si>
    <t>https://www.facebook.com/groups/299841481222210/permalink/430212234851800</t>
  </si>
  <si>
    <t>💪 Genoeg is genoeg. Hopelijk volgen er meer Delen = Helen</t>
  </si>
  <si>
    <t>https://www.facebook.com/photo.php?fbid=239194807740587&amp;set=gm.430212234851800&amp;type=3</t>
  </si>
  <si>
    <t>2021-02-06 13:53:52 EST</t>
  </si>
  <si>
    <t>https://www.facebook.com/groups/974378129606466/permalink/1323638694680406</t>
  </si>
  <si>
    <t>https://www.tubantia.nl/binnenland/rutte-heeft-zich-nog-nooit-laten-testen-volgen-brave-burgers-de-regels-voor-de-kat-zijn-viool~aa6ac542/</t>
  </si>
  <si>
    <t>Rutte heeft zich nog nooit laten testen: volgen brave burgers de regels voor de kat zijn viool?</t>
  </si>
  <si>
    <t>Özcan Akyol schrijft drie keer per week over wat hem bezighoudt.</t>
  </si>
  <si>
    <t>2021-02-06 13:53:36 EST</t>
  </si>
  <si>
    <t>https://www.facebook.com/groups/974378129606466/permalink/1323654514678824</t>
  </si>
  <si>
    <t>Grote schande</t>
  </si>
  <si>
    <t>https://www.facebook.com/groups/745902743018332/permalink/747907256151214/</t>
  </si>
  <si>
    <t>Gisteravond laat naar het ziekenhuis met mijn zoontje (7) die een astma aanval had. (Sinds 2jaar astma patiënt)
Voor de astma kenners. Normaal gesproken puf je om de 3uur 2x met de blauwe puffer (ventolin) bij benauwdheid. Wanneer je de 3uur niet redt, zit je tegen een aanval aan. Bij een astma aanval wordt je in het ziekenhuis verneveld. 
Mijn zoontje kreeg een uur na het puffen zware ademnood, dus hij ging no way de 3uur halen om weer te mogen puffen. Aangezien we hier ondertussen mee bekend zijn, weet ik wanneer ik aan de bel moet trekken. 
Eenmaal in het ziekenhuis, waar we meteen weer naartoe moesten komen toen ik belde, werd me verteld dat ze door corona eigenlijk zo goed als niet meer vernevelen. 
😳😳😳😳????????????
“Hoe bedoel je niet meer vernevelen? Zet gewoon zijn longen open!?” 
“Nee alleen in uiterste gevallen”
“Ik ben met een kind van 7 in het ziekenhuis om 10uur savonds, net zoals voorgaande keren de afgelopen 2 jaar, hij loopt onder behandeling bij een longarts, we zijn hier niet voor zijn zweetvoetjes zoals je kan zien in zijn dossier. Hoe bedoel je alleen in uiterste gevallen? Zet zijn longen open, denk aan je eed en doe je werk naar behoren!!” 
“Ons beleid is aangepast dat we het op proberen te lossen dmv extra puffen met de ventolin. Tot 8x! Hierdoor duurt het proces langer maar zal uit eindelijk hetzelfde resultaat hebben”
😳😳😳 besef even! dit terwijl je normaal gesproken 2x puft per 3uur! Besef ook even, dat je een kind van 7 UREN moeilijk laat ademen en dit voor hem en mij als moeder geen pretje is om te zien laat staan mee te moeten maken. Voel me radeloos, verdrietig en machteloos als moeder zijnde. Maak me met de dag meer zorgen waar dit naartoe gaat en heb paniekaanvallen erdoor. 
Na deze hele poppenkast, durfde ze nog te zeggen dat ze hem ook even wilde laten testen met 3 man sterk......... NEVER, al moet ik ervoor gaan zitten! En dat hebben ze tot in de wachtkamer gehoord! 
Geen applaus voor deze hulpverleners die hun eed vergeten zijn wanneer het niet om een C-patiënt gaat. 
(Onderweg tijdens de avondklok 3 politieauto’s gepasseerd, niet aangehouden. Wanneer stopt iedereen hieraan mee te doen?) 💔</t>
  </si>
  <si>
    <t>2021-02-06 13:53:26 EST</t>
  </si>
  <si>
    <t>00:07:35</t>
  </si>
  <si>
    <t>https://www.facebook.com/groups/974378129606466/permalink/1323658858011723</t>
  </si>
  <si>
    <t>https://www.facebook.com/Actiegroepvfrl/videos/282317043225458/</t>
  </si>
  <si>
    <t>2021-02-06 13:48:30 EST</t>
  </si>
  <si>
    <t>https://www.facebook.com/groups/299841481222210/permalink/430191948187162</t>
  </si>
  <si>
    <t>Zondagavond geen avondklok😜; of lees ik het niet goed🤔</t>
  </si>
  <si>
    <t>https://www.facebook.com/photo.php?fbid=3807576315968675&amp;set=gm.430191948187162&amp;type=3</t>
  </si>
  <si>
    <t>2021-02-06 13:48:09 EST</t>
  </si>
  <si>
    <t>https://www.facebook.com/groups/299841481222210/permalink/430192608187096</t>
  </si>
  <si>
    <t>https://www.omroepbrabant.nl/nieuws/3338033/oudjes-op-bankje-op-de-bon-geslingerd-omdat-ze-het-samenscholingsverbod-negeerden</t>
  </si>
  <si>
    <t>Oudjes op bankje op de bon geslingerd omdat ze het samenscholingsverbod negeerden</t>
  </si>
  <si>
    <t>Ze zijn boos en verontwaardigd. Een aantal mannen dat dagelijks bij het bankje naast de Hoge Brug in Breda samenkomt, kreeg vrijdag een boete. Negen keer 95 euro werd er uitgeschreven. Dit omdat ze met te veel mensen samen zaten. Maar samenscholen, dat deden dat mannen niet. Althans, dat vinden ze z...</t>
  </si>
  <si>
    <t>2021-02-06 13:22:09 EST</t>
  </si>
  <si>
    <t>https://www.facebook.com/groups/299841481222210/permalink/430183274854696</t>
  </si>
  <si>
    <t>2021-02-06 13:22:05 EST</t>
  </si>
  <si>
    <t>https://www.facebook.com/groups/299841481222210/permalink/430184108187946</t>
  </si>
  <si>
    <t>2021-02-06 13:21:57 EST</t>
  </si>
  <si>
    <t>https://www.facebook.com/groups/299841481222210/permalink/430184821521208</t>
  </si>
  <si>
    <t>2021-02-06 13:21:55 EST</t>
  </si>
  <si>
    <t>https://www.facebook.com/groups/299841481222210/permalink/430184841521206</t>
  </si>
  <si>
    <t>Wees jezelf, wees vrij.</t>
  </si>
  <si>
    <t>2021-02-06 12:41:54 EST</t>
  </si>
  <si>
    <t>https://www.facebook.com/groups/974378129606466/permalink/1323454334698842</t>
  </si>
  <si>
    <t>2021-02-06 12:41:39 EST</t>
  </si>
  <si>
    <t>https://www.facebook.com/groups/974378129606466/permalink/1323466374697638</t>
  </si>
  <si>
    <t>https://www.facebook.com/groups/879563182809926/permalink/899548277478083/</t>
  </si>
  <si>
    <t>Ondertussen in Duitsland!
#wakkerworden</t>
  </si>
  <si>
    <t>2021-02-06 12:41:34 EST</t>
  </si>
  <si>
    <t>https://www.facebook.com/groups/974378129606466/permalink/1323494784694797</t>
  </si>
  <si>
    <t>https://www.facebook.com/lafamillejerome/videos/198795402027137/</t>
  </si>
  <si>
    <t>Jérôme Rodrigues Officiel</t>
  </si>
  <si>
    <t>📢🧔🏻 Manif’ Pluvieuse ! Manif’ Heureuse !!
En live depuis Bordeaux le 06/02/21 
#giletjaune #combat #liberté #fraternité #égalité #répression #mutilation #éborgné #paris #france #province #révolution #média #autoritaire #giletsjaunes #yellowvest #paix #humain #humanité #barbares #police #macron #violences #violencespolicieres #résistance #ensemble #unis #abnégation #manifestation 
                      👇🏼Abonnez vous👇🏼
🐦 : https://twitter.com/J_Rodrigues_
🎥 : https://www.youtube.com/
Merci pour vos soutiens 
🙏🏼 : paypal.me/JeromeSoutien</t>
  </si>
  <si>
    <t>2021-02-06 12:41:24 EST</t>
  </si>
  <si>
    <t>https://www.facebook.com/groups/974378129606466/permalink/1323510258026583</t>
  </si>
  <si>
    <t>https://www.facebook.com/enigeechteonrechttv/videos/793413347919796/</t>
  </si>
  <si>
    <t>Ouderwets gezellig op de #dappermarkt in #Amsterdam ❤🥳</t>
  </si>
  <si>
    <t>2021-02-06 12:41:06 EST</t>
  </si>
  <si>
    <t>https://www.facebook.com/groups/974378129606466/permalink/1323514808026128</t>
  </si>
  <si>
    <t>https://www.facebook.com/groups/463222794704112/permalink/464728677886857/</t>
  </si>
  <si>
    <t>Cegen</t>
  </si>
  <si>
    <t>Strijk zelf het unieke KickOutRutte-logo op je shirt, jas, tas, pet... Handig en voordelig!
https://www.kickoutrutte.shop/product/strijklabels/</t>
  </si>
  <si>
    <t>2021-02-06 12:40:55 EST</t>
  </si>
  <si>
    <t>https://www.facebook.com/groups/974378129606466/permalink/1323515941359348</t>
  </si>
  <si>
    <t>https://www.facebook.com/photo.php?fbid=1030545717777785&amp;set=p.1030545717777785&amp;type=3</t>
  </si>
  <si>
    <t>Een pcr pcr-test heeft GEEN zin als je geen klachten hebt (05-02-2021) Maar voor leerlingen van de basisscholen natuurlijk wel</t>
  </si>
  <si>
    <t>Fouad</t>
  </si>
  <si>
    <t>2021-02-06 12:40:32 EST</t>
  </si>
  <si>
    <t>https://www.facebook.com/groups/974378129606466/permalink/1323598774684398</t>
  </si>
  <si>
    <t>https://vimeo.com/509229376</t>
  </si>
  <si>
    <t>Zelfs Rutte heeft zich nog nooit laten testen....</t>
  </si>
  <si>
    <t>This is "Zelfs Rutte heeft zich nog nooit laten testen...." by Heijdensche Home Video's on Vimeo, the home for high quality videos and the people…</t>
  </si>
  <si>
    <t>2021-02-06 12:40:25 EST</t>
  </si>
  <si>
    <t>https://www.facebook.com/groups/974378129606466/permalink/1323605988017010</t>
  </si>
  <si>
    <t>https://youtube.com/watch?v=ZQVMjjbKf3Q&amp;feature=share</t>
  </si>
  <si>
    <t>We hebben het maximale resultaat behaald. Tijdens tweede kamer verkiezingen heeft ‘Wij zijn Nederland’ lijst 34. Dit hebben we kunnen bereiken dankzij de steun van jullie. De medewerking en warme woorden waren overweldigend. Nu samen op naar de volgende mijlpaal. Een goed resultaat met de tweede kamer verkiezingen. 
Wil jij ons daarbij actief steunen? Dat kan als lid (€ 25,- per jaar), als donateur van de beweging, ondersteunen met uw kennis, kunde en / of vaardigheden.
Volg deze link voor je lidmaatschap of donatie https://wijzijnnederland.com/leden.php
Neem hier kennis van ons complete programma https://t.co/bqbT4Ui71X
https://youtu.be/ZQVMjjbKf3Q</t>
  </si>
  <si>
    <t>2021-02-06 12:40:14 EST</t>
  </si>
  <si>
    <t>https://www.facebook.com/groups/974378129606466/permalink/1323616371349305</t>
  </si>
  <si>
    <t>Maastricht Vandaag !</t>
  </si>
  <si>
    <t>2021-02-06 12:40:11 EST</t>
  </si>
  <si>
    <t>https://www.facebook.com/groups/974378129606466/permalink/1323620304682245</t>
  </si>
  <si>
    <t>2021-02-06 12:40:06 EST</t>
  </si>
  <si>
    <t>https://www.facebook.com/groups/299841481222210/permalink/430173338189023</t>
  </si>
  <si>
    <t>https://eenvandaag.avrotros.nl/item/ouders-van-overleden-pepijn-14-zagen-hem-afglijden-in-de-lockdown-we-moeten-op-onze-kinderen-letten/</t>
  </si>
  <si>
    <t>Ouders van overleden Pepijn (14) zagen hem afglijden in de lockdown: 'We moeten op onze kinderen letten'</t>
  </si>
  <si>
    <t>De dood van Pepijn Remmers (14) was een noodlottig ongeval, maar de coronacrisis speelde volgens zijn ouders zeker een rol. Pepijn had het moeilijk met de lockdown en vond in drugs een uitdaging. "Ook jongeren zijn kwetsbaar en moeten beschermd worden."</t>
  </si>
  <si>
    <t>2021-02-06 12:40:01 EST</t>
  </si>
  <si>
    <t>https://www.facebook.com/groups/299841481222210/permalink/430173398189017</t>
  </si>
  <si>
    <t>https://youtu.be/39Y1518crss</t>
  </si>
  <si>
    <t>🚘 Willem Middelkoop over de BIG RESET | #8 Madelon Navigeert</t>
  </si>
  <si>
    <t>2021-02-06 12:39:54 EST</t>
  </si>
  <si>
    <t>https://www.facebook.com/groups/299841481222210/permalink/430173884855635</t>
  </si>
  <si>
    <t>2021-02-06 12:12:03 EST</t>
  </si>
  <si>
    <t>https://www.facebook.com/groups/299841481222210/permalink/430162944856729</t>
  </si>
  <si>
    <t>DE KEUZE IS ALLEEN AAN JOU… Hier ben je dan aanbeland op de puinhopen van het verleden je hart in angst gestrand bloedend in de doornen van het heden Je kijkt om je heen zoekend naar hoop, naar iets een toekomst zie je geen verblind door het immense niets Ieders hart lijkt van steen geen vreugde noch verdriet je voelt je verloren, alleen is er dan niemand die jou ziet Hoe drink je als water verdampt? hoe adem je als vrijheid verzuurt? hoe glimlach je als angst verlamt? hoe lang wil je dat dit nog duurt? Geef je wel genoeg om het tij te doen keren of is mijn smeekbede te vroeg en zeg je, de tijd zal het wel leren Blijf je leven in de kou of ga je vele harten helen de keuze is alleen aan jou doch je antwoord zullen we delen Moge het vuur in je ontwaken jouw essentie het antwoord geven dan zal de liefde niet stil geraken de dood niet meer in je leven Hoe drink je als water verdampt? hoe adem je als vrijheid verzuurt? hoe glimlach je als angst verlamt? hoe lang wil je dat dit nog duurt? De keuze is alleen aan jou doch je antwoord zullen we delen…</t>
  </si>
  <si>
    <t>https://www.facebook.com/photo.php?fbid=1817338028417757&amp;set=gm.430162944856729&amp;type=3</t>
  </si>
  <si>
    <t>2021-02-06 12:11:16 EST</t>
  </si>
  <si>
    <t>https://www.facebook.com/groups/299841481222210/permalink/430162271523463</t>
  </si>
  <si>
    <t>https://www.ftm.nl/artikelen/zorgbestuurders-keren-zichzelf-27-miljoen-winst-uit?&amp;utm_source=facebook&amp;utm_medium=social&amp;utm_campaign=Zorgwinst2019</t>
  </si>
  <si>
    <t>Laatste keer toch zeker? Dit geld had ingezet moeten worden aan de mensen op de vloer en meer plek voor zieken en hulp  behoevende,  vieze gieren! 
https://www.ftm.nl/artikelen/zorgbestuurders-keren-zichzelf-27-miljoen-winst-uit?&amp;utm_source=facebook&amp;utm_medium=social&amp;utm_campaign=Zorgwinst2019&amp;fbclid=IwAR1mY3SHaxL4v_toRr4eJnqb3Ap4-Fw5OLTnDzxZczZhl0N1HMRjm1ekqjk</t>
  </si>
  <si>
    <t>2021-02-06 12:01:17 EST</t>
  </si>
  <si>
    <t>https://www.facebook.com/groups/299841481222210/permalink/430156458190711</t>
  </si>
  <si>
    <t>UIT DE SCHOOL GEKLAPT Wat een openheid ineens van deze staatspropagandist nu Rutte zelf de zaak op losse schroeven heeft gezet! Wie laat er nu nog toe dat onze kinderen deze verschrikking moeten ondergaan? Dank aan Özcan. Ga zo door! RUTTE HEEFT ZICH NOG NOOIT LATEN TESTEN: volgen brave burgers de regels voor de kat zijn viool? Özcan Akyol - AD 05-02-21, Terwijl ik het akelige GGD-teststaafje nog in mijn hersenen voelde nadreunen, na mijn derde preventieve test van deze week, hoorde ik tijdens de persconferentie na de ministerraad een wonderlijke ontboezeming van premier Mark Rutte: hij is zelf nog nooit op corona getest. Heel interessant: hij verschijnt regelmatig in de media, beweegt zich tussen plukjes mensen in het parlement en heeft zelfs over de landsgrenzen met andere leiders vergaderd en gesproken. Hij gaf gistermiddag de bijzondere uitleg dat testen bijster weinig zin heeft als je geen klachten hebt, want dat zou de PCR-test hoe dan ook zinloos maken. Als we goed kijken naar alles wat ons de afgelopen maanden is verteld, door bewindspersonen en medische experts, is de verklaring van Rutte moeilijk te volgen. Voor mijn televisiewerk moet ik me dus altijd laten testen, omdat ik me in dezelfde ruimte met andere mensen bevind, ook al houden we ons allemaal keurig aan de 1,5 meter¬regel en dragen we zonder uitzondering onze mondkapjes. Ook leraren en kinderen moet zich straks laten testen als ze geen klachten hebben, maar wel indirect in contact zijn gekomen met iemand die mogelijk wél besmet is. Voor jonge kinderen is dit een ontzettend heftige ervaring. En aan de mensen die naar het buitenland gaan, voor zover dat nog kan, wordt door overheden een gezondheidsverklaring gevraagd, een document dat ze dus alleen kunnen verkrijgen door zich te laten testen – ook al hebben ze geen symptomen. Er is hier iets bijzonders aan de hand. In principe zijn er twee scenario’s. Of onze premier heeft zich al die tijd niet aan de richtlijnen gehouden en daarmee zichzelf en anderen in gevaar gebracht. Of al die burgers die braaf de regels volgden, deden dat voor de kat zijn viool. Deze verwarring is hoe dan ook tekenend voor de gang van zaken. Ik hoop zelf overigens dat ik me nooit meer preventief hoef te laten testen. Inmiddels heb ik er al een stuk of dertig ondergaan. Elke keer smeek ik de tester of hij genadig wil zijn. De ene keer werkt dat goed, maar nog vaker loop je weg bij zo’n locatie alsof je hoofd gekneusd is. Ik gun het niemand. Ook Rutte niet. Hier de link inclusief doorlink naar Rutte. Let op de reporter, die raakt helemaal de weg kwijt..! https://www.ad.nl/.../rutte-heeft-zich-nog-nooit-laten.../</t>
  </si>
  <si>
    <t>https://www.facebook.com/photo.php?fbid=2873691772876170&amp;set=gm.430156458190711&amp;type=3</t>
  </si>
  <si>
    <t>2021-02-06 11:44:46 EST</t>
  </si>
  <si>
    <t>https://www.facebook.com/groups/299841481222210/permalink/430143674858656</t>
  </si>
  <si>
    <t>Echt, te geschift voor woorden!</t>
  </si>
  <si>
    <t>https://www.dagelijksestandaard.nl/2021/02/lol-rijksoverheid-komt-met-speciale-sneeuwregels-voor-coronatijd-sneeuwballengevechten-alleen-met-eigen-gezin/</t>
  </si>
  <si>
    <t>LOL! Rijksoverheid komt met speciale sneeuwregels voor coronatijd: ‘Sneeuwballengevechten alleen met eigen gezin!’</t>
  </si>
  <si>
    <t>Hoe triest kan het in godsnaam worden? De Rijksoverheid heeft zich genoodzaakt gezien een belachelijke richtlijn te geven in verband met de sneeuw die vandaag e</t>
  </si>
  <si>
    <t>2021-02-06 11:44:41 EST</t>
  </si>
  <si>
    <t>https://www.facebook.com/groups/299841481222210/permalink/430144034858620</t>
  </si>
  <si>
    <t>https://www.telegraaf.nl/vrouw/377985592/moeder-uit-de-grond-van-haar-hart-ik-kan-niet-meer-echt-niet?utm_source=facebook&amp;utm_medium=social&amp;utm_campaign=seeding-vrouw</t>
  </si>
  <si>
    <t>Moeder uit de grond van haar hart: Ik kan niet meer, echt niet</t>
  </si>
  <si>
    <t>Ik trek mijn winterjas aan. Doe de rits dicht en druk de drukknoopjes voor de zekerheid ook maar even aan. Het is maandagmiddag. Het is koud en guur en ik moet naar de fysiotherapeut. Het liefst blijf ik binnen vandaag.</t>
  </si>
  <si>
    <t>2021-02-06 11:44:11 EST</t>
  </si>
  <si>
    <t>https://www.facebook.com/groups/299841481222210/permalink/430145174858506</t>
  </si>
  <si>
    <t>2021-02-06 11:35:19 EST</t>
  </si>
  <si>
    <t>https://www.facebook.com/groups/2691775697742857/permalink/2902996433287448</t>
  </si>
  <si>
    <t>Het begint echt extreem te worden. Ik vind dit erg zorgwekkend wat ik hier hoor. Ouders die hun kinderen willen beschermen tegen deze waanzin indoctrineren hun kinderen? Bizar hoe alles wordt omgedraaid!</t>
  </si>
  <si>
    <t>2021-02-06 11:11:18 EST</t>
  </si>
  <si>
    <t>https://www.facebook.com/groups/299841481222210/permalink/430133744859649</t>
  </si>
  <si>
    <t>Voor alle angsthazen/schapen/deugmensen/bruikbare idioten of welk label je ook hebt. Niet omdat het FvD propaganda is maar vanwege de benoemde feiten!</t>
  </si>
  <si>
    <t>https://youtu.be/r0NqnABByuw</t>
  </si>
  <si>
    <t>Corona: Is de Lockdown gerechtvaardigd?</t>
  </si>
  <si>
    <t>Nederland zit in een vrijwel totale lockdown. Mark Rutte en Hugo de Jonge hebben het land op slot gezet vanwege het coronavirus. Maar is die lockdown eigenli...</t>
  </si>
  <si>
    <t>2021-02-06 11:11:13 EST</t>
  </si>
  <si>
    <t>https://www.facebook.com/groups/299841481222210/permalink/430136971525993</t>
  </si>
  <si>
    <t>Tijd is daar om te communiceren als Volk, zonder "cancel" van andere gezond verstand inzichten en denkwijzes. Het kan toch niet zo zijn dat de behandeling (maatregelen) schadelijker zijn voor de Volksgezondheid dan de Covid19-virus. Ziektes als kanker, hart- en vaatziekten e.v.a. die niet tijdig worden behandeld als gevolg van jarenlange financiële roofbouw op de zorg (dankuwel #vvd #cda #pvda #christenunie #groenlinks) en de daarop komende Covid19-maatregelen zullen ook hun tol (gaan) eisen, daar bericht Nederlandse Propaganda Organisatie (NPO) niet over. Net zo min over depressies bij mensen. Enerzijds door de gecoördineerde angst-aanval vanuit de media, gevoed door Rutte/RIVM/WHO. En anderzijdse de zorgen over hoe men menswaardig kan overleven, zonder alles te verliezen (op je schulden na). Wij als Volk moet de uitweg kiezen. De heren en dames van de politiek en ambtelijke top hebben de "Build Back Better"-vernietiging ingezet, zonder een democratisch legimiteit. Zij zijn een onderdeel van onze huidige probleem en daarmee geen onderdeel van de oplossing. Wanneer het Volk gewoon collectief de samenleving terug brengt naar "het ouwe normaal", natuurlijk respecterend dat verzorgingstehuizen/ziekenhuizen beschermd blijven.</t>
  </si>
  <si>
    <t>https://www.linkedin.com/posts/marloes-n-94b603164_corona-kappers-steunpakketten-ugcPost-6763190568324616192-ZFjX</t>
  </si>
  <si>
    <t>Marloes N. on LinkedIn: #corona #kappers #steunpakketten</t>
  </si>
  <si>
    <t>Hierbij ook mijn verhaal, ben je geïnteresseerd kijk het filmpje en deel het als je wil. Roept het negatieve reacties bij je op doe er dan vooral niks...</t>
  </si>
  <si>
    <t>2021-02-06 11:10:09 EST</t>
  </si>
  <si>
    <t>https://www.facebook.com/groups/299841481222210/permalink/430137441525946</t>
  </si>
  <si>
    <t>Weer even rondje psychopaat Rutte.. wellicht de meest corrupte criminele premier in schaapskleren.. deze jongen zit ook op schoot van koning Bilderberg Wimpie!</t>
  </si>
  <si>
    <t>https://www.facebook.com/photo.php?fbid=10159046038384805&amp;set=gm.430137441525946&amp;type=3</t>
  </si>
  <si>
    <t>2021-02-06 11:00:12 EST</t>
  </si>
  <si>
    <t>https://www.facebook.com/groups/299841481222210/permalink/430131784859845</t>
  </si>
  <si>
    <t>Ben ook zonder smoel luier gaan winkelen. Niemand zei er iets van. Ben ook nog 2 andere meiden zonder muilkorf tegen gekomen</t>
  </si>
  <si>
    <t>https://www.facebook.com/photo.php?fbid=444360426691456&amp;set=gm.430131784859845&amp;type=3</t>
  </si>
  <si>
    <t>2021-02-06 10:54:42 EST</t>
  </si>
  <si>
    <t>03:14:33</t>
  </si>
  <si>
    <t>https://www.facebook.com/groups/299841481222210/permalink/430128764860147</t>
  </si>
  <si>
    <t>https://www.facebook.com/Ruptly/videos/488367602558512/</t>
  </si>
  <si>
    <t>Ruptly is live from the German/Austrian border crossing Saalbruecke in Freilassing on Saturday, February 6, as demonstrators protest COVID-19 related restrictions. Gatherings will take place on both sides of the border.
Earlier in January, the German government agreed to extend the partial lockdown until February 14, also introducing new measures such as banning people in hotspots from travelling more than 15km from their homes, making surgical or FFP2 masks mandatory on public transport and in shops, as well as restricting private meetings to one other person from outside the household.
The German government also introduced restrictions on flights from countries affected by COVID-19 variants.</t>
  </si>
  <si>
    <t>2021-02-06 10:54:20 EST</t>
  </si>
  <si>
    <t>https://www.facebook.com/groups/299841481222210/permalink/430128824860141</t>
  </si>
  <si>
    <t xml:space="preserve">Plunderen van de gezondheidszorg in VVD-Rutte-land: "Zorgondernemingen in de geestelijke gezondheidszorg, de gehandicaptenzorg en de thuiszorg hebben in 2019 minstens 27,1 miljoen euro aan dividend uitbetaald. Het gaat om 119 zorgbedrijven die een deel van de winst niet in de zorg investeren, maar aan hun bestuurders en aandeelhouders uitbetalen. Deze zorgbedrijven worden gefinancierd met zorgpremies en belastinggeld." </t>
  </si>
  <si>
    <t>https://www.ftm.nl/artikelen/zorgbestuurders-keren-zichzelf-27-miljoen-winst-uit?share=5zBWfUaRMzBKW9eFBJhvXaHR6Zrm95fn%2BwwePMAOkRxgtrBJO%2Be5WZiYzoNh</t>
  </si>
  <si>
    <t>Zorgbestuurders keren zichzelf 27,1 miljoen euro winst uit</t>
  </si>
  <si>
    <t>Pointer en Follow the Money bestudeerden opnieuw de jaarrekeningen van zorgondernemingen en zochten uit welke bedrijven in 2019 onverwacht veel winst uitkeerden. Opnieuw troffen we een aantal zorgcowboys aan. En: bedrijven die we eerder op deze manier signaleerden, boekten na alle media-aandacht die...</t>
  </si>
  <si>
    <t>2021-02-06 10:42:39 EST</t>
  </si>
  <si>
    <t>https://www.facebook.com/groups/299841481222210/permalink/430124261527264</t>
  </si>
  <si>
    <t>Dit!</t>
  </si>
  <si>
    <t>https://www.facebook.com/photo.php?fbid=10164979043350217&amp;set=gm.430124261527264&amp;type=3</t>
  </si>
  <si>
    <t>2021-02-06 10:14:36 EST</t>
  </si>
  <si>
    <t>https://www.facebook.com/groups/299841481222210/permalink/430108388195518</t>
  </si>
  <si>
    <t>Van harte gefeliciteerd mede-Nederlanders, de 1.000.000ste besmetting 🎉🎉🎉 we hebben allemáál een wasmachine gewonnen 👍👍</t>
  </si>
  <si>
    <t>https://www.nu.nl/coronavirus/6114825/rivm-registreert-miljoenste-besmetting-dagtotaal-is-hoger-dan-gemiddeld.html</t>
  </si>
  <si>
    <t>RIVM registreert miljoenste besmetting, dagtotaal is hoger dan gemiddeld</t>
  </si>
  <si>
    <t>Het RIVM heeft zaterdag de miljoenste bevestigde besmetting met het coronavirus geregistreerd. In de afgelopen etmaal zijn 4.130 nieuwe positieve tests gemeld. Dat zijn er meer dan het gemiddelde van de afgelopen zeven dagen (3.893).</t>
  </si>
  <si>
    <t>2021-02-06 10:14:23 EST</t>
  </si>
  <si>
    <t>https://www.facebook.com/groups/865845073874348/permalink/1141668876291965</t>
  </si>
  <si>
    <t>2021-02-06 10:09:27 EST</t>
  </si>
  <si>
    <t>https://www.facebook.com/groups/865845073874348/permalink/1141666462958873</t>
  </si>
  <si>
    <t>https://www.facebook.com/photo.php?fbid=3630492367026840&amp;set=gm.1033826377102826&amp;type=3</t>
  </si>
  <si>
    <t>Nancy</t>
  </si>
  <si>
    <t>2021-02-06 09:58:15 EST</t>
  </si>
  <si>
    <t>https://www.facebook.com/groups/299841481222210/permalink/430096824863341</t>
  </si>
  <si>
    <t>😃</t>
  </si>
  <si>
    <t>https://www.facebook.com/photo.php?fbid=3719768031446919&amp;set=gm.430096824863341&amp;type=3</t>
  </si>
  <si>
    <t>2021-02-06 09:25:03 EST</t>
  </si>
  <si>
    <t>https://www.facebook.com/groups/299841481222210/permalink/430087441530946</t>
  </si>
  <si>
    <t>https://www.facebook.com/photo.php?fbid=4324396294242631&amp;set=p.4324396294242631&amp;type=3</t>
  </si>
  <si>
    <t>2021-02-06 09:24:40 EST</t>
  </si>
  <si>
    <t>02:57:53</t>
  </si>
  <si>
    <t>https://www.facebook.com/groups/299841481222210/permalink/430086341531056</t>
  </si>
  <si>
    <t>Morgen Amsterdam Museumplein💪🔥❤🙏</t>
  </si>
  <si>
    <t>https://www.facebook.com/francklaurofficiel/videos/835094280753363/</t>
  </si>
  <si>
    <t>Nancy 6 fevrier 2021</t>
  </si>
  <si>
    <t>2021-02-06 09:19:21 EST</t>
  </si>
  <si>
    <t>https://www.facebook.com/groups/865845073874348/permalink/1141638556294997</t>
  </si>
  <si>
    <t>For you to decide http://genocidewatch.net/genocide-2/8-stages-of-genocide/</t>
  </si>
  <si>
    <t>https://www.facebook.com/photo.php?fbid=163890578869177&amp;set=gm.1141638556294997&amp;type=3</t>
  </si>
  <si>
    <t>2021-02-06 09:11:55 EST</t>
  </si>
  <si>
    <t>https://www.facebook.com/groups/299841481222210/permalink/430080998198257</t>
  </si>
  <si>
    <t>Vandaag met veel kabaal uit de Dirk verwijderd n Dordrecht omdat ik weigerde om een mondkap op te doen en niet mee doe met de schijnveiligheid! Toch dringend verzocht om toch maar wel beter een mondkap op te doen of anders ergens anders mijn boodschappen te doen. Ok doei...dan doe ik het wel elders. Waar gaat dit heen....</t>
  </si>
  <si>
    <t>2021-02-06 09:04:39 EST</t>
  </si>
  <si>
    <t>https://www.facebook.com/groups/299841481222210/permalink/430078651531825</t>
  </si>
  <si>
    <t>Arme agenten😅nee tuurlijk niet... dat krijg je als je vrijwillig voor een leugenachtige corrupte overheid werkt!🧐</t>
  </si>
  <si>
    <t>https://www.facebook.com/photo.php?fbid=10159045681044805&amp;set=gm.430078651531825&amp;type=3</t>
  </si>
  <si>
    <t>2021-02-06 09:01:28 EST</t>
  </si>
  <si>
    <t>https://www.facebook.com/groups/299841481222210/permalink/430076564865367</t>
  </si>
  <si>
    <t>2021-02-06 08:41:52 EST</t>
  </si>
  <si>
    <t>https://www.facebook.com/groups/299841481222210/permalink/430066824866341</t>
  </si>
  <si>
    <t>Eindelijk goed nieuws</t>
  </si>
  <si>
    <t>https://nos.nl/artikel/2367544-test-en-vaccinatielocaties-morgen-dicht-vanwege-code-rood.html</t>
  </si>
  <si>
    <t>Test- en vaccinatielocaties morgen dicht vanwege code rood</t>
  </si>
  <si>
    <t>Mensen die een afspraak hebben staan voor zondag, worden door de GGD geïnformeerd.</t>
  </si>
  <si>
    <t>2021-02-06 08:41:48 EST</t>
  </si>
  <si>
    <t>https://www.facebook.com/groups/299841481222210/permalink/430068274866196</t>
  </si>
  <si>
    <t>https://nos.nl/artikel/2367078-rutte-derde-golf-komt-onvermijdelijk-op-ons-af.html</t>
  </si>
  <si>
    <t>Rutte: derde golf komt onvermijdelijk op ons af</t>
  </si>
  <si>
    <t>We zitten volgens de premier in een spannende, onzekere fase van de pandemie.</t>
  </si>
  <si>
    <t>2021-02-06 08:37:15 EST</t>
  </si>
  <si>
    <t>https://www.facebook.com/groups/299841481222210/permalink/430065991533091</t>
  </si>
  <si>
    <t>20000 mensen afgebeld voor een coronatest... per dag zijn er gemiddeld 4-5000 positief, dat is 25% iets zegt mij dat er gerommeld wordt met de cijfers🤨🧐</t>
  </si>
  <si>
    <t>https://www.facebook.com/photo.php?fbid=10159045625809805&amp;set=gm.430065991533091&amp;type=3</t>
  </si>
  <si>
    <t>2021-02-06 08:32:27 EST</t>
  </si>
  <si>
    <t>https://www.facebook.com/groups/299841481222210/permalink/430056811534009</t>
  </si>
  <si>
    <t>Helemaal gek geworden!</t>
  </si>
  <si>
    <t>https://www.facebook.com/photo.php?fbid=3682783681790181&amp;set=gm.430056811534009&amp;type=3</t>
  </si>
  <si>
    <t>2021-02-06 08:32:15 EST</t>
  </si>
  <si>
    <t>https://www.facebook.com/groups/299841481222210/permalink/430058271533863</t>
  </si>
  <si>
    <t>https://www.nu.nl/coronavirus/6036016/sneeuwballengevecht-met-huishouden-of-met-zn-tweeen.html</t>
  </si>
  <si>
    <t>Sneeuwballengevecht met huishouden of met z'n tweeën</t>
  </si>
  <si>
    <t>2021-02-06 08:32:11 EST</t>
  </si>
  <si>
    <t>https://www.facebook.com/groups/299841481222210/permalink/430059728200384</t>
  </si>
  <si>
    <t>https://www.facebook.com/johnn.kuhless/videos/434653511312253</t>
  </si>
  <si>
    <t>https://www.facebook.com/johnn.kuhless/videos/434653511312253/</t>
  </si>
  <si>
    <t>Johnn</t>
  </si>
  <si>
    <t>🌐 tinyurl.com/PCR-Deception-Exposed-Docu  ... Demissionair premier Rutte op 5 februari 2021: "De PCR-test heeft geen zin als je geen klachten hebt." Laat dit even goed op je inwerken en verspreid dit fragment zoveel mogelijk. Laat dit het begin van het einde zijn: stop de test waanzin, #stopdelockdown.</t>
  </si>
  <si>
    <t>2021-02-06 08:22:53 EST</t>
  </si>
  <si>
    <t>https://www.facebook.com/groups/865845073874348/permalink/1141608319631354</t>
  </si>
  <si>
    <t>https://www.facebook.com/photo.php?fbid=163860572205511&amp;set=gm.1141608319631354&amp;type=3</t>
  </si>
  <si>
    <t>2021-02-06 08:08:18 EST</t>
  </si>
  <si>
    <t>https://www.facebook.com/groups/865845073874348/permalink/1141601202965399</t>
  </si>
  <si>
    <t>https://www.facebook.com/photo.php?fbid=4350276388322063&amp;set=p.4350276388322063&amp;type=3</t>
  </si>
  <si>
    <t>"Zie je wel! Je krijgt corona van het vaccin"
Pas op met conclusies trekken uit de berichten met corona besmettingen in tehuizen waar men recent de 1e Pfizerspuit heeft gekregen.
Allereerst: in deze vaccins zitten geen virussen!
Het lijkt inmiddels zo te zijn dat de ouderen na 1 vaccin vatbaarder  zijn om wél Covid te krijgen; 
heel logisch als je rekening houdt met de toestand waarin die ouderen en kwetsbaren al lang verkeren:
ze hebben een slechter werkend immuunsysteem door allerlei factoren:
verzwakt door de voortdurende angst, verdriet, eenzaamheid
bijna iedereen heeft tekort aan vit.D en andere essentiële stoffen
Ze zijn binnengehouden en velen zelfs weer opgesloten.
De meeste tehuizen hebben nog steeds slechte ventilatiesystemen, dus virushoudende aerosolen kunnen iedereen besmetten.
En nu, hoera, ze hebben hun 1e shot gehad, maar hun lichaam moet overuren maken om dat gevaarlijke experimentele goedje te verwerken en is pas 'beschermd' tegen covid-infectie 3 weken ná de 2e shot, die nu ook nog es uitgesteld wordt (6 weken na 1e shot)
Volg je het? Daarom nu dus bevattelijker om wel Covid-19 te krijgen.
Of de diagnose klopt niet, dat kan ook nog, want die kun je niet stellen na een pos.PCR test
https://atv.be/nieuws/41-van-de-98-bewoners-wzc-plantijn-besmet-na-injectie-eerste-coronavaccin-112401?fbclid=IwAR1MngZ1zqh0wMUsA0Ef37sqJectCLtaYqMnEvSwX91KC_KAvBNYAeCk29s
https://www.bd.nl/oss-e-o/grote-corona-uitbraak-bij-heelwijk-in-heesch-heel-wrang-zo-een-week-na-de-inentingen~a009d2fd/?fbclid=IwAR3xe-J-dwso23eNeOxQjvzo4PPFabMA1r1XlQ-Vgq4mS1Q8ZzKTQwleFEU</t>
  </si>
  <si>
    <t>2021-02-06 07:59:56 EST</t>
  </si>
  <si>
    <t>https://www.facebook.com/groups/299841481222210/permalink/430046644868359</t>
  </si>
  <si>
    <t>Het redden van dikke 80 plussers met onderliggend lijden, mag wat kosten en dom Holland trapt nog steeds in de leugens van Rutte😷😷🤥🤥 de nevenschade is enorm😭😭</t>
  </si>
  <si>
    <t>https://www.facebook.com/photo.php?fbid=10159045551324805&amp;set=gm.430046644868359&amp;type=3</t>
  </si>
  <si>
    <t>2021-02-06 07:58:13 EST</t>
  </si>
  <si>
    <t>https://www.facebook.com/groups/299841481222210/permalink/430036751536015</t>
  </si>
  <si>
    <t>2021-02-06 07:34:58 EST</t>
  </si>
  <si>
    <t>https://www.facebook.com/groups/974378129606466/permalink/1323435348034074</t>
  </si>
  <si>
    <t>https://twitter.com/Wim04789402/status/1357816864647372808?s=20</t>
  </si>
  <si>
    <t>“Ouders pas op uw kinderen! Lijkt er op dat hun school hun grootste (gezondheids)gevaar wordt. OPN Journaal 5 februari 2021 Hele video: https://t.co/2gzPJYzitO https://t.co/Jz4m4ZomJ4”</t>
  </si>
  <si>
    <t>https://www.facebook.com/groups/974378129606466/permalink/1323436051367337</t>
  </si>
  <si>
    <t>https://www.facebook.com/groups/974378129606466/permalink/1323437091367233</t>
  </si>
  <si>
    <t>Even de regels over aanstaande sneeuw: - Het touwtje van de slee dient minstens 1,5 meter te zijn! - Je mag niet inzepen (tenzij mondkapje )! - De sneeuwballen mogen niet met blote handen gemaakt worden! - Èèn sneeuwpop per persoon! - Er mag ook niet geholpen worden bij iemand anders zijn sneeuwpop! - Ouderen die vallen vraag je eerst om vaccinatie-pas....anders laten liggen ! Veel sneeuwpret alvast !</t>
  </si>
  <si>
    <t>https://www.facebook.com/photo.php?fbid=3467090060087230&amp;set=gm.1323437091367233&amp;type=3</t>
  </si>
  <si>
    <t>Photos from Meekhof Celia's post</t>
  </si>
  <si>
    <t>https://www.facebook.com/groups/974378129606466/permalink/1323440911366851</t>
  </si>
  <si>
    <t>https://www.facebook.com/photo.php?fbid=177009824213803&amp;set=gm.1323440911366851&amp;type=3</t>
  </si>
  <si>
    <t>https://www.facebook.com/groups/974378129606466/permalink/1323442001366742</t>
  </si>
  <si>
    <t>https://twitter.com/drsmichakat/status/1358001166039343104?s=2</t>
  </si>
  <si>
    <t>Micha Kat on Twitter</t>
  </si>
  <si>
    <t>“BREAK! DE VOLGENDE STAP IS DAT JEANINE HENNIS ONDER EDE MOET WORDEN GEHOORD OVER DE SADO-PEDO-NETWERK BODEGRAVEN! BELANGHEBBENDEN KUNNEN HIERTOE EEN VERZOEKSCHRIFT INDIENEN BIJ DE RECHTBANK! GO! LET THE TRUTH COME OUT FOR THE PEOPLE! https://t.co/2EnYm24wfd”</t>
  </si>
  <si>
    <t>https://www.facebook.com/groups/974378129606466/permalink/1323446104699665</t>
  </si>
  <si>
    <t>Hier moeten Kamervragen over worden gesteld!!! De waanzin ten top! Waarom zien we hier geen krantenkoppen van? Waarom is dit nog niet trending op Twitter? Waarom gaat dit nog niet viraal? Waarom vraagt de journaliste niet nog verder door? Waarom is er geen rel ontstaan tijdens de persconferentie en hebben ook de andere journalisten niet doorgepakt? Waarom wordt niet gevraagd hoe het dan zit met de kinderen die men vanaf maandag 8 februari 2x per week (zonder klachten) wil gaan testen? Waarom wordt niet gevraagd hoe het dan zit met Nederlanders die de toegang tot hun eigen land wordt ontzegt omdat ze geen PCR-test hebben gehad, terwijl ze asymptomatisch (lees: gezond) zijn? Rutte zegt zelf dat dat geen zin heeft! Waarom moet je je laten testen als je contact hebt gehad met iemand die positief getest is terwijl je zelf geen klachten hebt? Rutte had tenslotte nogal intensief contact met een positief geteste president Macron en vond het niet nodig zich te laten testen! Iedereen die deze video heeft bekeken, moet zich deze vragen (op zijn minst!) stellen! Na het zien van deze video kan je als ouder eenvoudigweg niet meer achter het testen van schoolkinderen staan. Van iedereen die geen klachten heeft en zich na deze video nog laat testen, kan je het gezonde verstand in twijfel trekken. Van ieder Kamerlid die hierna geen Kamervragen gaat stellen, moet worden afgevraagd of die überhaupt wel in staat is om ons volk te vertegenwoordigen.</t>
  </si>
  <si>
    <t>https://youtu.be/uoNN3JOu6wI</t>
  </si>
  <si>
    <t>https://www.facebook.com/groups/974378129606466/permalink/1323447794699496</t>
  </si>
  <si>
    <t>https://www.facebook.com/emiel.von.amsbergen/videos/10205529382662717/</t>
  </si>
  <si>
    <t>Emiel</t>
  </si>
  <si>
    <t>Nogmaals plaatsen, hij moet gewoon rond blijven gaan hoe Rutte hier ff op zijn plaats wordt gezet.. daarom maar via FB nu en niet Youtube... Laat hem gaan :)</t>
  </si>
  <si>
    <t>https://www.facebook.com/groups/974378129606466/permalink/1323450721365870</t>
  </si>
  <si>
    <t>https://www.facebook.com/groups/879563182809926/permalink/898583550907889/</t>
  </si>
  <si>
    <t>Wat een idiote discussie bij Jinek. Er kunnen meer mensen in een restaurant als iedereen gevaccineerd is, maar wat maak je je druk om andere mensen als jezelf gevaccineerd bent!</t>
  </si>
  <si>
    <t>https://www.facebook.com/groups/974378129606466/permalink/1323451741365768</t>
  </si>
  <si>
    <t>2021-02-06 07:33:29 EST</t>
  </si>
  <si>
    <t>https://www.facebook.com/groups/299841481222210/permalink/430021074870916</t>
  </si>
  <si>
    <t>Altijd fijn zo’n “oplettende burger” 🙄 enne.... hoe kan je nou bekeurd worden voor het overtreden van de avondklok als je binnen ( en dus niet op straat) bent🥴🥴</t>
  </si>
  <si>
    <t>https://www.facebook.com/photo.php?fbid=10215375252853419&amp;set=gm.430021074870916&amp;type=3</t>
  </si>
  <si>
    <t>Photos from Marjolein Nijhof-Duinkerken's post</t>
  </si>
  <si>
    <t>2021-02-06 07:33:15 EST</t>
  </si>
  <si>
    <t>https://www.facebook.com/groups/299841481222210/permalink/430021438204213</t>
  </si>
  <si>
    <t>Leuk die sneeuw pret in Duitsland 😐</t>
  </si>
  <si>
    <t>https://www.facebook.com/groups/299841481222210/permalink/430021438204213/</t>
  </si>
  <si>
    <t>2021-02-06 07:32:58 EST</t>
  </si>
  <si>
    <t>https://www.facebook.com/groups/299841481222210/permalink/430023121537378</t>
  </si>
  <si>
    <t>Repost voor de bijkomende mensen 🌈R.I.P 🌈</t>
  </si>
  <si>
    <t>https://www.facebook.com/photo.php?fbid=3808289852566389&amp;set=p.3808289852566389&amp;type=3</t>
  </si>
  <si>
    <t>Melanie</t>
  </si>
  <si>
    <t>🌈🌟🌈R.I.P</t>
  </si>
  <si>
    <t>2021-02-06 07:32:33 EST</t>
  </si>
  <si>
    <t>https://www.facebook.com/groups/299841481222210/permalink/430026481537042</t>
  </si>
  <si>
    <t>Ga 1 minuut terug naar 2019 lees dan onderstaand bericht? Uw mening?</t>
  </si>
  <si>
    <t>https://www.rijksoverheid.nl/onderwerpen/coronavirus-covid-19/cultuur-uitgaan-en-sport/schaatsen-schaatsbanen-sneeuw-en-winterweer</t>
  </si>
  <si>
    <t>Schaatsen, schaatsbanen, sneeuw en winterweer</t>
  </si>
  <si>
    <t>Ook bij het genieten van een pak sneeuw of een mooie laag ijs, blijft de oproep om zo min mogelijk mensen te ontmoeten en uw reisbewegingen te beperken. Onder de huidige regels mag u naar buiten met mensen van uw eigen huishouden. Of alleen met 1 persoon van buiten uw eigen huishouden. Dat betekent....</t>
  </si>
  <si>
    <t>2021-02-06 07:32:29 EST</t>
  </si>
  <si>
    <t>https://www.facebook.com/groups/299841481222210/permalink/430029961536694</t>
  </si>
  <si>
    <t>https://www.facebook.com/LilianMarijnissenSP/videos/855290701927969/</t>
  </si>
  <si>
    <t>Lilian Marijnissen</t>
  </si>
  <si>
    <t>Hoe haalt het kabinet het in het hoofd?</t>
  </si>
  <si>
    <t>2021-02-06 07:32:21 EST</t>
  </si>
  <si>
    <t>https://www.facebook.com/groups/299841481222210/permalink/430030588203298</t>
  </si>
  <si>
    <t>https://www.facebook.com/groups/299841481222210/permalink/429939261545764/</t>
  </si>
  <si>
    <t>Hugo testen zonder klachten vs Mark testen zonder klachten heeft geen zin.</t>
  </si>
  <si>
    <t>2021-02-06 07:27:59 EST</t>
  </si>
  <si>
    <t>https://www.facebook.com/groups/865845073874348/permalink/1141582906300562</t>
  </si>
  <si>
    <t>https://www.facebook.com/photo.php?fbid=3682551948480021&amp;set=gm.899598080806436&amp;type=3</t>
  </si>
  <si>
    <t>#waarligtjouwgrens</t>
  </si>
  <si>
    <t>2021-02-06 07:10:06 EST</t>
  </si>
  <si>
    <t>https://www.facebook.com/groups/2691775697742857/permalink/2902818616638563</t>
  </si>
  <si>
    <t>Even sorry hoor. Maar wie neemt dit nog serieus? ;)</t>
  </si>
  <si>
    <t>https://www.ad.nl/binnenland/rijksoverheid-alleen-sneeuwballengevecht-met-eigen-huishouden-of-een-vriend~a23f8651/</t>
  </si>
  <si>
    <t>Rijksoverheid: Alléén sneeuwballengevecht met eigen huishouden of één vriend</t>
  </si>
  <si>
    <t>De Rijksoverheid heeft in verband met de verwachte ‘historische dikke sneeuwlaag’ nieuwe richtlijnen opgesteld voor winterfanaten in coronatijd. Zo wordt het bijvoorbeeld afgeraden om een sneeuwballengevecht met een ander huishouden te organiseren. ‘Ook bij het genieten van een pak sneeuw of e...</t>
  </si>
  <si>
    <t>2021-02-06 06:56:28 EST</t>
  </si>
  <si>
    <t>https://www.facebook.com/groups/299841481222210/permalink/430012998205057</t>
  </si>
  <si>
    <t>Ja...je kunt je rustig laten vaccineren..kijk maar</t>
  </si>
  <si>
    <t>https://www.facebook.com/groups/299841481222210/permalink/430012998205057/</t>
  </si>
  <si>
    <t>2021-02-06 06:56:21 EST</t>
  </si>
  <si>
    <t>00:23:43</t>
  </si>
  <si>
    <t>https://www.facebook.com/groups/299841481222210/permalink/430018178204539</t>
  </si>
  <si>
    <t>https://www.facebook.com/RobertFarle22/videos/242048800865530/</t>
  </si>
  <si>
    <t>Robert Farle</t>
  </si>
  <si>
    <t>WHO bestätigt AfD – Der PCR-Test-Betrug muss aufhören und die Pandemie für beendet erklärt werden
Hier sehen Sie meine Rede zum Antrag „Schluss mit dem Lockdown-Irrsinn" vom 05.02.2021 im Landtag von Sachsen-Anhalt.</t>
  </si>
  <si>
    <t>2021-02-06 06:47:37 EST</t>
  </si>
  <si>
    <t>https://www.facebook.com/groups/865845073874348/permalink/1141567096302143</t>
  </si>
  <si>
    <t>Het 'echte' leven, ach ja.......</t>
  </si>
  <si>
    <t>https://youtube.com/watch?v=2nTLGiVM1Io&amp;feature=share</t>
  </si>
  <si>
    <t>Intro: Parallelle samenleving | Pieter Stuurman met Ad Broere</t>
  </si>
  <si>
    <t>We moeten het zelf gaan doenParticulier eigendom verdwijnt, contant geld verdwijnt, individuele vrijheid wordt ons afgenomen: volgens onafhankelijk econoom e...</t>
  </si>
  <si>
    <t>2021-02-06 06:46:54 EST</t>
  </si>
  <si>
    <t>https://www.facebook.com/groups/974378129606466/permalink/1323431068034502</t>
  </si>
  <si>
    <t>https://www.facebook.com/RelevantToday7/videos/1396943963984839/</t>
  </si>
  <si>
    <t>De tweede edite van Zieners Exposed Weekly.</t>
  </si>
  <si>
    <t>2021-02-06 06:43:07 EST</t>
  </si>
  <si>
    <t>https://www.facebook.com/groups/299841481222210/permalink/430014564871567</t>
  </si>
  <si>
    <t>Politie trekt alles uit de kast😂😂</t>
  </si>
  <si>
    <t>https://www.facebook.com/photo.php?fbid=10159045455854805&amp;set=gm.430014564871567&amp;type=3</t>
  </si>
  <si>
    <t>2021-02-06 06:42:34 EST</t>
  </si>
  <si>
    <t>https://www.facebook.com/groups/299841481222210/permalink/430014384871585</t>
  </si>
  <si>
    <t>https://www.facebook.com/photo.php?fbid=10159045455314805&amp;set=gm.430014384871585&amp;type=3</t>
  </si>
  <si>
    <t>2021-02-06 06:33:34 EST</t>
  </si>
  <si>
    <t>https://www.facebook.com/groups/974378129606466/permalink/1323394948038114</t>
  </si>
  <si>
    <t>https://www.telegraaf.nl/nieuws/1847525622/sleeverbod-in-bloemendaal?utm_source=facebook&amp;utm_medium=social&amp;utm_campaign=seeding-telegraaf</t>
  </si>
  <si>
    <t>Stap een</t>
  </si>
  <si>
    <t>2021-02-06 06:33:30 EST</t>
  </si>
  <si>
    <t>https://www.facebook.com/groups/974378129606466/permalink/1323395058038103</t>
  </si>
  <si>
    <t>2021-02-06 06:32:48 EST</t>
  </si>
  <si>
    <t>https://www.facebook.com/groups/974378129606466/permalink/1323403058037303</t>
  </si>
  <si>
    <t>2021-02-06 06:30:44 EST</t>
  </si>
  <si>
    <t>https://www.facebook.com/groups/299841481222210/permalink/430009308205426</t>
  </si>
  <si>
    <t>https://www.facebook.com/briefjevanjan/photos/a.1077462142387713/2206908422776407/?type=3</t>
  </si>
  <si>
    <t>Nieuw 'Briefje van Jan' op https://jndkgrf.backme.org - aan Khadija Arib</t>
  </si>
  <si>
    <t>2021-02-06 06:25:38 EST</t>
  </si>
  <si>
    <t>https://www.facebook.com/groups/865845073874348/permalink/1141558819636304</t>
  </si>
  <si>
    <t>https://www.facebook.com/photo.php?fbid=1024723998022848&amp;set=gm.1141558819636304&amp;type=3</t>
  </si>
  <si>
    <t>2021-02-06 06:17:24 EST</t>
  </si>
  <si>
    <t>https://www.facebook.com/groups/299841481222210/permalink/430003088206048</t>
  </si>
  <si>
    <t>Een mooi voorbeeld van gezond verstand!</t>
  </si>
  <si>
    <t>https://www.bndestem.nl/moerdijk/basisschool-klundert-was-geen-seconde-dicht-en-toch-niemand-ziek-wij-zijn-t-bewijs-dat-het-kan~a81e880e/</t>
  </si>
  <si>
    <t>Basisschool Klundert was geen seconde dicht, en toch niemand ziek: ‘Wij zijn ’t bewijs dat het kán’</t>
  </si>
  <si>
    <t>KLUNDERT - Twijfels over het opengaan van de basisscholen? Zou helemaal niet hoeven, vindt leerkracht Roland Bierkens. ,,Geen dag, geen seconde zijn wij dicht geweest en er is niemand ziek geworden. Sterker nog: er zijn minder snotneuzen dan anders.”</t>
  </si>
  <si>
    <t>2021-02-06 06:11:41 EST</t>
  </si>
  <si>
    <t>https://www.facebook.com/groups/299841481222210/permalink/430001214872902</t>
  </si>
  <si>
    <t>🤣🤣🤣😂</t>
  </si>
  <si>
    <t>http://www.msn.com/nl-be/nieuws/wereld/de-anale-coronatest-uit-china-komt-naar-europa/ar-BB1dm3sp?ocid=ob-fb-nlbe-83</t>
  </si>
  <si>
    <t>De anale coronatest uit China komt naar Europa</t>
  </si>
  <si>
    <t>Vorige week haalde China de internationale pers met de aankondiging dat het land voortaan anale uitstrijkjes gebruikt om corona op te sporen. De techniek zou zeer effectief zijn en wordt naar nabijgelegen landen geëxporteerd. Spanje heeft alvast beslist ook deze anale test te gebruiken. Momenteel m...</t>
  </si>
  <si>
    <t>2021-02-06 05:58:05 EST</t>
  </si>
  <si>
    <t>https://www.facebook.com/groups/299841481222210/permalink/429995621540128</t>
  </si>
  <si>
    <t>Marc Rutte heeft zich nog nooit laten testen vertelde hij van de week op tv. Als je geen klachten hebt is het onzin om je te laten testen met een PCR test. Herinneren jullie je dit nog? Hij liegt alles aan elkaar! https://www.rtlnieuws.nl/nieuws/politiek/artikel/5203762/mark-rutte-niet-quarantaine-corona-macron-europese-top?fbclid=IwAR2mhYH4ZPmm42nbuZcfpqS9D1pPe0bkenUBFWf6mRYOYS5mNRY1g_Abksc</t>
  </si>
  <si>
    <t>https://www.rtlnieuws.nl/nieuws/politiek/artikel/5203762/mark-rutte-niet-quarantaine-corona-macron-europese-top</t>
  </si>
  <si>
    <t>Mark Rutte hoeft niet in quarantaine na contact met Macron</t>
  </si>
  <si>
    <t>Mark Rutte hoeft niet in quarantaine nadat hij vorige week in contact is geweest met de Franse president Emmanuel Macron. Bij Macron werd eerder vandaag een coronabesmetting vastgesteld. Vorige week donderdag spraken Rutte en Macron elkaar op de Europese top in Brussel.</t>
  </si>
  <si>
    <t>2021-02-06 05:57:57 EST</t>
  </si>
  <si>
    <t>https://www.facebook.com/groups/299841481222210/permalink/429995984873425</t>
  </si>
  <si>
    <t>https://www.facebook.com/events/210676997456545/</t>
  </si>
  <si>
    <t>ZONDAG VAN 14:00 UTC+01 - 16:00 UTC+01
Grootste sneeuwballen gevecht van NL!
Museumplein, 1071 Amsterdam, Nederland</t>
  </si>
  <si>
    <t>2021-02-06 05:40:56 EST</t>
  </si>
  <si>
    <t>https://www.facebook.com/groups/299841481222210/permalink/429990454873978</t>
  </si>
  <si>
    <t>https://www.facebook.com/meldpuntnederland3/photos/a.104394041516545/140686007887348/?type=3</t>
  </si>
  <si>
    <t>HELP MIJ! Femke Mere van Kooten 05-02-2021 De Coalitiepartijen willen het debat over het rapport 'Ongekend onrecht' van de parlementaire ondervragingscommissie Kinderopvangtoeslag, doorschuiven tot na de verkiezingen! Ze willen het niet hebben over wat tienduizenden kinderen en hun ouders is aangedaan! Help mij om dit debat 09-02-2021 op de agenda te krijgen door massaal berichten te sturen. E-mailadressen staan in de beschrijving Kopieer de adressenlijst in zijn geheel en plak 'm in zijn geheel in UW e-mail programma (bij aan" of "ontvangr") Zo krijgen alle Kamerleden UW bericht. @meldpuntnederland</t>
  </si>
  <si>
    <t>t.aartsen@tweedekamer.nl, b.becker@tweedekamer.nl, m.bolkestein@tweedekamer.nl, a.vdbosch@tweedekamer.nl, a.bosman@tweedekamer.nl, k.dijkhoff@tweedekamer.nl, r.dijkstra@tweedekamer.nl, z.elyassini@tweedekamer.nl, t.vgent@tweedekamer.nl, m.harbers@tweedekamer.nl, r.heerema@tweedekamer.nl, s.hermans@tweedekamer.nl, d.koerhuis@tweedekamer.nl, s.koopmans@tweedekamer.nl, a.laan@tweedekamer.nl, r.vdlinde@tweedekamer.nl, h.lodders@tweedekamer.nl, secretariaat.middendorp@tweedekamer.nl, C.Nijkerken@tweedekamer.nl, k.regterschot@tweedekamer.nl, b.smals@tweedekamer.nl, m.snoeren@tweedekamer.nl, Secretariaat.Tellegen@tweedekamer.nl, j.tielen@tweedekamer.nl, h.veldman@tweedekamer.nl, aukjedevries@tweedekamer.nl, a.weverling@tweedekamer.nl, d.wiersma@tweedekamer.nl, j.vwijngaarden@tweedekamer.nl, m.worsdorfer@tweedekamer.nl, d.yesilgoz@tweedekamer.nl, e.ziengs@tweedekamer.nl, r.vaalst@tweedekamer.nl, m.agema@tweedekamer.nl, h.beertema@tweedekamer.nl, M.Bosma@tweedekamer.nl, t.vdijck@tweedekamer.nl, e.vdijk@tweedekamer.nl, m.dgraaf@tweedekamer.nl, d.graus@tweedekamer.nl, l.helder@tweedekamer.nl, c.jansen@tweedekamer.nl, Leondejong@tweedekamer.nl, a.kops@tweedekamer.nl, b.madlener@tweedekamer.nl, v.maeijer@tweedekamer.nl, g.markuszower@tweedekamer.nl, edgar.mulder@tweedekamer.nl, r.deroon@tweedekamer.nl, d.vanweerdenburg@tweedekamer.nl, g.wilders@tweedekamer.nl, m.amhaouch@tweedekamer.nl, j.vdberg@tweedekamer.nl, C.vDam@tweedekamer.nl, l.geluk-poortvliet@tweedekamer.nl, j.geurts@tweedekamer.nl, P.Heerma@tweedekamer.nl, m.vhelvert@tweedekamer.nl, a.kuik@tweedekamer.nl, m.vmartels@tweedekamer.nl, h.vdmolen@tweedekamer.nl, agnes.mulder@tweedekamer.nl, pieter.omtzigt@tweedekamer.nl, H.Palland@tweedekamer.nl, r.peters@tweedekamer.nl, w.postma@tweedekamer.nl, m.rog@tweedekamer.nl, e.slootweg@tweedekamer.nl, j.terpstra@tweedekamer.nl, m.vtoorenburg@tweedekamer.nl, s.belhaj@tweedekamer.nl, v.bergkamp@tweedekamer.nl, m.vanbeukering@tweedekamer.nl, a.bouali@tweedekamer.nl, a.diertens@tweedekamer.nl, p.dijkstra@tweedekamer.nl, j.veijs@tweedekamer.nl, t.dgroot@tweedekamer.nl, m.groothuizen@tweedekamer.nl, r.jetten@tweedekamer.nl, p.vmeenen@tweedekamer.nl, j.paternotte@tweedekamer.nl, r.raemakers@tweedekamer.nl, r.schonis@tweedekamer.nl, m.sienot@tweedekamer.nl, s.sjoerdsma@tweedekamer.nl, j.sneller@tweedekamer.nl, k.verhoeven@tweedekamer.nl, s.vweyenberg@tweedekamer.nl, m.alkaya@tweedekamer.nl, s.beckerman@tweedekamer.nl, jasper.vdijk@tweedekamer.nl, f.futselaar@tweedekamer.nl, h.vgerven@tweedekamer.nl, m.hijink@tweedekamer.nl, skarabulut@sp.nl, b.vkent@tweedekamer.nl, p.kwint@tweedekamer.nl, c.lacin@tweedekamer.nl, r.leijten@tweedekamer.nl, lilianmarijnissen@sp.nl, m.vnispen@tweedekamer.nl, rvraak@sp.nl, n.vdberge@tweedekamer.nl, l.bromet@tweedekamer.nl, K.buitenweg@tweedekamer.nl, c.ellemeet@tweedekamer.nl, j.klaver@tweedekamer.nl, s.kroger@tweedekamer.nl, t.vdlee@tweedekamer.nl, t.vdnieuwenhuijzen@tweedekamer.nl, a.vojik@tweedekamer.nl, n.ozutok@tweedekamer.nl, w.renkema@tweedekamer.nl, p.smeulders@tweedekamer.nl, b.snels@tweedekamer.nl, l.westerveld@tweedekamer.nl, k.arib@tweedekamer.nl, l.asscher@tweedekamer.nl, g.vdijk@tweedekamer.nl, k.vdhul@tweedekamer.nl, j.kerstens@tweedekamer.nl, a.kuiken@tweedekamer.nl, w.moorlag@tweedekamer.nl, h.nijboer@tweedekamer.nl, l.ploumen@tweedekamer.nl, e.bruins@tweedekamer.nl, c.dik@tweedekamer.nl, s.vandergraaf@tweedekamer.nl, g.segers@tweedekamer.nl, j.voordewind@tweedekamer.nl, eva.vanesch@tweedekamer.nl, esther.ouwehand@tweedekamer.nl, Lammert.vanraan@tweedekamer.nl, Frank.wassenberg@tweedekamer.nl, f.azarkan@tweedekamer.nl, t.kuzu@tweedekamer.nl, s.ozturk@tweedekamer.nl, r.bisschop@tweedekamer.nl, C.vdStaaij@tweedekamer.nl, c.stoffer@tweedekamer.nl, c.vbrenk@tweedekamer.nl, g.otterloo@tweedekamer.nl, l.sazias@tweedekamer.nl, t.baudet@tweedekamer.nl, t.hiddema@tweedekamer.nl, w.vhaga@tweedekamer.nl, femkemerelvankooten@tweedekamer.nl, h.krol@tweedekamer.nl</t>
  </si>
  <si>
    <t>2021-02-06 05:40:05 EST</t>
  </si>
  <si>
    <t>https://www.facebook.com/groups/299841481222210/permalink/429990644873959</t>
  </si>
  <si>
    <t>https://www.facebook.com/photo.php?fbid=10159045309349805&amp;set=gm.429990644873959&amp;type=3</t>
  </si>
  <si>
    <t>2021-02-06 05:38:52 EST</t>
  </si>
  <si>
    <t>https://www.facebook.com/groups/299841481222210/permalink/429989634874060</t>
  </si>
  <si>
    <t>https://www.facebook.com/forumvoordemocratie/videos/4314114598618624/</t>
  </si>
  <si>
    <t>✂️ Charlotte opende vlak voor de eerste lockdown een kapperszaak. Er waren in het najaar nauwelijks besmettingen bij kappers. Maar vanaf december zijn haar salons weer gedwongen gesloten. Voor haar nieuwe zaak krijgt ze 0 euro.
Charlotte staat symbool voor zoveel ondernemers die door de VVD-lockdown met hun rug tegen de muur staan. Dit is haar verhaal:</t>
  </si>
  <si>
    <t>2021-02-06 05:35:55 EST</t>
  </si>
  <si>
    <t>https://www.facebook.com/groups/299841481222210/permalink/429987961540894</t>
  </si>
  <si>
    <t>2021-02-06 05:35:51 EST</t>
  </si>
  <si>
    <t>https://www.facebook.com/groups/299841481222210/permalink/429988628207494</t>
  </si>
  <si>
    <t>https://www.facebook.com/photo.php?fbid=1189950594754411&amp;set=gm.909310326275692&amp;type=3</t>
  </si>
  <si>
    <t>2021-02-06 05:35:43 EST</t>
  </si>
  <si>
    <t>https://www.facebook.com/groups/299841481222210/permalink/429988958207461</t>
  </si>
  <si>
    <t>WE WORDEN ALLEMAAL GENAAID! https://www.rtlnieuws.nl/nieuws/artikel/5213008/avondklok-kabinet-catshuis-corona-overleg-2-maart-voorstel-maatregelen 1 grote FARCE! ... Het is allemaal gedaan om de verkiezingen te saboteren en te manipuleren. ALL PART OF RIGGED DUTCH ELECTIONS AGENDA! ...</t>
  </si>
  <si>
    <t>https://www.rtlnieuws.nl/nieuws/artikel/5213008/avondklok-kabinet-catshuis-corona-overleg-2-maart-voorstel-maatregelen</t>
  </si>
  <si>
    <t>Avondklok mogelijk verlengd tot 2 maart</t>
  </si>
  <si>
    <t>De avondklok wordt mogelijk verlengd tot 2 maart. Over dat voorstel overleggen de meest betrokken ministers aanstaande zondag. Dit vertellen ingewijden tegen de politieke redactie van RTL Nieuws.</t>
  </si>
  <si>
    <t>2021-02-06 05:31:16 EST</t>
  </si>
  <si>
    <t>https://www.facebook.com/groups/299841481222210/permalink/429986561541034</t>
  </si>
  <si>
    <t>𝐑𝐮𝐭𝐭𝐞: "𝐏𝐂𝐑 𝐭𝐞𝐬𝐭 𝐡𝐞𝐞𝐟𝐭 𝐳𝐨𝐢𝐞𝐳𝐨 𝐠𝐞𝐞𝐧 𝐳𝐢𝐧 𝐚𝐥𝐬 𝐣𝐞 𝐠𝐞𝐞𝐧 𝐤𝐥𝐚𝐜𝐡𝐭𝐞𝐧 𝐡𝐞𝐛𝐭..." ▪︎Joh!!!... en tegen alle nog steeds slapende brave burgers zou ik willen zeggen: Laat jezelf, en evt. je kinderen nog eff lekker 3x testen!... En je bent natuurlijk ook hardstikke besmettelijk zonder klachten... Blijf vooral in de 1,5 meter waanzin geloven! Net als onze grote leider Roette!...🤮😩🤣 ■ Ik denk dat we nu een fase in gaan, waarin een grote golf van nieuwe mensen wakker gaat worden! ... Anders gaan we nooit meer terug naar een menselijk bestaan.</t>
  </si>
  <si>
    <t>https://www.facebook.com/mario.o.martinez.75/videos/10222533591545200/</t>
  </si>
  <si>
    <t>𝐑𝐮𝐭𝐭𝐞: "𝐏𝐂𝐑 𝐭𝐞𝐬𝐭 𝐡𝐞𝐞𝐟𝐭 𝐳𝐨𝐢𝐞𝐳𝐨 𝐠𝐞𝐞𝐧 𝐳𝐢𝐧 𝐚𝐥𝐬 𝐣𝐞 𝐠𝐞𝐞𝐧 𝐤𝐥𝐚𝐜𝐡𝐭𝐞𝐧 𝐡𝐞𝐛𝐭..."
▪︎Joh!!!... en tegen alle nog steeds slapende brave burgers zou ik willen zeggen: Laat jezelf, en evt. je kinderen nog eff lekker 3x testen!... En je bent natuurlijk ook hardstikke besmettelijk zonder klachten... Blijf vooral in de 1,5 meter waanzin geloven! Net als onze grote leider Roette!...🤮😩🤣
■ Ik denk dat we nu een fase in gaan, waarin een grote golf van nieuwe mensen wakker gaat worden! ... Anders gaan we nooit meer terug naar een menselijk bestaan.</t>
  </si>
  <si>
    <t>2021-02-06 05:30:48 EST</t>
  </si>
  <si>
    <t>https://www.facebook.com/groups/865845073874348/permalink/1141532866305566</t>
  </si>
  <si>
    <t>2021-02-06 05:28:48 EST</t>
  </si>
  <si>
    <t>https://www.facebook.com/groups/974378129606466/permalink/1323393444704931</t>
  </si>
  <si>
    <t>https://www.facebook.com/wiemaaktjewakker/videos/1809789715845713</t>
  </si>
  <si>
    <t>https://www.facebook.com/wiemaaktjewakker/videos/1809789715845713/</t>
  </si>
  <si>
    <t>Vanavond om 20.00 uur te zien via deze link: 
https://m.facebook.com/story.php?story_fbid=1012360379172867&amp;id=608858676189708</t>
  </si>
  <si>
    <t>2021-02-06 05:26:37 EST</t>
  </si>
  <si>
    <t>https://www.facebook.com/groups/299841481222210/permalink/429983528208004</t>
  </si>
  <si>
    <t>https://www.youtube.com/watch?v=a0mn7InYBh8</t>
  </si>
  <si>
    <t>OPN Journaal 5 februari 2021</t>
  </si>
  <si>
    <t>Welkom bij het OPN Journaal van vrijdagavond 5 februari. Met deze week de volgende onderwerpen: - Samenwerking RT Dutch &amp; RT Belgium - Ouders &amp; Leraren tegen...</t>
  </si>
  <si>
    <t>2021-02-06 05:26:35 EST</t>
  </si>
  <si>
    <t>https://www.facebook.com/groups/299841481222210/permalink/429984314874592</t>
  </si>
  <si>
    <t>https://petities.nl/petitions/heropening-voor-alle-ondernemers-op-10-februari?locale=nl</t>
  </si>
  <si>
    <t>Heropening voor alle ondernemers op 10 februari</t>
  </si>
  <si>
    <t>Wij, de ondernemers van Nederland, eisen heropening voor alle bedrijven op 10 februari. Ondanks de overheids steun (die overigens heel veel ondernemers nog steeds niet krijgen) komen heel veel ondernemers en hun gezinnen diep in de schulden terecht. Het is tijd!</t>
  </si>
  <si>
    <t>2021-02-06 05:22:49 EST</t>
  </si>
  <si>
    <t>https://www.facebook.com/groups/865845073874348/permalink/1141529872972532</t>
  </si>
  <si>
    <t>https://stichtingvaccinvrij.nl/het-vaccin-weigeren-dan-maar-dwang/</t>
  </si>
  <si>
    <t>Het vaccin weigeren? - dan maar dwang gaat niet op! | Stichting Vaccin Vrij</t>
  </si>
  <si>
    <t>Op welke grond menen voorstanders dat zij mensen die geen proefkonijn willen zijn voor een mRNA-vaccin - een nieuwe technologie die versneld wordt ingevoerd zonder dat er een goed veiligheidsprofiel is - te kunnen dwingen?</t>
  </si>
  <si>
    <t>2021-02-06 05:21:39 EST</t>
  </si>
  <si>
    <t>https://www.facebook.com/groups/299841481222210/permalink/429981718208185</t>
  </si>
  <si>
    <t>https://m.youtube.com/watch?v=Pl1ZOXhcNAo&amp;feature=youtu.be</t>
  </si>
  <si>
    <t>ARTSEN COVID COLLECTIEF Sub title Eng</t>
  </si>
  <si>
    <t>Kopie van Stichting Artsen Covid CollectiefYoutube:https://www.youtube.com/channel/UCAd64NXxHgHu_rPVRLOj7Hgwww.artsencovidcollectief.nlWij kunnen ons op basi...</t>
  </si>
  <si>
    <t>2021-02-06 05:21:35 EST</t>
  </si>
  <si>
    <t>https://www.facebook.com/groups/299841481222210/permalink/429981891541501</t>
  </si>
  <si>
    <t>https://ikwilgewoonnaarschool.nl</t>
  </si>
  <si>
    <t>https://ikwilgewoonnaarschool.nl/</t>
  </si>
  <si>
    <t>Home - Ik wil gewoon naar school</t>
  </si>
  <si>
    <t>Vindt u het ook belangrijk dat onze kinderen gewoon, zonder angst. vrij, veilig en fysiek naar school kunnen gaan?</t>
  </si>
  <si>
    <t>2021-02-06 05:16:54 EST</t>
  </si>
  <si>
    <t>https://www.facebook.com/groups/299841481222210/permalink/429979978208359</t>
  </si>
  <si>
    <t>https://www.facebook.com/photo.php?fbid=3650449331734807&amp;set=gm.429979978208359&amp;type=3</t>
  </si>
  <si>
    <t>2021-02-06 05:10:58 EST</t>
  </si>
  <si>
    <t>https://www.facebook.com/groups/865845073874348/permalink/1141525442972975</t>
  </si>
  <si>
    <t>2021-02-06 05:10:50 EST</t>
  </si>
  <si>
    <t>02:11:11</t>
  </si>
  <si>
    <t>https://www.facebook.com/groups/974378129606466/permalink/1323386481372294</t>
  </si>
  <si>
    <t>https://www.facebook.com/ProtestMediaLive/videos/130607382181647/</t>
  </si>
  <si>
    <t>Protest Media</t>
  </si>
  <si>
    <t>06.02.2021 Remscheid - Enrico Live Vor Ort "Freiheits-Korso Remscheid" am 06.02.2021 by Enrico Schadali 
LIVE auf unserer eigenen Plattform: https://live.protest.media/ - Support: https://protest.media/paypal oder https://protest.media/patreon
‼️LIVE auf unserer eigenen Seite ‼️
https://live.protest.media/?bc1lql1bm93t5elngehb
🔔 Bitte aktiviert die Glocke oben rechts auf unserer Live-Plattform, um in Zukunft informiert zu werden, sobald wir etwas live senden.
Diese Übertragung ist ebenfalls live auf:
https://protest.media/dlive
https://protest.media/facebook
https://protest.media/periscope
https://protest.media/twitter
https://protest.media/youtube
Wir bedanken uns bei der Person die uns dieses Video übertragen hat. Sollte das Video während der Liveübertragung abbrechen ist dieses kein Grund zur Sorge. Übertragungen können vom Aufzeichner gestoppt werden. Sobald er/sie wieder überträgt geht es weiter. 
Wenn auch Du teilnehmen möchtest, und uns Videomaterial LIVE von den derzeitigen Versammlungen in deiner Nähe zukommen lassen willst, dann schau auf unserer Webseite vorbei: https://protest.media</t>
  </si>
  <si>
    <t>2021-02-06 05:08:36 EST</t>
  </si>
  <si>
    <t>https://www.facebook.com/groups/299841481222210/permalink/429978048208552</t>
  </si>
  <si>
    <t>De positiviteitsgraad in België ligt al meer dan 2 maanden onder de 10 %. Dat betekent, als we Rutten volgen, dat we meer dan 1,5 miljoen nutteloze tests hebben gedaan in deze periode. Hoe geloofwaardig is het hele coronabeleid met zo'n gelul. Onze regeringen weten gewoon niet waarmee ze bezig zijn. Als deze man zegt dat we ons moeten laten vaccineren, geloven we dat dan?</t>
  </si>
  <si>
    <t>2021-02-06 05:00:51 EST</t>
  </si>
  <si>
    <t>https://www.facebook.com/groups/299841481222210/permalink/429975614875462</t>
  </si>
  <si>
    <t>Karma komt voor Mark! Trust the plan💪🏻💪🏻</t>
  </si>
  <si>
    <t>https://www.facebook.com/photo.php?fbid=10159045211059805&amp;set=gm.429975614875462&amp;type=3</t>
  </si>
  <si>
    <t>2021-02-06 04:57:07 EST</t>
  </si>
  <si>
    <t>https://www.facebook.com/groups/299841481222210/permalink/429972291542461</t>
  </si>
  <si>
    <t>https://www.facebook.com/photo.php?fbid=4109653832401300&amp;set=p.4109653832401300&amp;type=3</t>
  </si>
  <si>
    <t>2021-02-06 04:45:47 EST</t>
  </si>
  <si>
    <t>https://www.facebook.com/groups/299841481222210/permalink/429970128209344</t>
  </si>
  <si>
    <t>In mei 2020 mochten we open zodra er minder dan 700 mensen op de ic lagen. In december kregen we de lockdown toen er 660 mensen op de ic lagen. De avondklok hebben we gekregen toen er 630 mensen op de ic lagen. Hoezo worden we voor de gek gehouden. En nog worden de mensen niet wakker.</t>
  </si>
  <si>
    <t>2021-02-06 04:41:52 EST</t>
  </si>
  <si>
    <t>https://www.facebook.com/groups/299841481222210/permalink/429968841542806</t>
  </si>
  <si>
    <t>Een sleeverbod. Tegen corona. Een vuurwerkverbod. Tegen corona. Niet na 21:00 uur op straat. Tegen corona. Geen drankverkoop in de supermarkt na 20:00 uur. Tegen corona. En je mag niet vallen met schaatsen. Tegen corona.</t>
  </si>
  <si>
    <t>https://www.facebook.com/photo.php?fbid=3682415105160372&amp;set=gm.429968841542806&amp;type=3</t>
  </si>
  <si>
    <t>2021-02-06 04:36:29 EST</t>
  </si>
  <si>
    <t>https://www.facebook.com/groups/865845073874348/permalink/1141513529640833</t>
  </si>
  <si>
    <t>⚠️⚠️⚠️‼️‼️⚠️⚠️⚠️🆘 https://www.facebook.com/jim.vanderham/videos/3808111489269781/?d=n</t>
  </si>
  <si>
    <t>2021-02-06 04:29:33 EST</t>
  </si>
  <si>
    <t>https://www.facebook.com/groups/299841481222210/permalink/429964624876561</t>
  </si>
  <si>
    <t>Alle moet wijken voor cojona https://www.facebook.com/129383287089484/posts/4463351113692658/</t>
  </si>
  <si>
    <t>https://www.nu.nl/facebooklinks/6114766/ruim-acht-op-de-tien-jongeren-zit-tegen-een-burn-out-aan.html</t>
  </si>
  <si>
    <t>'Ruim acht op de tien jongeren zit tegen een burn-out aan'</t>
  </si>
  <si>
    <t>Een groot deel van de Nederlandse jongeren staat op instorten en hikt tegen een burn-out aan, dat zegt het Nationaal Centrum Preventie Stress en Burn-Out (NCPSB) zaterdag op basis van nieuw onderzoek. Directeur van het NCPSB Theo Immers vertelt in het AD dat 82 procent van de jongeren dreigt uit te....</t>
  </si>
  <si>
    <t>2021-02-06 04:27:28 EST</t>
  </si>
  <si>
    <t>https://www.facebook.com/groups/299841481222210/permalink/429957088210648</t>
  </si>
  <si>
    <t>Ik stond net in de rij bij de Aldi. Geen mondkapje. 5 man voor me waarvan er drie in een andere rij gingen staan. Kijk, dat is lekker vlot shoppen! Maar er liepen mensen doodsbang. Handschoentjes aan, mondkapje en spatscherm en vuurwerkbril. Het stemt mij verdrietig. Hoe heeft het zo ver weten te komen? Tot hoe ver laten we de komende maatregelen komen. De overheid is destructief voor de economie en de gezondheid van zijn bevolking. Zelfdodingen door uitzichtloosheid, torenhoge en nog steeds oplopende schulden, uitgestelde zorg etc. Ouderen die niet meer wensen te leven moeten zich laten vaccineren las ik. Want je bent gevaarlijk voor anderen. Gemiddelde overlijdens leeftijd door Corona is 82. Precies de levensverwachting. Dus hoe gevaarlijk is dit virus? Schadelijk en soms dodelijk. Maar voor een heel klein percentage van de totale bevolking. Is het beschermen van die kleine groep het waard om een veel grotere groep te gijzelen?</t>
  </si>
  <si>
    <t>2021-02-06 04:27:20 EST</t>
  </si>
  <si>
    <t>https://www.facebook.com/groups/299841481222210/permalink/429957631543927</t>
  </si>
  <si>
    <t>2021-02-06 04:26:28 EST</t>
  </si>
  <si>
    <t>https://www.facebook.com/groups/299841481222210/permalink/429961881543502</t>
  </si>
  <si>
    <t>Welles nietes spelletje zeg!!</t>
  </si>
  <si>
    <t>https://www.rtlnieuws.nl/nieuws/nederland/artikel/5213082/corona-vaccin-vaccinaties-covid19-ggd-rutte-de-jonge-avondklok</t>
  </si>
  <si>
    <t>Kind met snottebel kan toch niet naar school, zegt OMT</t>
  </si>
  <si>
    <t>Basisschoolkinderen moeten bij verkoudheidsklachten toch thuisblijven en zich laten testen. Dat adviseert het Outbreak Management Team. En verder in dit liveblog: flink wat teststraten gaan dicht vanwege het gure weer.</t>
  </si>
  <si>
    <t>2021-02-06 04:25:47 EST</t>
  </si>
  <si>
    <t>00:19:14</t>
  </si>
  <si>
    <t>https://www.facebook.com/groups/974378129606466/permalink/1323367574707518</t>
  </si>
  <si>
    <t>https://www.facebook.com/100003381287307/posts/3445928318863177/?d=n</t>
  </si>
  <si>
    <t>https://www.facebook.com/DutchDancepromotion/videos/127762679211177/</t>
  </si>
  <si>
    <t>DELEN ! iedereen moet aangiften doen tegen zijn Burgemeester!</t>
  </si>
  <si>
    <t>2021-02-06 04:25:45 EST</t>
  </si>
  <si>
    <t>https://www.facebook.com/groups/974378129606466/permalink/1323367004707575</t>
  </si>
  <si>
    <t>https://www.bitchute.com/video/gxuIJuvnN1Tc/</t>
  </si>
  <si>
    <t>Doctors around the world strongly warn against taking the COVID vaccine! (deleted on YT)</t>
  </si>
  <si>
    <t>[mirrored] ✅ It's FAST, FREE AND PRIVATE! Use the BRAVE browser for 30 days, and they will support my channel with a bonus. https://brave.com/fre088 PLEASE ALWAYS SUPPORT THE CREATOR ( ) OF THIS VIDEO FIRST. Should you have left a small am…</t>
  </si>
  <si>
    <t>2021-02-06 03:52:10 EST</t>
  </si>
  <si>
    <t>https://www.facebook.com/groups/865845073874348/permalink/1141497826309070</t>
  </si>
  <si>
    <t>2021-02-06 03:22:58 EST</t>
  </si>
  <si>
    <t>https://www.facebook.com/groups/865845073874348/permalink/1141487116310141</t>
  </si>
  <si>
    <t>2021-02-06 03:20:28 EST</t>
  </si>
  <si>
    <t>00:36:49</t>
  </si>
  <si>
    <t>https://www.facebook.com/groups/299841481222210/permalink/429940084879015</t>
  </si>
  <si>
    <t>https://www.facebook.com/EUTribunal/videos/1484470988428948/</t>
  </si>
  <si>
    <t>EU Tribunal</t>
  </si>
  <si>
    <t>Een Ander Geluid #3
In gesprek met Desirëe Röver &amp; Peter Winter.
Bijdrage: Veerle Coulembier &amp; George van der Leeden.</t>
  </si>
  <si>
    <t>2021-02-06 03:17:10 EST</t>
  </si>
  <si>
    <t>https://www.facebook.com/groups/299841481222210/permalink/429932171546473</t>
  </si>
  <si>
    <t>Van kritische denker naar extremist… Zo snel heb ik nog nooit carrière gemaakt!￼</t>
  </si>
  <si>
    <t>https://www.facebook.com/photo.php?fbid=3568501596551489&amp;set=gm.429932171546473&amp;type=3</t>
  </si>
  <si>
    <t>2021-02-06 03:16:54 EST</t>
  </si>
  <si>
    <t>https://www.facebook.com/groups/299841481222210/permalink/429933414879682</t>
  </si>
  <si>
    <t>https://www.facebook.com/mauricedehondnl/photos/a.106063887747173/239635484390012/?type=3</t>
  </si>
  <si>
    <t>Zorgt de avondklok voor stijging van het aantal besmettingen? 
De afgelopen dagen hoorde ik zoveel onjuiste interpretaties van cijfers, dat ik - aan de vooravond van de besluitvorming van het kabinet over de verlenging van de avondklok - de echte feiten op een rij zet voor je. Met wellicht een heel verrassende conclusie.
http://mdhnd.nl/avondkl2</t>
  </si>
  <si>
    <t>2021-02-06 03:15:34 EST</t>
  </si>
  <si>
    <t>https://www.facebook.com/groups/299841481222210/permalink/429939261545764</t>
  </si>
  <si>
    <t>2021-02-06 02:04:10 EST</t>
  </si>
  <si>
    <t>https://www.facebook.com/groups/865845073874348/permalink/1141460176312835</t>
  </si>
  <si>
    <t>https://www.facebook.com/AnonymousRebellion0.1/photos/a.106409190999115/250251543281545/?type=3</t>
  </si>
  <si>
    <t>MIRROR MIRROR ON THE WALL WHO ARE THE GREATEST TERRORISTS OF THEM ALL @TruthisTerrorism</t>
  </si>
  <si>
    <t>2021-02-06 00:48:33 EST</t>
  </si>
  <si>
    <t>https://www.facebook.com/groups/865845073874348/permalink/1141418666316986</t>
  </si>
  <si>
    <t>2021-02-06 00:27:41 EST</t>
  </si>
  <si>
    <t>https://www.facebook.com/groups/865845073874348/permalink/1141411752984344</t>
  </si>
  <si>
    <t>2021-02-05 19:45:22 EST</t>
  </si>
  <si>
    <t>https://www.facebook.com/groups/299841481222210/permalink/429784111561279</t>
  </si>
  <si>
    <t>2021-02-05 19:40:56 EST</t>
  </si>
  <si>
    <t>https://www.facebook.com/groups/299841481222210/permalink/429780201561670</t>
  </si>
  <si>
    <t>Wat ik me eigenlijk afvraag.. Waarom zijn alle wereldleiders zo geinteresseerd om mee te doen aan dit plan van the great reset? Whats in it for them? Waarom doet de hele wereld mee.. Ik snap dat niet helemaal, verdienen ze hier allemaal veel geld aan, faam? Wat? Iemand een idee?</t>
  </si>
  <si>
    <t>2021-02-05 19:37:21 EST</t>
  </si>
  <si>
    <t>00:00:23</t>
  </si>
  <si>
    <t>https://www.facebook.com/groups/299841481222210/permalink/429777541561936</t>
  </si>
  <si>
    <t>https://www.facebook.com/100009627343460/videos/2675137876150431/</t>
  </si>
  <si>
    <t>Dag Rutter 😂</t>
  </si>
  <si>
    <t>2021-02-05 19:22:40 EST</t>
  </si>
  <si>
    <t>https://www.facebook.com/groups/299841481222210/permalink/429774631562227</t>
  </si>
  <si>
    <t>"IK BEN BOOS!" " IK BEN HEEL BOOS" Waarom ben je boos? "NOU IK BEN GEWOON BOOS OP DE WERELD DOOR DIE ROTCORONA MAMA!" "IK WIL NAAR DE DIERENTUIN, NAAR DE KINDERBOERDERIJ, GLOW IN THE DARK GOLF DOEN, JUMPEN! IK WOU NORMAAL KERST EN OUD VIEREN MET DE HELE FAMILIE! DAAROM BEN IK BOOS MAMA! Het raakt mij dat mijn zoon dit zegt van bijna 9jaar. Dat ik bijna 9jaar was had ik geen zorgen. Het breekt mijn mama hart, mijn mama hart huilt 😭😭😭😭</t>
  </si>
  <si>
    <t>2021-02-05 19:02:39 EST</t>
  </si>
  <si>
    <t>https://www.facebook.com/groups/299841481222210/permalink/429765444896479</t>
  </si>
  <si>
    <t>Kinderen moeten getest worden bij klachten. En als het kind niet getest is, dan mag het weer naar school als het 24 uur klachtenvrij is? Is het nu wél of níet verplicht?</t>
  </si>
  <si>
    <t>https://nos.nl/l/2367491</t>
  </si>
  <si>
    <t>Snottebellenbeleid scholen aangepast: kinderen (4-12 jaar) met klachten moeten thuisblijven</t>
  </si>
  <si>
    <t>Kinderen van 0 tot 4 jaar mogen wel met verkoudheidsklachten naar de dagopvang en gastouderopvang.</t>
  </si>
  <si>
    <t>2021-02-05 19:02:34 EST</t>
  </si>
  <si>
    <t>https://www.facebook.com/groups/299841481222210/permalink/429765698229787</t>
  </si>
  <si>
    <t>2021-02-05 18:50:41 EST</t>
  </si>
  <si>
    <t>https://www.facebook.com/groups/299841481222210/permalink/429763931563297</t>
  </si>
  <si>
    <t>De "New World Order", weet je nog? Nu onder een nieuwe naam....</t>
  </si>
  <si>
    <t>2021-02-05 17:54:40 EST</t>
  </si>
  <si>
    <t>00:18:42</t>
  </si>
  <si>
    <t>https://www.facebook.com/groups/299841481222210/permalink/429742958232061</t>
  </si>
  <si>
    <t>https://www.facebook.com/DutchDancepromotion/videos/253542899514820/</t>
  </si>
  <si>
    <t>Het vaccin 😂</t>
  </si>
  <si>
    <t>2021-02-05 17:54:35 EST</t>
  </si>
  <si>
    <t>https://www.facebook.com/groups/299841481222210/permalink/429743821565308</t>
  </si>
  <si>
    <t>https://youtu.be/YS7TZu4uyXU</t>
  </si>
  <si>
    <t>Fakkeltocht Tilburg 5 februari 2021</t>
  </si>
  <si>
    <t>2021-02-05 17:46:05 EST</t>
  </si>
  <si>
    <t>https://www.facebook.com/groups/299841481222210/permalink/429742018232155</t>
  </si>
  <si>
    <t>Goede bekentenis RUTTE</t>
  </si>
  <si>
    <t>... oh... en tegen alle nog steeds slapende brave burgers zou ik willen zeggen: Laat jezelf,  en evt. je kinderen nog eff lekker 3x testen!...
■ Ik denk dat we nu een fase in gaan, waarin een grote golf van nieuwe mensen wakker gaat worden! ... Anders gaan we nooit meer terug naar een menselijk bestaan.</t>
  </si>
  <si>
    <t>2021-02-05 17:42:53 EST</t>
  </si>
  <si>
    <t>https://www.facebook.com/groups/299841481222210/permalink/429741061565584</t>
  </si>
  <si>
    <t>2021-02-05 17:39:08 EST</t>
  </si>
  <si>
    <t>https://www.facebook.com/groups/2691775697742857/permalink/2902414613345630</t>
  </si>
  <si>
    <t>Gespot op fb: er staat een man bij de stadspoort en ziet de dood voor de poort zitten. Wat wat kom jij doen vraagt de man. Zegt de dood ik kom 500 mensen halen vannacht. De man rent de stad in en roept tegen iedereen: de dood komt eraan! Massaal vluchten de mensen naar binnen, doen hun deur op slot, duiken onder de dekens en houden hun adem in. 5000 mensen sterven die nacht. De volgende ochtend komt die man de dood weer tegen. Zegt ie heey, je zou toch maar 500 mensen komen halen? Zegt de dood ja dat heb ik ook gedaan hoezo. Zegt die man en die andere 4500 dan? Oh zegt de dood, dat was mn neef angst die hun heeft meegenomen.</t>
  </si>
  <si>
    <t>https://www.facebook.com/photo.php?fbid=223598826151059&amp;set=gm.2902414613345630&amp;type=3</t>
  </si>
  <si>
    <t>2021-02-05 17:31:57 EST</t>
  </si>
  <si>
    <t>06:39:40</t>
  </si>
  <si>
    <t>https://www.facebook.com/groups/299841481222210/permalink/429737211565969</t>
  </si>
  <si>
    <t>https://www.facebook.com/rif.staa/videos/179938563912350/</t>
  </si>
  <si>
    <t>Rif.Star</t>
  </si>
  <si>
    <t>تطوان عاش الشعب</t>
  </si>
  <si>
    <t>2021-02-05 17:25:12 EST</t>
  </si>
  <si>
    <t>https://www.facebook.com/groups/974378129606466/permalink/1323028278074781</t>
  </si>
  <si>
    <t>https://www.facebook.com/groups/974378129606466/permalink/1323047801406162</t>
  </si>
  <si>
    <t>Laten we dit echt gebeuren met onze kinderen???,zelfs babys zijn niet veilig.</t>
  </si>
  <si>
    <t>https://www.facebook.com/groups/974378129606466/permalink/1323048831406059</t>
  </si>
  <si>
    <t>https://www.facebook.com/groups/974378129606466/permalink/1323049261406016</t>
  </si>
  <si>
    <t>DE FRIESE VARIANT....?! 😂😂😂😂🙈🙈🙈</t>
  </si>
  <si>
    <t>https://www.facebook.com/photo.php?fbid=147765520494148&amp;set=gm.1323049261406016&amp;type=3</t>
  </si>
  <si>
    <t>2021-02-05 17:20:51 EST</t>
  </si>
  <si>
    <t>https://www.facebook.com/groups/299841481222210/permalink/429730711566619</t>
  </si>
  <si>
    <t xml:space="preserve">Dat er hier niet over gesproken word in de media maakt het nog geen complot the great reset </t>
  </si>
  <si>
    <t>https://youtu.be/NcAO4-o_4Ug</t>
  </si>
  <si>
    <t>‘You will own nothing, and you will be happy’: Warnings of ‘Orwellian’ Great Reset</t>
  </si>
  <si>
    <t>A terrifying coalition of big business and big tech are so confident and brazen they are promising the public “you will own nothing, and you will be happy” i...</t>
  </si>
  <si>
    <t>2021-02-05 17:20:46 EST</t>
  </si>
  <si>
    <t>https://www.facebook.com/groups/299841481222210/permalink/429732881566402</t>
  </si>
  <si>
    <t>https://www.gelderlander.nl/enschede/gewetensnood-bij-enschedese-arts-over-coronavaccin-ik-zal-voor-mijn-kinderen-vechten-en-voor-mijn-patienten~a1676607/?utm_source=facebook&amp;utm_medium=social&amp;utm_campaign=socialsharing_web</t>
  </si>
  <si>
    <t>Gewetensnood bij Enschedese arts over coronavaccin: ‘Ik zal voor mijn kinderen vechten. En voor mijn patiënten’</t>
  </si>
  <si>
    <t>ENSCHEDE - Er worden onbegrijpelijke risico’s genomen met het ontwikkelen van een vaccin tegen corona, zegt de Enschedese huisarts Bettine van Steenis. Op een demonstratie zondag tegen de noodwet deed ze een emotionele oproep. „Blijf van mijn twee gezonde kinderen af.”</t>
  </si>
  <si>
    <t>2021-02-05 17:18:51 EST</t>
  </si>
  <si>
    <t>https://www.facebook.com/groups/299841481222210/permalink/429733358233021</t>
  </si>
  <si>
    <t>ALS DE ANDER LAAG GAAT, GAAN WIJ HOGER...... Misschien is het je ontgaan maar de afgelopen dagen heeft er een ware karakter moord plaatsgevonden op Maurice De Hond. De zoveelste in de rij van mensen die een kritisch geluid laat horen en wiens mond men vakkundig probeert te snoeren. Nu ben ik wellicht een beetje bevooroordeeld omdat ik een fijne hond heb, maar ik voel me toch geroepen om er iets over te zeggen. En nee, ik ga geen pleidooi houden voor zijn ‘onberispelijke voorspellingen en inzichten’. Op de eerste plaats zitten we niet in de rechtbank en ten tweede is hij uitstekend zelf in staat om zijn zegje te doen. Waar het mij om gaat is waarom de media het kennelijk nodig vindt om deze man, die zich nu al zo’n negen maanden inzet om ons zo goed mogelijk te voorzien van relevante data, totaal af te branden. Wat winnen zij hiermee? Wat is hun belang? Waarom probeert men hem weg te zetten als iemand die het al zo vaak heeft misgehad in het verleden en dus tot het leger der ongeloofwaardigen zou moeten worden verbannen. Iemand die volgens de propaganda machine genaamd media, middels “cherry picking” alleen maar gekleurde plaatjes schetst en daarmee zo langzamerhand een gevaar voor de volksgezondheid begint te worden. Een van de vele viruswaanzinnigen, zeg maar. En ook iemand die een slaatje probeert te slaan uit de vele donaties, waarbij gemakshalve voorbij wordt gegaan dat het nu eenmaal geld kost om een goed team aan te sturen om al die informatie boven water te krijgen. En over de tijd en energie die hij er zelf in heeft gestoken hoeven we het al helemaal niet te hebben. Iedereen die hem heeft gevolgd vanaf het begin, zoals mijn persoontje, kan daar alleen maar een diepe buiging voor maken. Ik ben dan ook dankbaar voor alle data die hij heeft verzameld, geordend en in hapklare brokken gepresenteerd. Het heeft mij en vele anderen veel geleerd over wat er daadwerkelijk speelt. Vanuit mijn eigen bedrijfservaring weet ik hoe belangrijk het werken met de juiste data is. Onjuiste data zorgen voor onjuiste informatie hetgeen leidt tot onjuiste beslissingen. Zo simpel is het. En aangezien het recente verleden laat zien dat we niet blindelings kunnen vertrouwen op de informatie die vanuit het RIVM en de politiek komt, is het uitermate welkom dat iemand met data-analyse expertise de tijd en moeite heeft genomen om wel de juiste cijfers en analyses naar boven te krijgen. Hoe moeilijk dat ook is. Ook hier geldt weer dat ik me afvraag wat toch de achterliggende intentie is van ‘de macht’ om mensen zoals Maurice het leven zo moeilijk te maken. Men zou net dankbaar moeten zijn dat er meer helderheid komt. Maar ach, misschien is dat wel net wat men niet wil… Ben ik het dan altijd eens met zijn interpretatie van de cijfers? Nee, maar dat geeft toch niks. Het is toch prima om daar dan met elkaar inhoudelijk van gedachten over te wisselen. Zo leer je van elkaar, door te luisteren naar de ander en niet alleen maar vast te houden aan je eigen gelijk. Zo volg ik ook Ivor Cummins uit Ierland. Fantastisch hoe hij wereldwijd de cijfers analyseert en in duidelijke grafieken zichtbaar maakt. Die twee hadden een tijdje geleden een gesprek met elkaar. Was heel boeiend en verhelderend. Ondanks dat ze allebei dezelfde data hanteren, hadden ze toch hier en daar ook wat verschillen over wat die cijfers dan betekenen. Zo is Ivor van mening dat de maatregelen zoals lockdowns en mondmaskers geen enkel aantoonbaar effect hebben, terwijl Maurice daar toch iets anders naar kijkt. En dat vind ik nou mooi, dat er ruimte is voor debat, voor verschillen van inzicht. Ik zelf ben overigens hier meer op Ivor’s hand, maar dat is slechts mijn eigen mening. Waar we voor moeten oppassen is dat we verdrinken in ons eigen gelijk. Op het moment dat je tot een ‘slotsom’ bent gekomen, een vastomlijnde conclusie, heb je jezelf feitelijk vastgezet. Je geest is afgesloten voor alles wat niet past in dat straatje. De deur naar de bekende tunnelvisie is geopend. De geest werkt het beste als het open is, net als een parachute die je veilig laat landen als die open is. Wat ik merk is dat de polarisatie alleen maar toeneemt. De twee kampen graven zich steeds dieper in. Waarin? In hun eigen gelijk. En daarmee is elke vorm van open dialoog, van verbinding, van vooruitgang ook, onmogelijk. Daar schiet niemand wat mee op. We zullen kritisch moeten blijven, open voor een ander perspectief, een ander geluid. Telkens weer onszelf afvragen, is dit waar, weet ik het zeker, wat maakt dat ik het zo zeker weet? Zo houden we onze geest scherp en kunnen we veel beter zien wat er gebeurt. Net als dat we met een scherp mes veel beter een brood kunnen snijden dan met een bot mes. Ook moeten we oppassen om alles over een kam te scheren. Het bekende generaliseren, het stigmatiseren, het demoniseren. Net zoals de media dat vaak doet, zoals bij Maurice in dit geval. Veroordeel de daad maar niet de persoon, dat is mijn leidraad. Het is belangrijk om te (truncated)</t>
  </si>
  <si>
    <t>https://www.facebook.com/photo.php?fbid=1816788375139389&amp;set=gm.429733358233021&amp;type=3</t>
  </si>
  <si>
    <t>2021-02-05 17:17:16 EST</t>
  </si>
  <si>
    <t>https://www.facebook.com/groups/299841481222210/permalink/429732191566471</t>
  </si>
  <si>
    <t>Nou nou, nou mijn hersenen zijn ontploft 🙈🤮🤬</t>
  </si>
  <si>
    <t>https://www.facebook.com/BurgemeesterElbertRoest/photos/a.741990052676644/1608267459382228/?type=3</t>
  </si>
  <si>
    <t>Burgemeester Elbert Roest</t>
  </si>
  <si>
    <t>Nu het weer veel sneeuw voorspelt, was het een goede traditie dat het Kopje van Bloemendaal niet gestrooid en afgezet werd om daar te kunnen sleeën. 
Nu ben ik een man van tradities. Het lijkt me fantastisch dit schouwspel en de gezelligheid er omheen eens mee te maken. Ik ken de verhalen over spontane koek en zopie vanuit de buurt. Er zijn jonge kinderen die deze sneeuwpret nooit hebben kunnen ervaren.
Echter: tegelijkertijd heb ik te maken met de maatschappelijke werkelijkheid van dit moment. Het RIVM dat de derde Covidgolf aankondigt, de minister president die oproept samenscholingen van mensen hoe dan ook te vermijden. Uiteraard heb ik advies gevraagd aan de Veiligheidsregio. Politie, GGD en brandweer zijn volstrekt eensluidend:  niet doen, u neemt een onoverzienbaar risico. Hier gaan heel veel mensen op afkomen. En de wet verbiedt samenscholingen.
Bestuurlijke verantwoordelijkheid nemen is soms verdraaid lastig. Dit is zo’n situatie. Het besluit om het niet te doen, zal zeker bij een aantal inwoners onbegrip oproepen. Maar in deze Covidtijd is alles anders. Uit oogpunt van volksgezondheid kan ik niet anders dan dit evenement, met pijn in mijn hart, verbieden. Ik reken op begrip voor deze beslissing.
Elbert Roest</t>
  </si>
  <si>
    <t>2021-02-05 17:14:54 EST</t>
  </si>
  <si>
    <t>https://www.facebook.com/groups/299841481222210/permalink/429730668233290</t>
  </si>
  <si>
    <t>Grootste sneeuwballen gevecht van NL!</t>
  </si>
  <si>
    <t xml:space="preserve">YES! Het gaat sneeuwen. ❄️ Letterlijk een lichtpuntje in deze toch wel donkere tijd. Dus alle sneeuwvlokken verzamelen voor een potje sneeuwballen gooien. Niet te dicht op elkaar staan want dan gooi je elkaar een blauw oog ;-) En natuurlijk om te voorkomen dat de paarden van de ME hun winter hoefijzers moeten ombinden om ons uit elkaar te jagen. 
Kom een frisse neus halen (goed voor je weerstand), neem een thermoskan warme chocomelk mee en een paar goede vrienden voor wat FUN, FUN, FUN.
LET OP: HET WORDT ECHT F-CKING KOUD DUS TREK EEN DUBBELE THERMO ONDERBROEK AAN EN JE WARME WINTERSTAPPERS. 🧣
LET OP 2: OM 16.00 VERTREKKEN WE IN ALLE RUST &amp; VREDE WEER NAAR HUIS OM OP TE WARMEN. ALS WE NIET AL EERDER ONDERKOELD GERAAKT ZIJN. 🏘️
Initiatiefnemer:
Fiets voor je Leven vraagt met ludieke events op een positieve manier aandacht voor de toenemende (geestelijke) problematiek onder jongeren. Op 28 februari organiseren wij een Fietsrave door Amsterdam. Wij hopen dat er in 2021 meer aandacht is voor een solidair beleid dat rekening houdt met de volksgezondheid van IEDEREEN. </t>
  </si>
  <si>
    <t>2021-02-05 17:14:41 EST</t>
  </si>
  <si>
    <t>https://www.facebook.com/groups/299841481222210/permalink/429731731566517</t>
  </si>
  <si>
    <t>https://www.facebook.com/photo.php?fbid=147765047160862&amp;set=gm.429731731566517&amp;type=3</t>
  </si>
  <si>
    <t>2021-02-05 17:13:31 EST</t>
  </si>
  <si>
    <t>https://www.facebook.com/groups/299841481222210/permalink/429731481566542</t>
  </si>
  <si>
    <t>Solidair met de ouderen JA! De wil om onze criminele overheid nog langer te volgen NEE 🤥🤥</t>
  </si>
  <si>
    <t>https://www.facebook.com/photo.php?fbid=10159043998299805&amp;set=gm.429731481566542&amp;type=3</t>
  </si>
  <si>
    <t>2021-02-05 17:12:43 EST</t>
  </si>
  <si>
    <t>https://www.facebook.com/groups/974378129606466/permalink/1323034104740865</t>
  </si>
  <si>
    <t>https://youtube.com/watch?v=2uvNKHo3uyc&amp;feature=share</t>
  </si>
  <si>
    <t>Frits Westra stelt Minister President Mark Rutte een vraag over de verkiezingen - 05/02/21</t>
  </si>
  <si>
    <t>Bron: Pers Conferentie 05/02/21</t>
  </si>
  <si>
    <t>2021-02-05 17:12:40 EST</t>
  </si>
  <si>
    <t>https://www.facebook.com/groups/974378129606466/permalink/1323044501406492</t>
  </si>
  <si>
    <t>Je hebt ons belazerd, je hebt ons bedonderd. Dank aan Wim Sonneveld.</t>
  </si>
  <si>
    <t>https://www.facebook.com/groups/974378129606466/permalink/1323044501406492/</t>
  </si>
  <si>
    <t>2021-02-05 17:08:49 EST</t>
  </si>
  <si>
    <t>https://www.facebook.com/groups/2691775697742857/permalink/2902401050013653</t>
  </si>
  <si>
    <t>Doe als Barbara en vertrouw op de adviezen. Alleen samen kunnen we dit. De volgende 3 varianten komen er aan. Nog even de schouders eronder mensen. Het is om de zwakken te beschermen. Dat oudere mensen sneller sterven na vaccinatie is normaal. Blijf thuis en vermijd elk sociaal contact. De avondklok is absoluut noodzakelijk, binnen vinden de meeste besmettingen plaats. Laat zien dat ook jij wilt helpen en volg de aanwijzigingen op. Draag overal een mondkapje, want dat heeft geen enkel medisch nut. Als we allemaal meedoen, krijgen we over een paar jaar misschien een klein beetje vrijheid terug. Doe je oogjes dicht en je snaveltje toe, want Corona is verschrikkelijk gevaarlijk. En echt heel erg dodelijk, het lijkt de griep wel. Zo, die zit 😇</t>
  </si>
  <si>
    <t>https://www.facebook.com/photo.php?fbid=223585662819042&amp;set=gm.2902401050013653&amp;type=3</t>
  </si>
  <si>
    <t>2021-02-05 17:08:30 EST</t>
  </si>
  <si>
    <t>https://www.facebook.com/groups/299841481222210/permalink/429728844900139</t>
  </si>
  <si>
    <t>Zo simpel is het eigenlijk. Mooi beknopt uitgelegd.</t>
  </si>
  <si>
    <t>https://www.ad.nl/binnenland/niemand-durft-te-zeggen-we-moeten-minder-coronapa-tien-ten-toelaten-op-de-ic~a8c2ad6c/</t>
  </si>
  <si>
    <t>‘Niemand durft te zeggen: we moeten minder coronapatiënten toelaten op de ic’</t>
  </si>
  <si>
    <t>Als hoofd van de intensive care van het Amsterdam UMC ziet Armand Girbes al bijna een jaar hoe de zorg voor coronapatiënten ziekenhuizen ontwricht. Hij vindt het oneerlijk dat corona steeds voorrang krijgt, en denkt dat het anders zou moeten. ,,Wat zijn we toch lief, kun je zeggen. Maar het is juis...</t>
  </si>
  <si>
    <t>2021-02-05 17:07:28 EST</t>
  </si>
  <si>
    <t>https://www.facebook.com/groups/299841481222210/permalink/429727884900235</t>
  </si>
  <si>
    <t>Rutte geeft toe dat nieuwe lockdownbeleid voor winkeliers uit de duim is gezogen maar een ondernemer kan volgens Bruls wel z’n winkel sluiten als er meer dan drie klanten voor de deur staan. Hoe bizar is dit?? https://twitter.com/cisdewolf/status/1357324241398595589?s=20 https://www.lc.nl/binnenland/Bruls-winkels-moeten-aantonen-dat-product-eerder-is-besteld-26470124.html</t>
  </si>
  <si>
    <t>https://www.lc.nl/binnenland/Bruls-winkels-moeten-aantonen-dat-product-eerder-is-besteld-26470124.html</t>
  </si>
  <si>
    <t>Bruls: winkels moeten aantonen dat product eerder is besteld</t>
  </si>
  <si>
    <t>Winkels moeten straks kunnen aantonen dat klanten die iets komen ophalen hun producten minimaal vier uur van tevoren hebben besteld. De autoriteiten zullen daar niet constant op toezien maar winkels moeten dat wel kunnen bewijzen als daar om wordt gevraagd, legde de Nijmeegse burgemeester Hubert Bru...</t>
  </si>
  <si>
    <t>2021-02-05 16:57:54 EST</t>
  </si>
  <si>
    <t>https://www.facebook.com/groups/299841481222210/permalink/429726188233738</t>
  </si>
  <si>
    <t>Amen🙏🙏🙏</t>
  </si>
  <si>
    <t>https://youtube.com/watch?v=HkYFYo82jdE&amp;feature=share</t>
  </si>
  <si>
    <t>Ontmaskering Van The Great Reset</t>
  </si>
  <si>
    <t>In deze video van "Christ in Prophecy" beschrijft Jan Markell wat "The Great Reset" is en wat het voor ons betekent. Deel dit zoveel mogelijk en ook met de c...</t>
  </si>
  <si>
    <t>2021-02-05 16:57:01 EST</t>
  </si>
  <si>
    <t>https://www.facebook.com/groups/299841481222210/permalink/429725498233807</t>
  </si>
  <si>
    <t>Het moet toch niet gekker worden......maar ja het klppt met de bureaucratische maatregeken</t>
  </si>
  <si>
    <t>https://www.haarlemsweekblad.nl/lokaal/recreatie/665140/sleeverbod-op-kopje-van-bloemendaal</t>
  </si>
  <si>
    <t>Sleeverbod op Kopje van Bloemendaal</t>
  </si>
  <si>
    <t>[HAARLEM] Het was altijd een goede traditie dat het Kopje van Bloemendaal bij sneeuwval niet gestrooid en afgezet werd om daar te kunnen sleeën. Vanwege de huidige coronamaatregelen heeft burgemeester Elbert Roest echter met pijn in het hart moeten besluiten om het evenement met het oog op de aange...</t>
  </si>
  <si>
    <t>2021-02-05 16:52:26 EST</t>
  </si>
  <si>
    <t>https://www.facebook.com/groups/299841481222210/permalink/429723224900701</t>
  </si>
  <si>
    <t>Een triest dieptepunt. Nederland heeft op dit moment bijna de strengste lockdown ter wereld!! Neem je alleen de rijke landen, dan staan we op 1. Veel mensen beseffen nog niet hoe weinig vrijheden we nog hebben. Met je ouders over straat? Verboden. Meer dan 1 persoon visitie per dag? Mag niet (oké, dringend advies). Ondertussen wordt ons een derde golf ingepraat. Bron: https://ourworldindata.org/covid-government-stringency-index</t>
  </si>
  <si>
    <t>https://www.facebook.com/photo.php?fbid=1370604496642036&amp;set=gm.429723224900701&amp;type=3</t>
  </si>
  <si>
    <t>2021-02-05 16:41:28 EST</t>
  </si>
  <si>
    <t>https://www.facebook.com/groups/299841481222210/permalink/429719214901102</t>
  </si>
  <si>
    <t>En gewoon weer met een gesprek met de beveiliger dat het er allemaal goed uit ziet zonder gasmasker (gewoon omdat het kan en gezonder is) 😜😂👍🏻👊</t>
  </si>
  <si>
    <t>https://www.facebook.com/photo.php?fbid=3660056007413423&amp;set=gm.429719214901102&amp;type=3</t>
  </si>
  <si>
    <t>2021-02-05 16:39:31 EST</t>
  </si>
  <si>
    <t>https://www.facebook.com/groups/299841481222210/permalink/429718738234483</t>
  </si>
  <si>
    <t>2021-02-05 16:39:07 EST</t>
  </si>
  <si>
    <t>https://www.facebook.com/groups/299841481222210/permalink/429718031567887</t>
  </si>
  <si>
    <t>Dag Hugo, Dag Mark Even ter informatie, ik heb een kind van één. Meer mensen hebben kinderen van één, of twee of ouder. Wij laten onze kinderen NIET testen, never ever nooit niet. Mijn kind wordt al bang van zo’n gaat lappie laat staan dat ik mijn kind tegen zijn zin in tegen moet houden vanwege zo’n staafje! Van de zotte, jullie zijn kranjorum, en zelf geen test of vaccin ondergaan he? Nee, tuurlijk niet, jullie zitten thuis gewetenloos in jullie luie stoel toe te kijken hoe heel Nederland, of nou ja een nog te grote gedeelte jullie blabla adviezen opvolgt. En dan het volgende, mensen die zwaarder zijn, worden voor de derde keer gevaccineerd? Want de eerste naald zou niet door een huid heen kunnen dus drukken we er maar nog een naald in? Tot hoe ver gaan jullie eigenlijk? En dan dat click en collect, welke randdebiel verzint nu zoiets? Gooi gewoon de deuren open man, krankzinnige, men mag wel massaal naar een supermarkt maar niet naar een action? (Waar overigens heus niet elke dag 3000 man per keer gaat winkelen hoor) 🤔 en dan als volgt toch maar de avondklok lekker verlengen terwijl het toch goed werkte meneer Roete? Waarom dan toch weer die verlenging? En dan als laatst, er komt sneeuw, buitenlucht he Roete is goed voor mens kind en dier, en wat doen we? Sleetje rijden, elfjes maken in de sneeuw, sneeuwpoppen maken, sneeuwballen gevecht wordt VERBODEN?! Wat mogen we nog wel behalve thuis geïsoleerd blijven tussen vier muren en gek worden van de Corona reclames en NPO leugens zenders luisteren / kijken? Oh ja, het antwoord is NIKS, we kunnen mogen en zullen NIKS.. mijn hart huilt, jij en hugo hebben lak aan ons volk, totaal geen empathie in jullie donder, niks nada. Nog even en ik ga uit protest sleetje rijden op het binnenhof... Mafklappers! 😠</t>
  </si>
  <si>
    <t>2021-02-05 16:39:03 EST</t>
  </si>
  <si>
    <t>https://www.facebook.com/groups/299841481222210/permalink/429718098234547</t>
  </si>
  <si>
    <t>https://youtube.com/watch?v=81yqeqbOvFc&amp;feature=share</t>
  </si>
  <si>
    <t>Kevin legt een bosje bloemen voor het politiebureau Sittard - 02/02/21</t>
  </si>
  <si>
    <t>De bloemen zijn als steunbetuiging voor het in leven houden van de democratie.Hopelijk komen er meer bloemen!Bron: Kevin Gouw</t>
  </si>
  <si>
    <t>2021-02-05 16:30:10 EST</t>
  </si>
  <si>
    <t>https://www.facebook.com/groups/299841481222210/permalink/429715418234815</t>
  </si>
  <si>
    <t>https://www.ed.nl/auto/elon-musk-stopt-chip-van-computergame-in-hersenen-van-levend-aapje~adcd4628/</t>
  </si>
  <si>
    <t>2021-02-05 16:26:44 EST</t>
  </si>
  <si>
    <t>https://www.facebook.com/groups/299841481222210/permalink/429714311568259</t>
  </si>
  <si>
    <t>Rutte laat zich niet testen, ondanks zijn “knuffels” met Macron🤥🤥</t>
  </si>
  <si>
    <t>https://www.facebook.com/groups/299841481222210/permalink/429714311568259/</t>
  </si>
  <si>
    <t>2021-02-05 16:25:10 EST</t>
  </si>
  <si>
    <t>https://www.facebook.com/groups/299841481222210/permalink/429713311568359</t>
  </si>
  <si>
    <t>Reclame voor de spuit😏😏</t>
  </si>
  <si>
    <t>https://www.facebook.com/photo.php?fbid=10214703265055787&amp;set=gm.429713311568359&amp;type=3</t>
  </si>
  <si>
    <t>2021-02-05 16:06:46 EST</t>
  </si>
  <si>
    <t>https://www.facebook.com/groups/299841481222210/permalink/429706244902399</t>
  </si>
  <si>
    <t>Zondag gezellig sneeuwballen gevecht in Amsterdam.😁</t>
  </si>
  <si>
    <t>2021-02-05 16:02:42 EST</t>
  </si>
  <si>
    <t>https://www.facebook.com/groups/299841481222210/permalink/429703204902703</t>
  </si>
  <si>
    <t>Hoe is jullie gedachten hierover.. Aankomende week worden er zeer lage temperaturen verwacht.. Ramen en deuren worden open gezet.. Kinderen moeten maar meerderen lagen warme kleding gaan dragen.. 🤔🤔</t>
  </si>
  <si>
    <t>https://www.facebook.com/photo.php?fbid=4312216358788957&amp;set=gm.429703204902703&amp;type=3</t>
  </si>
  <si>
    <t>2021-02-05 16:02:32 EST</t>
  </si>
  <si>
    <t>https://www.facebook.com/groups/974378129606466/permalink/1323000231410919</t>
  </si>
  <si>
    <t>Ik doe weer normaal, of was dat eigenlijk altijd blijven doen. Jij ook?</t>
  </si>
  <si>
    <t>https://vriendenplek.nl/read-blog/665_iemand-zin-in-koffie.html</t>
  </si>
  <si>
    <t>Iemand zin in koffie?</t>
  </si>
  <si>
    <t>dus: wij zijn zondag thuis, iemand zin in koffie?</t>
  </si>
  <si>
    <t>2021-02-05 16:02:30 EST</t>
  </si>
  <si>
    <t>https://www.facebook.com/groups/299841481222210/permalink/429703591569331</t>
  </si>
  <si>
    <t>2021-02-05 16:02:22 EST</t>
  </si>
  <si>
    <t>https://www.facebook.com/groups/299841481222210/permalink/429705461569144</t>
  </si>
  <si>
    <t>Zomaar een dorp hier in de buurt. https://www.digitaalburg.com/rn02/112-nieuws/coronademonstratie-in-woudrichem/?fbclid=IwAR2tCD7CcxIw0G88EKYO4d0iIff0kWW_FtSNHajEdcCQ5Wx8mTrI3XPYP2U</t>
  </si>
  <si>
    <t>https://www.digitaalburg.com/rn02/112-nieuws/coronademonstratie-in-woudrichem/</t>
  </si>
  <si>
    <t>Coronademonstratie in Woudrichem</t>
  </si>
  <si>
    <t>Digitaalburg Nieuws uit Midden Nederland</t>
  </si>
  <si>
    <t>2021-02-05 16:01:29 EST</t>
  </si>
  <si>
    <t>https://www.facebook.com/groups/865845073874348/permalink/1141205573004962</t>
  </si>
  <si>
    <t>https://rumble.com/vdlbl7-absolute-proof-mike-lindell-election-documentary-full.html</t>
  </si>
  <si>
    <t>Absolute Proof - Mike Lindell Election Documentary (FULL)</t>
  </si>
  <si>
    <t>Absolute Proof - Mike Lindell Election Documentary (FULL) https://gab.com/Ir0nbelly Don't Have A Rumble Account SIGN UP HERE: https://rumble.com/register/Ir0nbelly/ CRYPTO IS BOOMING!! Get A Free 10$</t>
  </si>
  <si>
    <t>2021-02-05 15:47:48 EST</t>
  </si>
  <si>
    <t>https://www.facebook.com/groups/299841481222210/permalink/429700684902955</t>
  </si>
  <si>
    <t>Er zijn verschillen volgens het RIVM.... Maar.... Maar zorgen de overeenkomsten nu dan voor de maatregelen??.... Maar die maatregelen hebben we de afgelopen jaaaaaaaaren nooit gehad... Verspreiding via druppels, hoezen of niezen. Of hand contact en slijmvliezen. Waarom dan een staafje van 20 je neus en keel in? Verschillen: Verlies van smaak en geur heb ik ook wel eens met de griep gehad jaren terug... Of was het toen al corona...</t>
  </si>
  <si>
    <t>https://www.facebook.com/photo.php?fbid=1575130496008909&amp;set=gm.429700684902955&amp;type=3</t>
  </si>
  <si>
    <t>2021-02-05 15:46:13 EST</t>
  </si>
  <si>
    <t>https://www.facebook.com/groups/299841481222210/permalink/429699848236372</t>
  </si>
  <si>
    <t>https://www.facebook.com/meldpuntnederland3/videos/907125196784198/</t>
  </si>
  <si>
    <t>Mark Rutte - Testen heeft geen zin als je geen klachten hebt. Ik ben zelf nog nooit getest.
Bron: 05-02-2021
https://www.facebook.com/ministerpresident/videos/260795902115428
.</t>
  </si>
  <si>
    <t>2021-02-05 15:41:07 EST</t>
  </si>
  <si>
    <t>https://www.facebook.com/groups/299841481222210/permalink/429698501569840</t>
  </si>
  <si>
    <t>https://youtu.be/-tN9f_uOLOA WoW rtl 7 🙏🙌🏼</t>
  </si>
  <si>
    <t>2021-02-05 15:22:43 EST</t>
  </si>
  <si>
    <t>https://www.facebook.com/groups/299841481222210/permalink/429691791570511</t>
  </si>
  <si>
    <t>Gezien in de stad.</t>
  </si>
  <si>
    <t>https://www.facebook.com/blijfvragenstellen/photos/a.110710964091870/204500448046254/?type=3</t>
  </si>
  <si>
    <t>2021-02-05 15:19:52 EST</t>
  </si>
  <si>
    <t>https://www.facebook.com/groups/299841481222210/permalink/429691154903908</t>
  </si>
  <si>
    <t>Ik geloof niet in petities, maar ik geloof wel dat veel ondertekenen in ieder geval bewustzijn creëren bij mensen die twijfelen en anders wellicht zullen zwichten voor de chantage door de overheid. 
https://www.petities.com/mijn_zelfbeschikking_is_onvoorwaardelijk_vaccinatiebewijs</t>
  </si>
  <si>
    <t>2021-02-05 15:17:05 EST</t>
  </si>
  <si>
    <t>https://www.facebook.com/groups/299841481222210/permalink/429689988237358</t>
  </si>
  <si>
    <t>Voel me weer even een kwajongen. Het is 21.10u. Net m'n haren laten knippen. Nu nog even een balletje trappen met m'n kleine jongen! 🤣🤣🤣</t>
  </si>
  <si>
    <t>https://www.facebook.com/photo.php?fbid=10215430401632691&amp;set=gm.429689988237358&amp;type=3</t>
  </si>
  <si>
    <t>2021-02-05 15:16:50 EST</t>
  </si>
  <si>
    <t>https://www.facebook.com/groups/299841481222210/permalink/429689864904037</t>
  </si>
  <si>
    <t>2021-02-05 15:09:19 EST</t>
  </si>
  <si>
    <t>00:08:50</t>
  </si>
  <si>
    <t>https://www.facebook.com/groups/299841481222210/permalink/429684871571203</t>
  </si>
  <si>
    <t>https://www.facebook.com/100374771715632/posts/193440969075678/</t>
  </si>
  <si>
    <t>https://www.facebook.com/dekleineactivist/videos/287889959293456/</t>
  </si>
  <si>
    <t>Vanaf 1 december geldt de mondkapjesplicht. In deze video bespreek ik wanneer je onder de uitzondering valt, hoe dat werkt in de praktijk en wat je moet doen als je een boete krijgt. 
Groetjes van de kleine activist</t>
  </si>
  <si>
    <t>2021-02-05 15:02:05 EST</t>
  </si>
  <si>
    <t>https://www.facebook.com/groups/865845073874348/permalink/1141184183007101</t>
  </si>
  <si>
    <t>Yeah dank jullie wel dat ik mij mag aansluiten bij mensen die wakker zijn</t>
  </si>
  <si>
    <t>2021-02-05 14:57:43 EST</t>
  </si>
  <si>
    <t>https://www.facebook.com/groups/299841481222210/permalink/429681828238174</t>
  </si>
  <si>
    <t>"Pcr test heeft geen zin als je geen klachten hebt": aldus #Rutte. Waarom moet mijn kind dan na 5 dagen quarantaine, wel testen als hij/zij geen klachten heeft!! 🤨</t>
  </si>
  <si>
    <t>https://m.youtube.com/watch?v=uoNN3JOu6wI&amp;feature=youtu.be</t>
  </si>
  <si>
    <t>2021-02-05 14:54:19 EST</t>
  </si>
  <si>
    <t>https://www.facebook.com/groups/299841481222210/permalink/429681561571534</t>
  </si>
  <si>
    <t>2021-02-05 14:46:40 EST</t>
  </si>
  <si>
    <t>https://www.facebook.com/groups/299841481222210/permalink/429675481572142</t>
  </si>
  <si>
    <t>2021-02-05 14:35:58 EST</t>
  </si>
  <si>
    <t>https://www.facebook.com/groups/299841481222210/permalink/429674304905593</t>
  </si>
  <si>
    <t>2021-02-05 14:16:12 EST</t>
  </si>
  <si>
    <t>https://www.facebook.com/groups/865845073874348/permalink/1141165083009011</t>
  </si>
  <si>
    <t>Hoor dan.....wat zegt Rutte..... Ik zou zeggen.....bewaar dit filmpje voor het geval iemand, bv je werk ofzo, wil dat je je laat testen. https://www.facebook.com/DutchDancepromotion/videos/517273042587699/</t>
  </si>
  <si>
    <t>https://www.facebook.com/DutchDancepromotion/videos/517273042587699/</t>
  </si>
  <si>
    <t>Uuuuhm Sorry Mnr Rutte</t>
  </si>
  <si>
    <t>2021-02-05 14:01:25 EST</t>
  </si>
  <si>
    <t>https://www.facebook.com/groups/299841481222210/permalink/429660491573641</t>
  </si>
  <si>
    <t>https://www.facebook.com/113266477112887/videos/424373058779602/</t>
  </si>
  <si>
    <t>Viruswaarheid Weekoverzicht #22
met Willem Engel en Jeroen Pols</t>
  </si>
  <si>
    <t>2021-02-05 13:59:11 EST</t>
  </si>
  <si>
    <t>https://www.facebook.com/groups/299841481222210/permalink/429652104907813</t>
  </si>
  <si>
    <t>Boodschappen altijd zonder mondkapje! 💯 Jammer genoeg kom ik nooit iemand zonder tegen. 😫</t>
  </si>
  <si>
    <t>https://www.facebook.com/photo.php?fbid=441153650653875&amp;set=gm.429652104907813&amp;type=3</t>
  </si>
  <si>
    <t>2021-02-05 13:59:06 EST</t>
  </si>
  <si>
    <t>https://www.facebook.com/groups/299841481222210/permalink/429653011574389</t>
  </si>
  <si>
    <t>https://nos.nl/l/2367453</t>
  </si>
  <si>
    <t>Kabinet denkt over ander soort corona-versoepeling, 'meer sectoren een beetje open'</t>
  </si>
  <si>
    <t>"Misschien zou je ook veel sectoren een beetje open kunnen doen", zegt premier Rutte heel voorzichtig over de aanpak van de toekomstige versoepelingen.</t>
  </si>
  <si>
    <t>2021-02-05 13:50:42 EST</t>
  </si>
  <si>
    <t>https://www.facebook.com/groups/865845073874348/permalink/1141154733010046</t>
  </si>
  <si>
    <t>en maar zeggen dat wij ons moeten testen😡</t>
  </si>
  <si>
    <t>https://youtube.com/watch?v=uoNN3JOu6wI</t>
  </si>
  <si>
    <t>2021-02-05 13:34:16 EST</t>
  </si>
  <si>
    <t>https://www.facebook.com/groups/299841481222210/permalink/429649428241414</t>
  </si>
  <si>
    <t>BASISSCHOOL KLUNDERT WAS GEEN SECONDE DICHT, EN TOCH NIEMAND ZIEK: ‘WIJ ZIJN ’T BEWIJS DAT HET KÁN’ Twijfels over het opengaan van de basisscholen? Zou helemaal niet hoeven, vindt leerkracht Roland Bierkens. ,,Geen dag, geen seconde zijn wij dicht geweest en er is niemand ziek geworden. Sterker nog: er zijn minder snotneuzen dan anders.” ,,Mondkapjes zie je hier niet; slechts één leerkracht loopt met een spatscherm. Je houdt gewoon anderhalve meter afstand van elkaar. Bij de kinderen lukt dat gewoon niet, dat verwatert heel snel. Sommige collega's hebben het nog geprobeerd door een gele lijn op hun bureau te plakken, zo van ‘tot hier en niet verder’, maar ook dat had geen zin.”</t>
  </si>
  <si>
    <t>2021-02-05 13:32:43 EST</t>
  </si>
  <si>
    <t>01:00:25</t>
  </si>
  <si>
    <t>https://www.facebook.com/groups/299841481222210/permalink/429648578241499</t>
  </si>
  <si>
    <t>https://www.facebook.com/LNNMEDIANL/videos/1430802340596211/</t>
  </si>
  <si>
    <t>2021-02-05 13:29:46 EST</t>
  </si>
  <si>
    <t>https://www.facebook.com/groups/299841481222210/permalink/429645341575156</t>
  </si>
  <si>
    <t>hoor dan meneer is nog nooit getest !!!!</t>
  </si>
  <si>
    <t>https://www.ad.nl/video/rutte-ik-ben-nog-nooit-getest~p195948</t>
  </si>
  <si>
    <t>Rutte: 'Ik ben nog nooit getest'</t>
  </si>
  <si>
    <t>Demissionair minister-president Rutte vertelde in de persconferentie na de ministerraad dat hij nog nooit is getest op het coronavirus.</t>
  </si>
  <si>
    <t>2021-02-05 13:01:54 EST</t>
  </si>
  <si>
    <t>https://www.facebook.com/groups/865845073874348/permalink/1141133909678795</t>
  </si>
  <si>
    <t>https://m.facebook.com/story.php?story_fbid=5005774089493005&amp;id=100001813911674</t>
  </si>
  <si>
    <t>2021-02-05 12:34:16 EST</t>
  </si>
  <si>
    <t>https://www.facebook.com/groups/865845073874348/permalink/1141122663013253</t>
  </si>
  <si>
    <t>https://www.wakkeremensen.org/artikelen/be-loved/in-je-eigen-meesterschap-stappen/</t>
  </si>
  <si>
    <t>In je eigen Meesterschap stappen – Wakkere mensen</t>
  </si>
  <si>
    <t>In je eigen Meesterschap stappen 5 februari 2021 In je eigen Meesterschap stappen 4 februari 2021 / Door Be-Loved In je eigen meesterschap stappen is in deze tijd van belang. Juist nu zijn we hier klaar voor en wordt dit ook van ons gevraagd om deze nieuwe wereld vorm te geven. Juist in deze tijd ko...</t>
  </si>
  <si>
    <t>2021-02-05 12:26:51 EST</t>
  </si>
  <si>
    <t>https://www.facebook.com/groups/865845073874348/permalink/1141119776346875</t>
  </si>
  <si>
    <t>https://www.facebook.com/marcel.vandelaar.3/videos/4262375063790507/</t>
  </si>
  <si>
    <t>even een expert aan het woord  over het immuunsysteem onderandere 🧐</t>
  </si>
  <si>
    <t>2021-02-05 12:19:52 EST</t>
  </si>
  <si>
    <t>https://www.facebook.com/groups/865845073874348/permalink/1141116619680524</t>
  </si>
  <si>
    <t>https://www.facebook.com/photo.php?fbid=10157543310829547&amp;set=p.10157543310829547&amp;type=3</t>
  </si>
  <si>
    <t>Remie</t>
  </si>
  <si>
    <t>VERONTWAARDIGING van de DAG: 
€22 170 485,00 aan uittredingsvergoedingen voor niet herkozen politici waarvan de grote hoop, buiten bij het afleggen van hun eed, nooit of nooit hun mond opengedaan hebben!!
En dat allemaal door alle andere Belgen te betalen.
1 FEDERAAL PARLEMENT
Patricia Ceysens € 370 196,00
Nele Lijnen € 233 808,00
Ine Somers € 194 840,00
Luk Van Biesen € 233 808,00
Sandrine De Crom € 38 968,00
Dirk Van Mechelen € 467 616,00
Frank Wilrycx € 194 840,00
Dirk Janssens € 97 420,00
Veli Yüksel € 97 420,00
Sonja Becq € 233 808,00
Roel Deseyn € 155 872,00
Veerle Heeren € 370 196,00
Griet Smaers € 194 840,00
Eric Van Rompuy € 467 616,00
Stefaan Vercamer € 233 808,00
Raf Terwingen € 233 808,00
Rita Bellens € 97 420,00
Siegfried Bracke € 175 356,00
An Capoen € 97 420,00
Peter Dedecker € 175 356,00
Koenraad Degroote € 175 356,00
Daphné Dumery € 175 356,00
Rita Gantois € 97 420,00
Renate Hufkens € 97 420,00
Werner Janssen € 97 420,00
Peter Luykx € 194 840,00
Goedele Uyttersprot € 97 420,00
Jan Vercammen € 175 356,00
Rob Van de Velde € 97 420,00
Brecht Vermeulen € 17 356,00
Hans Bonte € 370 196,00
Youro Casier € 38 698,00
Monica De Coninck € 155 872,00
Maya Detiège € 233 808,00
David Geerts € 233 808,00
Fatma Pehlivan € 194 840,00
Karin Temmerman € 175 356,00
Alain Top € 97 420,00
Dirk Van der Maelen € 467 616,00
Peter Vanvelthoven € 370 196,00
Anne Dedry € 97 420,00
Jan Penris € 370 196,00
Hendrik Vuye € 97 420,00
Veerle Wouters € 175 356,00
Nawal Ben Hamou € 97 420,00
Jacques Chabot € 38 968,00
Michel Corthouts € 38 968,00
Paul-Olivier Delannois € 97 420,00
Olivier Henry € 38 698,00
Karine Lalieux € 272 776,00
Laurette Onkelinx € 467 616,00
Sébastian Pirlot € 97 420,00
Fabienne Winckel € 97 420,00
Alain Mathot € 233 808,00
Michel de Lamotte € 97 420,00
Francis Delpérée € 233 808,00
Gautier Calomne € 77 936,00
Jean-Jacques Flahaux € 97 420,00
Gilles Foret € 97 420,00
Benoît Friart € 97 420,00
Isabelle Galant € 38 968,00
Luc Gustin € 9 420,00
Richard Miller € 97 420,00
Philippe Pivin € 233 808,00
Vincent Scourneau € 97 420,00
Damien Thiéry € 175 356,00
Stéphanie Thoron € 97 420,00
Véronique Caprasse € 97 420,00
Olivier Maingain € 467 616,00
Aldo Carcaci € 97 420,00
Marcel Cheron € 448 132,00
Véronique Waterschoot € 38 968,00
TOTAAL € 12 749 288,00
2  VLAAMS PARLEMENT
Jo De Ro € 136 398,00
Herman De Croo € 233 825,00
Lionel Bajart € 97 427,00
Franc Bogovic € 58 456,00
Marnic De Meulemeester € 233 825,00
Francesco Vanderjeugd € 97 427,00
Daniëlle Vanwesenbeeck € 77 942,00
Rik Daems € 233 825,00
Martine Taelman € 233 825,00
Ann Soete € 97 427,00
Grete Remen € 97 427,00
Philippe De Backer € 155 883,00
Ward Kennes € 214 340,00
Jos De Meyer € 233 825,00
Jo Vandeurzen € 233 825,00
An Christiaens € 97 427,00
Sonja Claes € 233 825,00
Griet Coppé € 194 854,00
Dirk De Kort € 233 825,00
Michel Doomst € 233 825,00
Jan Durnez € 194 854,00
Johan Verstreken € 233 825,00
Sabine de Bethune € 233 825,00
Jamila Lachkar € 58 456,00
Joris Poschet € 97 427,00
Valerie Taeldeman € 194 854,00
Jelle Engelbosch € 97 427,00
Daniëlle T'Jonck € 194 854,00
Marc Hendrickx € 194 854,00
Peter Wouters € 97 427,00
Jan Van Esbroeck € 175 369,00
Ludo Van Campenhout € 97 427,00
Jan Peumans € 233 825,00
Lies Jans € 194 854,00
Karim Van Overmeire € 233 825,00
Ingeborg De Meulemeester € 175 369,00
Sabine Vermeulen € 136 398,00
Miranda Van Eetvelde € 175 369,00
Elke Wouters € 58 456,00
Peter Persyn € 97 427,00
Lieve Maes € 175 369,00
Wouter Van Besien € 97 427,00
Bart Caron € 233 825,00
Ingrid Pira € 97 427,00
Renaat Landuyt € 233 825,00
Michèle Hostekint € 233 825,00
Tine Soens € 97 427,00
Jan Bertels € 97 427,00
Güler Turan € 194 854,00
Yamila Idrissi € 233 825,00
Bert Moyaers € 87 684,00
Els Robeyns € 233 825,00
Rob Beenders € 97 427,00
Bart Van Malderen € 233 825,00
Michèle Hostekint € 233 825,00
Christian Van Eycken € 233 825,00
€ 9 421 197,00
ALGEMEEN TOTAAL VAN DE UIT TE  BETALEN VERGOEDINGEN: € 22 170 485,00
STUUR DEZE INLICHTINGEN DOOR NAAR AL UW KENNISSEN ZODAT ZE WETEN WAAROM  MENSEN ANDERS HEBBEN GESTEMD EN EEN AFKEER KRIJGEN VAN DE HUIDIGE KASTE VAN POLITIEKE GRAAIERS UIT DE VETPOTTEN VAN BELGIË .
DOEN !!!</t>
  </si>
  <si>
    <t>2021-02-05 11:49:15 EST</t>
  </si>
  <si>
    <t>https://www.facebook.com/groups/865845073874348/permalink/1141102289681957</t>
  </si>
  <si>
    <t>2021-02-05 11:44:18 EST</t>
  </si>
  <si>
    <t>https://www.facebook.com/groups/865845073874348/permalink/1141098719682314</t>
  </si>
  <si>
    <t>HOE DURFT HIJ DIE NAZI DE ZIEKENHUIZEN STAAN LEEG!!!</t>
  </si>
  <si>
    <t>https://www.nu.nl/binnenland/6114615/rutte-val-niet-op-het-ijs-want-de-ziekenhuizen-liggen-al-vol.html</t>
  </si>
  <si>
    <t>Rutte: 'Val niet op het ijs, want de ziekenhuizen liggen al vol'</t>
  </si>
  <si>
    <t>Nederland krijgt komend weekend te maken met winters weer en de verwachting is dat veel mensen de natuur in trekken. Maar wie dat doet, moet wel voorzichtig zijn, zegt demissionair premier Mark Rutte tijdens zijn wekelijkse persconferentie na de ministerraad. "Val niet, want ziekenhuizen zitten niet...</t>
  </si>
  <si>
    <t>2021-02-05 11:03:09 EST</t>
  </si>
  <si>
    <t>https://www.facebook.com/groups/2691775697742857/permalink/2902200743367017</t>
  </si>
  <si>
    <t>Rutte; testen heeft geen zin als je geen klachten hebt, waarom dan massaal kinderen zonder klachten willen gaan testen?!</t>
  </si>
  <si>
    <t>https://www.facebook.com/rtlnieuws/videos/721377608738653/</t>
  </si>
  <si>
    <t>"Ik ben nog nooit op corona getest", zei premier Rutte vandaag tijdens zijn persconferentie.</t>
  </si>
  <si>
    <t>2021-02-05 10:03:50 EST</t>
  </si>
  <si>
    <t>https://www.facebook.com/groups/865845073874348/permalink/1141042366354616</t>
  </si>
  <si>
    <t>2021-02-05 09:45:34 EST</t>
  </si>
  <si>
    <t>https://www.facebook.com/groups/865845073874348/permalink/1141031229689063</t>
  </si>
  <si>
    <t>2021-02-05 09:21:51 EST</t>
  </si>
  <si>
    <t>https://www.facebook.com/groups/865845073874348/permalink/1141017046357148</t>
  </si>
  <si>
    <t>2021-02-05 08:45:45 EST</t>
  </si>
  <si>
    <t>https://www.facebook.com/groups/865845073874348/permalink/1141000156358837</t>
  </si>
  <si>
    <t>2021-02-05 07:27:17 EST</t>
  </si>
  <si>
    <t>https://www.facebook.com/groups/974378129606466/permalink/1322741824770093</t>
  </si>
  <si>
    <t>https://www.facebook.com/wiemaaktjewakker/videos/250070783187292</t>
  </si>
  <si>
    <t>https://www.facebook.com/wiemaaktjewakker/videos/250070783187292/</t>
  </si>
  <si>
    <t>Cliffhangerssss</t>
  </si>
  <si>
    <t>2021-02-05 07:06:31 EST</t>
  </si>
  <si>
    <t>https://www.facebook.com/groups/865845073874348/permalink/1140936803031839</t>
  </si>
  <si>
    <t>2021-02-05 06:53:25 EST</t>
  </si>
  <si>
    <t>https://www.facebook.com/groups/974378129606466/permalink/1322693384774937</t>
  </si>
  <si>
    <t>https://www.gelderlander.nl/utrecht/groenlinks-raadslid-geeft-toe-dat-hij-achter-nepaccounts-op-facebook-zat~a22455ad/?utm_source=facebook&amp;utm_medium=social&amp;utm_campaign=socialsharing_web</t>
  </si>
  <si>
    <t>GroenLinks-raadslid geeft toe dat hij achter nepaccounts op Facebook zat</t>
  </si>
  <si>
    <t>Voormalig Zeister GroenLinks-fractievoorzitter Ronald Camstra heeft toegegeven dat hij achter de nepaccounts op Facebook zit. De politieke rel om de inzet van nepaccounts op Facebook kostte hem deze week de kop. Experts maken intussen gehakt van de gebeurtenissen: ,,Dit is zo schadelijk voor het ver...</t>
  </si>
  <si>
    <t>2021-02-05 06:53:21 EST</t>
  </si>
  <si>
    <t>https://www.facebook.com/groups/974378129606466/permalink/1322690871441855</t>
  </si>
  <si>
    <t>https://www.facebook.com/forumvoordemocratie/videos/1527831910755556/</t>
  </si>
  <si>
    <t>💻 IT en overheid: het ging al zo vaak mis. Maar zelden zo erg als nu. Persoonlijke gegevens van miljoenen Nederlanders liggen op straat. Terwijl het GGD-datalek al maanden bekend was. De verantwoordelijke minister? Hugo de Jonge.
Van toeslagenaffaire tot GGD-schandaal: de incompetentie van het kartel wordt steeds duidelijker. Thierry Baudet: "De partijen die deze ravage hebben veroorzaakt, gaan 'm niet oplossen. Stem op 17 maart FVD!" t.me/fvdnl</t>
  </si>
  <si>
    <t>2021-02-05 06:52:36 EST</t>
  </si>
  <si>
    <t>https://www.facebook.com/groups/974378129606466/permalink/1322676914776584</t>
  </si>
  <si>
    <t>2021-02-05 05:51:44 EST</t>
  </si>
  <si>
    <t>https://www.facebook.com/groups/974378129606466/permalink/1322678244776451</t>
  </si>
  <si>
    <t>https://www.facebook.com/enigeechteonrechttv/videos/903367110412476/</t>
  </si>
  <si>
    <t>Demissionair minister drukt ondanks onrust over politiegeweld nieuwe wetgeving door, 21ste wordt er gestemd in de kamer. 
Maar Wat gaat er veranderen mbt politiegeweld in 2019? Veel
1. Manier waarop de politie geweld mag gebruiken
- er komt een omschrijving van de wijze waarop nieuwe wapens gebruikt mogen worden (taser, rubberkogels). Deze wapens heeft de politie nog niet (rubberkogels) of zijn geen onderdeel van de basispolitiezorg (taser) maar het gebruik van de wapens wordt wel geregeld. 
- bestaande wapens mogen anders ingezet worden (bijvoorbeeld het vuurwapen).
- diensthond en handboeien worden toegevoegd aan de ambtsinstructie.      
2. Manier waarop de politie geweld intern registreert en beoordeelt
- registreren: in het hele land wordt binnenkort politiegeweld op dezelfde manier geregistreerd waardoor er meer en betere data zullen komen.
- beoordelen: er komt een bredere toets die niet alleen gericht is op het beoordelen van de rechtmatigheid van het geweld, maar ook op de professionaliteit en behoorlijkheid van het toegepaste geweld.
3. Manier waarop geweld het Openbaar Ministerie geweld strafrechtelijk beoordeelt
In het wetboek van Strafrecht komt een strafuitsluitingsgrond voor opsporingsambtenaren die geweld hebben gebruikt in de rechtmatige uitoefening van hun taak. Ook komt er een strafbaarstelling in het wetboek van Strafrecht: geweld dat niet in de rechtmatige uitoefening van hun taak was, wordt strafbaar gesteld. In het wetboek van Strafvordering komt een wettelijke grondslag voor het OM om strafrechtelijk onderzoek te doen.
4. Manier waarop de rechter politiegeweld beoordeelt
Het wetsvoorstel bevat ook het plan om de rechtbank Midden-Nederland aan te wijzen als exclusieve rechtbank voor zaken waarbij politiegeweld speelt. Deze rechtbank zou dan alle politiezaken gaan oppakken. Dit voorstel heet ook wel de Blauwe Kamer.
Hoe wordt het geregeld? 
Punt 1 en 2 worden geregeld door een wijziging van de ambtsinstructie. De ambtsinstructie is een Algemene Maatregel van Bestuur (AMvB). Het is dus geen wet in formele zin. De regering kan een AMvB vaststellen of wijzigen zonder de Tweede Kamer hierin te betrekken. De Tweede Kamer is overigens recent wel geïnformeerd hierover - er vond op 16 januari een ronde tafel sessie plaats over politiegeweld in de Tweede Kamer. Punt 3 en 4 worden geregeld door het wetboek van Strafrecht en Strafvordering te wijzigen. Dit zijn wél wetten in formele zin, die dus door de Eerste en Tweede Kamer beoordeeld moeten worden.
Het is afwachten hoe deze ontwikkelingen uitpakken in de praktijk. Vanuit Controle Alt Delete hebben we de volgende vragen hierbij:
Blijven cijfers intern? 
Dat de politie bij de interne beoordeling van politiegeweld niet alleen kijkt naar rechtmatigheid, maar ook naar behoorlijkheid en professionaliteit, is een positieve ontwikkeling. De politie gaat gebruiken maken van een kader dat de Ombudsman jaren geleden heeft beschreven voor de politie. Het is ook positief dat er beter geregistreerd gaat worden - dat zal betere data over politiegeweld opleveren. Groot vraagteken is of de buitenwereld hier iets van gaat zien, of dat ze alle data en alle beoordelingen intern houden.
Strijd met internationale regels
De ambtsinstructie is niet in lijn met internationale regels over politiegeweld. Dat geldt in ieder geval voor het vuurwapen en gebruik van rubberkogels. De internationale regels voor geweldsgebruik zijn vastgelegd in de basic principles. Dat is geen verdrag, het zijn 'regels' gemaakt op basis van een verdrag. Ze zijn vastgesteld in 1990. Hierin staat dat wetshandhavers alleen mogen schieten om zichzelf of iemand anders te verdedigen of om een situatie te voorkomen waarin iemands leven op het spel staat. In de ambtsinstructie is hier geen sprake van, en mag je bijvoorbeeld ook schieten om iemand aan te houden (vuurwapen) of als iemand spullen vernielt of de openbare orde bedreigt (rubberkogels). Het gebruik van de taser in stun modus is ook niet in lijn met de basic principles.
Wat levert het op voor burgers? 
De bedoeling van alle wijzigingen is om tot uitdrukking te brengen dat agenten een bijzondere positie verdienen omdat ze in een bijzondere positie geweld gebruiken: in de uitoefening van hun ambt. Het is de bedoeling om agenten een betere positie te geven, of vooral: er voor te zorgen dat zij niet berecht worden zoals gewone burgers, onder gewoon strafrecht, onder een gewone rechter. De bedoeling van alle wijzigingen is, kort gezegd, om agenten die geweld gebruiken beter te beschermen. De positie van de burger in de rol van slachtoffer van politiegeweld of de nabestaande van iemand die is overleden onder verantwoordelijkheid komt eigenlijk nergens aan bod. Dat perspectief lijkt er gewoonweg niet in meegenomen.
Onduidelijke ontwikkelingen
De ambtsinstructie en de politiewet (waarin proportionaliteit en subsidiariteit staan) noem je samen de geweldsinstructie. Samen worden zij de maatstaf voor welk geweld wél mag, en wat niet (truncated)</t>
  </si>
  <si>
    <t>2021-02-05 04:49:55 EST</t>
  </si>
  <si>
    <t>https://www.facebook.com/groups/865845073874348/permalink/1140880279704158</t>
  </si>
  <si>
    <t>2021-02-05 04:46:08 EST</t>
  </si>
  <si>
    <t>https://www.facebook.com/groups/865845073874348/permalink/1140879123037607</t>
  </si>
  <si>
    <t>https://www.facebook.com/RelevantToday7/videos/1484467448429302/</t>
  </si>
  <si>
    <t>2021-02-05 02:38:03 EST</t>
  </si>
  <si>
    <t>https://www.facebook.com/groups/974378129606466/permalink/1322625358115073</t>
  </si>
  <si>
    <t>https://www.briefjevanjan.nl/aan-khadija-arib-2/</t>
  </si>
  <si>
    <t>Mevrouw Arib, Kamerlid Henk Krol waagde het om zich, middenin de grootste crisis sinds de Tweede Wereldoorlog, af te vragen of dit wel het goede moment was voor de Kamer om vijf weken met vakantie te gaan. Hij vond van niet. Ik ben dat met hem eens. Ja, van die ruim vijf weken is twee […]</t>
  </si>
  <si>
    <t>2021-02-05 02:01:30 EST</t>
  </si>
  <si>
    <t>https://www.facebook.com/groups/2691775697742857/permalink/2901920716728353</t>
  </si>
  <si>
    <t>Bericht in De Koffie Club. Mevrouw Halsema, de uitdaging staat 😎</t>
  </si>
  <si>
    <t>https://www.facebook.com/photo.php?fbid=222960166214925&amp;set=gm.2901920716728353&amp;type=3</t>
  </si>
  <si>
    <t>2021-02-05 00:12:29 EST</t>
  </si>
  <si>
    <t>https://www.facebook.com/groups/865845073874348/permalink/1140783303047189</t>
  </si>
  <si>
    <t>UNDERSTANDING THE PANDEMIC</t>
  </si>
  <si>
    <t>https://www.facebook.com/ThoughtsDisarmed/photos/a.109738194100347/212450633829102/?type=3</t>
  </si>
  <si>
    <t>Hypnotherapists explain why so many people are unable to experience this pandemic objectively (download the full explanation with thelink in the first comment) This information helps you and them understand how people can experience things differently</t>
  </si>
  <si>
    <t>UNDERSTANDING THE PANDEMIC
tinyurl.com/55rlekts</t>
  </si>
  <si>
    <t>2021-02-04 19:27:28 EST</t>
  </si>
  <si>
    <t>https://www.facebook.com/groups/865845073874348/permalink/1140681753057344</t>
  </si>
  <si>
    <t>PATHOGENS</t>
  </si>
  <si>
    <t>https://www.facebook.com/ThoughtsDisarmed/photos/a.109738194100347/212395537167945/?type=3</t>
  </si>
  <si>
    <t>PATHOGENS IN THE END EUROPEANS WILL SUFFER MORE FROM THE PARASITE CALLED EUROGROUP THAN FROM THE VIRUS CALLED SARS-CoV-2 Disarming Thoughty</t>
  </si>
  <si>
    <t>2021-02-04 19:08:17 EST</t>
  </si>
  <si>
    <t>https://www.facebook.com/groups/865845073874348/permalink/1140675723057947</t>
  </si>
  <si>
    <t xml:space="preserve">Vrijland krijgt weer gelijk: Bedrijven, horeca en scholen mogen ongevaccineerde mensen weigeren / De Jonge wijst UMCG aan als ziekenhuis waar gedwongen corona-isolatie plaatsvindt </t>
  </si>
  <si>
    <t>https://wakkeren.nl/vrijland-krijgt-weer-gelijk-bedrijven-horeca-en-scholen-mogen-ongevaccineerde-mensen-weigeren-de-jonge-wijst-umcg-aan-als-ziekenhuis-waar-gedwongen-corona-isolatie-plaatsvindt/</t>
  </si>
  <si>
    <t>Vrijland krijgt weer gelijk: Bedrijven, horeca en scholen mogen ongevaccineerde mensen weigeren / De Jonge wijst UMCG aan als ziekenhuis waar gedwongen corona-isolatie plaatsvindt</t>
  </si>
  <si>
    <t>Vrijland krijgt weer gelijk: Bedrijven, horeca en scholen mogen ongevaccineerde mensen weigeren U kunt niet langer uw ogen sluiten. Nu vandaag wordt aangekondigd dat bedrijven, horeca en scholen ongevaccineerde mensen mogen weigeren, zitten we in een fascistische situatie erger dan de Apartheid van....</t>
  </si>
  <si>
    <t>2021-02-04 18:59:44 EST</t>
  </si>
  <si>
    <t>https://www.facebook.com/groups/865845073874348/permalink/1140672963058223</t>
  </si>
  <si>
    <t>Hollywood is Pedowood!</t>
  </si>
  <si>
    <t>https://www.facebook.com/photo.php?fbid=1651742944951528&amp;set=p.1651742944951528&amp;type=3</t>
  </si>
  <si>
    <t>Omar</t>
  </si>
  <si>
    <t>MEL GIBSON : 
“Les élites d’Hollywood TUENT DES ENFANTS ET BOIVENT LEUR SANG !!!!!
La star de cinéma sonne le glas des cercles pédophiles de l’industrie du divertissement
Dans un reportage choquant, la vedette de cinéma Mel Gibson a dénoncé l’épidémie de “parasites” qui “contrôlent Hollywood” qui sont impliqués dans le sacrifice d’enfants et la pédophilie. La star de l’Arme Fatale a déclaré que “tous les studios à Hollywood sont achetés et payés avec le sang d’enfants innocents”, ajoutant que la “monnaie la plus précieuse est le sang des bébés”. Alors qu’il était à Londres, en Angleterre, pour promouvoir son dernier rôle dans Papa’s Home 2, Gibson a décrit les élites de l’industrie du divertissement comme des “ennemies de l’humanité” qui “se régalent du sang d’enfants innocents.” Il a dit que “les acteurs clés du cinéma” sont devenus célèbres en détruisant l’innocence des enfants alors qu’ils “s’épanouissent en brisant tous les tabous que Dieu a confiés à l’humanité.”
Ils ont un mépris flagrant pour le bien du peuple. Détruire la vie des gens n’est qu’un jeu pour eux – et “plus ils causent une douleur effroyable, mieux c’est pour eux.” Les enfants ne sont qu’une friandise pour eux. “Ils se régalent de la douleur et de la peur, et plus ils sont jeunes, mieux c’est.” “Ces gens suivent leur propre religion et s’en servent comme guide moral. Ce n’est pas le genre d’enseignements religieux dont vous entendez au catéchisme. Ils pratiquent des rituels sacrés qui sont inhumains et totalement en contradiction avec le tissu moral qui lie la plupart des Américains patriotes.”Le pire: c’est un secret à Hollywood et tout le monde veut participer.”
Mel Gibson est apparu sur le show BBC britannique très prisé, The Graham Norton Show vendredi, où l’acteur vétéran a répondu aux questions des invités choqués, dans l’arrière-scènes vertes après son apparition, concernant la vraie nature des élites hollywoodiennes. Il a expliqué comment il avait été placé sur une liste noire par les oligarques qui géraient Hollywood en 2006 pour avoir exprimé des opinions sur l’industrie qui se heurtaient à leur ordre du jour libéral. il a dit que depuis lors, il a été “éjecté du système” ce qui lui a donné “une nouvelle perspective”, dit-il:
“C’est difficile à comprendre, je sais, et je suis désolé d’avoir à vous le dire, mais Hollywood est un réseau pédophile institutionnalisé.Ils utilisent et maltraitent les enfants pour leurs propres croyances spirituelles, si on a même le droit de les décrire ainsi. Je ne comprends pas tout à fait, mais ils récoltent ces enfants pour leur énergie et se régalent de leur sang. Ils ne le font pas non plus avec miséricorde, ils les effraient horriblement avant de les sacrifier.”
“Plus l’enfant est innocent, plus il est terrifié, plus ils s’épanouissent”, a déclaré la star de Braveheart. “Qu’est-ce que ça veut dire? Ils ne font pas cela comme une forme d’expression artistique : ils récoltent le sang des enfants et mangent leur chair parce qu’ils pensent que cela leur donne une sorte de ‘force vitale’. Si l’enfant souffre physiquement et mentalement au moment de sa mort, cela leur donne une ‘force vitale supplémentaire’. Je ne comprends pas pourquoi ils font ça, mais c’est ce qu’ils font. La plupart d’entre nous ont une boussole morale qui nous guide dans la vie, n’est-ce pas? Ces gens n’en ont pas, ou si c’est le cas, c’est totalement le contraire.”
M. Gibson, qui a passé les 30 dernières années à travailler à l’intérieur et à l’extérieur du régime hollywoodien, affirme que la hiérarchie de l’industrie “prospère grâce aux abus, à la douleur, à la torture, au stress et à la souffrance”. Selon Gibson, le désir d’infliger de tels abus ne se limite pas à l’élite, mais seulement à “ceux qui se situent au sommet de la hiérarchie peuvent se permettre un tel luxe”, bien qu’il s’agisse d’un “objectif pour la plupart des gens de l’industrie”.
“Hollywood baigne dans le sang d’enfants innocents. Les références à la pédophilie et au cannibalisme ont toujours été là, mais depuis des années elles sont mystérieuses ou symboliques. J’ai été initié à ces pratiques au début des années 2000 et j’ai été menacé de graves répercussions si jamais je venais à m’exprimer! Et je ne parle pas seulement de ma carrière, mais ma vie et celle de ma famille sont aussi menacées. Je ne peux en parler que maintenant, car ces gens, ces cadres de l’industrie, ils sont tous morts maintenant. Ils voient le sang d’un nourrisson victime de violence sexuelle comme la ‘gratification ultime’. Les bébés sont comme une ‘monnaie de choix’ et ont une valeur supérieure à tout ce que vous pouvez (truncated)</t>
  </si>
  <si>
    <t>2021-02-04 18:59:34 EST</t>
  </si>
  <si>
    <t>https://www.facebook.com/groups/865845073874348/permalink/1140672896391563</t>
  </si>
  <si>
    <t>YOU ARE BEING https://www.bitchute.com/embed/IJIoilKlUk1o/</t>
  </si>
  <si>
    <t>https://www.facebook.com/ThoughtsDisarmed/photos/a.109738194100347/212385067168992/?type=3</t>
  </si>
  <si>
    <t>YOU ARE BEING GENETICALLY MODIFIED BY LETHAL NANO-TECHNOLOGY EMBEDDED IN A FLUID THEY ARE DECEPTIVELY CALLING A 'VACCINE' so YOU WILL TRUST' IT Authentic Thinking</t>
  </si>
  <si>
    <t>YOU ARE BEING
There are plenty videos out there explaining this. Do your research, or lose your 'being'.</t>
  </si>
  <si>
    <t>2021-02-04 18:32:41 EST</t>
  </si>
  <si>
    <t>https://www.facebook.com/groups/974378129606466/permalink/1322435344800741</t>
  </si>
  <si>
    <t xml:space="preserve">Lockdown, nu we toch vastlopen, kunnen we nog 1 ding: In opstand komen! 💯💪🏼 </t>
  </si>
  <si>
    <t>https://youtu.be/-p_7ne57Glo</t>
  </si>
  <si>
    <t>2021-02-04 18:26:08 EST</t>
  </si>
  <si>
    <t>00:05:58</t>
  </si>
  <si>
    <t>https://www.facebook.com/groups/974378129606466/permalink/1322435858134023</t>
  </si>
  <si>
    <t>https://www.facebook.com/wiemaaktjewakker/videos/201014465068097</t>
  </si>
  <si>
    <t>https://www.facebook.com/wiemaaktjewakker/videos/201014465068097/</t>
  </si>
  <si>
    <t>Zeg Mark Rutte....heb je even? #durftevragen</t>
  </si>
  <si>
    <t>2021-02-04 18:21:02 EST</t>
  </si>
  <si>
    <t>https://www.facebook.com/groups/865845073874348/permalink/1140660873059432</t>
  </si>
  <si>
    <t>https://www.facebook.com/photo.php?fbid=1579658762219957&amp;set=gm.232447428497591&amp;type=3</t>
  </si>
  <si>
    <t>2021-02-04 18:15:04 EST</t>
  </si>
  <si>
    <t>https://www.facebook.com/groups/865845073874348/permalink/1140659013059618</t>
  </si>
  <si>
    <t>https://youtube.com/watch?v=GET7VfTWtGs&amp;feature=share</t>
  </si>
  <si>
    <t>Bizar: Rutte geeft letterlijk toe dat beleid winkeliers uit duim is gezogen!</t>
  </si>
  <si>
    <t>Het MKB staat op omvallen en het kabinet legt winkeliers nog even wat totaal onwetenschappelijke regels op. Unilever kan Rutte altijd een smsje sturen, maar ...</t>
  </si>
  <si>
    <t>2021-02-04 18:00:54 EST</t>
  </si>
  <si>
    <t>https://www.facebook.com/groups/974378129606466/permalink/1322426044801671</t>
  </si>
  <si>
    <t>https://www.facebook.com/photo.php?fbid=147170153887018&amp;set=gm.1322426044801671&amp;type=3</t>
  </si>
  <si>
    <t>2021-02-04 18:00:30 EST</t>
  </si>
  <si>
    <t>https://www.facebook.com/groups/974378129606466/permalink/1322344808143128</t>
  </si>
  <si>
    <t>https://www.facebook.com/photo.php?fbid=10222201084128084&amp;set=p.10222201084128084&amp;type=3</t>
  </si>
  <si>
    <t>EEN ODE AAN ALLE BOZE VROUWEN
Lieve FB volger,
Iedereen weet dat er komt een dag dat het systeem haar hand overspeelt. Iedereen weet dat er een moment komt dat de liefde voor het leven groter wordt dan de angst voor ziekte en de dood.
De grote vraag is alleen: Wanneer? Wanneer kiezen we weer voor leven en wanneer laten we de mensen die van Nederland één groot medisch experiment willen maken volledig links liggen.
Vaak heb ik gedacht, hoever laten we het met elkaar komen? Hoever laat de horeca het bijvoorbeeld komen. Laten ze zich volledig de kaas van het brood eten? 
Hebben ze in de horeca dan helemaal niets geleerd van de boeren? Eenheid tonen, opkomen voor je rechten, impactvolle acties als de waanzin regeert en de leugen in Den Haag keer op keer in de bek kijken.  
Blijkbaar niet. Blijkbaar lukt het hen niet om met 500.000 man een statement te maken: https://tinyurl.com/y2ymjx2m. 
Blijkbaar laten zij zich met hun onderneming als makke schapen naar de slachtbank/Great Reset leiden. Hoe tam als de horeca is geweest als het gaat over datgene wat hen lief is, zo fel zijn vrouwen als gaat over datgene wat hen lief is, hun kinderen.
Het leek vandaag wel een explosie op sociale media. Het was een orkaan van leeuwinnen met één duidelijke stem: "kom niet aan onze kinderen". 
De post van Wendy van der Zijden triggerde mij om dit bericht te schrijven. Haar afbeelding: "Angry women will change the world" zei voor mij alles. 
Dat boosheid een medicijn is, weet ik al heel lang. Ik heb een vrouw die mij precies heeft laten zien hoe je boosheid kan inzetten om een prachtig leven te creëren. 
Haar boosheid heeft heel wat van mijn innerlijke leugens gesloopt. 
Geen enkel minderwaardigheidscomplex was opgewassen tegen haar boosheid. 
Elke innerlijke stem van zelfdestructie werd door haar keihard aangepakt. Tierend en schreeuwend om maar te zorgen dat ik na vele jaren bij een staat van zelfliefde uitkwam. 
En ja daar was ook begrip. En ja daar was ook compassie maar daar was ook gewoon heel veel rauwe boosheid om te zorgen dat ik mij niet langer bleef verschuilen achter innerlijke angsten en illusies. 
Mede door haar boosheid ben ik de man die ik nu ben. Mede door een gebrek aan boosheid zijn we een speelbal van de leugen geworden. 
Dus vrouwen schaam je niet voor je boosheid. Negeer niet langer je innerlijke boosheid. Je boosheid is een medicijn. Boosheid is het stellen van grenzen. 
Boosheid beschermt je tegen systemen die niet kloppen. Boosheid is niets anders dan een diep verlangen naar iets beters en iets mooiers dan dat je nu krijgt voorgeschoteld. 
Liefs,
Frank 
PS 1: Ik had dit bericht zojuist gedeeld op mijn zakelijke facebookpagina Frank Ruesink echter op basis van de reacties heb ik besloten om dit bericht ook op deze pagina te delen.
PS 2: Wil jij ook ontdekken hoe jij je boosheid voor je kan laten werken? Kom dan zeker aanstaande zondag langs op onze Medicine Morning: https://www.eventbrite.nl/e/tickets-medicine-morning-07-02-nabij-amersfoort-137246657447</t>
  </si>
  <si>
    <t>2021-02-04 17:59:56 EST</t>
  </si>
  <si>
    <t>00:23:24</t>
  </si>
  <si>
    <t>https://www.facebook.com/groups/974378129606466/permalink/1322345144809761</t>
  </si>
  <si>
    <t>https://www.facebook.com/wiemaaktjewakker/videos/263022745170899/</t>
  </si>
  <si>
    <t>Wanneer is het voor jou genoeg?
Wanneer is jouw grens bereikt?</t>
  </si>
  <si>
    <t>https://www.facebook.com/groups/974378129606466/permalink/1322345204809755</t>
  </si>
  <si>
    <t>we zijn vanavond weer live :D (Y)</t>
  </si>
  <si>
    <t>https://www.facebook.com/groups/974378129606466/permalink/1322350464809229</t>
  </si>
  <si>
    <t>https://www.facebook.com/photo.php?fbid=1647446102309797&amp;set=p.1647446102309797&amp;type=3</t>
  </si>
  <si>
    <t>Wat is de Code van Neurenberg ??
Degene die kinderen heeft en naar school moeten volgende week...
Dan zou ik dit bericht goed bekijken en doe je onderzoek hierin ...
Ook bespreek dit met kinderen, elk kind kan op haar of zijn manier begrijpen wat je verteld met de uitleg.. waarom ze het niet mogen toe laten als ze op school zijn.. en jij er als ouder niet bij bent. 
En ja ik heb ook een dochter, en die is ook klein geweest he, en ook toen waren er dingen die ik absoluut niet wou hebben dat er op school gebeurde of voordeed. Ik heb haar altijd kunnen behoeden voor deze dingen, om door met haar te praten ... Dus ouders toy toy :)    
In de Code van Neurenberg is een reeks bepalingen opgenomen die de rechten van personen die aan medisch onderzoek deelnemen moet garanderen. Zo schrijft ze onder andere voor dat deelnemen altijd op vrijwillige basis moet gebeuren, een duidelijk maatschappelijk nut moet hebben en geen onnodige lichamelijke of mentale schade mag toebrengen.
Code van Neurenberg
https://nl.wikipedia.org/wiki/Code_van_Neurenberg
Nuremberg Code &gt;&gt; English Version 
https://en.wikipedia.org/wiki/Nuremberg_Code#:~:text=The%20Nuremberg%20Code%20(German%3A%20N%C3%BCrnberger,of%20the%20Second%20World%20War.
CODE VAN NEURENBERG EN UW VEILIGHEID
https://www.dodelijkeleugens.nl/code-van-neurenberg-en-uw-veiligheid/
Verplicht vaccin? Wat met de Neurenberg code van vrijewilsbeschikking?
https://www.artsenvoorvrijheid.be/blog/2020/12/02/verplicht-vaccin-wat-met-de-nurnberg-code-van-vrijwewilsbeschikking/
'’Mondkapjesplicht is een gedragsexperiment’'
https://www.telegraaf.nl/watuzegt/139481624/mondkapjesplicht-is-een-gedragsexperiment
PDF Voorbeeldbrief ouders aan school mbt sneltest - Verplichte Covid -19 sneltesten op scholen &lt;&lt;&lt; ONRECHTMATIG !!! &gt;&gt; Code van Neurenberg !!!!
https://drive.google.com/file/d/1Cn--9Qbos7F-TgxpGrI27PH_FaX5vZvK/view?fbclid=IwAR3hwsiYQcr9xYO8JPVBcXZ15NmB_i7NawPZ6NO_UxSp4uoYwaOaGoHm1Uo</t>
  </si>
  <si>
    <t>https://www.facebook.com/groups/974378129606466/permalink/1322360991474843</t>
  </si>
  <si>
    <t>1 van de dingen waar ik me aan stoor, er zijn meer dan 50 groepen tegen de coronamaatregelen. Dat is goed ! 1 grote groep kunnen ze verwijderen. Al die groepen kunnen we groot maken, door van elke groep lid te worden, dan zijn we met veel meer!!! Mee eens? kopieer dan dit bericht en plaats het in een andere groep. Vergeet niet andere groepen te benoemen in de commentaren.</t>
  </si>
  <si>
    <t>https://www.facebook.com/groups/974378129606466/permalink/1322372361473706</t>
  </si>
  <si>
    <t>https://www.facebook.com/geertwilders/photos/a.248512048880403/1209056796159252/?type=3</t>
  </si>
  <si>
    <t>Morgen zal de Kiesraad de kandidatenlijsten voor de Tweede Kamerverkiezingen officieel vaststellen. 
Ook de #PVV lijst. Met 50 kanjers!
En hier de top 4: 
#Wilders #Agema #Markuszower #DeJong #StemPVV</t>
  </si>
  <si>
    <t>https://www.facebook.com/groups/974378129606466/permalink/1322375198140089</t>
  </si>
  <si>
    <t>https://www.facebook.com/groups/974378129606466/permalink/1322380094806266</t>
  </si>
  <si>
    <t>https://www.nu.nl/economie/6114336/supermarkten-vragen-alleen-vaccinatiebewijs-als-overheid-dat-verplicht.html?redirect=1</t>
  </si>
  <si>
    <t>Supermarkten vragen alleen vaccinatiebewijs als overheid dat verplicht</t>
  </si>
  <si>
    <t>De supermarkten zullen bij het al dan niet vragen naar een vaccinatiebewijs dezelfde lijn aanhouden zoals eerder bij de mondkapjesplicht. Als de overheid het verplicht, zullen ze erom vragen. Dat laat de koepel van supermarkten CBL donderdag desgevraagd weten.</t>
  </si>
  <si>
    <t>https://www.facebook.com/groups/974378129606466/permalink/1322405568137052</t>
  </si>
  <si>
    <t>https://www.facebook.com/groups/974378129606466/permalink/1322411208136488</t>
  </si>
  <si>
    <t>https://www.facebook.com/photo.php?fbid=10218454673573983&amp;set=p.10218454673573983&amp;type=3</t>
  </si>
  <si>
    <t>In de openlucht Coronatestlocaties GGD sluiten mogelijk om guur winterweer Aangepast: 23 minuten geleden In verband met de sneeuw die ons land de komende dagen te wachten staat, waarschuwt de landelijke GGD alvast: er zullen coronatestlocaties gesloten zijn.</t>
  </si>
  <si>
    <t>Is dit een grap. Sneeuw is erger dan corona nu 😂😂😂😂😂 wow wat een onmeunig killer virus.
Cijfers zullen hard dalen dan.
Doei lockdown
Hallo leven winkels open horeca ik zeg kom maar op met 1,5 meter sneeuw 🤣🎉🎉🎉🎉🎉🎉🎉🎉🎉</t>
  </si>
  <si>
    <t>https://www.facebook.com/groups/974378129606466/permalink/1322414288136180</t>
  </si>
  <si>
    <t>https://youtu.be/GET7VfTWtGs</t>
  </si>
  <si>
    <t>2021-02-04 17:33:46 EST</t>
  </si>
  <si>
    <t>https://www.facebook.com/groups/865845073874348/permalink/1140643463061173</t>
  </si>
  <si>
    <t>https://www.facebook.com/photo.php?fbid=243688817291925&amp;set=p.243688817291925&amp;type=3</t>
  </si>
  <si>
    <t>Evaluation after one year! Mouth masks don't work Wiping of shopping carts doesn't work Social distancing doesn't work The curfew doesn't work Vaccine's don't work Politicians don't work Conclusions! Old and weakened people die! Live healthy and enjoy life!</t>
  </si>
  <si>
    <t>Anastha</t>
  </si>
  <si>
    <t>En bovendien:
- De Covid vaccins zijn een medisch experiment en niet alleen NIET verplicht maar zelfs verboden (Code van Neurenberg).
- Indien we alle Belgen (11 miljoen) vaccineren, dan behoeden we (amper) 1100 mensen voor een Covid infectie MAAR kunnen we wel 55.000 'onverwachte voorvallen' verwachten (bijwerkingen) op KORTE TERMIJN. Op lange termijn weet niemand wat de gevolgen zijn.
Conclusie: vaccinatie zal de dingen alleen maar erger maken, het is een heel slechte 'oplossing', WANT er zijn veilige en effectieve geneesmiddelen en men kan het immuunsysteem versterken (wat veel beter werkt dan een vaccin).
Zie de officiële cijfers -&gt; https://mcusercontent.com/4c189d829f1a8bed264a5c746/files/e07ad8dd-46f6-45dd-82cb-b98357b79142/Document_vaccinatie_Docs4opendebate_NL.pdf</t>
  </si>
  <si>
    <t>2021-02-04 17:31:48 EST</t>
  </si>
  <si>
    <t>https://www.facebook.com/groups/865845073874348/permalink/1140642679727918</t>
  </si>
  <si>
    <t>https://www.frontnieuws.com/merkel-laat-definitief-haar-masker-vallen-represailles-voor-vaccinatieweigeraars-aangekondigd-op-duitse-tv/</t>
  </si>
  <si>
    <t>2021-02-04 17:22:34 EST</t>
  </si>
  <si>
    <t>https://www.facebook.com/groups/865845073874348/permalink/1140636609728525</t>
  </si>
  <si>
    <t>https://www.facebook.com/remus.bulumez/videos/10219082850327865/</t>
  </si>
  <si>
    <t>Remus</t>
  </si>
  <si>
    <t>S-a întâmplat astăzi în Germania - Poliția împotriva bătrânei, fără niciun motiv - acest videoclip trebuie să meargă în jurul lumii.</t>
  </si>
  <si>
    <t>2021-02-04 17:13:15 EST</t>
  </si>
  <si>
    <t>https://www.facebook.com/groups/865845073874348/permalink/1140633333062186</t>
  </si>
  <si>
    <t>https://www.xandernieuws.net/algemeen/parlementaire-vergadering-raad-van-europa-beslist-dat-vaccins-niet-verplicht-en-weigeraars-niet-gediscrimineerd-mogen-worden-en-er-geen-vaccinpaspoort-komt/</t>
  </si>
  <si>
    <t>Parlementaire Vergadering Raad van Europa beslist dat vaccinaties niet verplicht en weigeraars niet gediscrimineerd mogen worden, en er geen vaccinpaspoort komt – Xandernieuws</t>
  </si>
  <si>
    <t>Parlementaire Vergadering Raad van Europa beslist dat vaccinaties niet verplicht en weigeraars niet gediscrimineerd mogen worden, en er geen vaccinpaspoort komt Posted on 29/01/202129/01/2021     by Xander     73 Comments Een vaccinatiebewijs eisen om toegang te krijgen tot een restaurant of...</t>
  </si>
  <si>
    <t>2021-02-04 16:39:38 EST</t>
  </si>
  <si>
    <t>https://www.facebook.com/groups/865845073874348/permalink/1140620779730108</t>
  </si>
  <si>
    <t>https://www.facebook.com/photo.php?fbid=3614383085324863&amp;set=gm.898570404242537&amp;type=3</t>
  </si>
  <si>
    <t>2021-02-04 16:25:46 EST</t>
  </si>
  <si>
    <t>https://www.facebook.com/groups/865845073874348/permalink/1140616199730566</t>
  </si>
  <si>
    <t>https://www.facebook.com/1653450197/posts/10223324458853735/</t>
  </si>
  <si>
    <t>https://www.facebook.com/photo.php?fbid=10223324279129242&amp;set=p.10223324279129242&amp;type=3</t>
  </si>
  <si>
    <t>Gaat goed toch ? Avondklok, horeca dicht, (sport)scholen dicht, 1,5 meter, muilkorven, niet meer dan 1 persoon op bezoek. En met de Britse Corona variant, waar kinderen ook vatbaar voor zijn, weer oplopende besmettingen, dan gooi je twee weken voor de vakantie de basisscholen toch weer open ? Goed bezig kabinet ! Over 4 weken alles weer dicht ??</t>
  </si>
  <si>
    <t>2021-02-04 15:32:50 EST</t>
  </si>
  <si>
    <t>https://www.facebook.com/groups/2737394476589203/permalink/2748235375505113</t>
  </si>
  <si>
    <t>De Raad van State gebruikt zijn ‘rode pen’ Deze club adviseert het Parlement over voorgenomen wetwijzigingen, wetsvoorstellen enz. Dat doen zij door met de ‘rode pen’ door de stukken te gaan. Net als de juf of meester vroeger op school. Ook in dit geval is de ‘rode pen’ van de Raad va State onverbiddelijk. Het uitgebrachte advies gaat over de toepassing, het gebruik, van de Wet Buitengewone Bevoegdheden Burgerlijk Gezag artikel 8 1ste en 3de lid. https://wetten.overheid.nl/BWBR0007982/2021-01-22 Dit deel van die wet is ‘geactiveerd’ om de avondklok te kunnen invoeren. De Raad van State heeft hierover een aantal erg interessante opmerkingen. Ook worden er duidelijke vraagtekens gezet bij de behandeltermijn, dus hoe lang het heeft geduurd voordat de wet actief werd. En, wellicht nog veel belangrijker, waarom er gekozen is voor deze wet met een duidelijke einddatum. Wat de Raad van State hierover zegt is; “Indien de wet vóór 10 februari in werking is getreden kan niet worden volstaan met aanpassing van de ministeriële regeling omdat het wetsvoorstel hieromtrent zelf een harde einddatum bevat. Gelet op de hiervoor beschreven systematiek van de Wbbbg moet er in dat geval van worden uitgegaan dat de daarin vastgelegde procedure dan opnieuw moet worden gestart door middel van het inwerking stellen van artikel 8, eerste lid en derde lid, en het onverwijld indienen van een nieuw wetsvoorstel. De vraag is of dat gewenst is. Aan dat gevolg kan in die situatie alleen worden ontkomen door de thans voorgestelde wet niet vóór 10 februari tot stand te laten komen dan wel een voor die datum tot stand gekomen wet niet in werking te laten treden. De vraag is of een dergelijke gang van zaken in overeenstemming is met de bedoeling van de wetgever.” https://zoek.officielebekendmakingen.nl/kst-967876 In algemeen verstaanbaar Nederlands, staat hier gewoon dat men of, héél erg snel een nieuw wetsvoorstel in moet dienen om de avondklok te kunnen verlengen. Of, de hele wet tóch maar niet moet gebruiken. En daarmee zou de ‘wettelijke grondslag’ voor de avondklok ehhhhh, er niet meer zijn. Tja, lieve Parlementsleden, hoe gaan jullie je hier nu weer uit redden? Ik zou bijna willen zeggen dat dit toch een beetje knullig doet overkomen.</t>
  </si>
  <si>
    <t>https://wetten.overheid.nl/BWBR0007982/2021-01-22</t>
  </si>
  <si>
    <t>Wet van 3 april 1996, houdende hernieuwde vaststelling van de Wet buitengewone bevoegdheden burgerlijk gezag ter aanpassing aan de Coördinatiewet uitzonderingstoestanden (Wet buitengewone bevoegdheden burgerlijk gezag)</t>
  </si>
  <si>
    <t>2021-02-04 15:25:12 EST</t>
  </si>
  <si>
    <t>https://www.facebook.com/groups/974378129606466/permalink/1322348334809442</t>
  </si>
  <si>
    <t>2021-02-04 15:09:10 EST</t>
  </si>
  <si>
    <t>https://www.facebook.com/groups/865845073874348/permalink/1140587153066804</t>
  </si>
  <si>
    <t>2021-02-04 14:28:39 EST</t>
  </si>
  <si>
    <t>https://www.facebook.com/groups/974378129606466/permalink/1322326911478251</t>
  </si>
  <si>
    <t>2021-02-04 14:25:15 EST</t>
  </si>
  <si>
    <t>https://www.facebook.com/groups/974378129606466/permalink/1322325704811705</t>
  </si>
  <si>
    <t>https://www.facebook.com/wiemaaktjewakker/videos/263022745170899</t>
  </si>
  <si>
    <t>2021-02-04 14:10:39 EST</t>
  </si>
  <si>
    <t>https://www.facebook.com/groups/974378129606466/permalink/1322125748165034</t>
  </si>
  <si>
    <t>http://www.takecare4.eu/duyvis-voor-als-er-een-fuif-is/</t>
  </si>
  <si>
    <t>Duyvis voor als er een fuif is. - Take care 4</t>
  </si>
  <si>
    <t>Aan: t.baudet@tweedekamer.nl; h.krol@tweedekamer.nlCC: C.vdStaaij@tweedekamer.nl; g.segers@tweedekamer.nl; g.wilders@tweedekamer.nl; j.klaver@tweedekamer.nl; k.dijkhoff@tweedekamer.nl; l.asscher@tweedekamer.nl; lilianmarijnissen@sp.nl; m.agema@tweedekamer.nl; marianne.thieme@tweedekamer.nl; persvoor...</t>
  </si>
  <si>
    <t>2021-02-04 14:10:01 EST</t>
  </si>
  <si>
    <t>03:10:35</t>
  </si>
  <si>
    <t>https://www.facebook.com/groups/974378129606466/permalink/1322148284829447</t>
  </si>
  <si>
    <t>https://www.facebook.com/Ruptly/videos/330061081626773/</t>
  </si>
  <si>
    <t>LIVE: Representatives of various groups and unions are taking part in a protest in Paris on Thursday, as part of a nationwide strike against government economic policies.
Strikers, which include members of CGT, FSU, Solidaires organisations and youth movements, demand changes to the government's stimulus plan, which impacts areas including wages and working conditions.
Similar events have been planned across the country.​​</t>
  </si>
  <si>
    <t>https://www.facebook.com/groups/974378129606466/permalink/1322154094828866</t>
  </si>
  <si>
    <t>https://www.telegraaf.nl/nieuws/522328180/duitse-coronaminister-maatschappij-verdraagt-geen-strenge-lockdowns-meer</t>
  </si>
  <si>
    <t>Duitse coronaminister: maatschappij verdraagt geen strenge lockdowns meer</t>
  </si>
  <si>
    <t>De Duitse minister van Gezondheid Jens Spahn stuurt aan op snelle versoepelingen. Hij zei donderdag dat het land niet de hele winter in strenge lockdown kan blijven. „Onze samenleving zou dat niet verdragen”, aldus Spahn. Hij beklemtoonde dat de huidige ’coronastatistieken’ veelbelovend zijn...</t>
  </si>
  <si>
    <t>https://www.facebook.com/groups/974378129606466/permalink/1322156238161985</t>
  </si>
  <si>
    <t>https://www.facebook.com/groups/756180451657077/permalink/765726694035786/</t>
  </si>
  <si>
    <t>Ik ben het. De wappie, maar ook een pappie van drie mooie dochters. Denk aan de toekomst van je kinderen.</t>
  </si>
  <si>
    <t>00:29:32</t>
  </si>
  <si>
    <t>https://www.facebook.com/groups/974378129606466/permalink/1322156611495281</t>
  </si>
  <si>
    <t>https://www.facebook.com/mita.overvliet/videos/4034661343224446/</t>
  </si>
  <si>
    <t>We doen allemaal ons best , je kan het nooit goed doen maar we houden vol!!!</t>
  </si>
  <si>
    <t>https://www.facebook.com/groups/974378129606466/permalink/1322157568161852</t>
  </si>
  <si>
    <t>https://www.facebook.com/photo.php?fbid=3677354825666400&amp;set=gm.898232774276300&amp;type=3</t>
  </si>
  <si>
    <t>Dit was toch een complottheorie?</t>
  </si>
  <si>
    <t>https://www.facebook.com/groups/974378129606466/permalink/1322160378161571</t>
  </si>
  <si>
    <t>https://www.lilithmag.nl/blog/2021/1/29/demissionair-minister-drukt-ondanks-maatschappelijke-kritiek-en-onrust-over-politiegeweld-nieuwe-wetgeving-door</t>
  </si>
  <si>
    <t>lezen, dit mag een demissionair kabinet dus nooit doen, Rutte en zijn maatjes plegen volk en landsverraad gesteund door vermeende blauw. gaan wij  nog meer pikken? 17 miljoen mensen??? GENOEG = GENOEG.
Demissionair minister drukt ondanks onrust over politiegeweld nieuwe wetgeving door!
Uitgesteld wetsvoorstel politiegeweld binnenkort in de Eerste Kamer, fors ruimere bevoegdheden voor de politie
Te midden van de Black Lives Matter-demonstraties tegen politiegeweld en etnisch profileren, werd een wetsvoorstel om de politie meer bevoegdheden om geweld te gebruiken als spoedeisend aangemerkt. De wet zou versneld worden behandeld, ondanks de kritische geluiden en berichten van maatschappelijke organisaties zoals Amnesty en wij van Controle Alt Delete. In september vroegen wij om uitstel van stemmen over dit wetsvoorstel, dat is gelukt. Alleen, de (inmiddels demissionair) minister van Justitie en Veiligheid heeft de inhoudelijke kritieken tot nu toe naast zich neergelegd. 
De Eerste Kamer stemt volgende maand – op 23 februari – over het wetsvoorstel dat van de nieuwe ambtsinstructie de strafrechtelijke norm maakt. Dit wetsvoorstel is problematisch, omdat tegelijkertijd in de Tweede Kamer de bevoegdheden van de politie verruimd dreigen te worden. Daarom roepen we vanuit Controle Alt Delete iedereen op om de Eerste Kamerleden een mail te sturen en te vragen om de behandeling van het wetsvoorstel controversieel te verklaren.
Hoe zat het ook alweer?
Binnenkort krijgt de politie een nieuwe ambtsinstructie. De nieuwe ambtsinstructie is onderdeel van een grote wijziging van de wetgeving rondom politiegeweld. In februari 2021 stemt de Eerste Kamer over de wetswijzingen. In de ambtsinstructie staat in welke situaties de politie een geweldsmiddel mag inzetten. Wij vergeleken de oude en de nieuwe ambtsinstructie, waarbij we keken naar het vuurwapen, het stroomstootwapen, rubberkogels en de politiehond. Op basis van deze vergelijking concluderen wij dat de politie in de nieuwe ambtsinstructie fors ruimere bevoegdheden krijgt om geweldsmiddelen in te zetten.
Minister negeert maatschappelijke kritiek
Al in 2018 gaven Amnesty International, de Orde van Advocaten en het College voor de Mensenrechten stevige kritiek op de nieuwe ambtsinstructie. Ze deden dat via een internetconsultatie. De kritiek betrof de verruiming van de bevoegdheden, de invoering van het stroomstootwapen en het ontbreken van argumenten hiervoor. 
Toen we de oude en de nieuwe ambtsinstructie met elkaar vergeleken zagen we het volgende: de concept-ambtsinstructie die nú in de Eerste Kamer ligt, verschilt inhoudelijk niet van de concept-ambtsinstructie die in 2018 in de Tweede Kamer lag. De minister van Justitie en Veiligheid heeft na de maatschappelijke kritiek dus geen wijzigingen doorgevoerd. Deze week bleek dat de nieuwe ambtsinstructie binnenkort aan de Koning wordt aangeboden. Daarmee drukt de minister, ondanks de maatschappelijke kritiek en de onrust over politiegeweld, de veranderingen door.
Controversieel verklaren
Aanstaande dinsdag stemt de Eerste Kamer over welke wetsvoorstellen controversieel verklaard worden. Dat doet de Kamer vanwege de val van het kabinet. Als de Kamer de behandeling laat doorgaan, wordt het op 23 februari behandeld. Als de Kamer het wetsvoorstel controversieel verklaart, wordt de behandeling uitgesteld zodat het demissionair kabinet niet nog snel even voor de verkiezingen omstreden zaken regelt. Dat geeft alle betrokkenen tijd en ruimte om alle kritische noten nog een keer goed te beluisteren en positieve invloed uit te oefenen op het wetsvoorstel.
We roepen iedereen op om de Eerste Kamerleden een mail te sturen en te vragen om de behandeling van het wetsvoorstel controversieel te verklaren. 
Help mee en stuur de Eerste Kamerleden een mail
De mailadressen van de Eerste Kamer vind je hier. 
Beste lezer,
De politie krijgt binnenkort fors meer bevoegdheden om geweld te gebruiken. Dat staat in de nieuwe ambtsinstructie die binnenkort van kracht wordt. Al sinds 2018 zijn maatschappelijke organisaties hier kritisch over, maar de minister van Justitie en Veiligheid blijkt alle kritiek naast zich neergelegd te hebben. Het wetsvoorstel, dat van de nieuwe ambtsinstructie de strafrechtelijke norm maakt, is controversieel in het licht van de fors verruimde bevoegdheden. Ik vraag u om de behandeling van het wetsvoorstel geweldsaanwendingen controversieel te verklaren.
Met vriendelijke groet,
 [naam]</t>
  </si>
  <si>
    <t>03:01:26</t>
  </si>
  <si>
    <t>https://www.facebook.com/groups/974378129606466/permalink/1322160474828228</t>
  </si>
  <si>
    <t>https://www.facebook.com/rtde/videos/235774228083426/</t>
  </si>
  <si>
    <t>LIVE aus Paris: Landesweiter Streik gegen die Wirtschaftspolitik</t>
  </si>
  <si>
    <t>https://www.facebook.com/groups/974378129606466/permalink/1322166918160917</t>
  </si>
  <si>
    <t>https://www.facebook.com/groups/1555871577933555/permalink/1649339195253459/</t>
  </si>
  <si>
    <t>T-Mobile NL 4G 17:07 fatsforum.nl wooাতti Privé 35% Injecties bij kinderen ook heimelijk mogelijk via PLEISTERS met micronaalden (microneedle patches) Bedenk dat de wetenschap vaak al 30 jaar verder is dan wij worden geacht te weten. #RIVM #OMT #ErasmusMC #UMCU #UMCG! #DYOR incl. Bill Gates A B 1cm D mm 10:07 p.m. ・2feb.2021 feb. 2021 10:07p.m..2feb.2021</t>
  </si>
  <si>
    <t>https://www.facebook.com/groups/974378129606466/permalink/1322168288160780</t>
  </si>
  <si>
    <t>https://www.facebook.com/groups/436826626975490/permalink/739622446695905/</t>
  </si>
  <si>
    <t>https://www.facebook.com/groups/974378129606466/permalink/1322178128159796</t>
  </si>
  <si>
    <t>The same censorship has persisted in the Covid-19 crisis. Authorities scrubbed social media posts that criticized the government from the internet, sentenced citizen journalist Zhang Zhan to four years in prison, kicked out over a dozen foreign journalists and stonewalled the World Health Organization's investigation into the origin of the virus.</t>
  </si>
  <si>
    <t>https://www.hrw.org/news/2021/01/26/chinas-covid-success-story-also-human-rights-tragedy</t>
  </si>
  <si>
    <t>China's Covid Success Story is Also a Human Rights Tragedy</t>
  </si>
  <si>
    <t>I imagine January has been a relatively good month for Chinese President Xi Jinping. The Covid-19 pandemic appears to be largely under control in his country, and China's is the only major economy in the world expected to report growth for 2020.</t>
  </si>
  <si>
    <t>https://www.facebook.com/groups/974378129606466/permalink/1322184074825868</t>
  </si>
  <si>
    <t>https://www.petitie24.nl/petitie/3507/tegen-gedwongen-isolatie-vermoedelijke-besmetting</t>
  </si>
  <si>
    <t>Tegen gedwongen isolatie vermoedelijke besmetting. - Petitie24.nl</t>
  </si>
  <si>
    <t>Op 2 februari 2021 heeft Het Ministerie van Volksgezondheid, Welzijn en Sport via de Staatscourant van het Koninkrijk der Nederlanden laten weten over te willen gaan op gedwongen isolatie bij, zelfs, het vermoeden van besmetting met covid.Om het complete besluit in te lezen kunt u de volgende link a...</t>
  </si>
  <si>
    <t>https://www.facebook.com/groups/974378129606466/permalink/1322200271490915</t>
  </si>
  <si>
    <t>https://www.facebook.com/groups/974378129606466/permalink/1322204571490485</t>
  </si>
  <si>
    <t>https://t.co/3hKVLnU8vQ</t>
  </si>
  <si>
    <t>DELEN ??? 😱😳😱
De Nederlandse minister van Volksgezondheid de JONGE heeft wat uit te leggen. 
Het adres van het farmaceutische bedrijf Astra Zeneca in Engeland komt voor als "klant" van een adrenacrome fabrikant. 
Hier mag wel een vraagje over gesteld worden in de kamer.⁦⁦⁦</t>
  </si>
  <si>
    <t>https://www.facebook.com/groups/974378129606466/permalink/1322205868157022</t>
  </si>
  <si>
    <t>https://www.facebook.com/1236604442/posts/10219369482967915/</t>
  </si>
  <si>
    <t>Een gewaarschuwd mens telt voor 2.
Bij twijfel niet inhalen is mijn motto en daardoor nu nog steeds vaccin vrij.
Een melding van ex RIVM MEDEWERKER  Nelleke Bakker Zorgmedewerker trekt aan de bel: ‘3 overlijdens binnen 48 uur na Pfizer-vaccin’
Zorgmedewerker Miranda plaatste zondagavond een opmerkelijke tweet. “Ik werk in de zorg en  mijn bewoners zijn gevaccineerd met het Pfizer-vaccin. Die moeten koud  bewaard worden. Wij kregen ze binnen in ontdooide toestand, begonnen  anderhalf uur na binnenkomst van het vaccin met prikken en nu zijn er  drie overlijdens. Hoe kan dit?” vroeg ze.
Ze voegde toe: “De bewoners zijn binnen 48 uur overleden zonder dat ze iets anders onder de leden hadden. Mag het Pfizer-vaccin wel toegediend worden als het niet koud bewaard wordt?”
Miranda stelde simpelweg een vraag, maar werd vervolgens beschuldigd  van ‘aandachtzoekerij’ en ‘onrust stoken’. “Beste mensen, ik vraag mij  alleen het één en ander af,” lichtte ze toe. “Ik vind de situatie vreemd  en wilde graag antwoord op mijn vraag of het vaccin alsnog na 48 uur  een allergische reactie kan veroorzaken met een fatale afloop.”
De zorgmedewerker kreeg naar eigen zeggen vreselijke verwijten naar  haar hoofd geslingerd – ‘wappie’, ‘leugenaar’ – en besloot uiteindelijk  haar tweet te verwijderen. Ze heeft een melding gemaakt.
Meer allergische reacties dan verwacht
Ook bij onze oosterburen worden dergelijke incidenten gemeld.  Zo werden op 31 december 40 bewoners van een Duits verzorgingstehuis  gevaccineerd. Op 26 januari waren 13 van hen overleden. De autoriteiten  ontkennen dat er een verband is met de prik.
Vlak nadat Miranda haar tweet had geplaatst, berichtten de media over meldingen van heftige allergische reacties op de coronavaccins.  Agnes Kant, directeur van het Bijwerkingencentrum Lareb, liet weten dat  er tot nu toe al zes van deze meldingen zijn binnengekomen.
“Dat is meer dan we gezien hebben bij vaccins tot nu toe,” zei Kant  in Het Grootste Coronaspreekuur van SBS6. “Normaal zou je één op de  miljoen verwachten bij vaccins, nu zijn het er enkele op de enkele  honderdduizenden.”
Kant voegde toe: “Het kan zijn dat er iets specifieks in het vaccin  zit, dat gaan ze nog allemaal uitzoeken.” Wordt vervolgd dus.</t>
  </si>
  <si>
    <t>https://www.facebook.com/groups/974378129606466/permalink/1322214908156118</t>
  </si>
  <si>
    <t>(PERSBERICHT) Publieke omroep zet aanval in op Nationale Bond tegen Overheidszaken 2.0 bestuur reageert! Eigen opname gehele interview met Zwarts online beschikbaar De publieke omroep heeft de aanval ingezet op de Nationale Bond tegen Overheidszaken. Het programma ‘Propaganda’, dat vorige week Maurice de Hond op de korrel had, richt zich vooral op de voorzitter, Jordy Zwarts. Hieronder een verklaring van het bestuur van de Bond. Ten tijde van de start van zijn 5G-actie waarschuwde de Bond al in bedekte termen voor de aanval die traditionele media zouden kunnen gaan uitvoeren tegen de Bond. Die zouden daarmee gevestigde belangen beschermen. ‘Ga ervan uit dat de telecomindustrie, de overheid en tenminste een deel van de traditionele media de Bond vijandig gezind zijn’, viel en valt nog steeds op de website van de Bond te lezen. Voordat de Bond vorig jaar met zijn eerste rechtszaken over 5G startte, voorspelde het juridische team van de Bond dat de aanval niet lang meer op zich zou laten wachten. Met de uitzending van de aanstaande aflevering van het door de overheid gefinancierde programma ‘Propaganda’ komt de verwachting van de Bond en het juridische team uit. https://bondoverheidszaken.nl/Persberichten.html#publieke-omroep-zet-aanval-in-op-bond</t>
  </si>
  <si>
    <t>https://www.facebook.com/photo.php?fbid=255541459425292&amp;set=gm.1322214908156118&amp;type=3</t>
  </si>
  <si>
    <t>https://www.facebook.com/groups/974378129606466/permalink/1322216608155948</t>
  </si>
  <si>
    <t>https://www.rtvutrecht.nl/nieuws/2133559/kinderen-testen-op-de-basisschool-als-de-ouders-er-rustig-onder-zijn-lukt-het.html</t>
  </si>
  <si>
    <t>Aan alle vaders en opa's laat het niet toe uw kinderen of kleinkinderen worden getest!
Dit is een vies politiek spel om de kinderen te gebruiken zodat ze de zogenaamde besmettingscijfers hoog in het vaandel kunnen behouden en daarmee de maatregelen en een avondklok kunnen continueren zo ook de gehele lockdown in stand te kunnen houden.
Onderzoek, doe uw eigen onderzoek! Raad van Europa(geen EU) verbied het dat mensen verplicht getest moeten worden!
Diverse europese landen, rechtbanken daarin hebben de uitspraak gedaan PCR test niet bedoeld is om het virius op te sporen en hiervoor niet is bestemt.
Steeds meer mensen komen in verzet hierin en dus nemen overheden zoals Merkel gisteren live op ARD tv zei wanneer mensen weigeren te testen en of vaccin te nemen overal van uitgesloten zullen worden dit na een derde waarschuwing en alleen mensen met een vaccin bewijs nog mogen deel nemen aan de maatschappij.
Gezien Rutte nogal een grote fan is van Merkel zeggen wij en demissionair Kabinet die de spoedwet in handen heeft ook al hebben ze dit geen beslissingen mogen nemen omtrent verplicht testen en of vaccineren want doen ze dit wel dan zijn ze strafrechtelijk bezig want ze zijn demissionair en eigenlijk geen vertegenwoordigers van het volk.
Mijn Voorstel is Burgerbond Nederland waarnemend voorzitter en bestuur een campagne op moeten gaan zetten waarin we eisen demissionair kabinet moet aftreden en per direct er nieuwe verkiezingen moeten komen waarin zij die nu zitting nemen en beslissingen nemen wat er in dit land moet gebeuren zij van al deze taken ontheven moeten worden zo ook het omt team en Rivm team.
Hierin moet dan een nieuw team van medische mensen komen een onafhankelijk team die geen belangen verstrengelingen hebben en zich zuiver baseren op de medische wetenschap, doctoren hoogleraars professoren die nu aan de kant worden geschoven door de dierenartsen OMT en een zwartelijst arts Rivm!
Mijn vraag aan een ieder die dit leest of u er in mee gaat burgerbond nederland deze campagne gaat opstarten, een burgerbond nederland die officieel is opgericht door burgers voor burgers die aan geeft met de poten af te blijven van iets wat ons allen heilig is en dat zijn onze kinderen!
Laat u mening horen en deel dit naar zoveel mogelijk groepen toe en vraag de mensen die niet in mijn contact zitten de mening op mijn openbare tijdlijn te plaatsen zodat wij een overzicht krijgen wat uw bevindingen zijn hierover.
Mvg Burgerbond Nederland, sta op voor uw kinderen.</t>
  </si>
  <si>
    <t>https://www.facebook.com/groups/974378129606466/permalink/1322216911489251</t>
  </si>
  <si>
    <t>https://www.facebook.com/groups/974378129606466/permalink/1322219754822300</t>
  </si>
  <si>
    <t>https://www.facebook.com/photo.php?fbid=3752331124859614&amp;set=gm.1116740492122419&amp;type=3</t>
  </si>
  <si>
    <t>Stop onmiddellijk met alle corona-maatregelen, want elke dag wordt het steeds duidelijker dat ze meer kwaad dan goed doen!</t>
  </si>
  <si>
    <t>https://www.facebook.com/groups/974378129606466/permalink/1322220521488890</t>
  </si>
  <si>
    <t>https://revolutionaironline.com/er-komt-een-aangifte-tegen-jaap-van-dissel-wegens-sado-pedofilie-en-rituele-lustmoord-op-een-kleuter-iedereen-in-bodegraven-kent-deze-zaak-maar-bijna-niemand-durft-te-spreken/</t>
  </si>
  <si>
    <t>FF LEZEN MENSEN!!!</t>
  </si>
  <si>
    <t>https://www.facebook.com/groups/974378129606466/permalink/1322220958155513</t>
  </si>
  <si>
    <t>https://www.dagelijksestandaard.nl/2021/02/typisch-hypocriet-d66-heeft-zelf-folder-verbod-ingevoerd-maar-verspreidt-zelf-campagne-flyers-huis-aan-huis/</t>
  </si>
  <si>
    <t>Typisch! Hypocriet D66 voert folderverbod in, maar verspreidt wél zelf campagneflyers huis-aan-huis</t>
  </si>
  <si>
    <t>De fractie van D66 was een van de initiatiefnemers voor een folderverbod in de gemeente Utrecht. Huis-aan-huisbladen droegen namelijk bij aan enorme papierversp</t>
  </si>
  <si>
    <t>https://www.facebook.com/groups/974378129606466/permalink/1322222911488651</t>
  </si>
  <si>
    <t>https://www.facebook.com/groups/848775732329152/permalink/908129786393746/</t>
  </si>
  <si>
    <t>https://www.facebook.com/groups/974378129606466/permalink/1322225594821716</t>
  </si>
  <si>
    <t>https://www.facebook.com/groups/974378129606466/permalink/1322228421488100</t>
  </si>
  <si>
    <t>https://www.facebook.com/groups/294068102010884/permalink/432068858210807/</t>
  </si>
  <si>
    <t>Mening
Wilt u zo vriendelijk zijn deze text te copieeren en te plakken op uw tijdlijn? Zodat uw vriendenkring de feiten kunnen lezen? In plaats van de leugens en aannames zonder onderbouwing dat vanaf uw televisie uw huiskamer worden ingespuugd?
Veel mensen zullen u uiteindelijk dankbaar zijn. 
Op aartjan website kunt u veel info halen over hoe de staat van besmettingen, lockdowns in landen hebben uitgepakt. Een klein stukje van de conclusie hier geplaatst. Voor mensen die meer informatie willen?  Bezoek de website eens van deze  onafhankelijke onderzoeker. 
Intelligente lockdown
Onze regering heeft redelijk goede besluiten genomen. Je kon niet anders, destijds, in zo’n dichtbevolkt land, met de informatie die er toen was: de intelligente lockdown was toen even de enige manier. Maar inmiddels weten we wel beter. Het verbod op grote indoor events heeft achteraf bezien goed gewerkt, maar de rest van de lockdown had er al lang af gekund. 
Reproductiegetal R en R0
Dit getal zegt hoe snel het virus om zich heen kan grijpen. R0 is een inschatting op basis van veel onbekende factoren, dus je hebt er in de praktijk weinig aan. R is het daadwerkelijke reproductiegetal, maar ook van dat cijfer weet men niet welke factoren van invloed zijn, en waarom. Het getal is wel heel belangrijk voor onderzoek, en voor de analyse van grafieken.
Conclusies
Vrijwel iedereen zal het overleven, met of zonder maatregelen. Volgens de ergste cijfers overleeft vrijwel iedereen het: 99,9%. Vrijwel overal was 95% van de overledenen boven de 65, de gemiddelde leeftijd was 80, waarvan vrijwel iedereen een of meerdere andere ziekten had. 
Het verbod op grote indoor events heeft achteraf bezien goed gewerkt maar de rest van de lockdown niet. En dat is nog afgezien van de sterfte door de lockdown-maatregelen zelf.
Ultrakorte samenvatting
In Nederland overleefde 99,9% van de bevolking het Corona-virus. De sterfte was 0,1%. Van degenen die besmet raakten, werd zo’n 60% niet of nauwelijks ziek, door hun gezonde afweer. Degenen die toch erg ziek werden hadden alsnog een grote kans (aanvankelijk 97% tot nu zelfs 99%) om weer te genezen, vooral als je jonger dan 65 was en geen andere ziektes had.
Met een gezonde afweer wordt je meestal niet eens ziek bij een besmetting, en maak je daarom niet eens afweerstoffen aan. De immuniteit is daarom laag.
Volgens de nieuwste inzichten spelen luchtvochtigheid, luchtvervuiling, temperatuur, airco en grote indoor events een cruciale rol in de besmetting en het dodental.
Virussen kunnen uit de lucht verwijderd worden met ioniseer-machines.
Een strenge lockdown verhevigt een tweede golf, omdat er geen immuniteit is. Zware maatregelen kunnen averechts werken, en kosten ook mensenlevens.
Uiteindelijk blijkt het in veel landen iets dodelijker dan een zware griep te zijn. In veel landen veel minder dodelijk dan de griep. Wereldwijd ook minder dodelijk dan de griep.</t>
  </si>
  <si>
    <t>https://www.facebook.com/groups/974378129606466/permalink/1322248388152770</t>
  </si>
  <si>
    <t>https://www.facebook.com/groups/974378129606466/permalink/1322256028152006</t>
  </si>
  <si>
    <t>Het vaccin is nog niet eens getest op bepaalde doelgroepen.....Tot je 65ste mag je wel, en vanaf je 65ste niet, terwijl de doelgroep van 80+ al bijna gevaccineerd, de logica is weer vér te zoeken 🥴🥴</t>
  </si>
  <si>
    <t>https://www.nu.nl/coronavirus/6114413/gezondheidsraad-geef-astrazeneca-vaccin-niet-aan-65-plussers-wel-aan-60-64-jarigen.html</t>
  </si>
  <si>
    <t>Gezondheidsraad: Geef AstraZeneca-vaccin niet aan 65-plussers, wél aan 60-64-jarigen</t>
  </si>
  <si>
    <t>De Gezondheidsraad adviseert om het coronavaccin van farmaceut AstraZeneca en de University of Oxford niet te geven aan mensen van 65 jaar en ouder. Het middel is wél geschikt voor ouderen van 60 tot 65 jaar, schrijft het adviesorgaan donderdag aan demissionair Hugo de Jonge van Volksgezondheid.</t>
  </si>
  <si>
    <t>https://www.facebook.com/groups/974378129606466/permalink/1322271228150486</t>
  </si>
  <si>
    <t>https://www.facebook.com/groups/756180451657077/permalink/765428067398982/</t>
  </si>
  <si>
    <t>https://www.facebook.com/groups/974378129606466/permalink/1322291944815081</t>
  </si>
  <si>
    <t>https://youtu.be/ii6PeEyXOj8</t>
  </si>
  <si>
    <t>https://www.facebook.com/photo.php?fbid=3821775497885575&amp;set=gm.1322291944815081&amp;type=3</t>
  </si>
  <si>
    <t>https://www.facebook.com/groups/974378129606466/permalink/1322296098147999</t>
  </si>
  <si>
    <t>https://ejbron.wordpress.com/2021/02/04/held-oscarwinnaar-denzel-washington-veegt-vloer-aan-met-blm-heb-niks-met-mensen-die-de-politie-zo-behandelen/</t>
  </si>
  <si>
    <t>Held! Oscarwinnaar Denzel Washington veegt vloer aan met BLM: ‘Heb niks met mensen die de politie zo behandelen!’</t>
  </si>
  <si>
    <t>(Door: Michael van der Galien) Acteur Denzel Washington heeft in een interview duidelijk gemaakt dat hij de politie altijd zal steunen… en dat hij helemaal niets heeft met de links-radica…</t>
  </si>
  <si>
    <t>https://www.facebook.com/groups/974378129606466/permalink/1322296474814628</t>
  </si>
  <si>
    <t>https://ejbron.wordpress.com/2021/02/03/merkel-geeft-toe-er-zal-een-gedwongen-vaccinatie-komen/</t>
  </si>
  <si>
    <t>Merkel geeft toe: er zal een gedwongen vaccinatie komen…</t>
  </si>
  <si>
    <t>(Door: David Berger – Vertaling: E.J. Bron) … via de achterdeur Merkel is in haar totalitaire amokpartij nu definitief niet meer te stoppen. Na de uitspraak van gisteren over de “nieuwe vrijh…</t>
  </si>
  <si>
    <t>https://www.facebook.com/groups/974378129606466/permalink/1322302591480683</t>
  </si>
  <si>
    <t>https://www.facebook.com/1717488167/posts/10207482294731667/</t>
  </si>
  <si>
    <t>https://www.facebook.com/evavanzeeland/videos/10207482281211329/</t>
  </si>
  <si>
    <t>Weet wat je ziet 👁 en NIET ZIET!</t>
  </si>
  <si>
    <t>https://www.facebook.com/groups/974378129606466/permalink/1322304501480492</t>
  </si>
  <si>
    <t>Zo MARK KLOK doet ook weer eens n uitspraak, kom je dan nog geloofwaardig over, kijk luister en oordeel zelf.😉💪👊✊🤗♥️</t>
  </si>
  <si>
    <t>https://youtube.com/watch?v=GET7VfTWtGs</t>
  </si>
  <si>
    <t>https://www.facebook.com/groups/974378129606466/permalink/1322308738146735</t>
  </si>
  <si>
    <t>............. MAKE SOME NOISE...!!! 📣🎷🎸🥁🎼🎻🎺🔊🎙🎶📻📢🔔📯🥁🔔🎺🎶🎵🥁🎷🎶🎶🎶🎶🎶🎶🥁🥁🥁🥁🥁🥁🥁🥁🥁🥁🥁🥁🥁🥁 #dag13 #avondklok #hoelanggaatditechtduren</t>
  </si>
  <si>
    <t>https://www.facebook.com/photo.php?fbid=2322401464570129&amp;set=gm.1322308738146735&amp;type=3</t>
  </si>
  <si>
    <t>https://www.facebook.com/groups/974378129606466/permalink/1322311301479812</t>
  </si>
  <si>
    <t>Merkel laat definitief haar masker vallen: represailles voor vaccinatieweigeraars aangekondigd op Duitse tv - Frontnieuws</t>
  </si>
  <si>
    <t>Nu is het zover: wat “samenzweringstheoretici” voorspelden, bevestigde Angela Merkel gisteren dreigend in de ARD-uitzending “Farbe bekennen” (“Kleur bekennen”). Glad, brutaal en ijskoud kondigde ze represailles aan tegen weigeraars van inentingen. De kanselier zei letterlijk: “Als we s...</t>
  </si>
  <si>
    <t>https://www.facebook.com/groups/974378129606466/permalink/1322311964813079</t>
  </si>
  <si>
    <t>https://www.facebook.com/vrouwenvoorvrijheid/photos/a.623304358326875/738430213480955/?type=3</t>
  </si>
  <si>
    <t>#HASHTAGACTIE VRIJDAG 5 FEBRUARI 11.00 UUR</t>
  </si>
  <si>
    <t>Kom je aan onze kinderen? 
Dan kom je aan ons!  
Vrijdagmorgen 5 februari om 11.00 uur lanceren we de hashtag #waarligtjouwgrens. Onze kinderen mogen weer naar school, maar de nieuwe maatregelen gaan veel te ver. Met de steeds strenger wordende maatregelen op scholen verleggen we constant de grens van het aanvaardbare. De verantwoordelijkheid die bij onze kinderen wordt gelegd is onmenselijk en de consequenties voor het welbevinden van onze kinderen zijn niet te overzien. 
Laten we de handen ineenslaan en aandacht vragen voor de psychische druk en de inbreuk op de lichamelijke integriteit die onze kinderen ondervinden van het beleid van de overheid. Laat dit een grootse hashtag actie worden zodat we heel Nederland en de landelijke pers bereiken. 
Help jij mee dit voor elkaar te krijgen? Deel dan de hashtag #waarligtjouwgrens samen met onze visuals of je eigen verhaal vanaf vrijdagochtend 11.00 uur op al je socials. Samen zijn we oneindig sterk en stoppen we dit wanbeleid.
#vrouwenvoorvrijheid</t>
  </si>
  <si>
    <t>https://www.facebook.com/groups/974378129606466/permalink/1322313124812963</t>
  </si>
  <si>
    <t>https://www.facebook.com/groups/974378129606466/permalink/1322313428146266</t>
  </si>
  <si>
    <t>https://youtu.be/Xv8FBjo1Y8I</t>
  </si>
  <si>
    <t>https://www.facebook.com/groups/974378129606466/permalink/1322316511479291</t>
  </si>
  <si>
    <t>https://www.facebook.com/UnknownFactsByGenmice/videos/159063062322402/</t>
  </si>
  <si>
    <t>Unknown Facts</t>
  </si>
  <si>
    <t>10 Most Secret Societies Who Run The World</t>
  </si>
  <si>
    <t>2021-02-04 14:09:14 EST</t>
  </si>
  <si>
    <t>https://www.facebook.com/groups/865845073874348/permalink/1140561476402705</t>
  </si>
  <si>
    <t>https://www.facebook.com/groups/879563182809926/permalink/898495370916707/</t>
  </si>
  <si>
    <t>Stop testen! 
Stop vaccineren!
Stop! Mondkapjes en gooi de boel open! 
❤️</t>
  </si>
  <si>
    <t>2021-02-04 14:00:36 EST</t>
  </si>
  <si>
    <t>https://www.facebook.com/groups/865845073874348/permalink/1140557769736409</t>
  </si>
  <si>
    <t>https://www.facebook.com/photo.php?fbid=1525211697685710&amp;set=gm.788362488448537&amp;type=3</t>
  </si>
  <si>
    <t>Sarge</t>
  </si>
  <si>
    <t>2021-02-04 13:56:26 EST</t>
  </si>
  <si>
    <t>https://www.facebook.com/groups/865845073874348/permalink/1140556213069898</t>
  </si>
  <si>
    <t>https://doorbraak.be/blijvende-covid-schade-aan-de-democratie/</t>
  </si>
  <si>
    <t>Als het fout gaat, wijst de overheid naar de burger. Maar als er vragen aan de regering worden gesteld, geeft die niet thuis.</t>
  </si>
  <si>
    <t>2021-02-04 13:45:10 EST</t>
  </si>
  <si>
    <t>https://www.facebook.com/groups/865845073874348/permalink/1140551079737078</t>
  </si>
  <si>
    <t>https://www.facebook.com/containmentnu/photos/a.134895354887049/244069137303003/?type=3</t>
  </si>
  <si>
    <t>ContainmentNu</t>
  </si>
  <si>
    <t>Vaccineren: "Mevrouw van de GGD loopt schreeuwend door iedereen heen of mensen water willen.. loopt ze een beetje te lachen ‘het lijkt hier wel stoelendans Haha’ absoluut geen 1,5 meter. Het lijkt wel een markthal."</t>
  </si>
  <si>
    <t>2021-02-04 13:22:15 EST</t>
  </si>
  <si>
    <t>https://www.facebook.com/groups/974378129606466/permalink/1322293191481623</t>
  </si>
  <si>
    <t>https://stopwetdeelgezag.petities.nl/</t>
  </si>
  <si>
    <t>VERPLICHTE VACCINATIE - via een juridische achterdeur probeert D66 (met goedkeuring van CDA, VVD en CU) kinderen alsnog verplicht te laten vaccineren door de wet 'Deelgezag' erdoor te drukken. Het komt erop neer dat de Overheid (via Jeugdzorg) dan mag bepalen wat er met 'onze' kinderen en kleinkinderen gaat gebeuren. Er zijn nog ongeveer 30.000 handtekeningen nodig (10.000 handtekeningen zijn er al) om hierover Kamervragen te laten stellen. Voor meer achtergrondinformatie, kijk dan op https://herkenouderverstoting.nl/.../731-spreek-je-uit... Voor de petitie kijk dan op https://stopwetdeelgezag.petities.nl/ Het is de meest eenvoudige actie, die je voor je medemens - met of zonder (klein)kinderen -  kan doen 😉</t>
  </si>
  <si>
    <t>2021-02-04 13:21:00 EST</t>
  </si>
  <si>
    <t>https://www.facebook.com/groups/865845073874348/permalink/1140541963071323</t>
  </si>
  <si>
    <t>2021-02-04 13:15:59 EST</t>
  </si>
  <si>
    <t>https://www.facebook.com/groups/974378129606466/permalink/1322290388148570</t>
  </si>
  <si>
    <t>https://www.facebook.com/19xandersopvoeden/videos/252342689729859/</t>
  </si>
  <si>
    <t>19 x anders opvoeden</t>
  </si>
  <si>
    <t>Delen!! Belangrijk. 
Dit gaat over de toekomst van onze kinderen.</t>
  </si>
  <si>
    <t>2021-02-04 13:14:09 EST</t>
  </si>
  <si>
    <t>https://www.facebook.com/groups/974378129606466/permalink/1322249264819349</t>
  </si>
  <si>
    <t>https://www.facebook.com/forumvoordemocratie/videos/426571565288648/</t>
  </si>
  <si>
    <t>❗Bizar: Rutte geeft letterlijk toe dat het nieuwe lockdownbeleid voor winkeliers uit de duim is gezogen.
Het MKB staat op omvallen en het kabinet legt nog even wat totaal onwetenschappelijke regels op. Unilever kan Rutte altijd een smsje sturen, maar het MKB krijgt een extra klap in het gezicht van de VVD. Kies 17 maart voor een partij die wél voor ondernemers opkomt! t.me/fvdnl</t>
  </si>
  <si>
    <t>2021-02-04 12:52:21 EST</t>
  </si>
  <si>
    <t>https://www.facebook.com/groups/2691775697742857/permalink/2901570176763407</t>
  </si>
  <si>
    <t>Zwitserland, daar wonen meneer Schwab en nog meer hele rijke mensen. Mooi dat Zwitserland niet meedoet met het vaccineren. Die weten wel beter ;)</t>
  </si>
  <si>
    <t>2021-02-04 12:04:10 EST</t>
  </si>
  <si>
    <t>https://www.facebook.com/groups/865845073874348/permalink/1140510016407851</t>
  </si>
  <si>
    <t>https://youtu.be/al-Rv1vozQw</t>
  </si>
  <si>
    <t>Business Class, Harry Mens; interview met Hannah Visser namens Artsen Covid Collectief</t>
  </si>
  <si>
    <t>Internist en infectioloog Hannah Visser uit namens Artsen Covid Collectief haar zorgen over het huidige coronabeleid. Ze vertelt: “Wij zijn gedurende de cor...</t>
  </si>
  <si>
    <t>2021-02-04 11:36:34 EST</t>
  </si>
  <si>
    <t>https://www.facebook.com/groups/865845073874348/permalink/1140497806409072</t>
  </si>
  <si>
    <t>https://www.facebook.com/groups/823325214842897/permalink/1038380820004001/</t>
  </si>
  <si>
    <t>https://fb.watch/3rBjE3-Lg7/</t>
  </si>
  <si>
    <t>2021-02-04 11:20:44 EST</t>
  </si>
  <si>
    <t>https://www.facebook.com/groups/865845073874348/permalink/1140491439743042</t>
  </si>
  <si>
    <t>https://www.facebook.com/groups/266179167887195/permalink/467398597765250/</t>
  </si>
  <si>
    <t>Google ongecensureerd</t>
  </si>
  <si>
    <t>2021-02-04 11:10:35 EST</t>
  </si>
  <si>
    <t>https://www.facebook.com/groups/865845073874348/permalink/1140486199743566</t>
  </si>
  <si>
    <t xml:space="preserve">Wall Street Insider: Central Banks Shut Down Global Economy to Kill 'Money Velocity' Ahead of Great </t>
  </si>
  <si>
    <t>https://www.bitchute.com/video/1y96Fritajkd/</t>
  </si>
  <si>
    <t>Wall Street Insider: Central Banks Shut Down Global Economy to Kill 'Money Velocity' Ahead of Great</t>
  </si>
  <si>
    <t>Gregory Mannarino of http://traderschoice.net joins The Alex Jones Show to break down how the central banks killed the economy to seize control ahead of the great reset. https://www.infowars.com/ http://europe.infowars.com https://banned.video/…</t>
  </si>
  <si>
    <t>2021-02-04 10:46:37 EST</t>
  </si>
  <si>
    <t>https://www.facebook.com/groups/865845073874348/permalink/1140474533078066</t>
  </si>
  <si>
    <t>2021-02-04 10:33:51 EST</t>
  </si>
  <si>
    <t>https://www.facebook.com/groups/865845073874348/permalink/1140468736411979</t>
  </si>
  <si>
    <t>https://www.facebook.com/groups/756180451657077/permalink/765719637369825/</t>
  </si>
  <si>
    <t>Goede morgen iedereen , nogmaals mij dank voor het massaal delen , ik zou graag het volgende met jullie willen delen , de overheid en de media ziet dat naar hun persconferentie ( met hun bizarre plannen voor onze kinderen ) , dat de weerstand heel groot is en dit willen ze met man en macht voor komen ! Dus wat doen ze overal zie ik zogenaamde gerust stellende berichten in de media verschijnen , zo van ahh jullie ouders hebben nog steeds zelf de keuze om hieraan mee te werken doen jullie dit niet ja dan moeten alleen jullie kinderen iets langer in quarantaine, bullshit dit is alleen maar om de ouders gerust te stellen , want even als ze toch al zouden weten dat ze een wet die ze aanhebben genomen niet zouden gaan gebruiken omdat ze de beste intenties met ons zouden hebben , waarom bestaat in godsnaam doe wet dan nog mensen wordt aub wakker , en geloof aub niet alles wordt je wordt voorgeschoteld, want het kan zo maar zijn dat het is om de mensen gerust te stellen en vervolgens gaan het plan nog gewoon door , want eerst zeggen ze we doen de scholen open want de r onder kinderen is zo laag dat we deze keuze hebben genomen , met andere woorden de verspreiding van kinderen naar volwassenen is verwaarloosbaar , waarom willen jullie ze in godsnaam dan nog testen !!! 
Het is echt tijd dat we allemaal zeggen NEE wij pikken dit niet meer onze kinderen zijn geen proefkonijnen!!!! 
Deel dit aub !!</t>
  </si>
  <si>
    <t>2021-02-04 10:28:14 EST</t>
  </si>
  <si>
    <t>https://www.facebook.com/groups/2691775697742857/permalink/2901482096772215</t>
  </si>
  <si>
    <t>2021-02-04 08:33:48 EST</t>
  </si>
  <si>
    <t>https://www.facebook.com/groups/865845073874348/permalink/1140409643084555</t>
  </si>
  <si>
    <t>2021-02-04 08:20:21 EST</t>
  </si>
  <si>
    <t>https://www.facebook.com/groups/865845073874348/permalink/1140402236418629</t>
  </si>
  <si>
    <t>2021-02-04 08:15:59 EST</t>
  </si>
  <si>
    <t>https://www.facebook.com/groups/865845073874348/permalink/1140400219752164</t>
  </si>
  <si>
    <t>https://www.facebook.com/photo.php?fbid=1647077472346660&amp;set=p.1647077472346660&amp;type=3</t>
  </si>
  <si>
    <t>&gt;&gt; NO ANGRY &amp; SAD BUTTONS !!! &lt;&lt;
To Get Ad-Re-No-Chrome &gt;&gt; They Kill Children !!!!</t>
  </si>
  <si>
    <t>2021-02-04 08:12:41 EST</t>
  </si>
  <si>
    <t>https://www.facebook.com/groups/2691775697742857/permalink/2901401126780312</t>
  </si>
  <si>
    <t>2021-02-04 07:52:52 EST</t>
  </si>
  <si>
    <t>https://www.facebook.com/groups/974378129606466/permalink/1322127911498151</t>
  </si>
  <si>
    <t>Stand van zaken in Nederland https://www.facebook.com/wiemaaktjewakker/videos/277005977103652</t>
  </si>
  <si>
    <t>Op welke COVID19 tijdlijn zit jij?</t>
  </si>
  <si>
    <t>2021-02-04 07:46:30 EST</t>
  </si>
  <si>
    <t>https://www.facebook.com/groups/974378129606466/permalink/1322103071500635</t>
  </si>
  <si>
    <t>https://jensen.nl/het-interview-dat-je-niet-mag-zien-van-youtube/</t>
  </si>
  <si>
    <t>HET INTERVIEW DAT JE NIET MAG ZIEN VAN YOUTUBE - DAVID ICKE</t>
  </si>
  <si>
    <t>David Icke werd eergisteren geïnterviewd door het mediaplatform London Real. Veel mensen keken het interview live, maar het werd een minuut na afloop direct verwijderd door Youtube.</t>
  </si>
  <si>
    <t>00:57:15</t>
  </si>
  <si>
    <t>https://www.facebook.com/groups/974378129606466/permalink/1322107578166851</t>
  </si>
  <si>
    <t>https://www.facebook.com/anacaona.cacica/videos/878425369367486/</t>
  </si>
  <si>
    <t>https://www.facebook.com/groups/974378129606466/permalink/1322122631498679</t>
  </si>
  <si>
    <t>https://www.facebook.com/100004930664371/posts/1753826534791685/</t>
  </si>
  <si>
    <t>Klagen helpt niet meer, dit gaat allemaal veel te ver.
Serieuze suggesties?</t>
  </si>
  <si>
    <t>https://www.facebook.com/groups/974378129606466/permalink/1322123054831970</t>
  </si>
  <si>
    <t xml:space="preserve">Dr. Wu (CCDC): "Nee! Dit is niet het isolaat van het virus. Dat is een probleem" Dr. Wu Zunyou van de Chinese Centers for Disease Control (CCDC) zei dat het vermeende sars-cov-2-virus niet geïsoleerd was. Het vermeende besmettelijke materiaal van het vermeende startpunt (Wuhan Market) werd bemonsterd, maar het vermeende sars-cov-2-virus werd nooit geïsoleerd. Dit is het bewijs dat het verhaal van het gevaarlijke Wuhan-virus geen wetenschappelijke basis heeft. </t>
  </si>
  <si>
    <t>https://youtu.be/TjjA-8JXzYI?t=800</t>
  </si>
  <si>
    <t>NBC Nightly News Broadcast (Full) - January 23rd, 2021 | NBC Nightly News</t>
  </si>
  <si>
    <t>Vaccine supply issues leave officials and residents frustrated, Biden to mayors: “Things are going to get worse,” and health officials say highly contagious ...</t>
  </si>
  <si>
    <t>2021-02-04 06:31:21 EST</t>
  </si>
  <si>
    <t>https://www.facebook.com/groups/865845073874348/permalink/1140355239756662</t>
  </si>
  <si>
    <t>https://m.youtube.com/watch?v=Hxn3kgAeHBc&amp;feature=youtu.be</t>
  </si>
  <si>
    <t>Misschien een idee om zoveel mogelijk agenten/me-ers bewust maken van wat er achter de schermen speelt, terwijl je van je koffie geniet.
De meesten hebben gewoon nog nooit van “the great reset” of “build back better” gehoord en weten niet dat dat Halsema, Rutte, Maxima aangesloten zijn bij het WEF. 
Ik denk dat als je het kan onderbouwen en ze vraagt het eens te googelen, ze er misschien anders in gaan staan hoe ze hun werk uitvoeren. 
Er is echt een omslag gaande en denk dat informeren nu heel belangrijk is🙏🏼
https://m.youtube.com/watch?fbclid=IwAR3aS2kh_GJu-dvK2uISsVj02jwZL_AJeQshO1nk2poAs4BIjM_z2OJwPwg&amp;v=Hxn3kgAeHBc&amp;feature=youtu.be</t>
  </si>
  <si>
    <t>2021-02-04 05:11:40 EST</t>
  </si>
  <si>
    <t>https://www.facebook.com/groups/2737394476589203/permalink/2747906925537958</t>
  </si>
  <si>
    <t>Daarom dus geen vaccinbewijs! #ikDoeNietMeerMee Al het nieuws vind je ongecensureerd op onze telegram https://t.me/klokkenluiders</t>
  </si>
  <si>
    <t>https://www.facebook.com/photo.php?fbid=3632353203527293&amp;set=gm.2747906925537958&amp;type=3</t>
  </si>
  <si>
    <t>2021-02-04 04:48:26 EST</t>
  </si>
  <si>
    <t>https://www.facebook.com/groups/865845073874348/permalink/1140307633094756</t>
  </si>
  <si>
    <t>https://www.nu.nl/economie/6114300/bedrijven-horeca-en-scholen-mogen-mensen-zonder-vaccinatie-weigeren.html?redirect=1</t>
  </si>
  <si>
    <t xml:space="preserve">Maak je maar klaar voor ontslag en problemen met de scholen.
Het al lang bekende is nu werkelijkheid.
</t>
  </si>
  <si>
    <t>2021-02-04 04:35:18 EST</t>
  </si>
  <si>
    <t>https://www.facebook.com/groups/2691775697742857/permalink/2901296846790740</t>
  </si>
  <si>
    <t>Voor alle ouders van naar schoolgaande kinderen, even lezen. Het artsencollectief trekt aan de bel!</t>
  </si>
  <si>
    <t>2021-02-04 04:30:11 EST</t>
  </si>
  <si>
    <t>https://www.facebook.com/groups/974378129606466/permalink/1322033848174224</t>
  </si>
  <si>
    <t>https://www.rtlnieuws.nl/nieuws/nederland/artikel/5212682/instellingen-mogen-straks-vragen-om-vaccinatiebewijs</t>
  </si>
  <si>
    <t>En daar gaan we. Nadat een avondklok is ingevoerd gaan we lopen met een vaccinatiebewijs. De avondklok verwees al naar de 2de wereldoorlog maar dit is een extra reden te weten dat we die tijd nu aan het herleven zijn.</t>
  </si>
  <si>
    <t>2021-02-04 03:49:30 EST</t>
  </si>
  <si>
    <t>https://www.facebook.com/groups/865845073874348/permalink/1140284693097050</t>
  </si>
  <si>
    <t>http://www.pateo.nl/HTML/NL/Artikelen/Neporanje_Leugens.htm</t>
  </si>
  <si>
    <t>Neporanje Leugens (in chronologische volgorde)</t>
  </si>
  <si>
    <t>Neporanje Leugens (in chronologische volgorde) is een onthullend artikel geschreven door Wholly Science-grondlegger Johan Oldenkamp van de meertalige Pateo.nl-website.</t>
  </si>
  <si>
    <t>2021-02-04 02:50:01 EST</t>
  </si>
  <si>
    <t>https://www.facebook.com/groups/865845073874348/permalink/1140263833099136</t>
  </si>
  <si>
    <t>Bijsluiter.</t>
  </si>
  <si>
    <t>https://www.facebook.com/100000192357805/posts/4334555969894105/</t>
  </si>
  <si>
    <t>Vertaalde bijsluiter COVID-19-vaccin AstraZeneca
Dit geneesmiddel is onderworpen aan aanvullende monitoring. Dit maakt een snelle identificatie van
nieuwe veiligheidsinformatie. Beroepsbeoefenaren in de gezondheidszorg wordt verzocht alle vermoedelijke bijwerkingen te melden.
Zie rubriek 4.8 voor het melden van bijwerkingen.
1. NAAM VAN HET GENEESMIDDEL
COVID-19-vaccin AstraZeneca, suspensie voor injectie
COVID-19-vaccin (ChAdOx1-S [recombinant])
2. KWALITATIEVE EN KWANTITATIEVE SAMENSTELLING
Dit zijn injectieflacons voor meerdere doses die 8 doses of 10 doses van 0,5 ml per injectieflacon bevatten (zie rubriek 6.5).
Een dosis (0,5 ml) bevat:
Chimpansee Adenovirus dat codeert voor het SARS-CoV-2 Spike-glycoproteïne (ChAdOx1-S)
*
, niet minder dan
2,5 × 108 infectieuze eenheden (Inf.U) * Geproduceerd in genetisch gemodificeerde menselijke embryonale nier (HEK) 293-cellen en door recombinant
DNA technology.
Dit product bevat genetisch gemodificeerde organismen (GGO's).
Hulpstof met bekend effect
Elke dosis (0,5 ml) bevat ongeveer 2 mg ethanol.
Zie rubriek 6.1 voor de volledige lijst van hulpstoffen.
3. FARMACEUTISCHE VORM
Suspensie voor injectie (injectie).
De suspensie is kleurloos tot lichtbruin, helder tot licht ondoorzichtig met een pH van 6,6.
4. KLINISCHE GEGEVENS
4.1 Therapeutische indicaties
COVID-19-vaccin AstraZeneca is geïndiceerd voor actieve immunisatie ter voorkoming van COVID-19 veroorzaakt door
SARS-CoV-2, bij personen van 18 jaar en ouder.
Het gebruik van dit vaccin moet in overeenstemming zijn met de officiële aanbevelingen.
4.2 Dosering en wijze van toediening
Dosering
Personen van 18 jaar en ouder
De vaccinatiekuur van het COVID-19-vaccin AstraZeneca bestaat uit twee afzonderlijke doses van 0,5 ml
elk. De tweede dosis moet tussen 4 en 12 weken (28 tot 84 dagen) na de eerste worden toegediend
dosis (zie rubriek 5.1).
Er zijn geen gegevens beschikbaar over de uitwisselbaarheid van COVID-19-vaccin AstraZeneca met andere
COVID-19-vaccins om de vaccinatiekuur te voltooien. Personen die de eerste dosis hebben gekregen
4
van het COVID-19-vaccin AstraZeneca moet de tweede dosis COVID-19-vaccin krijgen
AstraZeneca om de vaccinatiekuur te voltooien.
Pediatrische patiënten
De veiligheid en werkzaamheid van COVID-19-vaccin AstraZeneca bij kinderen en adolescenten (minder dan
18 jaar) zijn nog niet vastgesteld. Er zijn geen gegevens beschikbaar.
Oudere bevolking
Er is geen dosisaanpassing vereist. Zie ook rubrieken 4.4 en 5.1.
Wijze van toediening
COVID-19-vaccin AstraZeneca is alleen bedoeld voor intramusculaire injectie, bij voorkeur in de deltaspier
van de bovenarm.
Injecteer het vaccin niet intravasculair, subcutaan of intradermaal.
Het vaccin mag niet in dezelfde spuit worden gemengd met andere vaccins of geneesmiddelen.
Zie rubriek 4.4 voor voorzorgsmaatregelen die moeten worden genomen voordat het vaccin wordt toegediend.
Voor instructies over verwerking en verwijdering, zie rubriek 6.6.
4.3 Contra-indicaties
Overgevoeligheid voor de werkzame stof of voor een van de in rubriek 6.1 vermelde hulpstoffen.
4.4 Bijzondere waarschuwingen en voorzorgen bij gebruik
Traceerbaarheid
Om de traceerbaarheid van biologische geneesmiddelen te verbeteren, de naam en het batchnummer
van het toegediende product moet duidelijk worden geregistreerd.
Overgevoeligheid en anafylaxie
Passende medische behandeling en toezicht moeten altijd direct beschikbaar zijn in geval van een
anafylactische gebeurtenis na toediening van het vaccin. Nauwkeurige observatie voor tenminste
Na vaccinatie wordt 15 minuten aanbevolen. Een tweede dosis van het vaccin mag niet worden gegeven
aan degenen die anafylaxie hebben gehad na de eerste dosis COVID-19-vaccin AstraZeneca.
Angstgerelateerde reacties
Angstgerelateerde reacties, waaronder vasovagale reacties (syncope), hyperventilatie of stressgerelateerd
reacties kunnen optreden in samenhang met vaccinatie als een psychogene reactie op de injectie met een naald.
Het is belangrijk dat er voorzorgsmaatregelen worden genomen om letsel door flauwvallen te voorkomen.
Gelijktijdige ziekte
Vaccinatie moet worden uitgesteld bij personen die lijden aan een acute, ernstige ziekte met koorts of een acute aandoening
infectie. De aanwezigheid van een lichte infectie en / of lichte koorts mag echter niet vertragen
vaccinatie.
Trombocytopenie en stollingsstoornissen
Net als bij andere intramusculaire injecties, moet het vaccin met de nodige voorzichtigheid worden toegediend aan personen
die anticoagulantia krijgen of mensen met trombocytopenie of een stollingsstoornis (zoals 
5
hemofilie) omdat bloedingen of blauwe plekken kunnen optreden na intramusculaire toediening in
deze individuen.
Immuungecompromitteerde individuen
De werkzaamheid, veiligheid en immunogeniteit van het vaccin zijn niet beoordeeld in
immuungecompromitteerde individuen, inclusief degenen die immunosuppressieve therapie krijgen. De doeltreffendheid
van het COVID-19-vaccin AstraZeneca kan lager zijn bij personen met (truncated)</t>
  </si>
  <si>
    <t>2021-02-04 02:07:14 EST</t>
  </si>
  <si>
    <t>https://www.facebook.com/groups/865845073874348/permalink/1140250076433845</t>
  </si>
  <si>
    <t>https://www.facebook.com/groups/196643098744691/permalink/232017831873884/</t>
  </si>
  <si>
    <t>1 jaar verder en nog steeds geen hospitaal enkel voor covid je moet nochtans geen viroloog zijn om te zien dat je anders heel het land besmet (of is dat de bedoeling) en waar blijven de statistieken van de vaccin doden en nevenwerkingen???</t>
  </si>
  <si>
    <t>2021-02-04 02:07:03 EST</t>
  </si>
  <si>
    <t>https://www.facebook.com/groups/974378129606466/permalink/1321834838194125</t>
  </si>
  <si>
    <t>2021-02-04 02:04:57 EST</t>
  </si>
  <si>
    <t>https://www.facebook.com/groups/974378129606466/permalink/1321917564852519</t>
  </si>
  <si>
    <t>https://www.briefjevanjan.nl/aan-hugo-de-jonge-21/</t>
  </si>
  <si>
    <t>2021-02-04 02:04:55 EST</t>
  </si>
  <si>
    <t>https://www.facebook.com/groups/974378129606466/permalink/1321980918179517</t>
  </si>
  <si>
    <t>https://www.briefjevanjan.nl/aan-wopke-hoekstra-3/</t>
  </si>
  <si>
    <t>Meneer Hoekstra, Wat dacht u? Als ik echt premier probeer te worden, kan ik Liselot en de vier kinders veel minder vaak zien? Ik wil niet de meneer zijn die op zondag het vlees snijdt? Dus laat ik maar eens wat kiezers tegen me in het harnas jagen? Anders kan ik uw pleidooi voor een […]</t>
  </si>
  <si>
    <t>2021-02-04 01:23:28 EST</t>
  </si>
  <si>
    <t>https://www.facebook.com/groups/865845073874348/permalink/1140235693101950</t>
  </si>
  <si>
    <t>2021-02-03 22:40:04 EST</t>
  </si>
  <si>
    <t>https://www.facebook.com/groups/865845073874348/permalink/1140174413108078</t>
  </si>
  <si>
    <t>SAFETY LAST</t>
  </si>
  <si>
    <t>https://www.facebook.com/ThoughtsDisarmed/photos/a.109738194100347/211857580555074/?type=3</t>
  </si>
  <si>
    <t>SAFETY LAST TO SAFELY IMMOBILIZE YOU WITH DIRECTED 5G BEAMS PAA THEY COULD ACCESS YOUR DIGITAL MEDICAL RECORDS BUT MAYBE YOUR SAFETY IS NOT RELEVANT TO THEM Disarming Thoughty</t>
  </si>
  <si>
    <t>SAFETY LAST
This is to make you think about how connected everything is, and how that can also be used against you. Because..... they could also use those medical records to find out which frequency to use to aggravate your kidney problems or your heart condition.</t>
  </si>
  <si>
    <t>2021-02-03 22:07:08 EST</t>
  </si>
  <si>
    <t>https://www.facebook.com/groups/865845073874348/permalink/1140162169775969</t>
  </si>
  <si>
    <t>THEY KNEW</t>
  </si>
  <si>
    <t>https://www.facebook.com/ThoughtsDisarmed/photos/a.109738194100347/211845923889573/?type=3</t>
  </si>
  <si>
    <t>THEY KNEW THEY WERE GOING TO BLOCK THE SUN WHEN THEY PERSUADED YOU ΤΟ INVEST IN PHOTOVOLTAIC THEY PLAYED YOU! Authentic Thinking</t>
  </si>
  <si>
    <t>2021-02-03 19:50:45 EST</t>
  </si>
  <si>
    <t>https://www.facebook.com/groups/865845073874348/permalink/1140112436447609</t>
  </si>
  <si>
    <t>🔴Soyons plus fort que les algorithms FACEBOOK.
PARTAGEZ cette vidéo pour les gens n'ayant pas compris l'organisation de la guerre secrète  contre le peuple. Le gouvernement (sous tutelle mondialiste) est prêt à tout pour faire de nous des esclaves dociles.</t>
  </si>
  <si>
    <t>2021-02-03 18:25:02 EST</t>
  </si>
  <si>
    <t>https://www.facebook.com/groups/865845073874348/permalink/1140083893117130</t>
  </si>
  <si>
    <t>https://youtube.com/watch?v=Jgbl6FQo-pQ&amp;feature=share</t>
  </si>
  <si>
    <t>WHO verzwijgt gevaarlijke tot dodelijke bijwerkingen van vaccins</t>
  </si>
  <si>
    <t>In een onthullende video-opname gaf Dr. Soumya Swaminathan, de vice-directeur-generaal van de WHO voor vaccinatieprogramma’s toe, dat sommige vaccins gevaarl...</t>
  </si>
  <si>
    <t>2021-02-03 18:12:06 EST</t>
  </si>
  <si>
    <t>https://www.facebook.com/groups/865845073874348/permalink/1140079456450907</t>
  </si>
  <si>
    <t>THE BEST IS YET TO COME! ( Dit bericht ff lezen )</t>
  </si>
  <si>
    <t>https://www.facebook.com/groups/739554019996051/permalink/787668398517946/</t>
  </si>
  <si>
    <t>Het is ermee gedaan. Deep State stuikt in elkaar.  The Best is coming NOW 
De officiële aankondiging van de staat van beleg en een legitieme militaire regering, die van kracht is sinds 00:00 uur op 20 januari 2021, werd uitgevoerd op op vrijdag 29 januari om 18:00 uur EST (23:00 uur GMT). 
De officiële aankondiging van de arrestatie van Biden samen met 355 congresleden en 109 senatoren (464 gekozen) op 24 en 25 januari werd gedaan op zondag 31 januari om 16:35 uur EST (22:35 uur GMT  - 23:35 uur Amsterdam/Brussel/Parijs ) .
Deze aankondigingen werden meegedeeld op de data en bovengenoemde uren aan alle Amerikaanse media (televisies, radio's en nationale kranten) en aan alle wereldnieuwsagentschappen.
Zoals verwacht werd door de legitieme militaire regering die Amerika bestuurt, evenals door Trump en Qforce, werd deze officiële informatie 100% gecensureerd door alle officiële wereldmedia.
De Amerikaanse militaire regering wist dit en wilde het zo. 
Net als bij de staatsgreep van Biden en zijn partij, laat de legitieme Amerikaanse regering de Amerikaanse media op grote schaal hoogverraad plegen door hen de officiële verklaringen van de legitieme regering over maatregelen van nationale veiligheid en onmiddellijk gevaar voor de Amerikaanse natie te laten censureren. 
De illuminati media van het  4e Reich zijn allemaal in de val gelopen. 
Nu kan de legitieme militaire regering de (voorlopige) controle over al dergelijke terroristische media overnemen wanneer ze maar wil, zoals bepaald door de wetten en de Amerikaanse grondwet. 
De Amerikaanse militaire regering zal aanstaande vrijdag 5 februari om 18.00 uur EST (23.00 uur GMT of middernacht in Amsterdam/Brussel/Parijs) de controle (met geweld) overnemen van alle officiële media (radio's, televisies, kranten) in de hele Verenigde Staten. 
Dit omvat de overname van alle Amerikaanse kanalen op de omroepsatellieten die rechtstreeks uitzenden in Europa. 
Dit betekent ook dat alle Europeanen met een satellietontvangstantenne die Amerikaanse zenders ontvangen niet meer gecensureerd kunnen worden en dus vanaf vrijdagavond 5 februari 2021 de waarheid te weten zullen komen. 
Onder andere zal het Amerikaanse leger op al deze Amerikaanse massamedia de onthullingen over de staatsgreep van Biden, zijn arrestatie met gekozen functionarissen op zondag 24 en maandag 25 januari verplicht laten uitzenden … 
Ten slotte, op 12 februari, zal de Amerikaanse militaire regering officieel (bewijs voorgelegd aan alle wereldregeringen en aan de pers internationaal) alle bewijzen van de samenzwering publiceren die door de Franse, de Chinese en andere regeringen werd gepleegd om een ​​valse wereldwijde epidemie te creëren om zo de Amerikaanse regering omver te werpen. 
Dit door zijn economie te ruïneren en door de hele wereldeconomie te vernietigen. 
Het is een oorlogsdaad die, onder andere, het legitieme recht van de Amerikaanse regering geeft om de Macron-regering en elke andere terroristische regering omver te werpen.</t>
  </si>
  <si>
    <t>2021-02-03 17:58:37 EST</t>
  </si>
  <si>
    <t>https://www.facebook.com/groups/974378129606466/permalink/1321780694866206</t>
  </si>
  <si>
    <t>2021-02-03 16:55:22 EST</t>
  </si>
  <si>
    <t>https://www.facebook.com/groups/865845073874348/permalink/1140051163120403</t>
  </si>
  <si>
    <t>https://youtube.com/watch?v=Q-vIrz3PmN8&amp;feature=share</t>
  </si>
  <si>
    <t>Epidemieën door de eeuwen heen geven ander perspectief op huidige situatie</t>
  </si>
  <si>
    <t>Wel eens gehoord van de uitdrukking: “Het antwoord ligt opgesloten in de vraag?" Het betekent dat als een situatie vanuit een ander perspectief wordt bekeken...</t>
  </si>
  <si>
    <t>2021-02-03 16:31:12 EST</t>
  </si>
  <si>
    <t>https://www.facebook.com/groups/865845073874348/permalink/1140042856454567</t>
  </si>
  <si>
    <t>2021-02-03 16:20:18 EST</t>
  </si>
  <si>
    <t>https://www.facebook.com/groups/865845073874348/permalink/1140038793121640</t>
  </si>
  <si>
    <t>https://www.fvd.nl/build-back-better-fvd</t>
  </si>
  <si>
    <t>Build Back Better: FVD wil overheidsdocumenten boven tafel!</t>
  </si>
  <si>
    <t>Steeds vaker horen we politici spreken over “build back better”. Een frase die duidt op progressief globalisme zoals Thierry Baudet in dit interview toelichtte.</t>
  </si>
  <si>
    <t>2021-02-03 16:10:12 EST</t>
  </si>
  <si>
    <t>https://www.facebook.com/groups/865845073874348/permalink/1140035523121967</t>
  </si>
  <si>
    <t>mooi om eens te bekijken</t>
  </si>
  <si>
    <t>https://youtube.com/watch?v=gr9ojQ0PT2M&amp;feature=share</t>
  </si>
  <si>
    <t>Sharon zingt Ons Dorp</t>
  </si>
  <si>
    <t>Sharon zingt Ons DorpHet Dorp - Wim Sonneveld</t>
  </si>
  <si>
    <t>2021-02-03 16:06:40 EST</t>
  </si>
  <si>
    <t>https://www.facebook.com/groups/974378129606466/permalink/1321750461535896</t>
  </si>
  <si>
    <t>https://www.facebook.com/dextar.dex/videos/3644979868925289/</t>
  </si>
  <si>
    <t>50 VS 10,000 En maar 1 die alle 10.000
probeert te beschermen, plaats andersom
Zo hebben ze heel de wereld afgericht 😷</t>
  </si>
  <si>
    <t>2021-02-03 16:01:15 EST</t>
  </si>
  <si>
    <t>https://www.facebook.com/groups/865845073874348/permalink/1140032403122279</t>
  </si>
  <si>
    <t>https://youtube.com/watch?v=-p_7ne57Glo&amp;feature=share</t>
  </si>
  <si>
    <t>2021-02-03 15:46:15 EST</t>
  </si>
  <si>
    <t>https://www.facebook.com/groups/974378129606466/permalink/1321731451537797</t>
  </si>
  <si>
    <t>https://www.facebook.com/100784608692682/photos/a.100792452025231/108471584590651/?type=3</t>
  </si>
  <si>
    <t>Koffie Club Alkmaar</t>
  </si>
  <si>
    <t>Lieve mensen naar voorbeeld van de Koffie Club, wat begon op het museumplein. Geen georganiseerde demonstratie, maar een initiatief van de burgers. Voor een vreedzaam protest, waar ze in eigen wil uit protest een bak koffie gaan drinken. Ben vorige week al in Hoorn geweest, voor een bak koffie. Daar was het ook niet zo druk als museumplein, maar toch een menigte daar. Politie was er ook in aantallen en geen problemen. Een aantal stond gewoon met het publiek te praten zonder narigheid. Dit wil ik ook graag, puur vreedzaam protest. Zodat wij de burgers op onze manier van protest laten zien, dat wij het zat zijn wat kabinet Rutte ons aandoet en ons al bijna 1 jaar in een corona gevangenis houdt met alles erop en eraan. We hebben onze grondrechten/wetten en burgerrechten/wetten. Die worden door ons kabinet aan de laars gelapt. We worden al maanden voorgelogen en bedrogen door ons eigen kabinet. Dit is ook de reden dat ik de Koffie Club Alkmaar heb opgezet. Deze zondag van 14.00 t/m 16.00 en dan lekker naar huis. Geen kaasmarkt meer op het waagplein, de stad wordt langzaam een spookstad en het leven vloeit weg uit onze mooie stad. Daarom koffie tijd op het waagplein van 14.00 t/m 16.00 uur. Dit is geen demonstratie of georganiseerd protest, dit is een individuele actie en om net als in al de ander steden te laten zien dat wij het individu het zat zijn. Al komt er zondag maar 10 man, je moet ergens beginnen en ik hoop je zondag te zien. Ik loop met AUB! op mijn petje, als je vragen heb ofzo?</t>
  </si>
  <si>
    <t>2021-02-03 15:42:43 EST</t>
  </si>
  <si>
    <t>https://www.facebook.com/groups/865845073874348/permalink/1140026313122888</t>
  </si>
  <si>
    <t>2021-02-03 15:08:32 EST</t>
  </si>
  <si>
    <t>https://www.facebook.com/groups/865845073874348/permalink/1139996556459197</t>
  </si>
  <si>
    <t>https://www.facebook.com/SPCKRBEATS/videos/845107762726236/</t>
  </si>
  <si>
    <t>SPCKR</t>
  </si>
  <si>
    <t>Dit is een noodoproep aan alle ondernemers, winkeliers, kappers, Tattooeerders, horeca mensen. Het is 10 voor 12.. we moeten iets doen.. het is nu of nooit.</t>
  </si>
  <si>
    <t>2021-02-03 14:41:05 EST</t>
  </si>
  <si>
    <t>https://www.facebook.com/groups/974378129606466/permalink/1321702248207384</t>
  </si>
  <si>
    <t xml:space="preserve">De Deense regering kondigt aan dat zij een “Coronapaspoort” invoert. Het document wordt verstrekt aan degenen die zijn gevaccineerd tegen Covid-19 en geeft de houder een grotere bewegingsvrijheid in de samenleving in vergelijking met degenen die om uiteenlopende redenen de injectie niet hebben genomen. Wilt u zich vrij in de maatschappij kunnen bewegen, naar een restaurant, concert of sportevenement gaan of misschien naar het buitenland reizen? Dan heeft u in de toekomst een speciaal paspoort nodig waaruit blijkt dat u bent ingeënt tegen Covid-19. Tenminste als u Deens bent, maar ook in andere landen liggen soortgelijke voorstellen op tafel. Morten Bødskov, waarnemend minister van Financiën in de Deense regering, vertelde woensdag op een persconferentie dat het om een digitaal paspoort zal gaan dat je in je mobiele telefoon hebt. Dit betekent dat je in het bezit moet zijn van een smartphone en deze altijd bij je moet hebben. Bødskov prijst zijn regering dat zij “een van de eersten ter wereld” is die haar bevolking op deze concrete manier in een A- en een B-recht verdeelt in relatie tot de grondwettelijk beschermde vrijheden en rechten. Men hoopt nu te worden beschouwd als “een voorloper van andere landen”. De regering sluit niet uit dat aanvullende medische informatie over de houder wordt geregistreerd en in het digitale paspoort wordt opgenomen, als de betrokkene antistoffen tegen het Coronavirus bij zich draagt. De informatie in het paspoort moet ook centraal worden opgeslagen en doorzoekbaar zijn op de website sundhed.dk. Ook in het bedrijfsleven in Denemarken wordt het paspoort geprezen, zonder enig voorbehoud ten aanzien van de integriteitsaspecten of de rangorde onder de burgers die eruit voortvloeit. Een aantal bedrijfsleiders nam deel aan de persconferentie. “Dit schept hoop en is een licht in de tunnel voor veel Deense bedrijven”, zei Brian Mikkelsen die CEO is van de bedrijfsorganisatie Dansk Erhverv. Hij krijgt bijval van Lars Sandahl Sørensen, CEO van Dansk Industri, die benadrukt dat het digitale Coronapaspoort degenen die het paspoort hebben, hun bewegingsvrijheid in de samenleving en het recht om het land uit te reizen, zal teruggeven. “Wij zullen nog vele jaren van het Coronapaspoort genieten”, verklaarde hij. Een verklaring voor het feit dat het aangekondigde Coronapaspoort vooral door het bedrijfsleven wordt gewaardeerd, kan zijn dat de regering van plan is zakenreizigers voorrang te geven als de eersten die op deze manier hun vrijheid terugkrijgen. Gewone mensen zullen langer moeten wachten. Als er zich geen obstakels voordoen, is het de bedoeling dat de eerste Coronapaspoorten voor prioritaire groepen binnen een maand worden afgegeven. Anderen moeten misschien tot vier maanden wachten voordat zij zich weer vrij in de samenleving kunnen bewegen – mits zij gevaccineerd zijn. Een knelpunt dat de plannen kan doen mislukken, is de onzekerheid over de beschikbaarheid van vaccins en middelen om iedereen die gevaccineerd wil worden, op te vangen. Tot nu toe hebben minder dan 200.000, of iets meer dan drie procent van de bevolking, een dosis gekregen. Er zijn twee doses nodig om immuniteit te bereiken, wat ongeveer 100.000 hebben gehad. Het plan is echter dat alle Denen die dat willen eind juni volledig zijn gevaccineerd </t>
  </si>
  <si>
    <t>https://www.frontnieuws.com/denemarken-beperkt-bewegingsvrijheid-voor-vaccinweigeraars-eerste-in-de-wereld/</t>
  </si>
  <si>
    <t>Denemarken beperkt bewegingsvrijheid voor vaccinweigeraars - "Eerste in de wereld!" - Frontnieuws</t>
  </si>
  <si>
    <t>De Deense regering kondigt aan dat zij een “Coronapaspoort” invoert. Het document wordt verstrekt aan degenen die zijn gevaccineerd tegen Covid-19 en geeft de houder een grotere bewegingsvrijheid in de samenleving in vergelijking met degenen die om uiteenlopende redenen de injectie niet hebben g...</t>
  </si>
  <si>
    <t>2021-02-03 14:40:36 EST</t>
  </si>
  <si>
    <t>https://www.facebook.com/groups/974378129606466/permalink/1321685318209077</t>
  </si>
  <si>
    <t>https://www.facebook.com/photo.php?fbid=161948155730086&amp;set=gm.765331914075264&amp;type=3</t>
  </si>
  <si>
    <t>https://www.facebook.com/groups/974378129606466/permalink/1321687851542157</t>
  </si>
  <si>
    <t>https://www.facebook.com/groups/848775732329152/permalink/908109813062410/</t>
  </si>
  <si>
    <t>https://www.facebook.com/groups/974378129606466/permalink/1321689084875367</t>
  </si>
  <si>
    <t>https://www.facebook.com/groups/974378129606466/permalink/1321693111541631</t>
  </si>
  <si>
    <t>Lees en kom tot de ontdekking dat Nederland een bedrijf is met als directeur: Mark Rutte... via de link kunt u zelf de bevestiging zoeken... https://krishnananda949.wordpress.com/2020/05/08/fraudedossier-staat-der-nederlanden/?fbclid=IwAR3IlTcxPaQPNoqP320z3PlZcXF9Q1B1bMR3XLhl_NItPiKBPj2xXybRS8s</t>
  </si>
  <si>
    <t>https://krishnananda949.wordpress.com/2020/05/08/fraudedossier-staat-der-nederlanden/</t>
  </si>
  <si>
    <t>fraudedossier: Staat der Nederlanden</t>
  </si>
  <si>
    <t>:~Mahābhārata-~POST-OFFICE For the seat:~CoP-14711-~Mahābhārata-vaikuṇṭhaloka For these: Flying-Colors of:~Mahābhārata-vaikuṇṭhaloka, are the colors of this Document-contract-postal-vessel-court Vr…</t>
  </si>
  <si>
    <t>https://www.facebook.com/groups/974378129606466/permalink/1321695741541368</t>
  </si>
  <si>
    <t>https://www.facebook.com/groups/974378129606466/permalink/1321696021541340</t>
  </si>
  <si>
    <t>https://www.facebook.com/photo.php?fbid=708272209853596&amp;set=gm.764962900778832&amp;type=3</t>
  </si>
  <si>
    <t>"Nooit eerder zo opgewonden geweest om een ​​injectie te krijgen", schreef hij op 5 januari, boven een foto van de pleister op zijn arm en zijn COVID-19-vaccinatiekaart. "Ik ben nu volledig gevaccineerd nadat ik mijn 2e dosis Pfizer heb gekregen." 
(De dag nadien helaas overleden door hevige bijwerkingen)
Voor velen is het na toediening gewoon wat koortsig zijn of een rode jeukende plek op de schouder maar wat als het echt levensbedreigend misgaat? En neen, ik ben geen anti-vaxxer, maar coronavaccins, nog in een experimentele fase vragen naar mijn inziens meer diepgaand onderzoek.</t>
  </si>
  <si>
    <t>https://www.facebook.com/groups/974378129606466/permalink/1321697654874510</t>
  </si>
  <si>
    <t>https://www.facebook.com/groups/756180451657077/permalink/765325144075941/</t>
  </si>
  <si>
    <t>https://www.facebook.com/groups/974378129606466/permalink/1321698121541130</t>
  </si>
  <si>
    <t>https://www.facebook.com/1499868797/videos/10223767997016792/</t>
  </si>
  <si>
    <t>Oh, wat erg, genocide !!!</t>
  </si>
  <si>
    <t>https://www.facebook.com/groups/974378129606466/permalink/1321698344874441</t>
  </si>
  <si>
    <t>https://www.facebook.com/photo.php?fbid=3660977650606629&amp;set=p.3660977650606629&amp;type=3</t>
  </si>
  <si>
    <t>Als handhaver je vraagt om je "medische verklaring", stel dan de tegenvraag: Kunt u mij dan eerst uw BIG registratie laten zien, zodat ik bewijs heb dat u in staat en bevoegd bent mijn medische situatie discreet (en met beroepsgeheim) te beoordelen?</t>
  </si>
  <si>
    <t>https://www.facebook.com/groups/974378129606466/permalink/1321705061540436</t>
  </si>
  <si>
    <t>https://www.facebook.com/photo.php?fbid=448446096198554&amp;set=gm.978714495985934&amp;type=3</t>
  </si>
  <si>
    <t>Hilda</t>
  </si>
  <si>
    <t>Wij van Vintage Promotions organiseren weer een busreis, deze x gaan we naar Utrecht op 14 Februari ❤️✊🏻🕊
Kosten zijn €20,- pp onder een minimale bezetting van 60 man.
Opstap plaatsen zijn:
Hoogkerk 
Drachten 
Heerenveen 
Meppel 
Zwolle
Amersfoort (bij voldoende animo)  
Geef je op via deze link: 
https://t.me/joinchat/GAKN86L4wuwd10jQ</t>
  </si>
  <si>
    <t>https://www.facebook.com/groups/974378129606466/permalink/1321708278206781</t>
  </si>
  <si>
    <t>https://vimeo.com/508096035</t>
  </si>
  <si>
    <t>I am not gonna take it... anymore...</t>
  </si>
  <si>
    <t>Ik ben het spuugzat...</t>
  </si>
  <si>
    <t>2021-02-03 14:39:00 EST</t>
  </si>
  <si>
    <t>00:11:23</t>
  </si>
  <si>
    <t>https://www.facebook.com/groups/865845073874348/permalink/1139982899793896</t>
  </si>
  <si>
    <t>https://www.facebook.com/DutchDancepromotion/videos/3778487338879308/</t>
  </si>
  <si>
    <t>Vol verbazing 😔  Check de link https://www.officielebekendmakingen.nl/stcrt-2021-4662.html?fbclid=IwAR3cmKfV7Lr1vjP22rdZVI6Je5dpRvy6Ku2NkkjR2ENGSkZuJYmnzLkGZ40</t>
  </si>
  <si>
    <t>2021-02-03 13:39:41 EST</t>
  </si>
  <si>
    <t>https://www.facebook.com/groups/974378129606466/permalink/1321675854876690</t>
  </si>
  <si>
    <t>https://www.facebook.com/photo.php?fbid=110631704355624&amp;set=p.110631704355624&amp;type=3</t>
  </si>
  <si>
    <t>Concentratiekampen worden in gereedheid gebracht @ UMC Groningen #NWO</t>
  </si>
  <si>
    <t>https://www.facebook.com/groups/974378129606466/permalink/1321677721543170</t>
  </si>
  <si>
    <t>https://www.facebook.com/groups/974378129606466/permalink/1321678824876393</t>
  </si>
  <si>
    <t>https://www.facebook.com/photo.php?fbid=3628319007264046&amp;set=gm.2746751612320156&amp;type=3</t>
  </si>
  <si>
    <t>Die man moeten ze echt ontslaan uit het OMT. Hoe moeilijk is het lezen van deze grafiek?
Al het nieuws vind je ongecensureerd op onze telegram https://t.me/klokkenluiders</t>
  </si>
  <si>
    <t>https://www.facebook.com/groups/974378129606466/permalink/1321682628209346</t>
  </si>
  <si>
    <t>https://www.youtube.com/watch?app=desktop&amp;v=GQhW9vAwCqM&amp;feature=share&amp;ab_channel=RISE</t>
  </si>
  <si>
    <t>bedenk dat Nederland altijd voor bloemen zorgde. Dat koningshuis flink verbonden was met dit gebeuren. Zoek op google naar het ronde huis.
https://www.youtube.com/watch?app=desktop&amp;v=GQhW9vAwCqM&amp;feature=share&amp;fbclid=IwAR2Fc_C6XpJBs7XH9ldFjh7tB2IazYkOe7lzas2Bmka8kNHMLeQWK93XzwA&amp;ab_channel=RISE</t>
  </si>
  <si>
    <t>https://www.facebook.com/groups/974378129606466/permalink/1321669984877277</t>
  </si>
  <si>
    <t>https://www.humo.be/meningen/de-afbraak-die-de-relschoppers-aanrichten-is-klein-bier-vergeleken-met-de-afbraak-onder-rutte~bd6f4418/?utm_campaign=shared_earned&amp;utm_medium=social&amp;utm_source=twitter</t>
  </si>
  <si>
    <t>‘De afbraak die de relschoppers aanrichten, is klein bier vergeleken met de afbraak onder Rutte’</t>
  </si>
  <si>
    <t>What the fuck is er aan de hand met Nederland? Decennialang keken we er volautomatisch naar op. Van Westerschelde tot Waddeneilanden: dit was een b...</t>
  </si>
  <si>
    <t>https://www.facebook.com/groups/974378129606466/permalink/1321670304877245</t>
  </si>
  <si>
    <t>https://www.facebook.com/groups/756180451657077/permalink/765354707406318/</t>
  </si>
  <si>
    <t>Minister Rutte, wat doe je de scholen aan. Wacht tot na de krokusvakantie met de scholen te openen....wat hebben de kinderen er nu aan om 1 week naar school te gaan en daarna weer vakantie.
Stel het nog even uit en laat die kinderen zonder mondkap naar school gaan, zeker op de basisschool en gaan testen, lekker zo een staaf in die kleine neusjes....mocht er een kind besmet zijn, laat de kinderen dan van die klas 10 dagen thuis zonder te testen...
Ga naar de ouderwetse manier, klas voor klas naar binnen en naar buiten gaan. Schijd de pauzes voor klassen, zodat ze gewoon buiten kunnen spelen...er zijn zoveel mogelijkheden. Een kind moet kind kunnen blijven...en geen proef persoon.....
Maar ik vind het niet normaal om kinderen jonger dan 12 jaar met mondkapjes op te zadelen en pcr testen in hun neus te boren, dit vind ik kindermishandeling.
Het is toch al een verloren jaar, door jullie spelletjes.</t>
  </si>
  <si>
    <t>2021-02-03 13:06:07 EST</t>
  </si>
  <si>
    <t>https://www.facebook.com/groups/2691775697742857/permalink/2900872303499861</t>
  </si>
  <si>
    <t>https://www.facebook.com/photo.php?fbid=222000826310859&amp;set=gm.2900872303499861&amp;type=3</t>
  </si>
  <si>
    <t>2021-02-03 13:04:42 EST</t>
  </si>
  <si>
    <t>https://www.facebook.com/groups/2691775697742857/permalink/2900871676833257</t>
  </si>
  <si>
    <t>**Dienstmededeling:** het zijn moeilijke tijden. Er gebeuren heftige dingen en er is veel angst overal. Deze angst wordt door sommige mensen/partijen flink gestimuleerd. Aan beide kanten overigens. Enerzijds door de autoriteiten en gecontroleerde media, zodat mensen zich hopelijk laten intimideren om mee te gaan in de agenda. Maar anderszijds ook door het zgn verzet en de vrije media. Zodat mensen maar wakker worden en zich harder gaan verzetten. Maar angst, hoe krachtig het ook kan zijn als middel om mensen te beinvloeden, is nooit een goede raadgever. Het verteert de ziel en maakt de blik troebel. Het maakt niet uit aan welke kant jij staat. Doe wat je denkt dat goed is en geef de ander ruimte om dat ook te kunnen doen. Links of rechts, voor of tegen, we hebben allemaal een hart. Als je liefde toelaat in je hart, zal de angst verdwijnen. Liefde verbind tegenstellingen en het maakt vrij. Probeer daaraan te denken als je angst voelt. En probeer je erop te richten in alles wat je doet. Einde mededeling 😊🙏❤</t>
  </si>
  <si>
    <t>https://www.facebook.com/photo.php?fbid=221999926310949&amp;set=gm.2900871676833257&amp;type=3</t>
  </si>
  <si>
    <t>2021-02-03 13:03:48 EST</t>
  </si>
  <si>
    <t>https://www.facebook.com/groups/865845073874348/permalink/1139943906464462</t>
  </si>
  <si>
    <t>2021-02-03 12:36:28 EST</t>
  </si>
  <si>
    <t>https://www.facebook.com/groups/974378129606466/permalink/1321453918232217</t>
  </si>
  <si>
    <t>https://www.facebook.com/1804024543/posts/10214763690884905/</t>
  </si>
  <si>
    <t>https://www.facebook.com/groups/974378129606466/permalink/1321454151565527</t>
  </si>
  <si>
    <t>https://www.facebook.com/photo.php?fbid=2797993737135710&amp;set=p.2797993737135710&amp;type=3</t>
  </si>
  <si>
    <t>"Those who love peace must learn to organize as effectively as those who love war." Martin Luther King Jr.</t>
  </si>
  <si>
    <t>Ik kom je niet redden. 
Frank Ruesink zei ooit de mooie woorden tegen mij; 'Als je een held in een ander ziet betekent dat er een held in jou zit'. Woorden die ik vandaag aan iedere vader, moeder, oma en opa wil meegeven. 
En ik voel dat er sinds gisteren zoveel helden zijn opgestaan. In het belang van het kind. Voel je gesteund want je staat niet alleen. Het blijft wel belangrijk je hoorbaar te maken zodat de gelijkgestemden je kunnen horen. Samen staan we sterk. Er gaan 'as we speak' tienduizenden mails de deur uit naar de schooldirecties. Belangrijk is om te weten dat het nog steeds ADVIEZEN zijn ondanks dat men anders wil laten voorkomen. Nee is nee. Geen toestemming is geen toestemming. Simpel.
En ja men zal de spoedwet willen gaan gebruiken om de touwtjes strakker aan te trekken. De vrijbrief van Hugo weet u nog. Gisteren heeft hij nog "gedwongen isolatie" mogelijk gemaakt zonder de kamer in te lichten. Zover is het nog niet. Wij zijn nu eerst aan zet. 
De kracht van velen. Gebundeld. Ik krijg vragen van bezorgde ouders m.b.t schoolplicht versus het thuishouden. Ik weet dat jij in je hart weet wat voor jou en je kind goed voelt. Op dat oerinstinct mag je vertrouwen. Weet dat wanneer duizenden harten doen wat voor hun kinderen het juiste is, elk systeem daar een knieval voor moet maken. Het gaat niet meer om het individu, maar de beweging die we met velen maken. Wat wil men doen? Ouders, opa's en oma's wegzetten als een groep onverantwoordelijke coronahufters? Ik sluit niet uit dat men het gaat proberen maar elke poging tot zal de leugens verder in het licht zetten. Kom maar door!
Blijf het grote plaatje zien en erboven vliegen. De zogenaamde routekaart kent bewust geen uitweg. Vakje 'Waakzaam' is het blokje kaas in het hamsterwiel wat zorgvuldig voor u is uitgedacht. Het vakje waarin u bevrijding zult voelen met een beperkte vrijheid. Weer even naar de kapper. Yes!! In de psychologie is het zo dat er voor het onderbewustzijn een x aantal dagen nodig om ergens aan gewend te raken. Raak nergens aan gewend. Blijf niet normaal vinden wat niet normaal is. Blijf het benoemen. Maak het uw mantra. Juist naar uzelf. Al is het maar voor u zelf. 
Uw kind als experiment. 
Uw routekaart is gekoppeld aan positieve testen (data). En als de bereidwilligheid van het testgedrag afneemt is het noodzakelijk dat de testresultaten (data) alsnog ergens vandaan komen. Het slachtoffer is uw kind. Goed om te weten is dat de Britse variant NIET te onderscheiden valt door een test. De Britse invasie gebeurd allemaal op basis van schattingen en rekenmodellen (data). En uw kind is 'benodigde data' voor een rekenmodel. En een rekenmodel is weer nodig om een uitkomst te kunnen creeren. 
De OMT heeft intens grote angst voor de 3de golf. We kunnen niet versoepelen vanwege het dreigende gevaar, maar we doen wel de scholen open?! Bijzonder. En In naam van de volksgezondheid introduceren wij een nieuw test-beleid. Ik vraag u;
Waarom zou dat zijn? 
Vanwege het welzijn van uw kind? 
Denkt u dat echt? 
Ik zie namelijk de 3de golf, ziet u het ook?       
Weet u nog dat op 1 dec, een paar weken voor de 2de golf het testbeleid was veranderd? 
Snapt u waarom het OMT ons zo goed kunnen waarschuwen voor golven? 
Men creeert angst, men past vervolgens het testbeleid aan of introduceert een nieuwe en UW GEDRAG doet de rest. Het rennen naar wc papier. Kind kan de was doen. Ik bedoel 'kind kan de test doen'. Data. Nederland telt 1.7 miljoen kinderen tot en met 14 jaar. Wat een vijver om uit te vissen. Zolang de werkgevers juridisch nog niet zo ver zijn, zijn de kinderen een mooie doelgroep. Als tussenstap. En U wordt ondertussen helemaal murw. Doorzie het. Snap het. Dan weet u nu ook waarom de scholen opengaan.
Wij zijn het zelf. WIJ. Daarom is de routekaart ook zo briljant. Een eindeloze route. En daarom zijn de ziekenhuisopnames uit de routekaart gehaald, om het eindeloos te maken. Het is zo simpel en zo sinister tegelijk. Oh mensheid, waar is Johan Cruijf wanneer je hem nodig hebt. Hij had dit in een zin kunnen uitleggen. Je ziet het als je het doorhebt. 
Het goede nieuws is dat politiemensen, rechters, leraren, medici, politici, advocaten en anderen ook allemaal kinderen hebben. Het gaat afbrokkelen en uit elkaar vallen. Met zekerheid. Stop met buigen. Hoe meer u pikt, hoe meer u voorgeschoteld krijgt. De bedoeling is dat u over een tijd exact weet wat u moet doen. Om 18.00 thuis zijn. Nee men heeft niet het beste met u voor. Die illusie moet nu inmiddels echt wel uit elkaar zijn gespat. Het komt goed maar ik kom je niet redden. Je bent de held van jouw verhaal. 
En Ik van de mijne.</t>
  </si>
  <si>
    <t>https://www.facebook.com/groups/974378129606466/permalink/1321458221565120</t>
  </si>
  <si>
    <t>https://www.ad.nl/nijmegen/ic-artsen-tijd-is-rijp-om-meer-coronadoden-te-accepteren-en-de-maatregelen-te-versoepelen~adf6171b/</t>
  </si>
  <si>
    <t>Ic-artsen: ‘Tijd is rijp om meer coronadoden te accepteren en de maatregelen te versoepelen’</t>
  </si>
  <si>
    <t>NIJMEGEN - De coronamaatregelen hebben grote gevolgen en de tijd is wellicht rijp ze daarom te versoepelen. En dan moeten we als maatschappij accepteren dat er daardoor meer patiënten met corona zullen overlijden. Die opmerkelijke boodschap komt van vier ic-artsen, die stellen dat we meer schade he...</t>
  </si>
  <si>
    <t>https://www.facebook.com/groups/974378129606466/permalink/1321461091564833</t>
  </si>
  <si>
    <t>https://www.facebook.com/groups/756180451657077/permalink/764913620783760/</t>
  </si>
  <si>
    <t>Ik weet dat jullie het niet willen lezen en snel verder scrollen. Doe maar hoor. Je zult geen last hebben van mijn gezeur over hoe het gaat.
Jij voelt je gewoon nog goed, jij hebt geen last van de extra toegepaste maatregelen. Jij vindt het niet erg voor je kinderen dat ze straks afstand moeten houden, een mondkapje moeten dragen, of zich om de zoveel keren laten testen, en telkens weer in quarantaine geduwd moet worden.
En mogen ze eigenlijk nog een frisse neus nemen als ze positief getest zijn? Moeten ze dan echt noodgedwongen alle dagen binnenblijven? En hoeveel dagen zijn dat weer? 
Nu de scholen open om de kinderen vervolgens in angst door de gangen heen te laten lopen en pure controle erin te brengen met wie weet nog eenrichtingsverkeer.
En laat ik inhaken op het eenrichtingsverkeer voor hoe het nu gaat. Waar zijn de tegengeluiden die nodig zijn om ervoor te zorgen dat het niet deze kant uit gaat. 
Ik weet niet meer hoe ik het over moet brengen op de mens zonder bijna dwingend over te komen. Is dit dan waarmee ze een jongen als ik, met autisme, ook te pakken hebben?
Mij, die zich enkel op een beperkt aantal onderwerpen kan focussen, en me daardoor obsessief gedraag en weer urenlang in de materie ga duiken. 
Is het dan zo verschrikkelijk om mij bezig te zien met het openhouden van mijn ogen voor de toekomst van mijn kinderen? En wie weet ook jouwe als je zelf niet wilt kijken of van je wil laten horen?
Heb meerdere malen geprobeerd het af te dwingen om het nog over corona te hebben. Maar kijk waar de media ons mee overgoten heeft.
Alles moet een extra sausje volgeladen met angst hebben zodat de mens altijd maar op zijn/haar hoede moet zijn voor wat er 'zou' kunnen gebeuren. De verwachtingen en verwijzingen naar de toekomst, je zou ze waarzeggers kunnen noemen.
En wie zijn het? Het WHO? Ken je ze? Weet je wie daar achter zitten? Weet jij wie de top investeerder is? 
Zoals bijvoorbeeld Duitsland? Waar komt dat vandaan? Is het niet toevallig dat dat vaccin ook in Duitsland is ontwikkelt? Het zijn maar weer een paar vragen die je jezelf zou kunnen stellen.
Dus als je de volgende keer tegen mij zegt dat ik moet ophouden met onderzoeken of dat ik er te ver in doordraai, dan wil ik je bij deze zeggen dat dat niet het geval is. Het is gewoon dat je zelf je ogen nooit geopend hebt voor wat werkelijkheid is.
De overheid werkt met belonen en bestraffen. Ze zorgen ervoor dat mensen anderen dingen gaan misgunnen of juist toewensen. We moeten meegaan in de belevingswereld van hoe zij vinden dat het zou moeten zijn.
De tweedeling is nu zo groot geworden. De meningen zijn onderling zo verdeeld geraakt. Mensen is zoveel angst in geboezemd. 
Velen hebben al symptomen van aankomende depressies of psychische klachten. Vertel dat deze mensen na 9-en ook naar buiten mag, en je zou er haast één willen ontwikkelen.
In de media wordt constant maar gestuurd voor hoe je moet handelen. Op voorhand worden straffen overduidelijk in beeld gebracht zodat ze 'handhaving op afstand' kunnen toepassen. Daar kom je weer terug op het bestraffen.
Dan heb je nog de verschillende persoonlijkheden die een grote rol spelen in de tweestrijd. En dan wil ik het nog even hebben over narcisme. 
Mensen die zich verheerlijken aan zelfwaardering. Ze willen specialer zijn en laten daardoor zich misbruiken om zich altijd maar goed voor te doen. Je zou ze de goed-doeners kunnen noemen.
De subassertieve mensen die zich niet durven te mengen in de discussie is een ander probleem. Deze zijn goed in het vermijden van conflicten en praten je graag naar de mond. 
Bovendien is dit lastig als je echt serieus iets wilt overbrengen met wat er gaande is (jouw eigen overtuigingen of bevindingen). De ander voelt zich niet begrepen, het leidt tot discussies - en het een en ander wordt nooit uitgesproken.
De structuur die er nu weer ingebracht wordt met het ophalen van producten bij winkels. Mensen die zich graag vastklampen aan bepaalde routines, ook die krijg je elke keer mee. Mensen die graag gestuurd worden zijn indirect hierdoor geraakt zonder dat ze het door hebben.
Op psychologisch vlak worden veel mensen geraakt zonder dat je het door hebt (behoor je tot het groepje dat echt geen last ervaart of lekker in slaap sukkelt op de bank op Netflix of het te druk hebben met eigen zaken - en laat ik duidelijk zijn, dat is je goed recht.) Maar kom niet meer mengen in de discussies die ontstaan zijn als je je niet goed hebt ingelezen.
De continuïteit dat speelt met alle regels die te maken hebben met het afstand houden van elkaar helpt ook niet mee. De eenzaamheid zal toeslaan bij de ouderen. 
Het zorgt voor meer doden omdat de gezondheid achteruit gaat. De ontwikkeling van kinderen wordt tegelijkertijd enorm tegengehouden. Vrienden zullen zich niet zomaar meer aandienen, vrienden verlies je uit het oog.
Mensen die iemand verloren hebben, en die je echt begrijpt in dit verhaal, zelfs daarvan wordt misbruikgemaakt in dit verhaal. En (truncated)</t>
  </si>
  <si>
    <t>https://www.facebook.com/groups/974378129606466/permalink/1321462538231355</t>
  </si>
  <si>
    <t>https://www.bndestem.nl/moerdijk/basisschool-klundert-was-geen-seconde-dicht-en-toch-niemand-ziek-wij-zijn-t-bewijs-dat-het-kan~a81e880e/?referrer=http%3A%2F%2Fm.facebook.com</t>
  </si>
  <si>
    <t>2021-02-03 12:35:53 EST</t>
  </si>
  <si>
    <t>https://www.facebook.com/groups/974378129606466/permalink/1321463148231294</t>
  </si>
  <si>
    <t>https://youtube.com/watch?v=3bP64x6ivkI</t>
  </si>
  <si>
    <t>The Artificial Womb</t>
  </si>
  <si>
    <t>Would you consider growing your baby inside an artificial womb?(Subtitles are available in 12 languages)For more videos, follow me on Facebook: https://www.f...</t>
  </si>
  <si>
    <t>https://www.facebook.com/groups/974378129606466/permalink/1321463608231248</t>
  </si>
  <si>
    <t>https://www.facebook.com/groups/974378129606466/permalink/1321464021564540</t>
  </si>
  <si>
    <t>https://www.ad.nl/politiek/tachtig-slachtoffers-doen-aangifte-tegen-premier-rutte-wegens-toeslagenaffaire~a99bd3f4/</t>
  </si>
  <si>
    <t>Nu de rest van Nederland nog...</t>
  </si>
  <si>
    <t>https://www.facebook.com/groups/974378129606466/permalink/1321466838230925</t>
  </si>
  <si>
    <t xml:space="preserve">Agenda 2030: You’ll own nothing and you’ll be happy realiteit? Hopelijk gaat de werkelijkheid tot de huiseigenaren snel doordringen, want voor de eerste groep is het laatste decennium van renteaftrek op hun hypotheek ingegaan! Financieel kan het namelijk nogal wat uitmaken wanneer het recht op aftrek stopt. Als dat moment samenvalt met uw pensioenleeftijd, kan het namelijk heel slecht uitpakken als u dan geconfronteerd wordt met een forse stijging van de maandlasten. Nu is de rente immers nog heel laag, maar als de inflatie gaat stijgen, stijgt het rentepercentage op een hypotheek automatisch mee. Gaan we terug naar de jaren 80 van de vorige eeuw toen een rente percentage op uw hypotheek van rond de 10% eerder regel dan uitzondering was? </t>
  </si>
  <si>
    <t>https://www.telegraaf.nl/financieel/1872461393/nog-maar-tien-jaar-renteaftrek-adviseurs-verwachten-chaos</t>
  </si>
  <si>
    <t>Nog maar tien jaar renteaftrek: adviseurs verwachten chaos</t>
  </si>
  <si>
    <t>Voor de eerste groep huiseigenaren is het laatste decennium van renteaftrek op hun hypotheek ingegaan. Twintig jaar geleden, op 1 januari 2001, ging voor het eerst het mes in de hypotheekrenteaftrek. Het kabinet-Kok (VVD, PvdA, D66) beperkte toen de aftrek tot maximaal dertig jaar. Financieel advise...</t>
  </si>
  <si>
    <t>https://www.facebook.com/groups/974378129606466/permalink/1321467104897565</t>
  </si>
  <si>
    <t>https://www.facebook.com/photo.php?fbid=1645944042460003&amp;set=p.1645944042460003&amp;type=3</t>
  </si>
  <si>
    <t>2 Languages ​​= EN + NL
Putin’s speech in Moscow’s Red Square: US releases Corona virus
I’m tired today. I’m tired of everything.
I want to reach out to world leaders.
What happened to you !?
What evil plan are you planning?
You are deliberately trying to reduce population.
They are doing so at the cost of the lives of innocent people.
O world powers !!
I know your evil plan to reduce the population of this planet.
But today history will show you that collective wisdom is stronger.
We ask you to return to the beginning of your plan.
I stand here in peace today and we want the minds of the young and the oppressed to remain in peace.
Take a firm step and see that I am aware of your plan.
Your policies must change immediately. Your media should start telling the truth.
America and Europe if you don’t finish your plan !! In addition to facing the wrath of God, you must also face me.
Either death or homeland! Hooray, hooray
(Crying soldiers) Long live! Viva! Vi
Fakebook don't allow me to put the link of the video  
------------------------------------------
Poetins toespraak op het Rode Plein in Moskou: VS brengt Coronavirus vrij
Ik ben moe vandaag. Ik ben moe van alles.
Ik wil wereldleiders bereiken.
Wat is er met jou gebeurd !?
Welk kwaad plan ben je van plan?
U probeert opzettelijk de bevolking te verkleinen.
Dat gaat ten koste van de levens van onschuldige mensen.
O wereldmachten !!
Ik ken je slechte plan om de bevolking van deze planeet te verminderen.
Maar vandaag zal de geschiedenis je laten zien dat collectieve wijsheid sterker is.
We vragen je terug te keren naar het begin van je plan.
Ik sta hier vandaag in vrede en we willen dat de geest van de jongeren en de onderdrukten in vrede blijft.
Zet een ferme stap en zorg ervoor dat ik op de hoogte ben van uw plan.
Uw beleid moet onmiddellijk veranderen. Je media zouden de waarheid moeten gaan vertellen.
Amerika en Europa als je je plan niet afmaakt !! Naast het onder ogen zien van de toorn van God, moet u ook mij onder ogen zien.
Ofwel dood of vaderland! Hoera, hoera
(Huilende soldaten) Lang leve! Viva! Viva!
fakebook laat me de link NIET plaatsen van de video helaas</t>
  </si>
  <si>
    <t>https://www.facebook.com/groups/974378129606466/permalink/1321470564897219</t>
  </si>
  <si>
    <t xml:space="preserve">WE DOEN HET VOOR DE OUDEREN....... Één van de meest gebruikte zinnen , die mensen sinds vorig jaar gebruiken , om alle maatregelen van de overheid te verdedigen . Wat doen we de ouderen aan met deze maatregelen? Isolement, eenzaamheid , overlijden , geen sociaal en warm contact meer met familie , in angst zitten , depressies , geen levenslust. geen vrijheid meer . In dit artikel weer een verdrietig resultaat van de experimentele ongeteste COVIDvaccinaties bij ouderen. Blijf jij nog steeds alles gehoorzaam doen wat jou opgedragen wordt door onze overheid , gun jij dit aan de ouderen ? Geeft jou dat echt een goed gevoel en vraag je je niet af of deze ouderen dat eigenlijk zelf wel willen ? Zij hebben geen vrijheid meer om te beslissen hoe zij graag oud willen worden in hun laatste jaren . Sommigen kunnen niet eens zelf beslissen of ze wel of niet proefkonijn willen zijn voor dit nieuwe vacc!n. Is dat goed zijn voor ouderen ? Besef wat je in stand houdt , door je aan alle disproportionele opgelegde maatregelen te houden en als gehoorzame burger alles uit te voeren. Zonder kritisch te zijn en je af te vragen : is dit nog normaal waaraan ik meedoe en wat ik accepteer ? </t>
  </si>
  <si>
    <t>https://www.artsenvoorvrijheid.be/blog/2021/01/13/verzorgingstehuis-telde-0-coronadoden-toen-begon-te-vaccineren-stierven-er-mensen/</t>
  </si>
  <si>
    <t>Verzorgingstehuis telde 0 coronadoden. Toen men begon te vaccineren stierven er mensen | Artsen Voor Vrijheid</t>
  </si>
  <si>
    <t>Een verzorgingstehuis in Auburn in de Amerikaanse staat New York bleef in eerste instantie gespaard van coronadoden. Vlak nadat men begon met vaccineren, ging het mis. Het vaccin moet het aantal coronadoden terugdringen, toch? In het verzorgingstehuis, The Commons on St. Anthony geheten, gebeurd ...</t>
  </si>
  <si>
    <t>https://www.facebook.com/groups/974378129606466/permalink/1321471071563835</t>
  </si>
  <si>
    <t>https://anoesjka1.wixsite.com/website/post/demo-apeldoorn-zoek-het-verschil</t>
  </si>
  <si>
    <t>Demo Apeldoorn.... zoek het verschil</t>
  </si>
  <si>
    <t>31-1-2021 We zijn weer naar een koffie manifestatie geweest, deze keer in Apeldoorn. Deze was niet verboden, dus we hoopten op een vreedzame dag, zeker na de 2 weken hier voor in Amsterdam, waar het geweld en de intimidatie enorm groot was. Wij waren weer eens veel te vroeg, wat het voordeel is als....</t>
  </si>
  <si>
    <t>https://www.facebook.com/groups/974378129606466/permalink/1321474171563525</t>
  </si>
  <si>
    <t>https://www.facebook.com/photo.php?fbid=1022933684868546&amp;set=gm.765187184089737&amp;type=3</t>
  </si>
  <si>
    <t>Johannes</t>
  </si>
  <si>
    <t>**Het 'Grote Ontwaken'**
*Het is gaande.*
Daarom hebben 'ze', zij die achter de schermen aan de touwtjes trekken; 'de 'overlords' https://www.facebook.com/groups/waoniwa/permalink/1792811144195835 nu zo'n haast - en mede door die haast komt meer en meer aan het licht waardoor het 'verborgene' zich openbaart. 
We worden 'wakker' en dientengevolge gaan we 'zien'. Da's niet het plan, want dan valt het verborgen plan in duigen, dus moeten we onderdrukt worden. Een verloren strijd.
De 'overlords' zijn helemaal niet in strijd met ons, de mensheid, ze zijn in strijd met de natuurlijke orde der dingen wo. evolutie en de aard van het universum, een strijd die op voorhand verloren is. Evolutie mag dan, kunstmatig, te vertragen zijn, is echter niet te stoppen en het universum doet per definitie wat het doet, daar helpt geen lieve moedertje aan.
We leven in interessante tijden, we zijn getuige van de volgende grote stap in de evolutie, iets dat maar weinigen gegeven is, we zitten er middenin. De 'overlords' hebben daar geen boodschap aan, die hebben er alle belang bij dat alles blijft zoals het is. Ze ontlenen hun bestaansrecht immers aan onze 'slapende' staat, en nu dat we 'wakker' aan het worden zijn, zullen we 'hen' zien voor wat ze zijn en hebben derhalve geen plaats meer om te 'schuilen', zichzelf verborgen te houden, en zijn ze reddeloos verloren. 
Dat moet natuurlijk ten koste van alles voorkomen worden, maar helaas, time's up. We will prevail. 
*It's not about the sleeping sheep, it's about the waking up of the slumbering lions.*
'Ze' hebben al verloren - per definitie.
Immers, een dictatuur gaat ten onder aan zichzelf omdat een dictatuur intrinsiek paradoxaal is; in strijd met zichzelf.
We zien het al gebeuren, want de burger; de arbeider, is gelijk aan de consument --&gt; en wanneer de arbeider -een groot gedeelte van- het inkomen verliest, dan heb je aan hem/haar als consument ook niet zoveel meer.
Ergo: het buiten spel zetten van de consument is gelijk aan het vernietigen van de consumentenmarkt en kunnen de conglomeraten hun deuren sluiten, want hebben geen afnemers meer om hun producten aan te slijten. Hoe handig is dat dan?
De voorgenomen dictatuur is derhalve in strijd met het verdienmodel van 'de elite'.
De tegenstrijdigheid -de interne contradictie- is de inherente makke van elke ideologie.
.
Ook de overlords, met al hun ogenschijnlijke macht, zijn gebonden aan de wetmatigheden die gelden in een 3D-wereld.
Op deze planeet is het nu eenmaal zo dat op een actie een reactie volgt: Newton's Derde Wet, die je in deze de Law of Inevitability kan noemen. 
Op de actie 'The Great Reset' volgt een tegenreactie, in deze 'The Great Awakening', het is onvermijdelijk.
Dat is de spagaat waarin de overlords zich bevinden, vandaar hun paniek, en wanneer je in paniek raakt, word je irrationeel. Het begin van het einde. The Law of Inevitability at work. 
You simply cannot beat the Forces of Nature. Never. Ever.
.
Waarom de Bedoelde Dictatuur er Niet Gaat Komen : De Corona Wereldorde vs De Honderdste Aap
https://www.facebook.com/groups/561681094020554/permalink/1620447774810542</t>
  </si>
  <si>
    <t>https://www.facebook.com/groups/974378129606466/permalink/1321474281563514</t>
  </si>
  <si>
    <t>https://www.facebook.com/groups/974378129606466/permalink/1321478674896408</t>
  </si>
  <si>
    <t>https://www.facebook.com/groups/974378129606466/permalink/1321494841561458</t>
  </si>
  <si>
    <t>https://m.youtube.com/watch?v=6XhUcaX4LkI</t>
  </si>
  <si>
    <t>https://www.facebook.com/groups/974378129606466/permalink/1321496484894627</t>
  </si>
  <si>
    <t>https://www.facebook.com/photo.php?fbid=2845436692406258&amp;set=p.2845436692406258&amp;type=3</t>
  </si>
  <si>
    <t>13:05 33% Lincoln was elected 1846. John Kennedy was elected Congress 1946 John Kennedy was Presidentin 1960 secretary named secretary not Kennedy' Lyndon Johnson, 1908. born 1939. Kennedy shot made the Lincoln Kennedy Kenendy</t>
  </si>
  <si>
    <t>Bizar !
De Visionair.</t>
  </si>
  <si>
    <t>https://www.facebook.com/groups/974378129606466/permalink/1321575038220105</t>
  </si>
  <si>
    <t>https://www.facebook.com/groups/974378129606466/permalink/1321587601552182</t>
  </si>
  <si>
    <t>https://www.facebook.com/photo.php?fbid=146406160630084&amp;set=gm.1321587601552182&amp;type=3</t>
  </si>
  <si>
    <t>https://www.facebook.com/groups/974378129606466/permalink/1321588644885411</t>
  </si>
  <si>
    <t>https://hetmeestgevaarlijkebijgeloof.nl/open-brief-tot-hier-en-niet-verder/</t>
  </si>
  <si>
    <t>Open brief: tot hier en niet verder</t>
  </si>
  <si>
    <t>Aan alle leraren, ander onderwijspersoneel en ouders die zich laten leiden door angst. Nog voordat de heren Rutte en de Jonge opnieuw op nationale televisie hun act zullen opvoeren om het angst narratief voor te zetten schrijf ik alvast deze brief. Ergens in de afgelopen 11 maanden zijn wij namelijk...</t>
  </si>
  <si>
    <t>https://www.facebook.com/groups/974378129606466/permalink/1321598871551055</t>
  </si>
  <si>
    <t>https://nos.nl/artikel/2367052-farmaceut-pfizer-verwacht-miljarden-te-verdienen-aan-coronavaccins.html</t>
  </si>
  <si>
    <t xml:space="preserve">"Poen, poen, poen het is ze allemaal om de poen te doen," zong Wim Sonneveld. En dat is waar. Kijk maar: "Pfizer verwacht dit jaar 15 miljard dollar omzet te halen uit de verkoop van coronavaccins. De farmaceut produceert een inmiddels in meer dan vijftig landen goedgekeurd vaccin. (...) De verwachting van Pfizer is dat tussen de 25 en 29 procent van deze omzet als winst overblijft, dat komt neer op zo'n 4 miljard dollar. Kosten voor onderzoek en productie zijn daarvan afgetrokken. Belastingen moeten nog wel worden verrekend. De winst wordt gedeeld met partner BioNTech.
"2020 was een succesvol jaar waarin veel veranderde", zegt ceo Albert Bourla."  </t>
  </si>
  <si>
    <t>https://www.facebook.com/groups/974378129606466/permalink/1321604231550519</t>
  </si>
  <si>
    <t>https://www.facebook.com/photo.php?fbid=3510200815758802&amp;set=gm.764935630781559&amp;type=3</t>
  </si>
  <si>
    <t>https://www.facebook.com/groups/974378129606466/permalink/1321604371550505</t>
  </si>
  <si>
    <t>https://www.ellaster.nl/2021/02/03/duits-rapport-astrazeneca-covid-19-vaccin-slechts-8-effectief-bij-mensen-ouder-dan-65/</t>
  </si>
  <si>
    <t>Duits rapport: AstraZeneca Covid-19-vaccin slechts 8% effectief bij mensen ouder dan 65 - Ellaster</t>
  </si>
  <si>
    <t>Volgens een rapport van de Duitse Permanente Vaccinatiecommissie is het Oxford-AstraZeneca Covid-19-vaccin slechts 8% effectief bij mensen ouder dan 65 jaar. Duitse functionarissen vrezen dat het AstraZeneca-vaccin mogelijk niet wordt goedgekeurd door de autoriteiten van de Europese Unie voor gebrui...</t>
  </si>
  <si>
    <t>https://www.facebook.com/groups/974378129606466/permalink/1321604908217118</t>
  </si>
  <si>
    <t>Massaal delen AUB! Spaanse politie gebruikt geweld tegen minderjarigen!! “Een virale video van mij, een van de evenementencentra (centro) in Spanje waarin het geweld tegen een groep Marokkaanse minderjarigen wordt gedocumenteerd.”</t>
  </si>
  <si>
    <t>فيديو متداول لي أحد المراكز الأحداث (centro) بي إسبانيا يوثق إستخدام العنف في حق مجموعة من القاصرين المغاربة`</t>
  </si>
  <si>
    <t>https://www.facebook.com/groups/974378129606466/permalink/1321605514883724</t>
  </si>
  <si>
    <t>https://www.facebook.com/photo.php?fbid=3675244272544122&amp;set=gm.897756154323962&amp;type=3</t>
  </si>
  <si>
    <t>https://www.facebook.com/groups/974378129606466/permalink/1321606111550331</t>
  </si>
  <si>
    <t>https://twitter.com/drsmichakat/status/1356977253306019844?s=20</t>
  </si>
  <si>
    <t>“DOES THIS SOUND LIKE 'BUILD BACK BETTER'? MAAR DE VOLKSVERRADERS @HenkKrol EN @thierrybaudet DURVEN DIT NIET IN DE STRIJD TE GOOIEN! THEY PLAY TO LOOSE! OOK DE DEMMINK-KAART HOUDEN ZE GILLEND VAN ANGST TEGEN DE BORST! CONTROLLED PEDO-OPPOSITION!”</t>
  </si>
  <si>
    <t>https://www.facebook.com/groups/974378129606466/permalink/1321606461550296</t>
  </si>
  <si>
    <t>https://www.facebook.com/KidsGrow.nl/photos/a.1637284053153048/2757115437836565/?type=3</t>
  </si>
  <si>
    <t>KidsGrow</t>
  </si>
  <si>
    <t>Dit dus. Dit is belangrijker dan of kinderen de einddoelen halen. Kinderen zijn óók gespannen over de heropening van scholen. Ze voelen dat aan en moeten er mee om zien te gaan. Ga er maar aanstaan als je zo jong bent. Als volwassenen is het soms allemaal al teveel. Wees er voor je leerlingen. Wees die veilige haven die school kan en moet zijn. Zorg voor ontspanning, spel en veiligheid. Praat, lach, dans en zing met ze. Laat de angst los en vertrouw op de kinderen. 🙏 Delen (met leerkrachten 😉) wordt zeer gewaardeerd.</t>
  </si>
  <si>
    <t>https://www.facebook.com/groups/974378129606466/permalink/1321607568216852</t>
  </si>
  <si>
    <t>https://www.facebook.com/esther.ullrich.3/videos/10224378159384391/</t>
  </si>
  <si>
    <t>Esther</t>
  </si>
  <si>
    <t>...people wake up worldwide...🙏✨💛
...France, Canada, Denmark, Israel...🇫🇷 🇩🇰 🇨🇦🇮🇱
...just to name a few from the last days...💃👏💛💜❤️💚🤎❣️</t>
  </si>
  <si>
    <t>https://www.facebook.com/groups/974378129606466/permalink/1321608174883458</t>
  </si>
  <si>
    <t>https://www.facebook.com/groups/756180451657077/permalink/764870707454718/</t>
  </si>
  <si>
    <t>https://www.facebook.com/groups/974378129606466/permalink/1321610871549855</t>
  </si>
  <si>
    <t>https://bit.ly/SOR070221</t>
  </si>
  <si>
    <t>Save Our Rights
7 Feb 2021
Marktplein Apeldoorn
12 uur 
Vreedzaam maken we ons sterk 
voor hen die het zelf niet kunnen.
Samen met o.a. Save All Kids, Martin Forster, Miranda van Driel, Mariëlle Van Heugten, Erwin Versteeg, Convex Kafka, Bas Lasonder, Willem Engel, Maartje van den Berg, Oudenrijn Nly, Ron Baggerman en Wijnand Schippers
https://bit.ly/SOR070221</t>
  </si>
  <si>
    <t>https://www.facebook.com/groups/974378129606466/permalink/1321613208216288</t>
  </si>
  <si>
    <t>https://www.youtube.com/watch?v=QW6Wg8qo1Xw</t>
  </si>
  <si>
    <t>Thierry over GGD-datalek: Nederland verdient een betere minister</t>
  </si>
  <si>
    <t>💻 IT en overheid: het ging al zo vaak mis. Maar zelden zo erg als nu. Persoonlijke gegevens van miljoenen Nederlanders liggen op straat. Terwijl het GGD-dat...</t>
  </si>
  <si>
    <t>https://www.facebook.com/groups/974378129606466/permalink/1321615204882755</t>
  </si>
  <si>
    <t>Met de door de WHO opgestelde richtlijnen in de hand, ontneemt een "demissionair" kabinet de burgers al hun grondrechten. En dat allemaal om het "Build back better" plan wereldwijd tot stand te brengen. Deze "Great Reset", wordt de nekslag voor de gewone man, de kleine zelfstandige en de hardwerkende boer.</t>
  </si>
  <si>
    <t>https://www.youtube.com/watch?v=LNE4kIkLLf0&amp;feature=youtu.be</t>
  </si>
  <si>
    <t>Niet jouw bezit</t>
  </si>
  <si>
    <t>Met de door de WHO opgestelde richtlijnen in de hand, ontneemt een "demissionair" kabinet de burgers al hun grondrechten. En dat allemaal om het "Build back ...</t>
  </si>
  <si>
    <t>https://www.facebook.com/groups/974378129606466/permalink/1321615454882730</t>
  </si>
  <si>
    <t>https://www.facebook.com/groups/974378129606466/permalink/1321619571548985</t>
  </si>
  <si>
    <t>Ik heb nu pas genoeg volgers om serieus te gaan zeggen wat ik wil en moet zeggen❗❗❗ Ik wil nederland HET voorbeeld laten worden voor alle landen ter wereld waar het ongeveer hetzelfde gaat als zoals in ons land❗❗❗ We moeten dit stoppen!! We moeten vechten voor onze vrijheid en voor die van onze kinderen!! Ik wil een eenheid vormen die groter is dan de groep mensen die ons dit al heel lang aandoen en die werken voor de duivel❗❗❗ Niemand is zichzelf meer echt.. nietecht❗❗❗ Wij worden geleeefd en zo hoeft het leven nietmeer te zijn nu als we maar samen 1 worden❗❗❗ Alles draait om geld mensen het is nu eenmaal zo❗❗❗ Als er dadelijk niets meer te eten is heh... Hoelang denk je dat we dan nog zullen leven?! En... denkje nou echt dat de regering er dan kan of zal zijn voor ons??? En voor je gaat vissen of jagen tot er echt niets meer is 4 niemand?!?! De aarde gaat eraan nog elke dag terwijl het zo makkelijk is allemaal eigenlijk om beter te leven met elkaar en hoe om te gaan met moeder aarde. Noodzakelijk ook vooral zelfs, juist nu❗❗❗ Ze hebben bijna totale controle over ons en dat willen ze nu dus helemaal gaan bereiken om van alle mensen op de hele wereld een soort van robots te maken!!! Ik kom uit de tijd van het slaan op de zijkant van televisies omdat ie het nietmeer deed Uit de tijd van piepers (buzzers) de mobilele telefoon en de walkman... Uit de tijd van een atari spelcomputer... jullie begrijpen me zeker wel als ik zeg.... Dat de technologie te snel is vooruit gegaan voor zowel de aarde als de mens❗❗❗❗❗❗ We leven in een tijd waarin ze dieren en mensen kunnen klonen In een tijd waarbij die duivels zelfs ONSTERFELIJKHEID hebben uitgevonden dus even serieus.🤔 Waarom denken jullie dat de corona er uberhaupt is⁉️ Waarom vooral iedereen massaal ingespoten moet worden met zogenaamd een vaccin tegen het virus⁉️ Waarom? Om robots te gaan maken van ons en onze kinderen❗❗ Voor totale controle over alles en iedereen❗❗❗ Voor nu wil ik jullie vragen dit bericht te delen voor wie wil en durft, ookal hebje je bedenkingen er miss zelfs wel bij hier en daar maar geloof me alles wat ik zeg, is wat ik zeker weet en vooral is het ook iets wat ik al heel me leven een soort van langzaam aan voelde en zag komen❗❗ Jullie weten en voelen het ook.. ik voel het Lets unite, laten we samen 1 worden en vechten voor alles waarvoor we samen staan Mijn dank is heeeeel erg groot voor diegene die de kracht in zich dragen om dit bericht te delen en de groep te laten groeien zoals die ZAL gaan groeien vanaf nu!!💖✨💪🏽💪🏻💪🏾🌏💯🎖 Dus alsjeblieft deel dit bericht en laten we afspreken om elkaar ook echt beter te leren kennen tijdens de heel binnenkort geplande eerste demonstratie/bijeenkomst van Freedomfighters united Hopelijk zie ik jullie daar en kunnen we gaan bespreken wie hoe of wat en wat we gaan doen❗❗❗ We moeten allemaal 1 zijn gewoon.. Dan zullen we diegene die nu zogenaamd eerlijk zijn, is aan de leugendetectortest aansluiten✌🏾🔊❗💯 En daar maken we later ook echt een nieuwe wet van ipv ik zweer het in de naam vd wet enzovoorts❗ Want er word veel gelogen en ik weet wie er liegt, zelfs zonder de leugendetector✌🏾🔊✨💖💛💚💪🏾💪🏻💪🏽🎖</t>
  </si>
  <si>
    <t>https://www.facebook.com/groups/974378129606466/permalink/1321622901548652</t>
  </si>
  <si>
    <t>https://www.facebook.com/100001360428293/posts/3608468519208460/</t>
  </si>
  <si>
    <t>Van huisarts Michael Smulders
"Nou the limit is voor mij bereikt. 
De maatregel dat als een kind positief is de hele klas en de leerkracht naar huis moet en na 5 dagen getest is een flagrante schending van de lichamelijke integriteit van kinderen die op geen enkele manier  te rechtvaardigen is. Ik ben geen Corona ontkenner en geen Wappie maar hier gaat de regering over een voor mij onacceptabele grens. Wat dat voor mij betekent ga ik nog bedenken. 
Net getwitterd:
Rutte waar houdt het op. Gaan we over twee weken maagden offeren aan koningin Corona.?@MinPres #coronamaatregelen #testen Ouders verzet u tegen het schenden van de lichamelijk integriteit van uw kinderen. #kindermishandeling”
Michael Smulders - Huisarts 
(via LinkedIn.)</t>
  </si>
  <si>
    <t>https://www.facebook.com/groups/974378129606466/permalink/1321624401548502</t>
  </si>
  <si>
    <t>https://www.facebook.com/groups/974378129606466/permalink/1321631184881157</t>
  </si>
  <si>
    <t>https://www.facebook.com/groups/974378129606466/permalink/1321631711547771</t>
  </si>
  <si>
    <t>https://www.facebook.com/photo.php?fbid=161950309063204&amp;set=gm.1321631711547771&amp;type=3</t>
  </si>
  <si>
    <t>https://www.facebook.com/groups/974378129606466/permalink/1321638564880419</t>
  </si>
  <si>
    <t>https://www.facebook.com/groups/974378129606466/permalink/1321641174880158</t>
  </si>
  <si>
    <t>https://youtube.com/watch?v=EKDC7-iNMd8&amp;feature=share</t>
  </si>
  <si>
    <t>Mondkapjes zijn schadelijk voor de gezondheid. Waarom dan een mondkapjesplicht? | 18-11-2020</t>
  </si>
  <si>
    <t>https://www.facebook.com/groups/974378129606466/permalink/1321646561546286</t>
  </si>
  <si>
    <t>https://www.lnnmedia.nl/corona/pcr-test-schandaal-who-geeft-toe-dat-de-cijfers-niet-kloppen/</t>
  </si>
  <si>
    <t>PCR test-schandaal: WHO geeft toe dat de cijfers niet kloppen. - LNNmedia</t>
  </si>
  <si>
    <t>De PCR test blijkt voor ontelbare vals-positieve uitslagen te hebben gezorgd, zo meldt de Wereld Gezondheids Organisatie. Buitensporig hoge cijfers van Coronagevallen werden op deze manier de wereld in gebracht en als basis genomen voor corona maatregelen die wereldwijd onder veel discussie en prote...</t>
  </si>
  <si>
    <t>https://www.facebook.com/groups/974378129606466/permalink/1321648771546065</t>
  </si>
  <si>
    <t>https://www.dagelijksestandaard.nl/2021/02/fvd-komt-in-actie-tegen-gedwongen-quarantaine-opsluitingen-het-coronabeleid-wordt-steeds-totalitairder/</t>
  </si>
  <si>
    <t>FVD komt in actie tegen gedwongen quarantaine-opsluitingen: ‘Het coronabeleid wordt steeds totalitairder!’</t>
  </si>
  <si>
    <t>Forum voor Democratie is en blijft de enige partij die het draconische wanbeleid van het kabinet principieel keihard afwijst. Het nieuws dat mensen die "vermoed</t>
  </si>
  <si>
    <t>2021-02-03 11:45:35 EST</t>
  </si>
  <si>
    <t>https://www.facebook.com/groups/865845073874348/permalink/1139908476468005</t>
  </si>
  <si>
    <t>https://www.facebook.com/photo.php?fbid=161952302396338&amp;set=gm.1139908476468005&amp;type=3</t>
  </si>
  <si>
    <t>2021-02-03 10:53:34 EST</t>
  </si>
  <si>
    <t>https://www.facebook.com/groups/865845073874348/permalink/1139884019803784</t>
  </si>
  <si>
    <t>https://www.facebook.com/groups/756180451657077/permalink/765226827419106/</t>
  </si>
  <si>
    <t>Mensen ik heb n vraag, gister werd er in de persconferentie gezegd dat de COVID-19 een R waarde heeft van 0,85 dus dat daalt.
Maar Rutte zei dat de Engelse variant een waarde heeft van 1,3 dus dat verdubbeld wekelijks.
Maar hoe komen ze bij die wijsheid als de pcp test alleen maar weergeeft of het positief of negatief is....
Iemand daar een verklaring voor?</t>
  </si>
  <si>
    <t>2021-02-03 10:51:24 EST</t>
  </si>
  <si>
    <t>https://www.facebook.com/groups/865845073874348/permalink/1139882969803889</t>
  </si>
  <si>
    <t>https://www.atlanticcouncil.org/blogs/ukrainealert/belarus-protests-echo-in-russia-will-putin-repeat-lukashenkas-mistake/</t>
  </si>
  <si>
    <t xml:space="preserve">Belarus protests continue to echo in Russia: Is Putin repeating Lukashenka’s mistake and polarizing opinion with a heavy-handed crackdown?
</t>
  </si>
  <si>
    <t>2021-02-03 10:43:25 EST</t>
  </si>
  <si>
    <t>https://www.facebook.com/groups/865845073874348/permalink/1139879383137581</t>
  </si>
  <si>
    <t>𝐕𝐚𝐜𝐜𝐢𝐧𝐚𝐭𝐢𝐞 𝐰𝐨𝐫𝐝𝐭 𝐍𝐈𝐄𝐓 𝐯𝐞𝐫𝐩𝐥𝐢𝐜𝐡𝐭 𝐞𝐧 𝐝𝐢𝐬𝐜𝐫𝐢𝐦𝐢𝐧𝐚𝐭𝐢𝐞 𝐨𝐩 𝐝𝐢𝐞 𝐯𝐫𝐢𝐣𝐞 𝐤𝐞𝐮𝐳𝐞 𝐰𝐨𝐫𝐝𝐭 𝐧𝐢𝐞𝐭 𝐭𝐨𝐞𝐠𝐞𝐬𝐭𝐚𝐚𝐧!
De belangrijkste mensenrechtenorganisatie in Europa, 𝐃𝐞 𝐑𝐚𝐚𝐝 𝐯𝐚𝐧 𝐄𝐮𝐫𝐨𝐩𝐚heeft zich nadrukkelijk uitgesproken TEGEN het verplicht stellen van een vaccinatieplicht.
Dat is dus ZEER goed nieuws!!
Ook wordt discriminatie van niet-gevaccineerde personen uitdrukkelijk verboden, waarmee de indirecte vaccinatieplicht dus direct van tafel is, zelfs als er gezondheidsrisico’s zijn of iemand zich gewoon niet wil laten vaccineren.
𝐇𝐢𝐞𝐫 𝐝𝐞 𝐥𝐞𝐭𝐭𝐞𝐫𝐥𝐢𝐣𝐤𝐞 𝐭𝐞𝐤𝐬𝐭 𝐮𝐢𝐭 𝐑𝐞𝐬𝐨𝐥𝐮𝐭𝐢𝐞 𝟐𝟑𝟔𝟏 (𝟐𝟎𝟐𝟏)
7.3.1. 𝘌𝘳𝘷𝘰𝘰𝘳 𝘵𝘦 𝘻𝘰𝘳𝘨𝘦𝘯 𝘥𝘢𝘵 𝘣𝘶𝘳𝘨𝘦𝘳𝘴 𝘸𝘰𝘳𝘥𝘦𝘯 𝘨𝘦𝘪̈𝘯𝘧𝘰𝘳𝘮𝘦𝘦𝘳𝘥 𝘥𝘢𝘵 𝘷𝘢𝘤𝘤𝘪𝘯𝘢𝘵𝘪𝘦 𝘕𝘐𝘌𝘛 𝘷𝘦𝘳𝘱𝘭𝘪𝘤𝘩𝘵 𝘪𝘴 𝘦𝘯 𝘥𝘢𝘵 𝘯𝘪𝘦𝘮𝘢𝘯𝘥 𝘱𝘰𝘭𝘪𝘵𝘪𝘦𝘬, 𝘴𝘰𝘤𝘪𝘢𝘢𝘭 𝘰𝘧 𝘢𝘯𝘥𝘦𝘳𝘴𝘻𝘪𝘯𝘴 𝘰𝘯𝘥𝘦𝘳 𝘥𝘳𝘶𝘬 𝘸𝘰𝘳𝘥𝘵 𝘨𝘦𝘻𝘦𝘵 𝘰𝘮 𝘻𝘪𝘤𝘩 𝘵𝘦 𝘭𝘢𝘵𝘦𝘯 𝘷𝘢𝘤𝘤𝘪𝘯𝘦𝘳𝘦𝘯, 𝘢𝘭𝘴 𝘻𝘦 𝘥𝘢𝘵 𝘻𝘦𝘭𝘧 𝘯𝘪𝘦𝘵 𝘸𝘪𝘭𝘭𝘦𝘯; 
7.3.2 𝘦𝘳𝘷𝘰𝘰𝘳 𝘵𝘦 𝘻𝘰𝘳𝘨𝘦𝘯 𝘥𝘢𝘵 𝘯𝘪𝘦𝘮𝘢𝘯𝘥 𝘸𝘰𝘳𝘥𝘵 𝘨𝘦𝘥𝘪𝘴𝘤𝘳𝘪𝘮𝘪𝘯𝘦𝘦𝘳𝘥 𝘰𝘮𝘥𝘢𝘵 𝘩𝘪𝘫 𝘯𝘪𝘦𝘵 𝘪𝘴 𝘪𝘯𝘨𝘦𝘦̈𝘯𝘵, 𝘷𝘢𝘯𝘸𝘦𝘨𝘦 𝘮𝘰𝘨𝘦𝘭𝘪𝘫𝘬𝘦 𝘨𝘦𝘻𝘰𝘯𝘥𝘩𝘦𝘪𝘥𝘴𝘳𝘪𝘴𝘪𝘤𝘰'𝘴 𝘰𝘧 𝘰𝘮𝘥𝘢𝘵 𝘩𝘪𝘫 𝘯𝘪𝘦𝘵 𝘨𝘦𝘷𝘢𝘤𝘤𝘪𝘯𝘦𝘦𝘳𝘥 𝘸𝘪𝘭 𝘸𝘰𝘳𝘥𝘦𝘯;
𝘉𝘳𝘰𝘯: [https://pace.coe.int/en/files/29004/html?fbclid=IwAR0wEbLKae1ACrTTnAfg0ZSfMbDYI7x-rouYeKzOq5uc1hN545OQwbwUOXA](https://pace.coe.int/en/files/29004/html?fbclid=IwAR0wEbLKae1ACrTTnAfg0ZSfMbDYI7x-rouYeKzOq5uc1hN545OQwbwUOXA)
Vaccinfabrikanten worden ten zeerste aangeraden alle informatie omtrent de veiligheid van vaccins te publiceren.
De resolutie van de Raad is niet tegen vaccinatie als geheel, maar het stelt normen en verplichtingen en heeft internationaalrechtelijke richtlijnen opgesteld die door de 47 lidstaten, waaronder de EU, MOETEN worden toegepast.
Zo moet discriminatie op het werk of een reisverbod voor niet-gevaccineerde mensen worden uitgesloten.
Je kunt ernaar verwijzen in elke gerechtelijke procedure, tegen elke huismanager, elke werkgever, elke autoriteit, elke reisorganisatie, elke winkel en/of openbare gelegenheid, enz.</t>
  </si>
  <si>
    <t>2021-02-03 10:19:10 EST</t>
  </si>
  <si>
    <t>https://www.facebook.com/groups/865845073874348/permalink/1139866223138897</t>
  </si>
  <si>
    <t>https://dekorrel.vlaanderen/regering-waarschuwt-als-jullie-nog-lang-blijven-zagen-krijgt-niemand-nog-een-vaccin/</t>
  </si>
  <si>
    <t>2021-02-03 09:46:23 EST</t>
  </si>
  <si>
    <t>https://www.facebook.com/groups/2737394476589203/permalink/2747348365593814</t>
  </si>
  <si>
    <t>Stop met testen = vrijheid terug! Al het nieuws vind je ongecensureerd op onze telegram https://t.me/klokkenluiders</t>
  </si>
  <si>
    <t>https://www.facebook.com/photo.php?fbid=3630303570398923&amp;set=gm.2747348365593814&amp;type=3</t>
  </si>
  <si>
    <t>2021-02-03 08:35:05 EST</t>
  </si>
  <si>
    <t>https://www.facebook.com/groups/974378129606466/permalink/1321532811557661</t>
  </si>
  <si>
    <t>https://fb.watch/3qo0K70Apg/</t>
  </si>
  <si>
    <t>https://www.facebook.com/wiemaaktjewakker/videos/724389861614686/</t>
  </si>
  <si>
    <t>Haantje de Voorste - Videre 
(kansloze klaplopers)</t>
  </si>
  <si>
    <t>2021-02-03 08:15:11 EST</t>
  </si>
  <si>
    <t>https://www.facebook.com/groups/974378129606466/permalink/1321418998235709</t>
  </si>
  <si>
    <t>2021-02-03 08:08:57 EST</t>
  </si>
  <si>
    <t>https://www.facebook.com/groups/865845073874348/permalink/1139794083146111</t>
  </si>
  <si>
    <t>https://youtube.com/watch?v=rRp97X4NSiU</t>
  </si>
  <si>
    <t>What on Earth Happened - Part Thirteen</t>
  </si>
  <si>
    <t>Our Earth is flat - come with me on this journey down the rabbit hole to discover the true nature of our Earth.</t>
  </si>
  <si>
    <t>2021-02-03 07:53:18 EST</t>
  </si>
  <si>
    <t>https://www.facebook.com/groups/865845073874348/permalink/1139786546480198</t>
  </si>
  <si>
    <t>https://www.facebook.com/groups/879563182809926/permalink/897391344360443/</t>
  </si>
  <si>
    <t>2021-02-03 07:48:27 EST</t>
  </si>
  <si>
    <t>https://www.facebook.com/groups/865845073874348/permalink/1139784416480411</t>
  </si>
  <si>
    <t>**Het Ultieme Doel van Globalisten** *Jou in Een Monster Veranderen, Gelijk Zijzelf* * Globalisten vormen een zeer goed georganiseerde sekte van narcistische sociopaten, een andere soort, die parasiteert op normale mensen* * Er wordt al geruime tijd en uitgebreid geschreven en gepubliceerd over de globalisten, hun gedachtegang en het sekte-achtige geloof dat achter hun motieven en doelstellingen schuilt. Er is reeds volop bewijs gepresenteerd dat het gedrag van globalisten rechtstreeks te vergelijken is met dat van narcistische sociopaten dan wel megalomane psychopaten. Globalisten zijn dan ook een zeer goed georganiseerde sekte van sociopaten en psychopaten die een andere soort zijn dan normale menselijke wezens, want het ontbreekt hen aan zaken die bij normaal menselijke gedrag horen, met name empathie en zelfreflectie. In een artikel van bijvoorbeeld Brandon Smith; ‘Luciferianisme: Een Seculaire Blik op Het Verwoestende Globalistische Geloofssysteem’, wordt puntsgewijs uiteengezet waarom de globalisten en hun organisaties w.o. de Verenigde Naties verbonden zijn aan een satanisch-filosofische sekte, feitelijk een religie, die hun vernietigende gedrag en doelstellingen niet alleen goedpraat, zelfs toejuicht. * Een parasitaire soort die zich voedt met ons Om de wereld echt te veranderen is het nodig dat de mensheid zich eindelijk realiseert dat deze mensen anders zijn dan wij, dat het een parasitaire soort is die zich voedt met ons. Ze zijn niet makkelijk te herkennen, tenzij we weten waar we naar moeten kijken. Smith somt hiervoor de volgende basiskenmerken op: 1) Zo’n 1% tot 5% van de bevolking is een narcistische sociopaat. Minstens 1% is een regelrechte psychopaat. Ze zijn in alle culturen te vinden. Meestal komt hun ware aard pas naar voren tijdens crises, en/of als er geen of minder sociale gevolgen voor hen zijn die hen normaal gesproken afremmen. 2) Psychopaten zijn niet ‘krankzinnig’ in de klassieke betekenis, integendeel, ze zijn zich zeer bewust van hun omgeving die ze feilloos weten te manipuleren en misleiden. Tevens weten ze heel goed dat ze kwaadaardige dingen doen. Het doet hen alleen niets, ze voelen geen spijt of wroeging. 3) Psychopaten zoeken elkaar op en organiseren zich zolang ze er maar persoonlijk gewin bij hebben. Het zijn geen ‘Einzelgängers’, zoals overwegend onterecht wordt gedacht. Als ze willen trekken ze juist ieders aandacht naar zich toe. De meest effectieve psychopaten handelen in groepen als criminele kartels, bepaalde bedrijven en multinationals, politiek en religie. 4) Gewelddadige misdaden worden vooral door psychopathische mensen begaan. Ze zijn niet te redden of ‘rehabiliteren’ omdat narcisme en sociopathie aangeboren persoonlijkheidsstoornissen zijn. Sterker nog, zonder deze twee eigenschappen hebben ze zelfs geen persoonlijkheid. Deze mensen kunnen niet 'genezen' worden. Ze zijn wat ze zijn en zullen nooit veranderen omdat ze niet in staat zijn tot zelfonderzoek en geen persoonlijkheid hebben om op terug te vallen. 5) Psychopaten vertonen alleen normaal menselijk gedrag -dat ze heel goed kunnen kopiëren- als dat hun narcisme voedt. Op het moment dat ze een doel of slachtoffer hebben dat ze kunnen uitbuiten voor eigen gewin, dan kunnen ze over langere tijd nauwgezette plannen maken en een web van leugens creëren om te krijgen wat of wie ze willen. 6) Hun, bijna paradoxale, korte aandachtsboog in het dagelijkse leven -waardoor ze totaal ongeïnteresseerd kunnen overkomen- komt deels door hun verslaving aan dopamine; onmiddellijke bevrediging in de hersenen. Hun handelingen die het meeste dopamine opleveren zijn doorgaans afwijkend, abnormaal of gewelddadig. Daarom zoeken ze steeds extremere en perversere zaken op om dezelfde bevrediging te ervaren, zolang ze maar denken ermee weg te kunnen komen. 7) Narcisten/Sociopaten zijn niet per se de meest intelligente of indrukwekkende types, al hebben ze doorgaans wel een hoger IQ dan gemiddeld. Ze hebben wel een zeer hoog ontwikkeld overlevingsinstinct, in die zin dat ze vaardigheden van andere mensen uitstekend kunnen uitbuiten. 8) Het zijn perfecte manipulators, al duurt dat alleen net zo lang totdat hun slachtoffers in de gaten krijgen dat ze worden ge- en misbruikt. Die worden dan net zo makkelijk aan de kant geschoven voor het volgende slachtoffer. Narcisten/Sociopaten hebben daarom geen echte ‘vrienden’, ook niet onder elkaar. Ze werken alleen met elkaar samen voor persoonlijk gewin en om gezamenlijk slachtoffers te kiezen. 9) Narcistische sociopaten zijn altijd lafaards en laten anderen het vuile werk voor hen opknappen. Bij gevaar zullen ze of vluchten of een mes in je rug steken. 10) Zelf vinden narcisten-sociopaten zich superieur aan alle andere mensen. Empathie met anderen of plezier beleven aan gewone dagelijkse dingen, zien ze als zwakte en domheid. Daarom vinden ze het terecht dat ze anderen uitbuiten, al beseffen ze terdege dat ze door de samenleving als monsters worden (truncated)</t>
  </si>
  <si>
    <t>https://www.facebook.com/photo.php?fbid=1022975394864375&amp;set=gm.1139784416480411&amp;type=3</t>
  </si>
  <si>
    <t>2021-02-03 07:39:39 EST</t>
  </si>
  <si>
    <t>https://www.facebook.com/groups/865845073874348/permalink/1139780476480805</t>
  </si>
  <si>
    <t>https://zoek.officielebekendmakingen.nl/stcrt-2021-4662.html</t>
  </si>
  <si>
    <t>Gedwongen isolatie in Universitair Medisch Centrum Groningen. (Vergeten puntje in de persconferentie.)
https://zoek.officielebekendmakingen.nl/stcrt-2021-4662.html?fbclid=IwAR2OlHBECxploSVVfT-XbI9YBh2Zaz2wig9rItRjVSrd4GQKuLs8j5IQ1Ug</t>
  </si>
  <si>
    <t>2021-02-03 07:26:01 EST</t>
  </si>
  <si>
    <t>https://www.facebook.com/groups/2737394476589203/permalink/2747266035602047</t>
  </si>
  <si>
    <t>Voor iedereen die deze groep wil promoten hebben wij een stikkervel ontwikkeld die je op een A4-ettikettenvel (16 stuks) kunt printen. Dit is een voorbeeld van 1 zo'n sticker. Stuur ook even een foto hij ergens is opgeplakt :). Het stickervel kun je hier vinden: https://t.me/klokkenluiders/3139</t>
  </si>
  <si>
    <t>https://www.facebook.com/photo.php?fbid=3630017177094229&amp;set=gm.2747266035602047&amp;type=3</t>
  </si>
  <si>
    <t>2021-02-03 07:05:20 EST</t>
  </si>
  <si>
    <t>https://www.facebook.com/groups/865845073874348/permalink/1139764559815730</t>
  </si>
  <si>
    <t>Volledige tekst: "The Pfizer Biontec Covid-19 vaccin has not been approved or licensed by the US FDA. But has been authorized for emergency use to prevent Covid 19 in individuals 16 and older"</t>
  </si>
  <si>
    <t>2021-02-03 07:02:53 EST</t>
  </si>
  <si>
    <t>https://www.facebook.com/groups/865845073874348/permalink/1139763453149174</t>
  </si>
  <si>
    <t>https://www.facebook.com/photo.php?fbid=161782945746607&amp;set=gm.1139763453149174&amp;type=3</t>
  </si>
  <si>
    <t>2021-02-03 06:53:27 EST</t>
  </si>
  <si>
    <t>https://www.facebook.com/groups/2737394476589203/permalink/2747243138937670</t>
  </si>
  <si>
    <t>En weer komt er een aapje uit de mouw. Nu wordt demissionair gebruikt als excuus om niets meer te doen voor de zorg. "Laat het zorgpersoneel maar stikken", aldus het kabinet. Walgelijk🤮🤮🤮 Al het nieuws vind je ongecensureerd op onze telegram https://t.me/klokkenluiders</t>
  </si>
  <si>
    <t>https://www.facebook.com/photo.php?fbid=3629957567100190&amp;set=gm.2747243138937670&amp;type=3</t>
  </si>
  <si>
    <t>2021-02-03 06:52:07 EST</t>
  </si>
  <si>
    <t>https://www.facebook.com/groups/865845073874348/permalink/1139758959816290</t>
  </si>
  <si>
    <t>https://hlnmobile.page.link/?apn=be.persgroep.android.news.mobilehln&amp;ibi=be.persgroep.hln&amp;isi=403025567&amp;utm_campaign=app_gate_social&amp;utm_medium=social&amp;utm_source=hln&amp;utm_content=adbb55d&amp;link=https%3A%2F%2Fwww.hln.be%2Fbinnenland%2Fgroot-deel-personeel-brusselse-en-waalse-rusthuizen-weigert-vaccin-zelden-laat-meer-dan-helft-zich-vaccineren%7Eaadbb55d%2F%3Futm_campaign%3Dapp_gate_social%26utm_medium%3Dsocial%26utm_source%3Dhln%26utm_content%3Dadbb55d</t>
  </si>
  <si>
    <t>2021-02-03 06:46:33 EST</t>
  </si>
  <si>
    <t>https://www.facebook.com/groups/865845073874348/permalink/1139756413149878</t>
  </si>
  <si>
    <t>https://commonsensetv.nl/is-dit-allemaal-van-tevoren-opgenomen-mark/</t>
  </si>
  <si>
    <t>Is dit allemaal van tevoren opgenomen, Mark? – CSTV</t>
  </si>
  <si>
    <t>Mark rutte maakte in juni al €325.000.000 over, namens Nederland, naar GAVI. GAVI? Wat is dat?GAVI is een samenwerking tussen Bill Gates, Mastercard en Truststamp. Lees goed wat het inhoudt.</t>
  </si>
  <si>
    <t>2021-02-03 06:35:07 EST</t>
  </si>
  <si>
    <t>https://www.facebook.com/groups/865845073874348/permalink/1139752183150301</t>
  </si>
  <si>
    <t>**Het 'Grote Ontwaken'**
*Het is gaande.*
Daarom hebben 'ze', zij die achter de schermen aan de touwtjes trekken; 'de 'overlords' https://www.facebook.com/groups/waoniwa/permalink/1792811144195835 nu zo'n haast - en mede door die haast komt meer en meer aan het licht waardoor het 'verborgene' zich openbaart. 
We worden 'wakker' en dientengevolge gaan we 'zien'. Da's niet het plan, want dan valt het verborgen plan in duigen, dus moeten we onderdrukt worden. Een verloren strijd.
De 'overlords' zijn helemaal niet in strijd met ons, de mensheid, ze zijn in strijd met de natuurlijke orde der dingen wo. evolutie en de aard van het universum, een strijd die op voorhand verloren is. Evolutie mag dan, kunstmatig, te vertragen zijn, is echter niet te stoppen en het universum doet per definitie wat het doet, daar helpt geen lieve moedertje aan.
We leven in interessante tijden, we zijn getuige van de volgende grote stap in de evolutie, iets dat maar weinigen gegeven is, we zitten er middenin. De 'overlords' hebben daar geen boodschap aan, die hebben er alle belang bij dat alles blijft zoals het is. Ze ontlenen hun bestaansrecht immers aan onze 'slapende' staat, en nu dat we 'wakker' aan het worden zijn, zullen we 'hen' zien voor wat ze zijn en hebben derhalve geen plaats meer om te 'schuilen', zichzelf verborgen te houden, en zijn ze reddeloos verloren. 
Dat moet natuurlijk ten koste van alles voorkomen worden, maar helaas, time's up. We will prevail. 
It's not about the sleeping sheep, it's about the waking up of the slumbering lions.
'Ze' hebben al verloren - per definitie.
Immers, een dictatuur gaat ten onder aan zichzelf omdat een dictatuur intrinsiek paradoxaal is; in strijd met zichzelf.
We zien het al gebeuren, want de burger; de arbeider, is gelijk aan de consument --&gt; en wanneer de arbeider -een groot gedeelte van- het inkomen verliest, dan heb je aan hem/haar als consument ook niet zoveel meer.
Ergo: het buiten spel zetten van de consument is gelijk aan het vernietigen van de consumentenmarkt en kunnen de conglomeraten hun deuren sluiten, want hebben geen afnemers meer om hun producten aan te slijten. Hoe handig is dat dan?
De voorgenomen dictatuur is derhalve in strijd met het verdienmodel van 'de elite'.
De tegenstrijdigheid -de interne contradictie- is de inherente makke van elke ideologie.
.</t>
  </si>
  <si>
    <t>2021-02-03 06:14:10 EST</t>
  </si>
  <si>
    <t>https://www.facebook.com/groups/865845073874348/permalink/1139744083151111</t>
  </si>
  <si>
    <t>https://www.facebook.com/985810281605985/posts/1621102008076806/</t>
  </si>
  <si>
    <t>Het AstraZeneka vaccin werkt niet goed...
Dus dan gaan ze dit maar aan de minst kwetsbare geven 🤔</t>
  </si>
  <si>
    <t>2021-02-03 06:02:31 EST</t>
  </si>
  <si>
    <t>https://www.facebook.com/groups/2691775697742857/permalink/2900590730194685</t>
  </si>
  <si>
    <t>https://www.facebook.com/vrouwenvoorvrijheid/photos/a.623304358326875/737751610215482/?type=3</t>
  </si>
  <si>
    <t>Ik kom je niet redden. 
Frank Ruesink zei ooit de mooie woorden tegen mij; 'Als je een held in een ander ziet betekent dat er een held in jou zit'. Woorden die ik vandaag aan iedere vader, moeder, oma en opa wil meegeven. 
En ik voel dat er sinds gisteren zoveel helden zijn opgestaan. In het belang van het kind. Voel je gesteund want je staat niet alleen. Het blijft wel belangrijk je hoorbaar te maken zodat de gelijkgestemden je kunnen horen. Samen staan we sterk. Er gaan 'as we speak' tienduizenden mails de deur uit naar de schooldirecties. Belangrijk is om te weten dat het nog steeds ADVIEZEN zijn ondanks dat men anders wil laten voorkomen. Nee is nee. Geen toestemming is geen toestemming. Simpel.
En ja men zal de spoedwet willen gaan gebruiken om de touwtjes strakker aan te trekken. De vrijbrief van Hugo weet u nog. Gisteren heeft hij nog "gedwongen isolatie" mogelijk gemaakt zonder de kamer in te lichten. Zover is het nog niet. Wij zijn nu eerst aan zet. 
De kracht van velen. Gebundeld. Ik krijg vragen van bezorgde ouders m.b.t schoolplicht versus het thuishouden. Ik weet dat jij in je hart weet wat voor jou en je kind goed voelt. Op dat oerinstinct mag je vertrouwen. Weet dat wanneer duizenden harten doen wat voor hun kinderen het juiste is, elk systeem daar een knieval voor moet maken. Het gaat niet meer om het individu, maar de beweging die we met velen maken. Wat wil men doen? Ouders, opa's en oma's wegzetten als een groep onverantwoordelijke coronahufters? Ik sluit niet uit dat men het gaat proberen maar elke poging tot zal de leugens verder in het licht zetten. Kom maar door!
Blijf het grote plaatje zien en erboven vliegen. De zogenaamde routekaart kent bewust geen uitweg. Vakje 'Waakzaam' is het blokje kaas in het hamsterwiel wat zorgvuldig voor u is uitgedacht. Het vakje waarin u bevrijding zult voelen met een beperkte vrijheid. Weer even naar de kapper. Yes!! In de psychologie is het zo dat er voor het onderbewustzijn een x aantal dagen nodig om ergens aan gewend te raken. Raak nergens aan gewend. Blijf niet normaal vinden wat niet normaal is. Blijf het benoemen. Maak het uw mantra. Juist naar uzelf. Al is het maar voor u zelf. 
Uw kind als experiment. 
Uw routekaart is gekoppeld aan positieve testen (data). En als de bereidwilligheid van het testgedrag afneemt is het noodzakelijk dat de testresultaten (data) alsnog ergens vandaan komen. Het slachtoffer is uw kind. Goed om te weten is dat de Britse variant NIET te onderscheiden valt door een test. De Britse invasie gebeurd allemaal op basis van schattingen en rekenmodellen (data). En uw kind is 'benodigde data' voor een rekenmodel. En een rekenmodel is weer nodig om een uitkomst te kunnen creeren. 
De OMT heeft intens grote angst voor de 3de golf. We kunnen niet versoepelen vanwege het dreigende gevaar, maar we doen wel de scholen open?! Bijzonder. En In naam van de volksgezondheid introduceren wij een nieuw test-beleid. Ik vraag u;
Waarom zou dat zijn? 
Vanwege het welzijn van uw kind? 
Denkt u dat echt? 
Ik zie namelijk de 3de golf, ziet u het ook?       
Weet u nog dat op 1 dec, een paar weken voor de 2de golf het testbeleid was veranderd? 
Snapt u waarom het OMT ons zo goed kunnen waarschuwen voor golven? 
Men creeert angst, men past vervolgens het testbeleid aan of introduceert een nieuwe en UW GEDRAG doet de rest. Het rennen naar wc papier. Kind kan de was doen. Ik bedoel 'kind kan de test doen'. Data. Nederland telt 1.7 miljoen kinderen tot en met 14 jaar. Wat een vijver om uit te vissen. Zolang de werkgevers juridisch nog niet zo ver zijn, zijn de kinderen een mooie doelgroep. Als tussenstap. En U wordt ondertussen helemaal murw. Doorzie het. Snap het. Dan weet u nu ook waarom de scholen opengaan.
Wij zijn het zelf. WIJ. Daarom is de routekaart ook zo briljant. Een eindeloze route. En daarom zijn de ziekenhuisopnames uit de routekaart gehaald, om het eindeloos te maken. Het is zo simpel en zo sinister tegelijk. Oh mensheid, waar is Johan Cruijf wanneer je hem nodig hebt. Hij had dit in een zin kunnen uitleggen. Je ziet het als je het doorhebt. 
Het goede nieuws is dat politiemensen, rechters, leraren, medici, politici, advocaten en anderen ook allemaal kinderen hebben. Het gaat afbrokkelen en uit elkaar vallen. Met zekerheid. Stop met buigen. Hoe meer u pikt, hoe meer u voorgeschoteld krijgt. De bedoeling is dat u over een tijd exact weet wat u moet doen. Om 18.00 thuis zijn. Nee men heeft niet het beste met u voor. Die illusie moet nu inmiddels echt wel uit elkaar zijn gespat. Het komt goed maar ik kom je niet redden. Je bent de held van jouw verhaal. 
En Ik van de mijne.
By Nikos Frangiskatos ❤️❤️❤️
#thewanderer #shapingourfuture #vrouwenvoorvrijheid</t>
  </si>
  <si>
    <t>2021-02-03 05:58:14 EST</t>
  </si>
  <si>
    <t>https://www.facebook.com/groups/865845073874348/permalink/1139737776485075</t>
  </si>
  <si>
    <t>zeker eens bekijken</t>
  </si>
  <si>
    <t>https://www.ninefornews.nl/baudet-legt-in-3-minuten-uit-wat-er-achter-de-grote-reset-steekt/</t>
  </si>
  <si>
    <t>Baudet legt in 3 minuten uit wat er achter de Grote Reset steekt</t>
  </si>
  <si>
    <t>Tweede Kamerleden Henk Krol en Thierry Baudet willen een debat met Rutte over Build Back Better, maar dat maakt veel politici erg nerveus.</t>
  </si>
  <si>
    <t>2021-02-03 05:54:13 EST</t>
  </si>
  <si>
    <t>https://www.facebook.com/groups/865845073874348/permalink/1139736423151877</t>
  </si>
  <si>
    <t>https://www.bitchute.com/video/h30Ro6E4j0Gp/?list=notifications&amp;randomize=false</t>
  </si>
  <si>
    <t>Dr. Vernon Coleman: Doctors and Nurses Giving the Covid-19 Vaccine Will Be Tried as War Criminals</t>
  </si>
  <si>
    <t>As a service to protect and share the truth, this video is mirrored here from Dr Vernon Coleman BrandNewTube channel. All credit, along with our sincere thanks, goes to the original source of this video. Find and support their work here: http:/…</t>
  </si>
  <si>
    <t>2021-02-03 05:41:53 EST</t>
  </si>
  <si>
    <t>https://www.facebook.com/groups/865845073874348/permalink/1139730389819147</t>
  </si>
  <si>
    <t>https://www.facebook.com/franckentheo/photos/a.511436345662070/1985207398284950/?type=3</t>
  </si>
  <si>
    <t>‘We zitten in het peleton.’ dixit Premier De Croo in De Zevende Dag. 
Voorlaatste in het peleton van kermiscoureurs.
Dit land werkt averechts, wanneer gaan de ogen openen?</t>
  </si>
  <si>
    <t>2021-02-03 05:34:41 EST</t>
  </si>
  <si>
    <t>https://www.facebook.com/groups/865845073874348/permalink/1139726759819510</t>
  </si>
  <si>
    <t>https://www.lnnmedia.nl/corona/umc-groningen-is-bereid-gedwongen-isolatie-te-faciliteren/</t>
  </si>
  <si>
    <t>UMC Groningen is bereid gedwongen isolaties te faciliteren. - LNNmedia</t>
  </si>
  <si>
    <t>Een officiële bekendmaking in de Staatscourant van het Koninkrijk der Nederlanden doet bericht over het feit dat het Universitair Medisch Centrum Groningen (UMCG), het aangewezen ziekenhuis wordt voor gedwongen isolatie van patiënten met COVID-19.</t>
  </si>
  <si>
    <t>2021-02-03 05:24:06 EST</t>
  </si>
  <si>
    <t>https://www.facebook.com/groups/865845073874348/permalink/1139723046486548</t>
  </si>
  <si>
    <t>2021-02-03 05:03:38 EST</t>
  </si>
  <si>
    <t>https://www.facebook.com/groups/865845073874348/permalink/1139715076487345</t>
  </si>
  <si>
    <t>2021-02-03 05:02:36 EST</t>
  </si>
  <si>
    <t>https://www.facebook.com/groups/865845073874348/permalink/1139714749820711</t>
  </si>
  <si>
    <t>https://www.facebook.com/100000239308145/posts/5269478956403362/</t>
  </si>
  <si>
    <t>Kinderen naar school laten gaan door verplicht te testen wordt nu de manier om de ‘besmettingscijfers’ te laten stijgen zodat de maatregelen nog meer aangescherpt kunnen worden.</t>
  </si>
  <si>
    <t>2021-02-03 04:14:33 EST</t>
  </si>
  <si>
    <t>https://www.facebook.com/groups/974378129606466/permalink/1321412144903061</t>
  </si>
  <si>
    <t>https://www.maurice.nl/2021/02/03/nederland-een-model-dictatuur/</t>
  </si>
  <si>
    <t>Nederland: een model-dictatuur - Maurice de Hond</t>
  </si>
  <si>
    <t>We hebben ons volledig overgegeven aan het model van het RIVM. Zonder dat we ons realiseren welke grote problemen dat model heeft, laten we ons daar geheel door leiden. Waardoor het alle kenmerken heeft van een nieuwe religie, die bepalend is geworden voor Nederland nu en in de toekomst.</t>
  </si>
  <si>
    <t>2021-02-03 03:32:04 EST</t>
  </si>
  <si>
    <t>https://www.facebook.com/groups/2691775697742857/permalink/2900526540201104</t>
  </si>
  <si>
    <t>Vanaf gisteren 2 februari kunnen ‘vermoedelijke’ patienten, ook als ze niet eens ziek zijn, opgesloten worden. De afgetreden minister de Jonge heeft dit per decreet meegedeeld. Het Universitair Medisch Centrum Groningen wordt aangewezen als eerste ziekenhuis waar ‘gedwongen isolatie’ plaats zal gaan vinden.</t>
  </si>
  <si>
    <t>Staatscourant 2021, 4662 | Overheid.nl &gt; Officiële bekendmakingen</t>
  </si>
  <si>
    <t>Het Universitair Medisch Centrum Groningen wordt aangewezen als ziekenhuis waar gedwongen isolatie van (vermoedelijke) patiënten met covid-19 (geïnfecteerd met SARS-CoV-2-virus) plaatsvindt als bedoeld in artikel 31 Wpg.</t>
  </si>
  <si>
    <t>2021-02-03 02:24:33 EST</t>
  </si>
  <si>
    <t>https://www.facebook.com/groups/974378129606466/permalink/1321232111587731</t>
  </si>
  <si>
    <t>https://m.facebook.com/story.php?story_fbid=3571124829640286&amp;id=100002284115130</t>
  </si>
  <si>
    <t>https://www.youtube.com/watch?v=NJh2qYeZrdU</t>
  </si>
  <si>
    <t>Vaccinfaal: HUGO DE JONGE KAN NIKS</t>
  </si>
  <si>
    <t>Eerst hadden we heel weinig #vaccins gezet, toen opeens een stuk meer en toen opeens een stuk minder. Kan #Hugo de Jonge, onze minister van #corona, dan hele...</t>
  </si>
  <si>
    <t>2021-02-03 01:34:29 EST</t>
  </si>
  <si>
    <t>https://www.facebook.com/groups/865845073874348/permalink/1139644729827713</t>
  </si>
  <si>
    <t>https://www.facebook.com/100052349812982/posts/244539057301086/</t>
  </si>
  <si>
    <t>REPOST : HET DELEN WAARD
Gedeeld
Het is ermee gedaan. Deep State stuikt in elkaar.  The Best is coming NOW 
De officiële aankondiging van de staat van beleg en een legitieme militaire regering, die van kracht is sinds 00:00 uur op 20 januari 2021, werd uitgevoerd op op vrijdag 29 januari om 18:00 uur EST (23:00 uur GMT). 
De officiële aankondiging van de arrestatie van Biden samen met 355 congresleden en 109 senatoren (464 gekozen) op 24 en 25 januari werd gedaan op zondag 31 januari om 16:35 uur EST (22:35 uur GMT  - 23:35 uur Amsterdam/Brussel/Parijs ) .
Deze aankondigingen werden meegedeeld op de data en bovengenoemde uren aan alle Amerikaanse media (televisies, radio's en nationale kranten) en aan alle wereldnieuwsagentschappen.
Zoals verwacht werd door de legitieme militaire regering die Amerika bestuurt, evenals door Trump en Qforce, werd deze officiële informatie 100% gecensureerd door alle officiële wereldmedia.
De Amerikaanse militaire regering wist dit en wilde het zo. 
Net als bij de staatsgreep van Biden en zijn partij, laat de legitieme Amerikaanse regering de Amerikaanse media op grote schaal hoogverraad plegen door hen de officiële verklaringen van de legitieme regering over maatregelen van nationale veiligheid en onmiddellijk gevaar voor de Amerikaanse natie te laten censureren. 
De illuminati media van het  4e Reich zijn allemaal in de val gelopen. 
Nu kan de legitieme militaire regering de (voorlopige) controle over al dergelijke terroristische media overnemen wanneer ze maar wil, zoals bepaald door de wetten en de Amerikaanse grondwet. 
De Amerikaanse militaire regering zal aanstaande vrijdag 5 februari om 18.00 uur EST (23.00 uur GMT of middernacht in Amsterdam/Brussel/Parijs) de controle (met geweld) overnemen van alle officiële media (radio's, televisies, kranten) in de hele Verenigde Staten. 
Dit omvat de overname van alle Amerikaanse kanalen op de omroepsatellieten die rechtstreeks uitzenden in Europa. 
Dit betekent ook dat alle Europeanen met een satellietontvangstantenne die Amerikaanse zenders ontvangen niet meer gecensureerd kunnen worden en dus vanaf vrijdagavond 5 februari 2021 de waarheid te weten zullen komen. 
Onder andere zal het Amerikaanse leger op al deze Amerikaanse massamedia de onthullingen over de staatsgreep van Biden, zijn arrestatie met gekozen functionarissen op zondag 24 en maandag 25 januari verplicht laten uitzenden … 
Ten slotte, op 12 februari, zal de Amerikaanse militaire regering officieel (bewijs voorgelegd aan alle wereldregeringen en aan de pers internationaal) alle bewijzen van de samenzwering publiceren die door de Franse, de Chinese en andere regeringen werd gepleegd om een ​​valse wereldwijde epidemie te creëren om zo de Amerikaanse regering omver te werpen. 
Dit door zijn economie te ruïneren en door de hele wereldeconomie te vernietigen. 
Het is een oorlogsdaad die, onder andere, het legitieme recht van de Amerikaanse regering geeft om de Macron-regering en elke andere terroristische regering omver te werpen. 
ps. val mij aub niet lastig wie mijn bronnen zijn. Je hoeft het niet te geloven. Doe zelf onderzoek;)</t>
  </si>
  <si>
    <t>2021-02-02 22:43:28 EST</t>
  </si>
  <si>
    <t>https://www.facebook.com/groups/865845073874348/permalink/1139574849834701</t>
  </si>
  <si>
    <t>Grote schoonmaak vervroegd? https://www.theguardian.com/technology/2021/feb/02/jeff-bezos-amazon-ceo-resigns-steps-down</t>
  </si>
  <si>
    <t>https://www.theguardian.com/technology/2021/feb/02/jeff-bezos-amazon-ceo-resigns-steps-down</t>
  </si>
  <si>
    <t>Jeff Bezos to resign as chief executive of Amazon</t>
  </si>
  <si>
    <t>Bezos, who founded the company in 1994, will step down after company recorded $100bn in sales for last three months of 2020</t>
  </si>
  <si>
    <t>2021-02-02 21:32:58 EST</t>
  </si>
  <si>
    <t>https://www.facebook.com/groups/865845073874348/permalink/1139530529839133</t>
  </si>
  <si>
    <t>FEMINISME</t>
  </si>
  <si>
    <t>https://www.facebook.com/ThoughtsDisarmed/photos/a.109738194100347/211149847292514/?type=3</t>
  </si>
  <si>
    <t>WOMEN'S LIB WAS A DEVIOUS SCHEME TO PERSUADE WOMEN INTO GIVING THE DEEP STATE MORE CONTROL OVER THEIR CHILDREN Disarming Thoughty</t>
  </si>
  <si>
    <t>WOMEN'S LIB</t>
  </si>
  <si>
    <t>2021-02-02 20:11:34 EST</t>
  </si>
  <si>
    <t>https://www.facebook.com/groups/865845073874348/permalink/1139480833177436</t>
  </si>
  <si>
    <t>HIDING THE CONSEQUENCES</t>
  </si>
  <si>
    <t>https://www.facebook.com/ThoughtsDisarmed/photos/a.109738194100347/211144627293036/?type=3</t>
  </si>
  <si>
    <t>HIDING THE CONSEQUENCES OF DISASTROUS POLICY GERMANY MADE IT INSOLVENT ENT IMPOSSIBLE TO FILE FOR BANKRUPTCY UNTIL THE END OF APRIL Authentic Thinking</t>
  </si>
  <si>
    <t>2021-02-02 19:18:51 EST</t>
  </si>
  <si>
    <t>https://www.facebook.com/groups/865845073874348/permalink/1139456606513192</t>
  </si>
  <si>
    <t>https://www.facebook.com/photo.php?fbid=3459217827520123&amp;set=p.3459217827520123&amp;type=3</t>
  </si>
  <si>
    <t>Tweeten Verkennen Noels Instellingen Zoeken Twitter de Nieuw op Twitter? @GeertNoels dergelijke uitvaardigt kunnen Welkom post-Covid19 dirigistische natiestaat. PANDEMIE Regering-De Croo brengt sanitaire noodwet in stelling werknemers opvorderen wetsontwerp Frank Vandenbroucke (SP.A) geeft de strijd tegen pandemieën. gepersonaliseerdet tijdlijn! Exportverboden opleggen, bedrijven Registreren nister verreikende macht Relevante personen Geert Noels Volgen fEconoshock Antwoorden ↑ pinion conopolis Likes everything balance. jou Leblanc @MarcelL71640150.1 @GeertNoels volgende? Vlaanderen geproduceerde medicijnen Waalse ziekenhuizen kunnen tegengehoudenworden legengehouden Politiek Trending Broekaert@RamBroekaert.1u Mis niets van wat gebeurt Mensen Twitter, Politiek Trending Trump Tweets Inloggen Registreren</t>
  </si>
  <si>
    <t>PARDON ???
Export verbod opleggen ? 
Bedrijven en werknemers opvorderen ?
Frank Vandenbroucke
Beste Frank,
Hebt u het Wetboek van Economisch recht ooit al eens bekeken?
De vrijheid van ondernemen, zegt dit u iets ? 
En de diverse Internationale Verdragen die voorzien in de vrijheid van verkeer, van personen en goederen... does it ring a bell ?
En u wil deze dictatoriale regels invoeren in een sanitaire noodwet ? Is dat dezelfde pandemiewet die Annelies aan het uitwerken is en waarover Alexander afgelopen zondag in de Zevende dag gezegd heeft dat deze er niet komt omdat " een wet nog meer rechtsonzekerheid zal veroorzaken " of nog iets anders?
Maakt niet uit. Uw " wet " komt er niet. 
Als uw wetsvoorstel überhaupt al bekleed zou worden met een positief advies van de wetgevende kamer van de Raad van State ( die u deze keer NIET aan de kant kan schuiven want het gaat om een wetsvoorstel ) en navolgend überhaupt zou goedgekeurd worden in de Kamer, dan hebt u METEEN een proces voor het Grondwettelijk Hof en de Raad van State aan uw been.
Voor de rest moet het maar eens gedaan zijn met uw dictatoriale trekjes die het volk en de economie in hun belangen schaden.
U haalt zich de volkswoede op de hals. Houdt de eer aan uzelf en neem ontslag. 
Geert Noels Als ons kat een koe was hadden we elke dag verse melk, maar ons kat is geen koe. No worry, dergelijke absurde sanitaire noodwet komt er niet. Niet in België en ook niet in andere Europese landen.</t>
  </si>
  <si>
    <t>2021-02-02 19:05:46 EST</t>
  </si>
  <si>
    <t>https://www.facebook.com/groups/865845073874348/permalink/1139452086513644</t>
  </si>
  <si>
    <t>https://www.facebook.com/photo.php?fbid=3672840239451192&amp;set=gm.787254291892690&amp;type=3</t>
  </si>
  <si>
    <t>De horeca straks 5 maanden dicht.... 
Zijn er nu nog mensen die echt denken dat het allemaal, enkel en alleen, om een “killervirus” te doen is??</t>
  </si>
  <si>
    <t>2021-02-02 18:46:50 EST</t>
  </si>
  <si>
    <t>https://www.facebook.com/groups/865845073874348/permalink/1139445416514311</t>
  </si>
  <si>
    <t>https://www.frontnieuws.com/wetenschapper-vernietigt-de-corona-sprookjes-van-regeringen-en-elites/</t>
  </si>
  <si>
    <t>Wetenschapper vernietigt de Corona-sprookjes van regeringen en elites - Frontnieuws</t>
  </si>
  <si>
    <t>Een van de meest gerespecteerde epidemiologen van onze tijd heeft twee studies gepubliceerd die talrijke Corona-mythes van de mainstream ontkrachten. De mainstream media verzwijgen zijn bevindingen grotendeels – waarschijnlijk omdat zij niet passen in het narratief van de dodelijke epidemie en het...</t>
  </si>
  <si>
    <t>2021-02-02 18:43:17 EST</t>
  </si>
  <si>
    <t>https://www.facebook.com/groups/865845073874348/permalink/1139444319847754</t>
  </si>
  <si>
    <t>2021-02-02 18:40:19 EST</t>
  </si>
  <si>
    <t>https://www.facebook.com/groups/865845073874348/permalink/1139443293181190</t>
  </si>
  <si>
    <t>http://dlvr.it/RrsgT5</t>
  </si>
  <si>
    <t>Minister Verlinden teruggefloten: "Je krijgt één week de tijd, of die maatregel wordt afgeschaft"</t>
  </si>
  <si>
    <t>Minister van Binnenlandse Zaken Annelies Verlinden (CD&amp;V) zit met een probleem na een besluit van de Raad van State.</t>
  </si>
  <si>
    <t>2021-02-02 18:35:10 EST</t>
  </si>
  <si>
    <t>https://www.facebook.com/groups/865845073874348/permalink/1139441883181331</t>
  </si>
  <si>
    <t>https://www.facebook.com/thierrybaudet83/videos/1335726420122816/</t>
  </si>
  <si>
    <t>Oversterfte. Een sleutelbegrip i/h coronadebat. Want als er niet veel oversterfte was in 2020 - dan was er dus ook niet zoveel aan de hand (zoals ik al maanden betoog). Geen wonder dat kartelmedia en gevestigde partijen hier zo hard op gaan. Wat zijn de feiten? Oordeel zelf! #FVD fvd.nl/word-lid</t>
  </si>
  <si>
    <t>2021-02-02 18:22:27 EST</t>
  </si>
  <si>
    <t>https://www.facebook.com/groups/865845073874348/permalink/1139437809848405</t>
  </si>
  <si>
    <t>https://www.volkskrant.nl/fs-bb2c9610</t>
  </si>
  <si>
    <t>De griep is spoorloos verdwenen uit de statistieken van de belangrijkste gezondheidsorganisatie</t>
  </si>
  <si>
    <t>Alledaagse vragen over het coronavirus, beantwoord door wetenschapsredacteur en ‘coronaverslaggever’ Maarten Keulemans.</t>
  </si>
  <si>
    <t>2021-02-02 17:46:12 EST</t>
  </si>
  <si>
    <t>https://www.facebook.com/groups/865845073874348/permalink/1139425499849636</t>
  </si>
  <si>
    <t>https://www.facebook.com/groups/447703726245827/permalink/475317983484401/</t>
  </si>
  <si>
    <t>let ook op de vlag: halfstok</t>
  </si>
  <si>
    <t>2021-02-02 17:33:37 EST</t>
  </si>
  <si>
    <t>https://www.facebook.com/groups/2691775697742857/permalink/2900268243560267</t>
  </si>
  <si>
    <t>Probeert je werkgever je te dwingen een PCR test te doen of het vaccin te nemen? Of probeert de school van je kind dit aan je kind op te dringen? Je kunt van hen een garantieverklaring eisen. Dwz ze moeten ervoor tekenen om verantwoordelijkheid te nemen en alle schade te vergoeden als er iets misgaat. De meeste werkgevers/scholen zullen deze verantwoordelijkheid nooit durven nemen. Tekenen ze hem toch, dan kun je evengoed nog steeds beslissen om wel of niet te weigeren. Hier vind je meer info en kun je voorbeeld verklaringen downloaden. Deel dit met vrienden/familie/bekenden die zich (ook) niet willen laten dwingen ❤</t>
  </si>
  <si>
    <t>https://www.transitieweb.nl/vaccinaties/vraag-een-garantieverklaring-als-pcr-test-of-vaccinatie-wordt-verlangd/</t>
  </si>
  <si>
    <t>Garantieverklaring goede afweer als pcr-test of vaccinatie wordt verlangd</t>
  </si>
  <si>
    <t>Als er een pcr-test of vaccinatie wordt verlangd, is er meer mogelijk dan botweg weigeren of zwichten. Vraag om een garantieverklaring!</t>
  </si>
  <si>
    <t>2021-02-02 17:24:12 EST</t>
  </si>
  <si>
    <t>https://www.facebook.com/groups/865845073874348/permalink/1139417503183769</t>
  </si>
  <si>
    <t>2021-02-02 17:07:48 EST</t>
  </si>
  <si>
    <t>https://www.facebook.com/groups/865845073874348/permalink/1139411696517683</t>
  </si>
  <si>
    <t>https://www.facebook.com/photo.php?fbid=3480055098784249&amp;set=gm.745103966135670&amp;type=3</t>
  </si>
  <si>
    <t>Miny</t>
  </si>
  <si>
    <t>2021-02-02 17:00:34 EST</t>
  </si>
  <si>
    <t>https://www.facebook.com/groups/865845073874348/permalink/1139409359851250</t>
  </si>
  <si>
    <t>https://www.facebook.com/groups/879563182809926/permalink/897373024362275/</t>
  </si>
  <si>
    <t>https://www.facebook.com/groups/739554019996051/permalink/787412388543547/</t>
  </si>
  <si>
    <t>2021-02-02 16:58:38 EST</t>
  </si>
  <si>
    <t>https://www.facebook.com/groups/865845073874348/permalink/1139408679851318</t>
  </si>
  <si>
    <t>2021-02-02 16:46:14 EST</t>
  </si>
  <si>
    <t>https://www.facebook.com/groups/865845073874348/permalink/1139404573185062</t>
  </si>
  <si>
    <t>https://www.facebook.com/TisjeboyJay/videos/890577495039259/</t>
  </si>
  <si>
    <t>DE PERSCONFERENTIE!  MAAR DAN NET WAT ANDERS 🤷🏾‍♂️</t>
  </si>
  <si>
    <t>2021-02-02 16:31:34 EST</t>
  </si>
  <si>
    <t>https://www.facebook.com/groups/865845073874348/permalink/1139399679852218</t>
  </si>
  <si>
    <t>We mogen het niet vergelijken met de tweede wereldoorlog maar de qjuarantaine kampen (concentratie kampen) staan al klaar.MENSEN WORD WAKKER!!!</t>
  </si>
  <si>
    <t>https://www.officielebekendmakingen.nl/stcrt-2021-4662.html</t>
  </si>
  <si>
    <t>Vanwege de uitbraak van Covid-19 is het nodig een ziekenhuis aan te wijzen waar patiënten kunnen worden geïsoleerd die (vermoedelijk) besmet zijn met deze infectieziekte en die niet vrijwillig meewerken aan isolatie. Na overleg met het Universitair Medisch Centrum Groningen (onderdeel Beatrixoord)...</t>
  </si>
  <si>
    <t>2021-02-02 16:30:42 EST</t>
  </si>
  <si>
    <t>https://www.facebook.com/groups/974378129606466/permalink/1321111611599781</t>
  </si>
  <si>
    <t>Dus dat</t>
  </si>
  <si>
    <t>2021-02-02 15:42:44 EST</t>
  </si>
  <si>
    <t>https://www.facebook.com/groups/2737394476589203/permalink/2746798342315483</t>
  </si>
  <si>
    <t>Hugo de Jonge gooit er even een quarantaine kamp in voor verplichte opsluiting in Groningen. Massaal bezwaar maken! Adres staat erbij. Dit hoorde je dus niet in de persconferentie: https://www.officielebekendmakingen.nl/stcrt-2021-4662.html</t>
  </si>
  <si>
    <t>https://www.facebook.com/photo.php?fbid=3628504517245495&amp;set=gm.2746798342315483&amp;type=3</t>
  </si>
  <si>
    <t>2021-02-02 15:25:03 EST</t>
  </si>
  <si>
    <t>https://www.facebook.com/groups/865845073874348/permalink/1139372693188250</t>
  </si>
  <si>
    <t>2021-02-02 14:34:51 EST</t>
  </si>
  <si>
    <t>https://www.facebook.com/groups/865845073874348/permalink/1139351226523730</t>
  </si>
  <si>
    <t>https://www.facebook.com/groups/823325214842897/permalink/1037400276768722/</t>
  </si>
  <si>
    <t>Voor ouders die niet willen dat hun kind getest worden op school..
DEZE BRIEF KUN JE GEBRUIKEN WANNEER JE JE KIND NIET WILT LATEN TESTEN.
AAN JOU DE KEUZE OF JE ER NOG EEN PERSOONLIJK SCHRIJVEN BIJ WILT DOEN OF HET DAAR SLECHTS BIJ LAAT.
MAAK HET IN IEDER GEVAL BESPREEKBAAR EN HOUD IN JE ACHTERHOOFD DAT SCHOOLLEIDERS BEST WELEENS HETZELFDE ALS JIJ KUNNEN DENKEN. BLIJF DE VERBINDING ZOEKEN.
Voor iedere ouder met schoolgaande kinderen: 
(Verstuur dit per email met ontvangstbevestiging)
Onderwerp: Verplichte COVID 19 sneltest op scholen 
Geachte heer, mevrouw,
Op 1 december heeft de tweede kamer een motie aangenomen om sneltesten te gaan gebruiken op scholen. Deze motie is in overtreding met de rechten van mensen zoals genoemd in de Nederlandse Grondwet, Europese en Internationale verdragen.
Om te beginnen is deze motie om kinderen te gaan testen in strijd met de Nederlandse grondwet artikel 11, 'Onaantastbaarheid lichaam', waarin wordt gesteld dat “Ieder heeft, behoudens bij of krachtens de wet te stellen beperkingen, recht op onaantastbaarheid van zijn lichaam.” Dit betekent dat iedereen de baas is over zijn eigen lichaam en dat niemand je iets mag aandoen wat je niet wilt.
Daarnaast is deze motie in strijd met de Wet op de geneeskundige behandelingsovereenkomst (WGBO) waarin staat dat een dokter niemand mag behandelen zonder uitdrukkelijke toestemming.
Verplichte sneltesten bij leerlingen leidt dus tot inbreuk op integriteit van het lichaam en zijn in strijd met onze Grondwet en Europese verdragen:
 VN Artikel 3 - Menselijke waardigheid en mensenrechten:
o Menselijke waardigheid, mensenrechten en fundamentele vrijheden moeten
volledig worden gerespecteerd.
o De belangen en het welzijn van het individu moet prioriteit hebben boven het
enige belang van wetenschap of samenleving
 VN Artikel 28 - Weigering van handelingen die in strijd zijn met de mensenrechten, de
fundamentele vrijheden en menselijke waardigheid:
o Niets in deze verklaring mag worden geïnterpreteerd als implicerend voor een
staat, groep of persoon elke claim om deel te nemen aan een activiteit of om een handeling uit te voeren die in strijd is met mensenrechten, fundamentele vrijheden en menselijke waardigheid.
 VN Artikel 6 - Toestemming:
o elke preventieve, diagnostische en therapeutische medische interventie mag alleen
worden uitgevoerd met voorafgaande, vrije en geïnformeerde toestemming van de betrokken persoon, op basis van adequate informatie. De toestemming moet, waar gepast, uitdrukkelijk zijn en door de betrokken persoon te allen tijde kunnen worden ingetrokken en om welke reden dan ook zonder nadeel of vooroordeel.
Op basis van voorgaande is het overduidelijk dat een kind NIET zelf in staat is om toestemming te geven voor een medische handeling zoals een sneltest en de onaantastbaarheid van zijn lichaam te beschermen.
Tot slot wil ik verwijzen naar de Neurenberg Code, waarin een set van 10 ethische principes is opgesteld. Het belangrijkste en eerste punt is: de vrijwillige toestemming van het individu is absoluut essentieel.“De plicht en verantwoordelijkheid voor het vaststellen van de kwaliteit van de toestemming rust op elk persoon die het experiment initieert, leidt of ermee bezig is.”
Als school directeur heeft u persoonlijk de plicht en verantwoordelijkheid, voor het vaststellen van de kwaliteit van de toestemming bij de initiatie, leiding of uitvoering van test sessies op uw school.
Dit houdt in dat u persoonlijk verantwoordelijk bent indien een sneltest nadelige gevolgen heeft voor kinderen die getest worden zonder nadrukkelijke, vrijwillige en geïnformeerde toestemming van hun ouders.
Gezien voorgaande, hoeft het mijns inziens geen verder betoog dat ik, als ouder van [naam kind], nadrukkelijk geen toestemming geef dat mijn kind getest en/of gevaccineerd wordt tegen COVID 19. Indien u de aanwezigheid van mijn kind tijdens een sneltest sessie, of vaccinatie sessie interpreteert als toestemming, bent u in overtreding en wordt u persoonlijk verantwoordelijk gehouden. U kunt zich na ontvangst van dit schrijven derhalve niet beroepen op gebrek aan kennis.
Indien u zou besluiten dat ongeteste kinderen niet meer welkom zouden zijn op school, dan moet ik u wijzen op het feit dat u discrimineert en handelt u in strijd met artikel 1 in de grondwet.
 Artikel 1 van de grondwet:
o Allen die zich in Nederland bevinden, worden in gelijke gevallen gelijk
behandeld. Discriminatie wegens godsdienst, levensovertuiging, politieke gezindheid, ras, geslacht of op welke grond dan ook, is niet toegestaan
Vooralsnog ga ik er vanuit dat [naam kind] gewoon welkom is op school. Indien de school besluit dat [naam kind] niet meer welkom is omdat [naam kind] niet getest wordt, dan rest mij geen andere mogelijk om een procedure tegen u aanhangig te maken.
Een inhoudelijke reactie zie ik graag binnen 14 dagen na dagtekening dezes tegemoet. In afwachting, onder voor behoud van alle rechten,
Hoogachtend,</t>
  </si>
  <si>
    <t>2021-02-02 14:25:34 EST</t>
  </si>
  <si>
    <t>https://www.facebook.com/groups/865845073874348/permalink/1139347916524061</t>
  </si>
  <si>
    <t>https://vereniging.vrije-mens.org/satanisme/berichten/anne-marie-van-blijenburgh</t>
  </si>
  <si>
    <t>Getuigenis over kindermoorden in Nederland</t>
  </si>
  <si>
    <t>Afschrift van de getuigenis van Anne Marie van Blijenburgh over de kindermoorden in Nederland Uitgegeven door het Internationaal Hof van Gewoonterecht, Brussel Copyright  ITCCS 2014. Alle rechten voorbehouden Mijn naam is Anne Marie van Blijenburgh. Ik ben 24 jaar getrouwd gew...</t>
  </si>
  <si>
    <t>2021-02-02 14:24:40 EST</t>
  </si>
  <si>
    <t>https://www.facebook.com/groups/865845073874348/permalink/1139347543190765</t>
  </si>
  <si>
    <t>https://www.oozo.nl/hulpdiensten/s-gravenhage/overig/8647884/van-dissel-mag-zich-melden-en-niet-alleen-hiervoor-hij-wordt-verdacht-van-moord-</t>
  </si>
  <si>
    <t>Van Dissel mag zich melden en niet alleen hiervoor. Hij wordt verdacht van moord op een kind jaren geleden in Bodegraven.</t>
  </si>
  <si>
    <t>Tot nu toe heeft geen 1 corona kritische zaak gewonnen. Is de rechterlijke macht geïnstrueerd van bovenaf?</t>
  </si>
  <si>
    <t>2021-02-02 14:08:53 EST</t>
  </si>
  <si>
    <t>https://www.facebook.com/groups/865845073874348/permalink/1139340986524754</t>
  </si>
  <si>
    <t>https://de.rt.com/inland/112315-bodensee-dreizehn-pflegeheimbewohner-sterben-nach/</t>
  </si>
  <si>
    <t>2021-02-02 13:54:29 EST</t>
  </si>
  <si>
    <t>https://www.facebook.com/groups/2737394476589203/permalink/2746751612320156</t>
  </si>
  <si>
    <t>Die man moeten ze echt ontslaan uit het OMT. Hoe moeilijk is het lezen van deze grafiek? Al het nieuws vind je ongecensureerd op onze telegram https://t.me/klokkenluiders</t>
  </si>
  <si>
    <t>2021-02-02 13:46:18 EST</t>
  </si>
  <si>
    <t>https://www.facebook.com/groups/974378129606466/permalink/1321042448273364</t>
  </si>
  <si>
    <t>2021-02-02 13:03:15 EST</t>
  </si>
  <si>
    <t>https://www.facebook.com/groups/865845073874348/permalink/1139314773194042</t>
  </si>
  <si>
    <t xml:space="preserve">altijd wat meer over ons koningshuis willen weten, wat er nu zit is al onrechtmatig </t>
  </si>
  <si>
    <t>2021-02-02 12:33:14 EST</t>
  </si>
  <si>
    <t>https://www.facebook.com/groups/865845073874348/permalink/1139302263195293</t>
  </si>
  <si>
    <t>https://www.gelehesjes-nederland.nl/info/zorgmedewerker-trekt-aan-de-bel-3-overlijdens-binnen-48-uur-na-pfizer-vaccin/</t>
  </si>
  <si>
    <t>Zorgmedewerker trekt aan de bel: ‘3 overlijdens binnen 48 uur na Pfizer-vaccin’</t>
  </si>
  <si>
    <t>Zorgmedewerker Miranda plaatste zondagavond een opmerkelijke tweet. “Ik werk in de zorg en mijn bewoners zijn gevaccineerd met het Pfizer-vaccin. Die moeten koud bewaard worden. Wij kregen ze binne…</t>
  </si>
  <si>
    <t>2021-02-02 12:28:45 EST</t>
  </si>
  <si>
    <t>https://www.facebook.com/groups/865845073874348/permalink/1139300329862153</t>
  </si>
  <si>
    <t>https://groningerkrant.nl/opinie/column-hoe-medeplichtig-ben-jij-aan-de-coronaschade/</t>
  </si>
  <si>
    <t>Wow!! Groninger Courant ❤️❤️❤️❤️</t>
  </si>
  <si>
    <t>2021-02-02 11:47:25 EST</t>
  </si>
  <si>
    <t>https://www.facebook.com/groups/865845073874348/permalink/1139276823197837</t>
  </si>
  <si>
    <t>https://www.facebook.com/groups/telegramnl/permalink/442305876894883/</t>
  </si>
  <si>
    <t>2021-02-02 11:38:28 EST</t>
  </si>
  <si>
    <t>https://www.facebook.com/groups/865845073874348/permalink/1139271213198398</t>
  </si>
  <si>
    <t>HET ZIJN MOORDENAARS... Waarschijnlijk zullen meer mensen sterven door HET "vaccin"= GEN THERAPIE... dan MET corona... We doen het voor de zorg... We doen het voor de ouderen... 🤮🤮🤮🤮🤮🤮… HET ZIJN MOORDENAARS...</t>
  </si>
  <si>
    <t>2021-02-02 11:26:13 EST</t>
  </si>
  <si>
    <t>https://www.facebook.com/groups/2737394476589203/permalink/2746648662330451</t>
  </si>
  <si>
    <t>Voor iedereen die deze groep wil promoten hebben wij een stikkervel ontwikkeld die je op een A4-ettikettenvel (16 stuks) kunt printen. Stuur ook even een foto hij ergens is opgeplakt 🙂. https://t.me/klokkenluiders/3139</t>
  </si>
  <si>
    <t>https://www.facebook.com/photo.php?fbid=3628061210623159&amp;set=gm.2746648662330451&amp;type=3</t>
  </si>
  <si>
    <t>2021-02-02 11:22:03 EST</t>
  </si>
  <si>
    <t>https://www.facebook.com/groups/865845073874348/permalink/1139262513199268</t>
  </si>
  <si>
    <t xml:space="preserve">De Berlijnse Senaatsafdeling voor Volksgezondheid heeft nu officieel bevestigd wat voorheen bekend stond als een complottheorie. Een PCR-test kan niet worden gebruikt om een ​​coronabesmetting op te sporen, aldus de officiële verklaring van de autoriteit, schrijft Günther Strauss.
</t>
  </si>
  <si>
    <t>2021-02-02 11:12:18 EST</t>
  </si>
  <si>
    <t>https://www.facebook.com/groups/865845073874348/permalink/1139258466533006</t>
  </si>
  <si>
    <t>https://www.telegraaf.nl/nieuws/1978817287/isle-of-man-stopt-met-alle-coronamaatregelen</t>
  </si>
  <si>
    <t>Isle of Man stopt met alle coronamaatregelen</t>
  </si>
  <si>
    <t>Isle of Man in de Ierse Zee heeft alle coronamaatregelen afgeschaft. Maandag is een strenge lockdown van 25 dagen beëindigd en de autoriteiten zetten er nu een punt achter. Het is de eerste plek op de Britse Eilanden waar de toestand weer terugkeert naar normaal, naar die van voor de pandemie.</t>
  </si>
  <si>
    <t>2021-02-02 10:54:27 EST</t>
  </si>
  <si>
    <t>https://www.facebook.com/groups/865845073874348/permalink/1139249663200553</t>
  </si>
  <si>
    <t>https://www.facebook.com/groups/756180451657077/permalink/764705154137940/</t>
  </si>
  <si>
    <t>Helemaal eens met onderstaand bericht👇🏼
ALARM!!!! Wat een goed nieuws hé en iedereen blij dat de basisscholen weer open mogen vanaf 8 februari. Maar let op het addertje onder het gras. Want dit is een hele verschrikkelijke en gaat over onze kinderen. Een heleboel kinderen zullen een trauma voor de rest van hun leven oplopen. Ze gaan onze kinderen nog meer verantwoordelijkheid aanpraten door het testbeleid uit te breiden en bij één positieve testuitslag moet de hele klas in quarantaine. Zo laten ze ze niet alleen voelen maar maken ze ze ook verantwoordelijk voor het ‘ziek maken’ van de hele klas...
Dit is schandalig en mijn moederhart huilt. HIER LIGT VOOR MIJ DE GRENS. 
Want vergeet niet:
KINDEREN HEBBEN GEEN ANGST NODIG VOOR DE DOOD MAAR LIEFDE VOOR HET LEVEN
♥️Kinderen hebben nabijheid nodig, geen afstand.
💛 Kinderen hebben een glimlach nodig, geen mondkap.
💙Kinderen hebben een knuffel nodig, geen sociale afstand.
🧡 Kinderen hebben de liefde en wijsheid van hun grootouders nodig, geen isolatie.
💚 Kinderen hebben vitamines en mineralen nodig, geen ontsmettingsmiddelen.
🧡 Kinderen hebben bacteriën en ziektekiemen nodig om hun immuniteit te trainen en te leven!
💙 Kinderen hebben vrijheid nodig, geen beperking.
💛 Kinderen hebben geen nieuws over besmettingen nodig, maar nieuws over de natuur.
💙♥️ Kinderen hebben geen test nodig om te weten hoe het met ze gaat!!
♥️💚 Kinderen hebben geen QUARANTAINE nodig. Maar mochten ze ziek zijn; dan zieken ze thuis uit op de bank met een kop thee en een beschuitje.
💛 Kinderen horen niet thuis te blijven omdat een ander kind een positieve test heeft gehad.
🧡 Kinderen hoeven het begrip QUARANTAINE niet te kunnen spellen maar LIEFDE.
🧡 Kinderen hebben geen angst nodig maar vertrouwen.
💛 Kinderen moeten kind mogen zijn.
💝💝 Kinderen hebben ONS nodig om ze te beschermen tegen hersenspoeling, willekeur en waanzin.
Gekopieerd van een bezorgde moeder
Laat dot zoveel mogenlijk rondgaan...
Kopiëren en plakken !</t>
  </si>
  <si>
    <t>2021-02-02 09:49:02 EST</t>
  </si>
  <si>
    <t>00:19:09</t>
  </si>
  <si>
    <t>https://www.facebook.com/groups/974378129606466/permalink/1320932931617649</t>
  </si>
  <si>
    <t>https://www.facebook.com/RelevantToday7/videos/444412356980696/</t>
  </si>
  <si>
    <t>Dwangsom: Koffie drinken in Hoorn</t>
  </si>
  <si>
    <t>2021-02-02 09:26:20 EST</t>
  </si>
  <si>
    <t>00:09:58</t>
  </si>
  <si>
    <t>https://www.facebook.com/groups/865845073874348/permalink/1139208499871336</t>
  </si>
  <si>
    <t>https://www.facebook.com/docofdetox/videos/138627364747934/</t>
  </si>
  <si>
    <t>Dr. Darrell Wolfe</t>
  </si>
  <si>
    <t>FREEDOM IS EARNED SELDOM GIVEN 🦁♥️</t>
  </si>
  <si>
    <t>2021-02-02 09:12:57 EST</t>
  </si>
  <si>
    <t>https://www.facebook.com/groups/865845073874348/permalink/1139201963205323</t>
  </si>
  <si>
    <t>https://www.frontnieuws.com/amerikaanse-verpleegtehuis-klokkenluider-bejaarden-sterven-als-vliegen-na-covid-19-injecties/</t>
  </si>
  <si>
    <t>Amerikaanse verpleegtehuis klokkenluider: Bejaarden sterven als vliegen na Covid-19 injecties - Frontnieuws</t>
  </si>
  <si>
    <t>James (hij geeft zijn achternaam in de video) is een CNA, Certified Nursing Assistant (gecertificeerd verpleegkundig assistent), en hij nam deze video op als klokkenluider omdat hij niet langer kon zwijgen. James meldt dat in 2020 heel weinig bewoners in het verpleegtehuis waar hij werkt ziek werden...</t>
  </si>
  <si>
    <t>2021-02-02 08:38:03 EST</t>
  </si>
  <si>
    <t>https://www.facebook.com/groups/865845073874348/permalink/1139182903207229</t>
  </si>
  <si>
    <t>https://www.facebook.com/groups/756180451657077/permalink/764697027472086/</t>
  </si>
  <si>
    <t>Er is een middel wat helpt !</t>
  </si>
  <si>
    <t>2021-02-02 08:19:54 EST</t>
  </si>
  <si>
    <t>https://www.facebook.com/groups/865845073874348/permalink/1139174329874753</t>
  </si>
  <si>
    <t>Het word al lager hoe zotter😜</t>
  </si>
  <si>
    <t>https://www.hln.be/binnenland/vanaf-nu-dragen-vtm-nieuws-ankers-ook-een-mondmasker-wanneer-ze-iemand-te-gast-hebben-in-de-studio~a92c3b62/</t>
  </si>
  <si>
    <t>Vanaf nu dragen VTM NIEUWS-ankers ook een mondmasker wanneer ze iemand te gast hebben in de studio</t>
  </si>
  <si>
    <t>Naar aanleiding van het nieuwe advies van de RAG rond mondmaskers zal het er ook tijdens de uitzendingen van VTM NIEUWS iets anders aan toe gaan. Van zodra er iemand extra in de studio aanschuift, zullen zowel het nieuwsanker als de tweede persoon een masker dragen.</t>
  </si>
  <si>
    <t>2021-02-02 08:11:41 EST</t>
  </si>
  <si>
    <t>https://www.facebook.com/groups/865845073874348/permalink/1139170639875122</t>
  </si>
  <si>
    <t>https://www.frontnieuws.com/bill-gates-spoedig-een-geheel-nieuwe-pandemie-die-tot-tienmaal-erger-is-dan-corona/</t>
  </si>
  <si>
    <t>Bill Gates: spoedig een geheel nieuwe pandemie die tot tienmaal erger is dan Corona - Frontnieuws</t>
  </si>
  <si>
    <t>De Coronacrisis is nog niet voorbij – althans niet in politiek opzicht – en nu al duikt het volgende “zeer gevaarlijke” virus op. De vaccinproducenten zijn nog maar net begonnen met het leveren van een vaccin of in het Verenigd Koninkrijk is een mutant van het Coronavirus opgedoken die naar ...</t>
  </si>
  <si>
    <t>2021-02-02 08:00:49 EST</t>
  </si>
  <si>
    <t>https://www.facebook.com/groups/2691775697742857/permalink/2899956480258110</t>
  </si>
  <si>
    <t>2021-02-02 08:00:45 EST</t>
  </si>
  <si>
    <t>https://www.facebook.com/groups/865845073874348/permalink/1139165453208974</t>
  </si>
  <si>
    <t>2021-02-02 08:00:18 EST</t>
  </si>
  <si>
    <t>https://www.facebook.com/groups/865845073874348/permalink/1139165279875658</t>
  </si>
  <si>
    <t>https://www.facebook.com/photo.php?fbid=1645499689171105&amp;set=p.1645499689171105&amp;type=3</t>
  </si>
  <si>
    <t>Wake The Fuck UP !!! Years and Years they were Preparing for this ... 
Why won't those sheep see it ...</t>
  </si>
  <si>
    <t>2021-02-02 07:57:32 EST</t>
  </si>
  <si>
    <t>https://www.facebook.com/groups/2691775697742857/permalink/2899954616924963</t>
  </si>
  <si>
    <t>2021-02-02 07:56:44 EST</t>
  </si>
  <si>
    <t>https://www.facebook.com/groups/865845073874348/permalink/1139163776542475</t>
  </si>
  <si>
    <t>Het eerste filmpje is even een zit. Het duurt ruim een uur. Het zit echter boordevol goede informatie. Je bent dan echt bewust van wat er speelt in deze wereld. Echt de moeite waard!!</t>
  </si>
  <si>
    <t>https://www.facebook.com/photo.php?fbid=4335454833137552&amp;set=p.4335454833137552&amp;type=3</t>
  </si>
  <si>
    <t># Helder uitgelegd, video of tekst: linken 👇👇
The Great Reset
De Machtigste Mensen Ter Wereld Schreven een Boek Waarin Precies Wordt Uitgelegd wat we Kunnen Verwachten in de Toekomst -
"Aan 2020 is een einde gekomen.
Out with the old. In with the new.
Een frisse start.
Dat is niet alleen wat jij denkt, maar ook onze wereldleiders.
Afgelopen maanden heb ik onderzoek gedaan naar wat er op dit moment speelt in de wereld buiten hetgeen je ziet op televisie en kranten (die ik nauwelijks lees, en wij hebben geen televisie in huis). 
Geen doemdenken, vingers wijzen en complottheorieën.
Maar kijken naar feiten, patenten, logische connecties, historie en hoe dit de wereld gaat veranderen.
In principe had ik geen behoefte om mijn bevindingen te delen. Voor mij was het onderzoek puur voor mezelf zodat ik antwoord kreeg op de vraag… WAT ga ik doen voor mijn familie en mijn bedrijven.
Als je NIKS doet, weet dan dat er voor jou gekozen zal worden. :-)
Dat is nou eenmaal hoe de wereld werkt. 
Anyway, op het laatste moment bedacht ik me, en leek het me toch een aardig idee om het jaar af te sluiten met een video over mijn gedachten en wat er gaat gebeuren in 2021 (en verder…)
Veel mensen zitten met een hoop vragen, en ik probeer een deel van die vragen te beantwoorden in deze video. Natuurlijk heb ik een mening, en deze schemert ook wel door de video heen.
Maar ik probeer het luchtig te houden. Bij de feiten te blijven, en de stress voor het onbekende weg te nemen.
Je kunt er verder mee doen wat je wilt.
Voor sommige mensen zal het een opluchting zijn wetende dat er voor hun gezorgd zal worden als ze hun baan kwijtraken (zo’n 60% van de wereldbevolking). Voor andere mensen is het een bittere pil om te slikken welke vrijheid ze hier voor op moeten geven.
Voor mij was vooral de vraag… hoe kan ik deze situatie (deze crisis) VOOR mij laten werken. Een crisis is natuurlijk vervelend, maar zit daarnaast ook VOL met KANSEN, maar ALLEEN als je weet hoe het landschap mogelijk gaat veranderen en hoe je hierop in kunt spelen.
De video is wellicht wat lang… je kunt er gerust even goed voor zitten.
Maar naar mijn bescheiden mening is het de moeite om dit vandaag even te kijken, in plaats van Netflix te binge-watchen. 
Het is tenslotte je toekomst.
Maargoed… wie ben ik. :-)
Voor alle bronnen en een tekstversie check: https://uithetsysteem.nl/
https://www.youtube.com/watch?v=vhJrAuTyNoo&amp;feature=emb_logo</t>
  </si>
  <si>
    <t>2021-02-02 07:47:24 EST</t>
  </si>
  <si>
    <t>https://www.facebook.com/groups/865845073874348/permalink/1139159766542876</t>
  </si>
  <si>
    <t>2021-02-02 07:36:28 EST</t>
  </si>
  <si>
    <t>https://www.facebook.com/groups/865845073874348/permalink/1139154133210106</t>
  </si>
  <si>
    <t>2021-02-02 07:25:09 EST</t>
  </si>
  <si>
    <t>https://www.facebook.com/groups/865845073874348/permalink/1139149443210575</t>
  </si>
  <si>
    <t>https://www.facebook.com/groups/195559833907253/permalink/2248762755253607/</t>
  </si>
  <si>
    <t>2021-02-02 07:21:24 EST</t>
  </si>
  <si>
    <t>https://www.facebook.com/groups/865845073874348/permalink/1139147946544058</t>
  </si>
  <si>
    <t>https://nos.nl/artikel/2366896-oproep-uit-ic-hoek-versoepel-aantal-maatregelen-accepteer-meer-overlijdens.html</t>
  </si>
  <si>
    <t>Oproep uit IC-hoek: 'Versoepel aantal maatregelen, accepteer meer overlijdens'</t>
  </si>
  <si>
    <t>Het missen van onderwijs, uitgestelde zorg, faillissementen en eenzaamheid hebben een negatieve invloed op de gezondheid van de samenleving als geheel, zeggen de intensivisten.</t>
  </si>
  <si>
    <t>2021-02-02 07:18:18 EST</t>
  </si>
  <si>
    <t>00:09:08</t>
  </si>
  <si>
    <t>https://www.facebook.com/groups/865845073874348/permalink/1139146219877564</t>
  </si>
  <si>
    <t>https://www.facebook.com/104537444622696/videos/1070577093420069/</t>
  </si>
  <si>
    <t>On lâche rien</t>
  </si>
  <si>
    <t>2021-02-02 06:25:59 EST</t>
  </si>
  <si>
    <t>https://www.facebook.com/groups/974378129606466/permalink/1320832474961028</t>
  </si>
  <si>
    <t>https://fb.watch/3oY3LZAoh1/</t>
  </si>
  <si>
    <t>https://www.facebook.com/wiemaaktjewakker/videos/894924917927124/</t>
  </si>
  <si>
    <t>The anal swab mensen, de waanzin is compleet</t>
  </si>
  <si>
    <t>2021-02-02 05:51:57 EST</t>
  </si>
  <si>
    <t>https://www.facebook.com/groups/2737394476589203/permalink/2746460935682557</t>
  </si>
  <si>
    <t>https://www.facebook.com/photo.php?fbid=3627416370687643&amp;set=gm.2746460935682557&amp;type=3</t>
  </si>
  <si>
    <t>2021-02-02 04:51:28 EST</t>
  </si>
  <si>
    <t>https://www.facebook.com/groups/2691775697742857/permalink/2899860003601091</t>
  </si>
  <si>
    <t>2021-02-02 04:02:26 EST</t>
  </si>
  <si>
    <t>https://www.facebook.com/groups/865845073874348/permalink/1139065199885666</t>
  </si>
  <si>
    <t>https://www.youtube.com/watch?v=-HA8kSdsf_M</t>
  </si>
  <si>
    <t>The Great Dictator Speech (by- Charlie Chaplin ) with Subtitles HD</t>
  </si>
  <si>
    <t>This is a video of Charlie Chaplin giving a speech in the movie THE GREAT DICTATOR.I have put the song Time from the movie inception in the background. I hav...</t>
  </si>
  <si>
    <t>2021-02-02 03:37:22 EST</t>
  </si>
  <si>
    <t>https://www.facebook.com/groups/865845073874348/permalink/1139056313219888</t>
  </si>
  <si>
    <t>https://www.facebook.com/photo.php?fbid=2862062267384249&amp;set=gm.1100826160419808&amp;type=3</t>
  </si>
  <si>
    <t>2021-02-02 03:34:16 EST</t>
  </si>
  <si>
    <t>https://www.facebook.com/groups/865845073874348/permalink/1139055293219990</t>
  </si>
  <si>
    <t>De getuigenis, van een jonge dame. Die voor onze rechten opkwam. Samen met haar vriend en duizenden Belgen. Hand in hand, Vlaams, Waals, Brussels, jong, oud,... allemaal samen... Gearresteerd, omdat ze opkomen voor onze vrijheid. 
Op alle nieuwskanalen is met trots gerefereerd naar de “vele arrestaties”. Alsof ook op dit vlak een wereldwijde weddenschap bezig is van “het hoogste aantal”.
Maar moeten mensen dit echt blijven ondergaan?
Dit is de getuigenis van 1 meisje... 1 van de +400 die gisteren een namiddag in het cachot mochten doorbrengen.
En dat allemaal, onder het mum:
“Voor uw gezondheid”
“Voor de volksgezondheid”
Dit maakt ons niet gezond. Dit doet niemand enig goed.
Het moet ophouden!</t>
  </si>
  <si>
    <t>2021-02-02 03:24:24 EST</t>
  </si>
  <si>
    <t>https://www.facebook.com/groups/865845073874348/permalink/1139051946553658</t>
  </si>
  <si>
    <t>https://sceptr.net/2021/02/woning-premier-de-croo-beklad-met-hakenkruisen/</t>
  </si>
  <si>
    <t>2021-02-02 02:45:36 EST</t>
  </si>
  <si>
    <t>https://www.facebook.com/groups/865845073874348/permalink/1139039413221578</t>
  </si>
  <si>
    <t>https://www.facebook.com/photo.php?fbid=3457862394322333&amp;set=p.3457862394322333&amp;type=3</t>
  </si>
  <si>
    <t>ማ Moet ik mij als student laten vaccineren? IAI je doet stage n de zorgsector, en vrijwel alle stageplaatsen zullen het ook verplichten! Wat als je dit echt niet wil? Dan gaat jouw stage nu NIET door. We bekijken of er volgend academiejaar stageplaatsen zijn die een vaccinatie niet als verplicht zlen Indien elke stageplaats een vaccinatie verplicht en j wil echt niet, dan kan er geen stage opgestart worden 0 de opleiding orthopedagogie. HO GENT</t>
  </si>
  <si>
    <t>UPDATE : NEWSFLASH OP WEBSITE HO GENT : VACCIN WORDT NIET VERPLICHT GESTELD
"Naar aanleiding van enkele reacties op sociale media wil HOGENT benadrukken dat ze haar studenten niet verplicht zich te vaccineren. Ook de studenten die binnenkort starten met een stage in de zorgsector worden en kunnen hiertoe niet verplicht worden" 
HOGENT verplicht vaccin niet - Hogeschool Gent
ONGEOORLOOFDE MEDEDELING VAN HOGESCHOOL GENT
HOGENT
Mijne Dames en Heren,
Het corona vaccin is NIET verplicht.
De Europese Raad heeft op 27.01.2021 een Resolutie goedgekeurd waarin onder artikel 7.3.1. uitdrukkelijk vermeld staat dat het vaccin niet verplicht is, niet verplicht kan gesteld worden en altijd een vrije keuze moet blijven van de persoon ( wat overigens in overeenstemming is met de wet op de patiënten rechten van 2002 waarin gesteld wordt dat een vaccinatie een inbreuk vormt op de fysieke integriteit en nooit mag plaats vinden zonder de toestemming van de student ).
U kan dus studenten die een stage willen doen NIET verplichten om zich te laten vaccineren noch kan u hen toegang tot de stage weigeren indien zij zich niet voorafgaandelijk hebben laten vaccineren.
Het recht op onderwijs is gewaarborgd door de Grondwet. 
Een stage maakt deel uit van de onderwijs vorming.
De Grondwet kan conform art.187 niet geheel of gedeeltelijk geschorst worden. 
Als u uw huidige eisen handhaaft en studenten de toegang tot een stage weigert stelt  u zich bloot aan strafrechtelijke en burgerlijke sancties.</t>
  </si>
  <si>
    <t>2021-02-02 02:14:01 EST</t>
  </si>
  <si>
    <t>https://www.facebook.com/groups/974378129606466/permalink/1320521428325466</t>
  </si>
  <si>
    <t>https://www.ad.nl/binnenland/90-plusser-overleden-na-coronaprik-oorzaak-overlijden-onderzocht~a4c1d1f9/</t>
  </si>
  <si>
    <t>Waarom vaccineren ze deze mensen überhaupt?!?! Waanzin ten top. Dit is zo erg, zal je familielid maar zijn..
😒😢</t>
  </si>
  <si>
    <t>https://www.facebook.com/groups/974378129606466/permalink/1320536994990576</t>
  </si>
  <si>
    <t>https://www.briefjevanjan.nl/aan-jaap-van-dissel-5/</t>
  </si>
  <si>
    <t>https://www.facebook.com/groups/974378129606466/permalink/1320554021655540</t>
  </si>
  <si>
    <t>Leuker word t niet 😁</t>
  </si>
  <si>
    <t>https://www.ad.nl/binnenland/corona-in-de-zwaarbeveiligde-ebi-aantal-gedetineerden-in-quarantaine-geplaatst~a44c02a3/</t>
  </si>
  <si>
    <t>Corona in de zwaarbeveiligde EBI, aantal gedetineerden in quarantaine geplaatst</t>
  </si>
  <si>
    <t>Twee medewerkers van de zwaarbeveiligde EBI in Vught zijn positief getest op corona, waarna een deel van de gedetineerden in quarantaine is geplaatst en de cel niet uit mag. In de EBI zitten bekende verdachten als Ridouan Taghi, ‘Rico de Chileen’ en Willem Holleeder momenteel gedetineerd. De EBI...</t>
  </si>
  <si>
    <t>https://www.facebook.com/groups/974378129606466/permalink/1320570221653920</t>
  </si>
  <si>
    <t>https://www.facebook.com/angelsidemestreech/photos/a.173002033305557/766236227315465/?type=3</t>
  </si>
  <si>
    <t>Angel-Side</t>
  </si>
  <si>
    <t>🤡 | KEIHARD verraden 
Vorige week hebben wij een duidelijk statement gemaakt: geen vernielingen en plunderingen in onze stad. Ook zondag waren er geruchten waardoor wij hebben besloten te verzamelen en ons eerder statement nogmaals kracht bij te zetten. 
De politie Maastricht was zelf ook op de hoogte van aangekondigde plunderingen en  zocht contact met de Angel-Side om aan te geven dat we wederom welkom waren onder dezelfde omstandigheden. We moesten ons wel strikt aan de coronamaatregelen houden en met name de 1,5 meter beter naleven dan vorige keer.
Bij ons verzamelpunt in de binnenstad zijn diverse politieagenten en de ME ter plekke geweest om de 80 aanwezige nogmaals te herrineren aan de afspraken en de 1,5 meter te benadrukken. Verder was de sfeer vriendelijk en respectvol. 
Om deze reden besloten we in rijen van 2 met onderlinge afstand te verplaatsen. Verder dan 2 straten kwamen we echter niet en Achter het Vleishoes werden alle aanwezigen direct door de ME ingesloten en medegedeeld dat we gevorderd werden voor groepsvorming. Geen subtiele hint, geen waarschuwing, geen gesprek, helemaal niks. Per direct werden we vastgezet als criminelen en een strikte ID-controle en fouillering volgde, waarbij enkele agenten, zichtbaar worstelend met innerlijke tegenstrijdigheden, een excuus aan ons maakte voor de opgedragen behandeling. 
Politie heeft vooraf toegestaan, mee gedacht, mee gewerkt en zelfs verwelkomt om wederom te laten zien dat plunderingen en vernielingen niet getolereerd worden in Maastricht. Ondanks er meerdere momenten waren, is geen enkele keer een poging gedaan om onvrede naar ons te uiten. Deze onnodige en achterbakse manier van handelen voelt dan ook als een keiharde steek in de rug. 
Resultaat:
Ruim 20 politievoertuigen en bijna 100 politieagenten en ME'ers ingezet om 56 boetes uit te schrijven aan de groep die dinsdag nog op dezelfde mannier, door diezelfde politie en haar burgemeester werden geprezen. 
De day after wijst de politie in de media nu naar de gemeente als motivatie voor hun handelen en de gemeente wijst naar de politie. Politie leek op het laatste moment overruled to worden van hogerhand. Kwamen de absurde richtlijnen rechtstreeks van onze burgemeester of van de dienstdoende veiligheidsadviseur, die het zijn persoonlijk missie heeft gemaakt om MVV supporters keihard aan te pakken? Of was het toch een politiecommandant die het bevel vanaf een schermpje voert vanuit Holland? Zijn er dinsdag misschien mensen in hun ego geschaad omdat het niet de politie was die voor rust en orde zorgde, maar een groep welwillende supporters? Hoe dan ook, het is onwerkelijk dat op deze manier onze stad wordt bestuurd. Verder wijst de politie naar allerlei zogenaamde waarschuwingen, waardoor wij zeer ernstig twijfelen over de integriteit van de politie. Maastricht anno 2021, het lijkt wel of we in aflevering van Jiskefet zitten. 
Beste ondernemers en inwoners van us sjoen Mestreech. 7 Februari staat er een corona demonstratie gepland in onze mooie stad. Wij hopen dat het rustig blijft, maar jullie begrijpen dat wij na dit verraad niks meer voor jullie kunnen betekenen. Het rijk mag de ruim 5000 euro van onze boetes innen zodat ze daar de volgende keer mooi de extra politie inzet van kunnen betalen. Hoe graag we het ook zouden willen, wij kunnen het niet meer.
Graag delen!</t>
  </si>
  <si>
    <t>https://www.facebook.com/groups/974378129606466/permalink/1320631354981140</t>
  </si>
  <si>
    <t>Column: Hoe medeplichtig ben jij aan de coronaschade?</t>
  </si>
  <si>
    <t>LONGREAD - Vele mensen faciliteren een klimaat waarin de overheid de ruimte krijgt om misdaden tegen de menselijkheid te laten herhalen. Hoe medeplichtig ben jij aan de mensonterende schade die de overheid met haar coronabeleid</t>
  </si>
  <si>
    <t>https://www.facebook.com/groups/974378129606466/permalink/1320671288310480</t>
  </si>
  <si>
    <t>https://www.facebook.com/groups/974378129606466/permalink/1320713908306218</t>
  </si>
  <si>
    <t>https://www.briefjevanjan.nl/aan-richard-de-mos-4/</t>
  </si>
  <si>
    <t>Aan Richard de Mos - Briefje van Jan</t>
  </si>
  <si>
    <t>Beste Richard, Je staat vandaag helaas niet bij de beroemde Haagse boekhandel Paagman voor de feestelijke presentatie van je boek ‘Mijn Verhaal’, maar voor de Haagse rechtbank. Een horeca-adviseur met de (schitterende!) naam John Poen wil via een kort geding voorkomen dat heel Nederland er via j...</t>
  </si>
  <si>
    <t>https://www.facebook.com/groups/974378129606466/permalink/1320719378305671</t>
  </si>
  <si>
    <t>snap ik ook niet.. al die VVDers zijn zo integer. .NOT..</t>
  </si>
  <si>
    <t>https://www.ninefornews.nl/waarom-blijven-mensen-vvd-stemmen-na-al-deze-schandalen/</t>
  </si>
  <si>
    <t>Waarom blijven mensen VVD stemmen na al deze schandalen?</t>
  </si>
  <si>
    <t>In de peilingen staat de VVD van premier Rutte met 35 zetels op eenzame hoogte. Veel mensen vragen zich af hoe dit kan.</t>
  </si>
  <si>
    <t>2021-02-01 20:13:35 EST</t>
  </si>
  <si>
    <t>https://www.facebook.com/groups/865845073874348/permalink/1138891916569661</t>
  </si>
  <si>
    <t>2021-02-01 18:31:52 EST</t>
  </si>
  <si>
    <t>https://www.facebook.com/groups/865845073874348/permalink/1138855899906596</t>
  </si>
  <si>
    <t>2021-02-01 17:05:40 EST</t>
  </si>
  <si>
    <t>https://www.facebook.com/groups/865845073874348/permalink/1138821236576729</t>
  </si>
  <si>
    <t>http://a.msn.com/00/nl-be/BB1ddfq7?ocid=sf</t>
  </si>
  <si>
    <t>2021-02-01 15:15:57 EST</t>
  </si>
  <si>
    <t>https://www.facebook.com/groups/865845073874348/permalink/1138776903247829</t>
  </si>
  <si>
    <t>2021-02-01 14:58:31 EST</t>
  </si>
  <si>
    <t>https://www.facebook.com/groups/865845073874348/permalink/1138770433248476</t>
  </si>
  <si>
    <t>https://www.facebook.com/DisarmingThoughts/photos/a.1905084152938304/3029680480478660/?type=3</t>
  </si>
  <si>
    <t>PHILANTHROPY DUMPING BILLIONS INTO MANIPULATING SOCIETY TO BECOME HOW YOU WANT IT AGAINST EVERYBODY ELSE'S WILL Disarming Thoughty</t>
  </si>
  <si>
    <t>Disarming Thoughts</t>
  </si>
  <si>
    <t>PHILANTHROPY used to have a good ring to it, but now we know what it really is.</t>
  </si>
  <si>
    <t>2021-02-01 14:30:35 EST</t>
  </si>
  <si>
    <t>https://www.facebook.com/groups/974378129606466/permalink/1320430038334605</t>
  </si>
  <si>
    <t>https://www.facebook.com/wakeupcall.2/photos/a.648975688584577/1911241542357979/?type=3</t>
  </si>
  <si>
    <t>RUTTE ROT OP MET JE CORONATEST OP SCHOOL BLIJF MET JE POTEN VAN ONZE KINDEREN AF!</t>
  </si>
  <si>
    <t>2021-02-01 13:48:03 EST</t>
  </si>
  <si>
    <t>https://www.facebook.com/groups/865845073874348/permalink/1138739073251612</t>
  </si>
  <si>
    <t>[ Share if you care. 🍀 ]</t>
  </si>
  <si>
    <t>https://www.facebook.com/111009200493370/videos/728976131126068/</t>
  </si>
  <si>
    <t>Prophète Djédjé Alain Cyrille</t>
  </si>
  <si>
    <t>■ URGENT...URGENT...!!! SUIVEZ ET PARTAGER MASSIVEMENT CETTE VIDÉO. TOUS LE PLAN ET L'AGENDA SECRET DES ILLUMINATIS DÉVOILÉ SUR L'ANNÉE 2021/2022.</t>
  </si>
  <si>
    <t>2021-02-01 13:41:08 EST</t>
  </si>
  <si>
    <t>04:05:15</t>
  </si>
  <si>
    <t>https://www.facebook.com/groups/865845073874348/permalink/1138735606585292</t>
  </si>
  <si>
    <t>Een massa krijgt kracht en macht</t>
  </si>
  <si>
    <t>https://www.facebook.com/rtde/videos/420160806073443/</t>
  </si>
  <si>
    <t>LIVE: Gegner der Corona-Maßnahmen demonstrieren ohne Genehmigung in Wien 
Mehr auf unserer Webseite: https://de.rt.com/</t>
  </si>
  <si>
    <t>2021-02-01 13:07:15 EST</t>
  </si>
  <si>
    <t>https://www.facebook.com/groups/865845073874348/permalink/1138720169920169</t>
  </si>
  <si>
    <t>https://www.facebook.com/BewusteBurgers/photos/a.132940018532219/215107333648820/?type=3</t>
  </si>
  <si>
    <t>Bewuste Burgers</t>
  </si>
  <si>
    <t>Grondwettelijk Hof vernietigt het Vlaams decreet dat draadloze slimme meters verplicht!! 🥳🥳🥳 Dit omwille van de mogelijke negatieve uitwerkingen van draadloze communicatie op onze gezondheid door deze slimme meters.
Vanaf nu kan iedereen, ook in Vlaanderen, de draadloze digitale meter afwijzen en om een bekabelde variant verzoeken.
https://bewusteburgers.be/.../vlaams-decreet-vernietigt.../?</t>
  </si>
  <si>
    <t>2021-02-01 13:01:11 EST</t>
  </si>
  <si>
    <t>https://www.facebook.com/groups/865845073874348/permalink/1138717409920445</t>
  </si>
  <si>
    <t>2021-02-01 11:57:25 EST</t>
  </si>
  <si>
    <t>https://www.facebook.com/groups/2737394476589203/permalink/2745962525732398</t>
  </si>
  <si>
    <t>Wat een leugenaars weer in het OMT. Na grootschalige testen is allang aangetoond dat de Britse variant niet heel erg veel aanwezig is in Nederland. Daarbij komt ook nog dat de R-waarde van deze Britse variant zelfs lager is dan onze eigen R waarde. Stop de lockdown.... Al het nieuws vind je ongecensureerd op onze telegram https://t.me/klokkenluiders</t>
  </si>
  <si>
    <t>https://www.facebook.com/photo.php?fbid=3625694150859865&amp;set=gm.2745962525732398&amp;type=3</t>
  </si>
  <si>
    <t>2021-02-01 11:49:14 EST</t>
  </si>
  <si>
    <t>https://www.facebook.com/groups/865845073874348/permalink/1138681643257355</t>
  </si>
  <si>
    <t>https://www.facebook.com/justinflomofficial/videos/1539396486251907/</t>
  </si>
  <si>
    <t>Justin Flom</t>
  </si>
  <si>
    <t>SECURITY STOPPED HIM 😵</t>
  </si>
  <si>
    <t>2021-02-01 11:43:49 EST</t>
  </si>
  <si>
    <t>https://www.facebook.com/groups/865845073874348/permalink/1138678906590962</t>
  </si>
  <si>
    <t>https://www.ninefornews.nl/twan-huys-wordt-in-buitenhof-helemaal-weggeblazen-door-thierry-baudet/</t>
  </si>
  <si>
    <t>Twan Huys wordt in Buitenhof ‘helemaal weggeblazen’ door Thierry Baudet</t>
  </si>
  <si>
    <t>In aanloop naar de verkiezingen spreekt Twan Huys iedere week met één van de lijsttrekkers. Deze week was het de beurt aan Thierry Baudet.</t>
  </si>
  <si>
    <t>2021-02-01 11:39:23 EST</t>
  </si>
  <si>
    <t>https://www.facebook.com/groups/865845073874348/permalink/1138676896591163</t>
  </si>
  <si>
    <t>NATIONAL HEALTH SYSTEMS</t>
  </si>
  <si>
    <t>https://www.facebook.com/ThoughtsDisarmed/photos/a.109738194100347/210249524049213/?type=3</t>
  </si>
  <si>
    <t>NATIONAL HEALTH SYSTEMS EMBEZZLEMENT SCHEMES DISGUISED AS SOLIDARITY PROGRAMS TO CHANNEL ABUNDANT PUBLIC FUNDING TOWARDS PHARMACEUTICAL INDUSTRY Disarming Thoughty</t>
  </si>
  <si>
    <t>2021-02-01 11:37:13 EST</t>
  </si>
  <si>
    <t>https://www.facebook.com/groups/865845073874348/permalink/1138675979924588</t>
  </si>
  <si>
    <t>&lt;sweet reminder&gt; Voor diegenen die niet (willen?) weten wat er gaande is. ('Bewustzijn' is de eerste stap in het verzet; en 'actie' is de tweede stap.) [ Share if you care. 🍀 ]</t>
  </si>
  <si>
    <t>https://youtu.be/GHEbNLvQ_MY</t>
  </si>
  <si>
    <t>Agenda 21; de opmars naar een nieuwe wereldorde.</t>
  </si>
  <si>
    <t>Agenda 21 video van Spiro Skouras voor CSTV &amp; Café Weltschmerz Common Sense TV kanaal: https://www.youtube.com/channel/UCl2_dKgwJ42gomtEbFsdODwCafé Weltschme...</t>
  </si>
  <si>
    <t>2021-02-01 11:22:44 EST</t>
  </si>
  <si>
    <t>https://www.facebook.com/groups/2691775697742857/permalink/2899413783645713</t>
  </si>
  <si>
    <t>Het duitse RIVM heeft bepaald dat het Astrazenica vaccin alleen aan mensen onder de 65 gegeven mag worden. Er word een beetje wazig gedaan over de reden ervan. Maar na alle berichten uit andere landen dat nogal wat ouderen stierven vlak na vaccinatie, laat die zich wel raden. Hopen dat Nederland dit voorbeeld volgt...</t>
  </si>
  <si>
    <t>https://www.metronieuws.nl/in-het-nieuws/buitenland/2021/01/dit-goedkopere-vaccin-is-niet-voor-65-plussers-stelt-duits-vaccincomite/</t>
  </si>
  <si>
    <t>Dit (goedkopere) vaccin is niet voor 65-plussers, stelt Duits vaccincomité</t>
  </si>
  <si>
    <t>Het vaccin, dat naar verluidt goedkoper is dan de andere twee, wordt vrijdag mogelijk als derde goedgekeurd voor gebruik in de Europese Unie.</t>
  </si>
  <si>
    <t>2021-02-01 11:08:25 EST</t>
  </si>
  <si>
    <t>https://www.facebook.com/groups/2691775697742857/permalink/2899405280313230</t>
  </si>
  <si>
    <t>Wonderbaarlijk dit. Een big pharma speler die verklaart dat het menselijk immuunsysteem effectiever is dan hun corona vaccin. Dat wisten veel mensen met gezond verstand allang. Maar dat een bedrijf als Merck dit toegeeft is bijzonder. Wij kunnen dit soort nieuws alleen maar toejuichen ❤</t>
  </si>
  <si>
    <t>https://www.lnnmedia.nl/corona/farmagigant-merck-schrapt-corona-vaccin-zegt-dat-menselijk-immuunsysteem-effectiever-is/</t>
  </si>
  <si>
    <t>Farmagigant Merck schrapt corona vaccin, zegt dat menselijk immuunsysteem effectiever is... - LNNmedia</t>
  </si>
  <si>
    <t>Listen to this article Merck gaat nu in snel tempo medicijnen produceren die overmatige immuunreactie Covid patiënten tegengaan – Duitse wetenschappers: Oxford/AstraZeneca vaccin minder dan 8% effectief bij 65-plussers Farmagigant Merck is gestopt met de ontwikkeling van twee corona vaccins. Uit ...</t>
  </si>
  <si>
    <t>2021-02-01 10:48:29 EST</t>
  </si>
  <si>
    <t>https://www.facebook.com/groups/865845073874348/permalink/1138646736594179</t>
  </si>
  <si>
    <t>CONTINUOUS SPRAYING With a short internet search you can find out which toxic substances are being sprayed into the skies with those chemtrails. All that stuff is eventually coming down and will find its way into your lungs and into agricultural soils, where they get absorbed by the plants and vegetables you eat, and by the grasses on which farm animals feed. All these toxins eventually end up in your body, and you need to get rid of them again. In the old days, people would do some occasional detox programs, but nowadays we need to detox continuously. A good detoxing program not only includes the ingestion of foods and supplements that bind to the toxins so they can be flushed out; it also includes exercises that activate the lymphatic system, which transports the toxins to your liver and kidneys, from where they are expelled. Do some research on this; it is important for your survival.</t>
  </si>
  <si>
    <t>https://www.facebook.com/ThoughtsDisarmed/photos/a.109738194100347/210174434056722/?type=3</t>
  </si>
  <si>
    <t>CONTINUOUS SPRAYING NEEDS CONTINUOUS DETOXING IF YOU FIND THAT HARD TO UNDERSTAND THEN YOU SHOULD HAVE STARTED EARLIER Authentic Thinking</t>
  </si>
  <si>
    <t>2021-02-01 10:01:08 EST</t>
  </si>
  <si>
    <t>https://www.facebook.com/groups/865845073874348/permalink/1138619463263573</t>
  </si>
  <si>
    <t>https://www.wakkeremensen.org/channelingen-a-j/galactische-federatie/de-galactische-federatie-van-licht-de-waarheid-zal-aan-iedereen-onthuld-worden/</t>
  </si>
  <si>
    <t>De Galactische Federatie van Licht: De Waarheid Zal Aan Iedereen Onthuld Worden. – Wakkere mensen</t>
  </si>
  <si>
    <t>De Galactische Federatie van Licht: De Waarheid Zal Aan Iedereen Onthuld Worden. 30 januari 2021 De Galactische Federatie van Licht: De Waarheid Zal Aan Iedereen Onthuld Worden. Gechanneld door: Inger Noren – 25 Januari 2021 Hallo Inger, we willen een bericht voor je achterlaten over de situatie i...</t>
  </si>
  <si>
    <t>2021-02-01 09:56:02 EST</t>
  </si>
  <si>
    <t>https://www.facebook.com/groups/865845073874348/permalink/1138616769930509</t>
  </si>
  <si>
    <t>https://www.ellaster.nl/2021/01/25/de-tweede-amerikaanse-revolutie/</t>
  </si>
  <si>
    <t>De tweede Amerikaanse revolutie - Ellaster</t>
  </si>
  <si>
    <t>Degenen die trouw hebben gezworen aan de Grondwet en het beschermen van het Amerikaanse volk, zullen nooit een president erkennen die middels een coup aan de macht is gekomen. Terwijl de militairen en vrijheidsbeweging de oorspronkelijke grondwet en republiek willen herstellen, vindt de Tweede Ameri...</t>
  </si>
  <si>
    <t>2021-02-01 09:45:08 EST</t>
  </si>
  <si>
    <t>https://www.facebook.com/groups/865845073874348/permalink/1138611199931066</t>
  </si>
  <si>
    <t>https://www.facebook.com/vtmnieuws/photos/a.639921932689840/4589404194408241/?type=3</t>
  </si>
  <si>
    <t>vtmnieuws "NEDERLAND WIL AVONDKLOK VOLGENDE WEEK AL AFSCHAFFEN"</t>
  </si>
  <si>
    <t>De avondklok trad op 23 januari in werking en werd ingevoerd om de verspreiding van het coronavirus in te dijken ➡️ s.hln.be/2203703/</t>
  </si>
  <si>
    <t>2021-02-01 09:28:57 EST</t>
  </si>
  <si>
    <t>https://www.facebook.com/groups/974378129606466/permalink/1320273605016915</t>
  </si>
  <si>
    <t>https://youtu.be/kq6s76eq4aY</t>
  </si>
  <si>
    <t>Veel pers aanwezig - Amsterdam, museumplein - door RT Dutch</t>
  </si>
  <si>
    <t>Bron: RT Dutch via Facebookhttps://www.facebook.com/RelevantToday7</t>
  </si>
  <si>
    <t>2021-02-01 08:59:07 EST</t>
  </si>
  <si>
    <t>https://www.facebook.com/groups/865845073874348/permalink/1138584863267033</t>
  </si>
  <si>
    <t>https://commonsensetv.nl/bill-gates-corona-vaccinatie-en-new-world-order/</t>
  </si>
  <si>
    <t>Bill Gates, corona-vaccinatie en New World Order – CSTV</t>
  </si>
  <si>
    <t>CommonSenseTV - Onafhankelijk eerlijk nieuws door burgers, voor burgers! Met gezond verstand. Zonder politieke correctheid.</t>
  </si>
  <si>
    <t>2021-02-01 07:33:34 EST</t>
  </si>
  <si>
    <t>https://www.facebook.com/groups/2691775697742857/permalink/2899254523661639</t>
  </si>
  <si>
    <t>Vaccin is geen vaccin, maar gen therapie! https://www.cafeweltschmerz.nl/informed-consent-medisch-experiment-jorn-lukaszczyk/?fbclid=IwAR1yc9X4jwXIYm-zhLNqZoynIF4OCV8O3ROV_vqrGNuA0w2BuY58vC6LfAM</t>
  </si>
  <si>
    <t>2021-02-01 07:01:33 EST</t>
  </si>
  <si>
    <t>https://www.facebook.com/groups/865845073874348/permalink/1138517899940396</t>
  </si>
  <si>
    <t>https://herstelderepubliek.wordpress.com/2021/01/30/the-great-reset-heeft-gefaald-nu-gaan-er-vele-koppen-rollen-ook-in-nederland/</t>
  </si>
  <si>
    <t>“The Great Reset” heeft gefaald, nu gaan er vele koppen rollen – ook in Nederland</t>
  </si>
  <si>
    <t>Er gaan koppen rollen, alles wordt duidelijk.</t>
  </si>
  <si>
    <t>2021-02-01 06:53:27 EST</t>
  </si>
  <si>
    <t>https://www.facebook.com/groups/865845073874348/permalink/1138512146607638</t>
  </si>
  <si>
    <t>https://dissident.one/2021/01/30/merkel-en-de-eu-bevestigen-corona-dient-de-great-reset/</t>
  </si>
  <si>
    <t>2021-02-01 06:44:12 EST</t>
  </si>
  <si>
    <t>https://www.facebook.com/groups/865845073874348/permalink/1138505969941589</t>
  </si>
  <si>
    <t>https://www.facebook.com/franckentheo/photos/a.511436345662070/1983737205098636/?type=3</t>
  </si>
  <si>
    <t>DEMOCRATIE www.meerdemocratie.be</t>
  </si>
  <si>
    <t>🆘 Ondanks de eerdere regeringsbeloftes is het nu duidelijk, er komt helemaal geen Pandemiewet die een wettelijke basis levert voor al die vrijheidsberovende maatregelen (avondklok, reisverbod, samenscholingsverbod, quarantaineplicht, bezoekbeperkingen...). Ze worden nu al maanden opgelegd en leiden tot eenzaamheid, armoede en massa’s psychologische problemen. De regering beslist per besluit. Zelfs volmachten zijn niet meer nodig. Het parlement wordt opzij geschoven. Elk democratisch debat wordt gefnuikt. Minister Verlinden wordt in haar hemd gezet door De Croo. 
🆘 Als journalisten al eens wat kritisch durven zijn, krijgen ze vanuit de regering het verwijt ‘te veel verwarrende boodschappen de wereld in te sturen en het volk te verwarren’.
🆘 Als men tegen de vrijheidsberovingen wil betogen wordt men ‘preventief’ opgepakt. Betogingen tegen vermeend politiegeweld worden anderzijds wel minstens gedoogd, al leiden ze steevast tot zware rellen. 
🆘 En als men de regering wegstemt, maken ze wel een Vlaamse minderheidsregering. 
Als je aan de goede kant van de geschiedenis staat, is democratie blijkbaar een rekbaar begrip. 
We zullen de regering hierover het vuur aan de schenen blijven leggen. 
Theo</t>
  </si>
  <si>
    <t>2021-02-01 06:37:52 EST</t>
  </si>
  <si>
    <t>https://www.facebook.com/groups/865845073874348/permalink/1138501623275357</t>
  </si>
  <si>
    <t>2021-02-01 06:27:20 EST</t>
  </si>
  <si>
    <t>https://www.facebook.com/groups/2737394476589203/permalink/2745789549083029</t>
  </si>
  <si>
    <t>https://www.facebook.com/photo.php?fbid=3625068310922449&amp;set=gm.2745789549083029&amp;type=3</t>
  </si>
  <si>
    <t>2021-02-01 06:24:43 EST</t>
  </si>
  <si>
    <t>https://www.facebook.com/groups/865845073874348/permalink/1138492576609595</t>
  </si>
  <si>
    <t>https://www.facebook.com/photo.php?fbid=3670092526392630&amp;set=gm.896490464450531&amp;type=3</t>
  </si>
  <si>
    <t>Zolang je niet test, is er geen corona.</t>
  </si>
  <si>
    <t>2021-02-01 06:23:36 EST</t>
  </si>
  <si>
    <t>https://www.facebook.com/groups/974378129606466/permalink/1320159441694998</t>
  </si>
  <si>
    <t>Na het framen van demonstranten als zijnde relschoppers heeft pownet slijptol het eindelijk door</t>
  </si>
  <si>
    <t>https://www.facebook.com/groups/974378129606466/permalink/1320159441694998/</t>
  </si>
  <si>
    <t>2021-02-01 06:03:02 EST</t>
  </si>
  <si>
    <t>https://www.facebook.com/groups/865845073874348/permalink/1138482039943982</t>
  </si>
  <si>
    <t>https://www.limburger.nl/cnt/dmf20210131_97145779</t>
  </si>
  <si>
    <t xml:space="preserve">De Limburger: Zes meldingen van 'heftige allergische reacties' coronavacci....
</t>
  </si>
  <si>
    <t>2021-02-01 05:51:25 EST</t>
  </si>
  <si>
    <t>https://www.facebook.com/groups/865845073874348/permalink/1138477513277768</t>
  </si>
  <si>
    <t>2021-02-01 05:11:02 EST</t>
  </si>
  <si>
    <t>https://www.facebook.com/groups/865845073874348/permalink/1138460269946159</t>
  </si>
  <si>
    <t>https://www.facebook.com/100001147543324/posts/3674887219226160/</t>
  </si>
  <si>
    <t>Goed nieuws van uit Italië ( hoor je hier dus niks van) net mijn familie daar gesproken 
In Italië zijn miljoenen mensen de straat op geweest om te demonstreren. En dat heeft geholpen. Mensen pikken het daar niet langer. 
Alles gaat deze week weer open in Italië. Alle horeca, alle winkels, alles!! 
Er lopen daar honderden aanklachten tegen de staat. 
Waardoor ze hebben moeten besluiten dat hun dragonnische maatregelen niet meer langer stand kunnen houden. 
Het volk is opgestaan, nu hier nog!! 
Mijn oom, zelf voor aanstaand arts is betrokken bij meerdere organisaties, deze informatie komt dus uit eerste hand. 
+ in Italië is bewezen dat de cijfers omtrent C gemanipuleerd zijn.
(overgenomen bericht)</t>
  </si>
  <si>
    <t>2021-02-01 04:45:23 EST</t>
  </si>
  <si>
    <t>https://www.facebook.com/groups/865845073874348/permalink/1138450776613775</t>
  </si>
  <si>
    <t>https://www.facebook.com/1535370543174361/photos/a.1810682462309833/3968888983155826/?type=3</t>
  </si>
  <si>
    <t>De kritische Spijkenisser 
&gt;&gt; Wonen in Nissewaard &lt;&lt;
In heel ons land is er al decennia lang een grote woningnood en in onze Gemeente is dat niet helaas anders.
Gezinnen met kinderen die nu te klein wonen en graag naar een grotere huurwoning, maar wel betaalbare huurwoning, zouden willen verhuizen schrijven zich in als woningzoekende en komen op een wachtlijst terecht en moeten tussen de 8 en soms wel meer dan 10 jaar wachten tot zij eindelijk in aanmerking komen, maar lopen dan wel gelijk tegen torenhoge huurprijzen aan.
De grotere huurwoningen worden vaak bewoond door ouderen en gepensioneerden, die vaak ook nog eens alleen in zo’n woning wonen omdat hun partner overleden is.
Deze ouderen willen vaak ook heel graag kleiner en betaalbaarder gaan wonen, staan ook al vaak ingeschreven als woningzoekende, maar moeten nog langer wachten omdat er helemaal geen kleinere en betaalbare huurwoningen beschikbaar zijn.
Dan hebben we de kinderen van vele ouders die de leeftijd hebben bereikt waarop ze uit het ouderlijk nest willen gaan uitvliegen en zelf graag een eigen stekkie willen gaan betrekken.
Soms tot grote vreugde van de ouders, maar vaak toch ook wel tot verdriet, want ze moeten hun kroost gaan loslaten.
Maar voor hun zijn er dan ook geen betaalbare kleine huurwoningen beschikbaar, nadat ze ze zich dan op hun 18e inschrijven als woningzoekende beginnen ze natuurlijk met nul opgebouwde inschrijving jaren en hebben dan ook nog de ingeschreven ouderen voor zich, die vaak al jaren lang ingeschreven staan, maar,… voor beide groepen zijn er helemaal geen betaalbare kleine huurwoningen beschikbaar, dus is het voor die kinderen helemaal uitzichtlozer !
Daarbij is kopen dan natuurlijk vaak helemaal geen optie door de belachelijk hoge prijzen van kleine woningen.
Nog moeilijker wordt het voor de mensen die door verschillende oorzaken plots en dringend een kleine woning voor zichzelf nodig hebben, scheidingen, huiselijk geweld, financiële problemen ed.
Grote kans bij die mensen dat ze “gewoon” op straat belanden !
Want kleine betaalbare huurwoningen zijn er niet, opvang is vaak heel slecht vanuit de Gemeente geregeld omdat er te weinig daklozen opvangfaciliteiten in de Gemeente zijn en omdat de faciliteiten die er wel zijn vaak vol zitten.
Het komt er in de realiteit gewoon keihard op neer dat er veel te weinig betaalbare kleinere Sociaal en gewone huurwoningen zijn !
Want wanneer er wel genoeg van die kleinere huurwoningen zouden zijn, kunnen de ouderen, gepensioneerde en kinderen kleiner gaan wonen, komen de grotere huurwoningen vrij en kunnen de gezinnen, die nu te klein wonen ook naar grotere huurwoningen en komen er nog meer kleinere huur en Sociaal huurwoningen vrij !
Maar de meeste grote woningcoöperaties in onze Gemeente bouwen liever grote dure huur appartementen en woningen, slopen de kleinere huur en sociaal huurwoningen in hele flatgebouwen liever dan ze op te knappen, omdat ze door het opknappen van die kleinere woningen en hele flatgebouwen gewoon niet genoeg kunnen verdienen !
Het winst oogmerk bij de grote wooncoöperaties staat boven de huidige werkelijke behoeften van de inwoners ! 
De grote wooncoöperaties hebben dus een beleid wat helemaal niet is aangepast aan de huidige behoefte van de inwoners en houden dus in werkelijkheid het huidige schrijnende tekort aan kleinere en betaalbare huur en Sociaal huurwoningen “gewoon” in stand ! 
Opvallends hierbij is ook het feit dat wanneer er ergens een huurwoning vrij komt, die maandenlang, soms wel meer dan 4 tot 6, leeg blijft staan !
Want hoe goed en netjes ook de vorige huurder de woning heeft onderhouden, moeten ze vaak mooie en nette laminaatvloeren, nette passende jaloezieën en lamellen en passende nette woonverbeteringen verwijderen, en sloopt de wooncoöperatie ook “gewoon” een nette plavuizenvloer uit de woning !
Nieuwe kandidaat huurders krijgen hun mogelijk toekomstige huurwoning pas te zien wanneer deze door de wooncoöperatie opnieuw is opgeleverd en helemaal niet op de hoogte zijn van of er nog een nette laminaatvloer ligt, jaloezieën of lamellen hangen en of andere woonverbeteringen waren. 
Een mogelijkheid tot de “overname” van zulke zaken heeft de wooncoöperatie hun dus al ontnomen, wat in realiteit een vorm van pure kapitaal vernietiging is voor de nieuwe huurders.
Waar is het oude, bij vele nog welbekende “overname systeem” gebleven ?, waar de nieuwe huurders nog de oude huurders ontmoeten en samen afspraken maakten over het overnemen van bepaalde zaken in de woning voor vaak een heel aantrekkelijk prijsje !
Dat systeem bespaarde de nieuwe huurders vaak een behoorlijk bedrag en kregen de oude huurders nog een leuk bedrag terug voor de door hun aangebrachte zaken, die ze vaak toch niet meer mee konden nemen.
Veel oud huurders en nieuwe huurders zouden ook in deze tijd nog altijd heel blij met dat oude “overname systeem” en beter geholpen zijn !
Natuurlijk hebben noodlijdende inwoners (truncated)</t>
  </si>
  <si>
    <t>2021-02-01 04:43:13 EST</t>
  </si>
  <si>
    <t>00:39:56</t>
  </si>
  <si>
    <t>https://www.facebook.com/groups/974378129606466/permalink/1320130548364554</t>
  </si>
  <si>
    <t>https://www.facebook.com/wijzijnboosnederland/videos/241548207505458/</t>
  </si>
  <si>
    <t>Wij zijn boos</t>
  </si>
  <si>
    <t>2021-02-01 03:19:05 EST</t>
  </si>
  <si>
    <t>https://www.facebook.com/groups/974378129606466/permalink/1320091728368436</t>
  </si>
  <si>
    <t>Voor dit soort uitspraken werd je nog niet zo lang geleden gekielhaald, en misschien nog wel... maar er lijkt toch eindelijk wat te veranderen, de kranten beginne voorzichtig wat kritische vragen te stellen...</t>
  </si>
  <si>
    <t>https://www.nrc.nl/nieuws/2021/01/31/maatregelen-eisen-te-grote-tol-a4029894</t>
  </si>
  <si>
    <t>Intensivisten: de maatregelen eisen een te grote tol</t>
  </si>
  <si>
    <t>Gezondheidswinst: De zware coronamaatregelen wegen niet meer op tegen de gezondheidswinst die ziekenhuizen boeken, betogen vier intensivisten.</t>
  </si>
  <si>
    <t>2021-02-01 03:18:18 EST</t>
  </si>
  <si>
    <t>https://www.facebook.com/groups/974378129606466/permalink/1320104631700479</t>
  </si>
  <si>
    <t>https://www.bitchute.com/video/D9ovQgSZiqpG/</t>
  </si>
  <si>
    <t>#elkezondagkoffie part 3 31/01/2021 museumplein</t>
  </si>
  <si>
    <t>#elkezondagkoffie 31/01/2021 koffie drinken op het museumplein part 3 We hebben voor het eerst de eindstreep gehaald tot 1600 🎉🎉🎉❤️✊ Sharing=caring❤️ #stopdemedialeugens #spreadtruth #vrijheid #liefde #geendictatuur #elkezondagkoffie #wi…</t>
  </si>
  <si>
    <t>2021-02-01 01:50:50 EST</t>
  </si>
  <si>
    <t>https://www.facebook.com/groups/2691775697742857/permalink/2899097077010717</t>
  </si>
  <si>
    <t>Terwijl big pharma de miljarden binnenharkt met de massale, experimentele mRNA vaccins en (het weinig effectieve) Remdesvir voor 3000 dollar per dosis, heeft India een Covid Kit uitgebracht met oa (het wonderbaarlijk effectieve) Ivermectin. Kosten per kit: 2,65 dollar.</t>
  </si>
  <si>
    <t>https://www.lifesitenews.com/news/india-develops-covid-treatment-kit-for-less-than-3-per-person-with-miraculous-ivermectin</t>
  </si>
  <si>
    <t>India develops COVID treatment kit for less than $3 per person with ‘miraculous’ ivermectin</t>
  </si>
  <si>
    <t>Utilizing early treatment with hydroxychloroquine and ivermectin, the densely populated India, which has four times the population of the U.S., has less than half of the coronavirus related deaths’</t>
  </si>
  <si>
    <t>2021-02-01 01:08:55 EST</t>
  </si>
  <si>
    <t>https://www.facebook.com/groups/865845073874348/permalink/1138378616620991</t>
  </si>
  <si>
    <t>2021-01-31 19:47:34 EST</t>
  </si>
  <si>
    <t>https://www.facebook.com/groups/865845073874348/permalink/1138238343301685</t>
  </si>
  <si>
    <t>Oud rechercheur van Scotland Yard, onthult hoe de Pedofilie bij de Elite worden beschermd.</t>
  </si>
  <si>
    <t>https://www.frontnieuws.com/scotland-yard-oud-rechercheur-onthult-hoe-elite-pedofiele-ringen-worden-beschermd/</t>
  </si>
  <si>
    <t>Scotland Yard oud-rechercheur onthult hoe elite pedofiele ringen worden beschermd - Frontnieuws</t>
  </si>
  <si>
    <t>Een voormalige Scotland Yard rechercheur heeft geopenbaard hoe de Londense politie de elite pedofiele ringen beschermt. In een diepgaand interview (zie onderstaande video), onthult Jon Wedger, die 27 jaar bij Scotland Yard heeft gediend en gespecialiseerd is in pedofiele ringen, hoe de politie polit...</t>
  </si>
  <si>
    <t>2021-01-31 19:30:14 EST</t>
  </si>
  <si>
    <t>https://www.facebook.com/groups/865845073874348/permalink/1138233133302206</t>
  </si>
  <si>
    <t>2021-01-31 19:25:23 EST</t>
  </si>
  <si>
    <t>https://www.facebook.com/groups/865845073874348/permalink/1138231673302352</t>
  </si>
  <si>
    <t>2021-01-31 19:12:33 EST</t>
  </si>
  <si>
    <t>https://www.facebook.com/groups/2737394476589203/permalink/2745490105779640</t>
  </si>
  <si>
    <t>Lieve ouders! Luister aub naar Isa Kriens en bescherm je kinderen! Genoeg is genoeg. ⛔ Al het nieuws vind je ongecensureerd op onze telegram https://t.me/klokkenluiders</t>
  </si>
  <si>
    <t>https://www.facebook.com/groups/2737394476589203/permalink/2745490105779640/</t>
  </si>
  <si>
    <t>2021-01-31 19:11:11 EST</t>
  </si>
  <si>
    <t>https://www.facebook.com/groups/865845073874348/permalink/1138227236636129</t>
  </si>
  <si>
    <t>2021-01-31 19:08:14 EST</t>
  </si>
  <si>
    <t>https://www.facebook.com/groups/865845073874348/permalink/1138226333302886</t>
  </si>
  <si>
    <t>Paniek bij de "Elite", nu alle namen bekend worden gemaakt!</t>
  </si>
  <si>
    <t>https://www.frontnieuws.com/prominente-pedofielen-in-paniek-nu-amerikaanse-procureur-generaal-eist-alle-namen-in-epsteins-vluchtlogboeken-openbaar-te-maken/</t>
  </si>
  <si>
    <t>Prominente pedofielen in paniek nu Amerikaanse Procureur-Generaal eist alle namen in Epstein's vluchtlogboeken openbaar te maken - Frontnieuws</t>
  </si>
  <si>
    <t>Verschillende van ’s werelds machtigste pedofielen zijn in paniek na het nieuws dat de Procureur-Generaal voor de Amerikaanse Virgin Islands heeft geëist om alle passagiers op Epstein’s vluchten publiekelijk te maken. De Procureur-Generaal voor de Amerikaanse Maagdeneilanden, waar Epstein een h...</t>
  </si>
  <si>
    <t>2021-01-31 18:49:04 EST</t>
  </si>
  <si>
    <t>https://www.facebook.com/groups/865845073874348/permalink/1138219619970224</t>
  </si>
  <si>
    <t>HONORARY TITLES It's only a matter of time. . . .</t>
  </si>
  <si>
    <t>https://www.facebook.com/ThoughtsDisarmed/photos/a.109738194100347/209796104094555/?type=3</t>
  </si>
  <si>
    <t>HONORARY TITLES CONSPIRACY THEORIST TINFOIL HAT WEARER ANTI-VAXER VAXER FACEBOOK EXPERT PANDEMIC DENIER UNSCAREMONGERER Disarming Thoughty</t>
  </si>
  <si>
    <t>2021-01-31 18:41:43 EST</t>
  </si>
  <si>
    <t>https://www.facebook.com/groups/865845073874348/permalink/1138217466637106</t>
  </si>
  <si>
    <t>SHOWTIME!!!</t>
  </si>
  <si>
    <t>2021-01-31 18:17:38 EST</t>
  </si>
  <si>
    <t>https://www.facebook.com/groups/865845073874348/permalink/1138209989971187</t>
  </si>
  <si>
    <t>Aan iedereen, blijf alert voor controlled opposition, hou je kritisch oog voor IEDERE acteur in dit toneel. Liefs,</t>
  </si>
  <si>
    <t>2021-01-31 17:58:41 EST</t>
  </si>
  <si>
    <t>https://www.facebook.com/groups/865845073874348/permalink/1138203706638482</t>
  </si>
  <si>
    <t>https://www.youtube.com/watch?v=Ks1jKrE2bEA</t>
  </si>
  <si>
    <t>It's time to delete WhatApp off your phone. This comes in effect any day.</t>
  </si>
  <si>
    <t>2021-01-31 17:40:18 EST</t>
  </si>
  <si>
    <t>https://www.facebook.com/groups/865845073874348/permalink/1138197906639062</t>
  </si>
  <si>
    <t>THE DANGERS</t>
  </si>
  <si>
    <t>https://www.facebook.com/ThoughtsDisarmed/photos/a.109738194100347/209772324096933/?type=3</t>
  </si>
  <si>
    <t>THE DANGERS NN CONFIDENTIAL പപം OF SECRECY ARE FAR BIGGER THAN THOSE OF OPENNESS OR EXPOSURE UL ULTRA SECRET Authentic Thinking</t>
  </si>
  <si>
    <t>2021-01-31 17:38:28 EST</t>
  </si>
  <si>
    <t>00:14:37</t>
  </si>
  <si>
    <t>https://www.facebook.com/groups/865845073874348/permalink/1138197423305777</t>
  </si>
  <si>
    <t>https://www.facebook.com/miranda.vandriel.3/videos/3640154096062981/</t>
  </si>
  <si>
    <t>Live in Apeldoorn 3, op de valreep alsnog ME...</t>
  </si>
  <si>
    <t>2021-01-31 17:12:48 EST</t>
  </si>
  <si>
    <t>https://www.facebook.com/groups/2737394476589203/permalink/2745384205790230</t>
  </si>
  <si>
    <t>Doen ze ook nog wat nuttigs😂😂😂😂😂 Al het nieuws vind je ongecensureerd op onze telegram https://t.me/klokkenluiders</t>
  </si>
  <si>
    <t>https://www.facebook.com/photo.php?fbid=3623834957712451&amp;set=gm.2745384205790230&amp;type=3</t>
  </si>
  <si>
    <t>2021-01-31 16:49:00 EST</t>
  </si>
  <si>
    <t>https://www.facebook.com/groups/865845073874348/permalink/1138180913307428</t>
  </si>
  <si>
    <t>https://www.hln.be/brussel/politie-pakt-relschoppers-op-in-brussel-paar-honderd-manifestanten-protesteren-aan-centraal-station~a6fcbadc/?utm_source=hln&amp;utm_medium=email&amp;utm_campaign=newsletter&amp;utm_content=daily&amp;utm_userid&amp;ctm_ctid=99e5d584f9619319c62ffd05ba082d0a</t>
  </si>
  <si>
    <t>Wat een opkomst. Alle 200 zijn ze wakkere, dappere helden die het prima weertje trotseren om te laten zien dat je niet zomaar al die onmenselijke maatregelen moet pikken. Om dat allemaal kracht bij te zetten hebben ze ook Vlaamse leeuwen mee, het symbool bij uitstek voor de permanent verongelijkten. Hopelijk kunnen we na deze actie opnieuw zonder mondmasker en handgel jonagold appelen kopen en het personeel uitschelden voor andere zelfzuchtige redenen waar ze geen schuld aan hebben.</t>
  </si>
  <si>
    <t>2021-01-31 16:47:40 EST</t>
  </si>
  <si>
    <t>https://www.facebook.com/groups/2691775697742857/permalink/2898847703702321</t>
  </si>
  <si>
    <t>2021-01-31 16:39:17 EST</t>
  </si>
  <si>
    <t>https://www.facebook.com/groups/865845073874348/permalink/1138178033307716</t>
  </si>
  <si>
    <t>Vandaag Brussel !!!</t>
  </si>
  <si>
    <t>https://www.facebook.com/photo.php?fbid=441843390196869&amp;set=gm.229808232094844&amp;type=3</t>
  </si>
  <si>
    <t>2021 ????? zijt ge zeker ?????</t>
  </si>
  <si>
    <t>2021-01-31 16:19:32 EST</t>
  </si>
  <si>
    <t>https://www.facebook.com/groups/865845073874348/permalink/1138172036641649</t>
  </si>
  <si>
    <t>2021-01-31 16:17:30 EST</t>
  </si>
  <si>
    <t>https://www.facebook.com/groups/2691775697742857/permalink/2898834470370311</t>
  </si>
  <si>
    <t>https://www.trouw.nl/opinie/we-zullen-misschien-moeten-accepteren-dat-ziekenhuizen-en-begraafplaatsen-vollopen~b2955087/?fbclid=IwAR2JuYP4aLijgAyS8Gn8Pmh8dbI7wVs_ZKNKWbgiLDHx63_smfa0x09tPFQ</t>
  </si>
  <si>
    <t>https://www.trouw.nl/opinie/we-zullen-misschien-moeten-accepteren-dat-ziekenhuizen-en-begraafplaatsen-vollopen~b2955087/</t>
  </si>
  <si>
    <t>We zullen misschien moeten accepteren dat ziekenhuizen en begraafplaatsen vollopen</t>
  </si>
  <si>
    <t>Er zijn soms wijsheden die zich ongemerkt in je gedachten wrikken en niet meer verdwijnen. De volgende zin floepte enkele dagen geleden langs via m...</t>
  </si>
  <si>
    <t>2021-01-31 16:04:04 EST</t>
  </si>
  <si>
    <t>https://www.facebook.com/groups/865845073874348/permalink/1138165869975599</t>
  </si>
  <si>
    <t>https://www.sciencemag.org/news/2020/12/suspicions-grow-nanoparticles-pfizer-s-covid-19-vaccine-trigger-rare-allergic-reactions</t>
  </si>
  <si>
    <t>Suspicions grow that nanoparticles in Pfizer’s COVID-19 vaccine trigger rare allergic reactions</t>
  </si>
  <si>
    <t>Life-threatening responses seen in at least eight people could be linked to polyethylene glycol, known to trigger reactions to some drugs</t>
  </si>
  <si>
    <t>2021-01-31 15:20:34 EST</t>
  </si>
  <si>
    <t>https://www.facebook.com/groups/2737394476589203/permalink/2745319742463343</t>
  </si>
  <si>
    <t>Een vaccin dat niet werkt, of een vaccin dat corona veroorzaakt. Ik weet niet wat nu erger is. Al het nieuws vind je ongecensureerd op onze telegram https://t.me/klokkenluiders</t>
  </si>
  <si>
    <t>https://www.facebook.com/photo.php?fbid=3623659361063344&amp;set=gm.2745319742463343&amp;type=3</t>
  </si>
  <si>
    <t>2021-01-31 14:42:42 EST</t>
  </si>
  <si>
    <t>https://www.facebook.com/groups/974378129606466/permalink/1319808898396719</t>
  </si>
  <si>
    <t>https://www.facebook.com/RelevantToday7/videos/320238542748951/</t>
  </si>
  <si>
    <t>Protest: Museumplein - Amsterdam (compilatie).
Bijdrage: Nienke van Maran (OPN).</t>
  </si>
  <si>
    <t>2021-01-31 14:34:28 EST</t>
  </si>
  <si>
    <t>https://www.facebook.com/groups/865845073874348/permalink/1138134543312065</t>
  </si>
  <si>
    <t>That Icke bloke has got some HUGE stones,</t>
  </si>
  <si>
    <t>https://www.youtube.com/watch?v=9HHua64R3dM&amp;ab_channel=NewEarthProject</t>
  </si>
  <si>
    <t>DAVID ICKE, SACHA STONE &amp; SEAN STONE: 'ALL YOU EVER NEEDED TO KNOW’</t>
  </si>
  <si>
    <t>Sunday 31st January at 4pm GMT (11am EST): Sacha Stone &amp; Sean Stone will be flanking the indomitable force that is David Icke in a 2 hour special livestream ...</t>
  </si>
  <si>
    <t>2021-01-31 14:31:24 EST</t>
  </si>
  <si>
    <t>https://www.facebook.com/groups/974378129606466/permalink/1319804281730514</t>
  </si>
  <si>
    <t>2021-01-31 14:16:11 EST</t>
  </si>
  <si>
    <t>https://www.facebook.com/groups/865845073874348/permalink/1138128073312712</t>
  </si>
  <si>
    <t xml:space="preserve">Hedge Funds and Wall Street right now </t>
  </si>
  <si>
    <t>https://twitter.com/guru_scout/status/1355070308743602176</t>
  </si>
  <si>
    <t>Subway Belichick on Twitter</t>
  </si>
  <si>
    <t>“@elonmusk Hedge Funds and Wall Street right now https://t.co/UF1J4MocQr”</t>
  </si>
  <si>
    <t>2021-01-31 14:01:27 EST</t>
  </si>
  <si>
    <t>https://www.facebook.com/groups/2737394476589203/permalink/2745288692466448</t>
  </si>
  <si>
    <t>https://www.facebook.com/photo.php?fbid=3623535727742374&amp;set=gm.2745288692466448&amp;type=3</t>
  </si>
  <si>
    <t>2021-01-31 13:59:34 EST</t>
  </si>
  <si>
    <t>https://www.facebook.com/groups/974378129606466/permalink/1319783991732543</t>
  </si>
  <si>
    <t>Het was me een dagje wel vandaag</t>
  </si>
  <si>
    <t>https://www.facebook.com/groups/974378129606466/permalink/1319783991732543/</t>
  </si>
  <si>
    <t>Photos from Dennis De Vries Weird's post</t>
  </si>
  <si>
    <t>2021-01-31 13:49:29 EST</t>
  </si>
  <si>
    <t>https://www.facebook.com/groups/2691775697742857/permalink/2898767620376996</t>
  </si>
  <si>
    <t>De toespraak van Rutte tijdens de dodenherdenking vandaag (verboden voor publiek) was op fb gezet, maar werd al snel weer verwijderd. Teveel boze reakties? Hoewel we het niet mochten herdenken vandaag, laten we de holocaust nooit vergeten. En nooit vergeten dat blinde haat dom en gevaarlijk is. Laten we Rutte en het kabinet liefde, inzicht en wijsheid wensen. Om een einde te maken aan deze idiote corona dictatuur. En straks niet te hoeven zeggen: 'we hebben het niet geweten' ❤ https://m.facebook.com/groups/279939739822045?view=permalink&amp;id=291252048690814&amp;__cft__[0]=AZWY8lKpKrsU8Jn0VQRq-W_Qb6pDBgkPSVOPvPx8eeMbFwJtia4DJxPwYyiqcwXeGQUZiweVf45241JLNuvkd_2CbpV33OjUrI__U_1RkIwGuRJKxD-OQV8x_pp_CAy76V0IgOsEC5Hb77yXmFYndpkip3BcVyANmwvZaZNNSZ0QIvvDTa-evmgrLVJX10x8cf8&amp;__tn__=R]-R</t>
  </si>
  <si>
    <t>2021-01-31 13:38:50 EST</t>
  </si>
  <si>
    <t>https://www.facebook.com/groups/865845073874348/permalink/1138113359980850</t>
  </si>
  <si>
    <t>ONCE YOU LET</t>
  </si>
  <si>
    <t>https://www.facebook.com/ThoughtsDisarmed/photos/a.109738194100347/150501063357393/?type=3</t>
  </si>
  <si>
    <t>ONCE YOU LET GOVERNMENT DECIDE WHAT HAPPENS TO YOUR BODY DO YOU REALLY THINK THEY WILL GIVE THAT CONTROL BACK TO YOU? Disarming Thoughts</t>
  </si>
  <si>
    <t>2021-01-31 13:36:41 EST</t>
  </si>
  <si>
    <t>https://www.facebook.com/groups/865845073874348/permalink/1138112533314266</t>
  </si>
  <si>
    <t>VIRUSLAVES</t>
  </si>
  <si>
    <t>https://www.facebook.com/ThoughtsDisarmed/photos/a.109738194100347/150842779989888/?type=3</t>
  </si>
  <si>
    <t>VIRUSLAVES BEGGING TO BE CHAINED SOONER THAN USING THEIR FREEDOM TO DISTANCE THEMSELVES Disarming Thoughts</t>
  </si>
  <si>
    <t>2021-01-31 12:58:49 EST</t>
  </si>
  <si>
    <t>https://www.facebook.com/groups/974378129606466/permalink/1319731928404416</t>
  </si>
  <si>
    <t>https://www.facebook.com/nos/videos/1076735012827549/</t>
  </si>
  <si>
    <t>Gaan de basisscholen echt weer open?
Daar wordt nu over gepraat in het Catshuis, demissionair premier Rutte, ministers en experts zijn daar bij elkaar. Het plan is dat kinderen over een week weer naar school kunnen. Maar veel leraren staan er nog niet echt om te springen.</t>
  </si>
  <si>
    <t>2021-01-31 12:38:00 EST</t>
  </si>
  <si>
    <t>https://www.facebook.com/groups/865845073874348/permalink/1138090663316453</t>
  </si>
  <si>
    <t>2021-01-31 11:46:02 EST</t>
  </si>
  <si>
    <t>https://www.facebook.com/groups/865845073874348/permalink/1138068933318626</t>
  </si>
  <si>
    <t>2021-01-31 11:15:34 EST</t>
  </si>
  <si>
    <t>https://www.facebook.com/groups/865845073874348/permalink/1138050866653766</t>
  </si>
  <si>
    <t>BREAKING NEWS!!!
Globalisme heeft gefaald!
The Great Reset heeft gefaald!
China wordt geen Wereldregering!</t>
  </si>
  <si>
    <t>2021-01-31 11:15:03 EST</t>
  </si>
  <si>
    <t>https://www.facebook.com/groups/865845073874348/permalink/1138050713320448</t>
  </si>
  <si>
    <t>https://stichtingvaccinvrij.nl/highwire-neurowetenschapper-chris-shaw-maakt-zich-zorgen-over-mrna-vaccins/</t>
  </si>
  <si>
    <t>Op de originele website van Pfizer kun je lezen dat het vaccin NIET is goedgekeurd door de FDA🧐
Dit moeten wij zeker niet laten gebeuren, ivermectine legt hij naast zich neer. Mensen mogen niet genezen, er zijn er teveel. Moeten dood aan het prikje van #hugodejonge
,krijgt een hoop geld. Follow the money kosten wat het kost.</t>
  </si>
  <si>
    <t>2021-01-31 10:57:10 EST</t>
  </si>
  <si>
    <t>https://www.facebook.com/groups/2691775697742857/permalink/2898646797055745</t>
  </si>
  <si>
    <t>Gespot! Geloof het of niet: dit is de camera ploeg van de NOS. Tegenwoordig filmen ze geheel in cognito, met een kleine camera en low profile. Wat een eye-opener moet het zijn voor deze mannen. Om ook voorzichtig te moeten zijn om geen klappen op te lopen 🤣🤣 De man met zwarte baard is de vaste assistent. Hij werd een paar weken terug door iemand op FB gezet met een camera-stick in zn handen; mensen dachten dat het een knuppel was. Maar niets van dat, de man is de relaxedheid zelve en doet ook maar zijn werk. We hebben gelachen en off-camera handen geschud. Heel even was het alsof we aan dezelfde kant stonden 😉❤</t>
  </si>
  <si>
    <t>https://www.facebook.com/groups/2691775697742857/permalink/2898646797055745/</t>
  </si>
  <si>
    <t>2021-01-31 10:55:19 EST</t>
  </si>
  <si>
    <t>00:11:28</t>
  </si>
  <si>
    <t>https://www.facebook.com/groups/974378129606466/permalink/1319678535076422</t>
  </si>
  <si>
    <t>AMSTERDAM LIVE</t>
  </si>
  <si>
    <t>https://www.facebook.com/martijn.koops.94/videos/426892358519448/</t>
  </si>
  <si>
    <t>2021-01-31 10:52:40 EST</t>
  </si>
  <si>
    <t>https://www.facebook.com/groups/974378129606466/permalink/1319680705076205</t>
  </si>
  <si>
    <t>https://www.youtube.com/watch?v=JCJOZyI8dzM</t>
  </si>
  <si>
    <t>Eerste demonstranten verzamelen zich in Apeldoorn</t>
  </si>
  <si>
    <t>Apeldoorn - Voor de hele stad Apeldoorn geldt voorlopig een noodbevel. Burgemeester Ton Heerts kondigt dit in overleg met het Openbaar Ministerie (OM) af. He...</t>
  </si>
  <si>
    <t>2021-01-31 10:52:34 EST</t>
  </si>
  <si>
    <t>00:28:27</t>
  </si>
  <si>
    <t>https://www.facebook.com/groups/974378129606466/permalink/1319680791742863</t>
  </si>
  <si>
    <t>https://www.facebook.com/hartvannederland/videos/768128764055266/</t>
  </si>
  <si>
    <t>Honderden mensen zijn zondagmiddag bijeengekomen op het Museumplein in Amsterdam om te demonstreren tegen de coronamaatregelen. Vorige week zondag was er ook al eenzelfde soort demonstratie, deze liep toen volledig uit de hand. De politie zette waterkanonnen in om de demonstranten weg te krijgen en meer dan honderd mensen werden aangehouden.</t>
  </si>
  <si>
    <t>2021-01-31 10:52:27 EST</t>
  </si>
  <si>
    <t>https://www.facebook.com/groups/974378129606466/permalink/1319687745075501</t>
  </si>
  <si>
    <t>https://www.facebook.com/martijn.koops.94/videos/426906061851411/</t>
  </si>
  <si>
    <t>2021-01-31 10:51:30 EST</t>
  </si>
  <si>
    <t>https://www.facebook.com/groups/974378129606466/permalink/1319687885075487</t>
  </si>
  <si>
    <t>https://www.parool.nl/fs-be155f76</t>
  </si>
  <si>
    <t>Live | Noodbevel Museumplein afgekondigd, demonstranten blijven staan</t>
  </si>
  <si>
    <t>Ook deze zondag staan er weer een paar honderd anticoronademonstranten op het Museumplein. Ondanks herhaalde oproepen weigeren ze te vertrekken. Al...</t>
  </si>
  <si>
    <t>2021-01-31 10:45:41 EST</t>
  </si>
  <si>
    <t>https://www.facebook.com/groups/2691775697742857/permalink/2898640110389747</t>
  </si>
  <si>
    <t>Sfeer impressie koffie meeting Museumplein. Blij blij we hebben het gehaald tot 16uur! Toch maar een heeeel klein complimentje richting politie dan, dat ze niet eerder hebben ingegrepen. Het was weer gezellig mensen. Tot volgende week ❤💪❤</t>
  </si>
  <si>
    <t>https://www.facebook.com/groups/2691775697742857/permalink/2898640110389747/</t>
  </si>
  <si>
    <t>2021-01-31 10:38:38 EST</t>
  </si>
  <si>
    <t>https://www.facebook.com/groups/865845073874348/permalink/1138033299988856</t>
  </si>
  <si>
    <t>https://www.facebook.com/photo.php?fbid=4334444943238541&amp;set=p.4334444943238541&amp;type=3</t>
  </si>
  <si>
    <t>‼️ Hoe feiten verdraaid worden en mensen worden voorgelogen:
EMA legt uit hoe het AstraZeneca-vector vaccin werkt;
en in mijn eerdere post staat het precies zo, want het komt uit de bron van de makers zelf:
"Hoe COVID-19-vaccin AstraZeneca werkt: 
COVID-19-vaccin AstraZeneca zal naar verwachting ⚠ werken door het lichaam voor te bereiden op de verdediging tegen infectie met het coronavirus SARS-CoV-2. Dit virus gebruikt eiwitten op het buitenoppervlak, spike-eiwitten genaamd, om de lichaamscellen binnen te dringen en ziekten te veroorzaken.
COVID-19-vaccin AstraZeneca bestaat uit een ander virus (van de adenovirusfamilie) dat is gemodificeerd en het gen bevat voor het maken van het SARS-CoV-2-spike-eiwit. Het adenovirus zelf kan zich niet voortplanten en veroorzaakt geen ziekte. Als het eenmaal is toegediend, levert het vaccin het SARS-CoV-2-gen af ​​in cellen in het lichaam. De cellen zullen het gen gebruiken om het spike-eiwit te produceren. (NIEUWE FUNCTIE VAN DE MENSELIJKE CEL om een lichaamsvreemd eiwit te produceren )
Het immuunsysteem van de persoon zal dit spike-eiwit als lichaamsvreemd behandelen en natuurlijke afweer - antilichamen en T-cellen - tegen dit eiwit produceren.
Als de gevaccineerde persoon later in contact komt met SARS-CoV-2, zal het immuunsysteem het virus herkennen en voorbereid zijn om het aan te vallen: antilichamen en T-cellen kunnen samenwerken om het virus te doden, voorkomen dat het in het lichaam binnendringt. cellen en vernietigen geïnfecteerde cellen, waardoor ze helpen beschermen tegen COVID-19."
Ja? (onder 👇de link van mijn uitgebreidere uitleg)
En nu ons CBG op de website:
"Dit coronavaccin is een zogenoemd vectorvaccin. Bij een vectorvaccin wordt gebruik gemaakt van een bestaand, onschuldig verkoudheidsvirus (een adenovirus), waar een klein stukje van de genetische code van het coronavirus aan wordt toegevoegd. De vector, zoals we het dan noemen, wordt zo aangepast dat hij zich niet meer kan vermenigvuldigen en geen ziekte veroorzaakt. Wel stimuleert de vector het afweersysteem om antistoffen aan te maken tegen het spike-eiwit van het coronavirus. Komt het lichaam later nog eens in aanraking met het coronavirus? Dan wordt het virus herkend en maakt het lichaam meteen antistoffen aan."
Mmmm, het belangrijkste wordt weggelaten, want waar komen die spike eiwitten opeens vandaan?
In de persconferentie liegt de voorzitter van CBG ronduit! : 
Hij zegt dat dit "het 1e traditionele vaccin is tegen Covid", en dat is NIET waar, dit is niet gemaakt van 'afgezwakte virussen', zoals het griepvaccin bijv en wat tot nu toe gebruikelijk was.
Daarna zegt hij: "dit is een Vector vaccin, het bestaat uit onschadelijk gemaakt verkoudheidsvirus dat een stukje informatie van het coronavirus bevat; daardoor maakt het lichaam antistoffen aan tegen het coronavirus" 
(alles even op een hoop gegooid, want hoeveel coronavirussen zijn er en waar heeft hij het over? en het allerbelangrijkste laat hij weg en ach, journalisten slikken alles voor zoete koek en verspreiden de leugen vrolijk en goed betaald weer verder).
Wie is deze leugenaar ? :
Ton de Boer is sinds 1 augustus 2017 voorzitter van het CBG. Hij is arts, klinisch farmacoloog en epidemioloog. Naast zijn voorzitterschap bij het CBG is hij verbonden aan de Universiteit Utrecht als hoogleraar Grondslagen van de Farmacotherapie.
SHAME ON YOU !
https://www.facebook.com/ina.andonakis/posts/4254167777932925
https://www.cbg-meb.nl/actueel/nieuws/2021/01/29/vaccin-astrazeneca-als-derde-coronavaccin-goedgekeurd-voor-nederland-en-europa
https://www.youtube.com/watch?v=cevkImdRkc4&amp;t=46s</t>
  </si>
  <si>
    <t>2021-01-31 10:06:07 EST</t>
  </si>
  <si>
    <t>https://www.facebook.com/groups/865845073874348/permalink/1138017566657096</t>
  </si>
  <si>
    <t>2021-01-31 09:51:53 EST</t>
  </si>
  <si>
    <t>https://www.facebook.com/groups/974378129606466/permalink/1319663898411219</t>
  </si>
  <si>
    <t>2021-01-31 09:51:24 EST</t>
  </si>
  <si>
    <t>00:12:44</t>
  </si>
  <si>
    <t>https://www.facebook.com/groups/974378129606466/permalink/1319662691744673</t>
  </si>
  <si>
    <t>https://www.facebook.com/miranda.vandriel.3/videos/3640118349399889/</t>
  </si>
  <si>
    <t>Live in Apeldoorn 2</t>
  </si>
  <si>
    <t>2021-01-31 09:49:04 EST</t>
  </si>
  <si>
    <t>https://www.facebook.com/groups/974378129606466/permalink/1319657858411823</t>
  </si>
  <si>
    <t>https://www.facebook.com/groups/385894699406152/permalink/410513510277604/</t>
  </si>
  <si>
    <t>https://www.facebook.com/groups/974378129606466/permalink/1319658958411713</t>
  </si>
  <si>
    <t>https://www.facebook.com/VideoInVerzet/videos/411878006710081/</t>
  </si>
  <si>
    <t>Apeldoorn is bijna over</t>
  </si>
  <si>
    <t>2021-01-31 09:45:48 EST</t>
  </si>
  <si>
    <t>https://www.facebook.com/groups/865845073874348/permalink/1138008459991340</t>
  </si>
  <si>
    <t>https://www.facebook.com/100031109834005/posts/439810630399261/</t>
  </si>
  <si>
    <t>Laten we het vooral bij de feiten houden
Geplaatst op 10/01/21 door Sanne Burger
‘Kom niet bij me aan met die complottheorieën, zeg. Die verhalen over satanische rituelen, reptielachtigen die baby’s eten, ondergrondse tunnels, MK Ultra, Agenda 2030, valse vlag aanvallen, ingehuurde demonstranten, pedofielennetwerken, chemtrails, Pizzagate, onzichtbare machthebbers, corrupte bankiers, Qanon, nanodeeltjes in vaccinaties, sterilisatieprogramma’s, demonen, liegende leiders en de Cabal die de wereldbevolking met 90% omlaag wil brengen. Daar ben ik echt te nuchter voor. Laten we het in godsnaam bij de feiten houden, goed?’
‘Hè hè, ik dacht dat je het nooit zou vragen. Graag! Geen theorieën, geen aannames en geen verdachtmakingen. Ik ben er ook helemaal klaar mee. Weet je wat? Laten we het niet alleen bij de feiten houden, maar laten we het bij vragen over de feiten houden. Zo kunnen we alles open laten en hoeven we het nergens over oneens te zijn. Oké? Zal ik beginnen?’
‘Eh… oké.’
‘Fijn. En voor alle duidelijkheid, ik hoef geen antwoorden. Laat alleen de vragen goed tot je doordringen. Dat is genoeg.’
Vraag 1: HET CAPITOOL
Hoe is het mogelijk dat één van de meest beveiligde gebouwen in de wereld, het Capitool, tijdens één van de belangrijkste politieke bijeenkomsten in deze tijd, succesvol overvallen kon worden door een klein groepje demonstranten?
Vraag 2: BELEID
Waarom moeten over de hele wereld kleine bedrijven en horeca dicht, maar blijven grote bedrijven als de Ikea, de Walmart en de MacDonalds open? Waarom mogen vliegvelden, casino’s en bordelen wel open, maar theaters en festivals niet?
Vraag 3: BILJONAIRS
Hoe kan het dat het vermogen van de rijksten der aarde, waaronder Bill Gates, het afgelopen jaar tenminste is verdubbeld? Bill Gates zei zelf: ‘Mijn investering in de vaccinatie-industrie was de beste ooit, beter dan in Microsoft. Voor iedere dollar die ik erin gestopt heb, kreeg ik er 20 terug.’ En wie is momenteel de rijkste man ter wereld? Juist, Elon Musk.
Vraag 4: CENSUUR
Hoe is het mogelijk dat Twitter, Facebook en LinkedIn meer macht hebben dan de president van de Verenigde Staten en ze in staat zijn om zijn accounts te blokkeren? De vrijheid van meningsuiting wordt hier grof geschonden, en niet alleen die van Trump, maar ook die van artsen, journalisten en onderzoekers die kritische vragen stellen over het huidige beleid. Waarom leidt dit niet tot wereldwijd protest? De vrijheid van meningsuiting is een groot goed in een vrij land, toch? Alleen in een dictatuur mag je je mening niet uiten!
Vraag 5: DE MEDIA
Hoe kan het dat in de grote kranten van Nederland, Denemarken en Engeland de gehoornde man die het Capitool binnendrong unaniem de ‘Qanon-sjamaan’ genoemd wordt? Hebben die kranten allemaal dezelfde eindredactie, ofzo? En zo ja, wie zijn dat dan?
Vraag 6: EVENT 201
Hoe toevallig is het dat in oktober 2019, een paar maanden voor de officiële corona-uitbraak, de Bill en Melinda Gates Foundation, in samenwerking met het John Hopkins instituut en het WEF (World Economic Forum), een bijeenkomst organiseerden in New York, waar het scenario van een pandemie stap voor stap doorgesproken werd? Er werd daarbij een wereldwijde uitbraak van het corona-virus nagebootst. Was dit toeval, of een openlijke demonstratie van een vooropgezet plan?
Vraag 7: FAUCI
Waarom kondigde Fauci, omstreden viroloog en leider van het corona-gebeuren, in een toespraak van twee jaar geleden genoegzaam aan dat er binnen een paar jaar zéker een pandemie zou komen? Hoe wist hij dat?
Vraag 8: PATENTEN
Hoe kan het dat het covid-19 vaccin, alsmede het vermeende virus, al jaren geleden zijn gepatenteerd door de WHO, terwijl het covid-19 virus toen nog niet eens bestond? Het is niet mogelijk om iets uit de natuur te patenteren. Dat kan alleen maar als het gemodificeerd is, dus door mensen tot iets anders gemaakt. Zo modificeert Monsanto – nu eigendom van Bayer – producten uit de natuur op een zodanige manier dat de zaden ervan onvruchtbaar worden. Boeren die die producten verbouwen, moeten om die reden jaarlijks zaden kopen van Monsanto. Maar dat terzijde. Betekent dit patent op covid-19 dat het gemodificeerd, dus man-made is?
Vraag 9: HAAST
Waarom zegt de wetenschap dat het normaliter vijf tot tien jaar duurt om een vaccin te ontwikkelen en kan het nu ineens in zes maanden? Hadden ze het toen mis, of hebben ze het nu mis? En als ze het nu mis hebben, welke risico’s brengt dat dan met zich mee en voor wie?
Vraag 10: WHO
Waarom heeft Trump vorig jaar de regeringssteun van de VS aan de WHO stopgezet en zijn wantrouwen uitgesproken wat betreft hun ondoorzichtige praktijken?
Vraag 11: LADY GAGA
Waarom werd Lady Gaga de gastvrouw van de WHO-show die nog geen maand na de terugtrekking van Trump werd gelanceerd? Was dat om geld op te halen voor het bestrijden van de pandemie, of was er een andere reden?
Vraag 12: VRIENDJESPOLITIEK
Waarom heeft Hugo de Jonge (truncated)</t>
  </si>
  <si>
    <t>2021-01-31 09:44:59 EST</t>
  </si>
  <si>
    <t>https://www.facebook.com/groups/865845073874348/permalink/1138008056658047</t>
  </si>
  <si>
    <t>2021-01-31 09:41:30 EST</t>
  </si>
  <si>
    <t>https://www.facebook.com/groups/2691775697742857/permalink/2898571407063284</t>
  </si>
  <si>
    <t xml:space="preserve">Instellen van een avondklok als maatregel is niet omdat het zou helpen de besmettingen van het covid-19 virus te reduceren, maar wel om ons gedrag te manipuleren. Dat blijkt uit advies RIVM.👇 Mijn advies is, direct stoppen met deze maatregel </t>
  </si>
  <si>
    <t>2021-01-31 09:37:20 EST</t>
  </si>
  <si>
    <t>https://www.facebook.com/groups/865845073874348/permalink/1138004719991714</t>
  </si>
  <si>
    <t>2021-01-31 09:28:58 EST</t>
  </si>
  <si>
    <t>https://www.facebook.com/groups/865845073874348/permalink/1138000933325426</t>
  </si>
  <si>
    <t>Bilderberggroep (Illuminatie) en totale wereldcontrole</t>
  </si>
  <si>
    <t>De Bilderberggroep bestaat uit een invloedrijke mensen: politci, bankeigenaren, ondernemers en wetenschappers. In 1954 opgericht door prins Bernard. O...</t>
  </si>
  <si>
    <t>2021-01-31 09:23:34 EST</t>
  </si>
  <si>
    <t>https://www.facebook.com/groups/865845073874348/permalink/1137998366659016</t>
  </si>
  <si>
    <t>Project MKUltra: hersenspoelprogramma van de CIA - Verken je geest</t>
  </si>
  <si>
    <t>Project MKUltra was een controversieel experiment dat in de vorige eeuw in de Verenigde Staten werd uitgevoerd door de CIA.</t>
  </si>
  <si>
    <t>2021-01-31 09:15:30 EST</t>
  </si>
  <si>
    <t>https://www.facebook.com/groups/974378129606466/permalink/1319646931746249</t>
  </si>
  <si>
    <t>Op de originele website van Pfizer kun je lezen dat het vaccin NIET is goedgekeurd door de FDA🧐 Dit moeten wij zeker niet laten gebeuren, ivermectine legt hij naast zich neer. Mensen mogen niet genezen, er zijn er teveel. Moeten dood aan het prikje van #hugodejonge ,krijgt een hoop geld. Follow the money kosten wat het kost.</t>
  </si>
  <si>
    <t>Highwire - neurowetenschapper Chris Shaw maakt zich zorgen over mRNA vaccins | Stichting Vaccin Vrij</t>
  </si>
  <si>
    <t>Wat zijn messengerRNA, of te wel mRNA vaccins? En wat zijn de risico's? De Amerikaanse neurowetenschapper Chris Shaw maakt zich zorgen.</t>
  </si>
  <si>
    <t>2021-01-31 09:15:21 EST</t>
  </si>
  <si>
    <t>https://www.facebook.com/groups/974378129606466/permalink/1319582001752742</t>
  </si>
  <si>
    <t>2021-01-31 09:14:46 EST</t>
  </si>
  <si>
    <t>https://www.facebook.com/groups/974378129606466/permalink/1319585255085750</t>
  </si>
  <si>
    <t>mensen worden gevordert amsterdam te verlaten nu</t>
  </si>
  <si>
    <t>https://www.facebook.com/groups/974378129606466/permalink/1319588331752109</t>
  </si>
  <si>
    <t>https://112vdg.nl/2021/01/31/politie-massaal-in-apeldoorn-vanwege-mogelijke-rellen-noodbevel-afgekondigd/</t>
  </si>
  <si>
    <t>Politie massaal in Apeldoorn vanwege mogelijke rellen, noodbevel afgekondigd - 112Vandaag</t>
  </si>
  <si>
    <t>Apeldoorn – Voor de hele stad Apeldoorn geldt voorlopig een noodbevel. Burgemeester Ton Heerts kondigt dit in overleg met het Openbaar Ministerie (OM) af. Het besluit is genomen vanwege mogelijke rellen in de stad. Door het noodbevel, dat vanochtend om 10.15 uur is ingegaan, kan de politie bij all...</t>
  </si>
  <si>
    <t>https://www.facebook.com/groups/974378129606466/permalink/1319591888418420</t>
  </si>
  <si>
    <t>https://we.tl/t-beH5iZYDSn</t>
  </si>
  <si>
    <t>[ FreeCourseWeb.com ] klausSchwabThierryMalleretCovidTheGreatResetforumPublishing.epub</t>
  </si>
  <si>
    <t>1 file sent via WeTransfer, the simplest way to send your files around the world</t>
  </si>
  <si>
    <t>https://www.facebook.com/groups/974378129606466/permalink/1319596715084604</t>
  </si>
  <si>
    <t>https://www.facebook.com/groups/974378129606466/permalink/1319598978417711</t>
  </si>
  <si>
    <t>https://www.facebook.com/photo.php?fbid=3792033394216857&amp;set=p.3792033394216857&amp;type=3</t>
  </si>
  <si>
    <t>HO NEE DE JOS RIJDT PLOTS LINKS 5 3 u HOE SYMPTOMEN ENGELSE VARIANT HERKENNEN?</t>
  </si>
  <si>
    <t>https://www.facebook.com/groups/974378129606466/permalink/1319599178417691</t>
  </si>
  <si>
    <t>https://www.facebook.com/viruswaarheid.b/videos/242918687487664/</t>
  </si>
  <si>
    <t>Gerald</t>
  </si>
  <si>
    <t>Brussel Centraal station demo 31jan</t>
  </si>
  <si>
    <t>https://www.facebook.com/groups/974378129606466/permalink/1319600258417583</t>
  </si>
  <si>
    <t>Dit wil je weten over de vaccins!</t>
  </si>
  <si>
    <t>https://marjoleinschrijftover.nl/wat-je-wil-weten-over-de-corona-vaccins/</t>
  </si>
  <si>
    <t>Wat je wil weten over de corona vaccins – Marjolein schrijft over …</t>
  </si>
  <si>
    <t>Wat je wil weten over de corona vaccins 31 januari 2021 Marjolein Kritisch, Vaccinaties Ik wil nogmaals de aandacht richten op de coronavaccins en dan vooral over het feit dat ze NIET volledig zijn goedgekeurd, want daar bestaat kennelijk nog onduidelijkheid over. Afgelopen week is het vaccin van As...</t>
  </si>
  <si>
    <t>https://www.facebook.com/groups/974378129606466/permalink/1319603891750553</t>
  </si>
  <si>
    <t>https://www.bitchute.com/video/NkYXD3Gy7O8N/</t>
  </si>
  <si>
    <t>The Great Awakening Part 1</t>
  </si>
  <si>
    <t>BigTech just purged the president of the United States and untold numbers of creators and users. We are working around the clock to keep up, but could do with extra help. Consider a $5 donation today. Thank you - BitChute.</t>
  </si>
  <si>
    <t>https://www.facebook.com/groups/974378129606466/permalink/1319604291750513</t>
  </si>
  <si>
    <t>https://www.facebook.com/groups/3520808491348840/permalink/3907720515990967/</t>
  </si>
  <si>
    <t>Apeldoorn</t>
  </si>
  <si>
    <t>06:50:48</t>
  </si>
  <si>
    <t>https://www.facebook.com/groups/974378129606466/permalink/1319604681750474</t>
  </si>
  <si>
    <t>https://www.facebook.com/100008596517562/videos/2530448580585001/</t>
  </si>
  <si>
    <t>Koffie in Nederland, Brussel en elders live video stream Amsterdam
Powered by Restream https://restream.io/
Den haag, Brussel, etc. koffiedrinkers, chat, humor, nieuws en meer.</t>
  </si>
  <si>
    <t>https://www.facebook.com/groups/974378129606466/permalink/1319605635083712</t>
  </si>
  <si>
    <t>https://www.facebook.com/photo.php?fbid=1643988342655573&amp;set=p.1643988342655573&amp;type=3</t>
  </si>
  <si>
    <t>&gt;&gt; NO ANGRY &amp; SAD BUTTONS !!! &lt;&lt;
Yvonne &gt;&gt; A Little info for You Guy's !!
Have Fun Watching &amp; Reading !!
Wakie, Wakie UP !!!
No, Indeed this is NOT Funny !!
So, Wake Up Then ...... !!!! 
Agenda 2010-2030 NWO
Rockefeller Foundation PDF = http://www.nommeraadio.ee/meedia/pdf/RRS/Rockefeller%20Foundation.pdf?fbclid=IwAR09bflQngeULBOVSmn_955I-xie3BEnXTgYu_Y5Xj_ct4pk9fhgum5ln5w
1. Scenario Narratives LOCK STEP
2. Scenario Narratives CLEVER TOGETHER
3. Scenario Narratives HACK ATTACK
4. Scenario Narratives SMART SCRAMBLE
Bill Gates-Funded Solar Dimming Project Risks the Lives of Millions and Must be Stopped
https://www.prweb.com/releases/bill_gates_funded_solar_dimming_project_risks_the_lives_of_millions_and_must_be_stopped/prweb17660628.htm?fbclid=IwAR1aQ2p3sdzWFDNq6VHBYCd2uW4TeJthpVd6Bbb3fnAUow8We4JB12ZjGQw
PENTAGON BRIEFING ON REMOVING THE GOD GENE - "FUNVAX" .mp4
https://www.sphir.io/cards/5e9de3238401f43b4cadd692?fbclid=IwAR0Zp-SI6AXa06dwUO0EOehtA7KOOqGM8y0PU2cBIX_regYrEwR3FPjRulU
CDC: 329 Recorded Deaths So Far Following Experimental COVID mRNA Injections in the U.S.
https://vaccineimpact.com/2021/cdc-329-recorded-deaths-so-far-following-experimental-covid-mrna-injections-in-the-u-s/?fbclid=IwAR1bCpiwKrVvnPm54HRo2NL3ZGTYKq0ge3AKGImQGxpDebDo82JKKCP9FUI</t>
  </si>
  <si>
    <t>https://www.facebook.com/groups/974378129606466/permalink/1319607181750224</t>
  </si>
  <si>
    <t>niet te begrijpen dat men zoiets doet delen wordt op prijs gesteld</t>
  </si>
  <si>
    <t>https://www.facebook.com/groups/974378129606466/permalink/1319608321750110</t>
  </si>
  <si>
    <t>https://www.facebook.com/photo.php?fbid=3348704608575013&amp;set=gm.1319608321750110&amp;type=3</t>
  </si>
  <si>
    <t>https://www.facebook.com/groups/974378129606466/permalink/1319608545083421</t>
  </si>
  <si>
    <t>https://www.facebook.com/Actiegroepvfrl/videos/127077399269540/</t>
  </si>
  <si>
    <t>Zwitzalterein Apeldoorn</t>
  </si>
  <si>
    <t>https://www.facebook.com/groups/974378129606466/permalink/1319608768416732</t>
  </si>
  <si>
    <t>https://www.facebook.com/photo.php?fbid=3718738838239954&amp;set=p.3718738838239954&amp;type=3</t>
  </si>
  <si>
    <t>Lekker prikke 
en dan stikke</t>
  </si>
  <si>
    <t>https://www.facebook.com/groups/974378129606466/permalink/1319608818416727</t>
  </si>
  <si>
    <t>https://www.facebook.com/revrouwlutie/videos/244973760523077/</t>
  </si>
  <si>
    <t>31 januari 2021 Apeldoorn 
Koffiedrinken</t>
  </si>
  <si>
    <t>2021-01-31 09:14:16 EST</t>
  </si>
  <si>
    <t>https://www.facebook.com/groups/974378129606466/permalink/1319613068416302</t>
  </si>
  <si>
    <t>https://www.facebook.com/photo.php?fbid=909385329114442&amp;set=p.909385329114442&amp;type=3</t>
  </si>
  <si>
    <t>ER IS GEEN LEVEN OP AARDE MOGELIJK ZONDER WATER ZONDER WATER IS ER GEEN KOFFIE EN ZONDER KOFFIE VERMOORD IK JULLIE ALLEMAAL</t>
  </si>
  <si>
    <t>Als er geen koffie meer is komt de bevolking pas echt in opstand</t>
  </si>
  <si>
    <t>https://www.facebook.com/groups/974378129606466/permalink/1319617305082545</t>
  </si>
  <si>
    <t>https://www.facebook.com/groups/974378129606466/permalink/1319618498415759</t>
  </si>
  <si>
    <t>https://www.facebook.com/photo.php?fbid=244674953883263&amp;set=gm.1319618498415759&amp;type=3</t>
  </si>
  <si>
    <t>https://www.facebook.com/groups/974378129606466/permalink/1319619975082278</t>
  </si>
  <si>
    <t>https://www.facebook.com/groups/DagRutteIItotZiens/permalink/1556021601264583/</t>
  </si>
  <si>
    <t>Mening
Zo, eindelijk voor elkaar. De Elite heeft ervoor gezorgd dat chaos is ontstaan op de straten van de grote steden. Gezonde mensen opsluiten? Alleen Den Haag kan dit verzinnen.. Allereerst, door raddraaiers aangerichte schade mag niet worden goedgepraat door de linkse politiek en media. Maar ik kan nu al voorspellen dat televisie psychologen u gaan brainwashen dat ze zo'n slechte jeugd hebben, geen opleiding hebben, thuis geslagen zijn of zo. Er is natuurlijk niet veel te halen daar. Deze achterban van Jesse Klaver zijn al bezig rechts de schuld in de schoenen te schuiven.
De afgelopen weken worden we door de staatsmedia continu gehersenspoeld dat het goed is deze maatregelen tegen Corona.. Terwijl er steeds meer tegengeluiden zijn uit de medische wereld. De meeste mensen kijken naar alle nieuwszenders. De meeste jongeren kijken niet of nauwelijks en zijn dus niet makkelijk te indoctrineren. Ze kijken liever een actiefilm of doen games ook een manier om ze hersendood te maken, zelf kritisch nadenken is voorbehouden aan een enkeling. 
Doordat de politiek  nu iedereen aan het ophokken is op straffe van boetes of vrijheidsberoving in de cel.
Corona regels die niet helpen tegen besmettingen (geen zieken) 
Het vaccin dat niet werkt, net zo min als de jaarlijkse griepprik.
Volgens Mark en Hugo moeten we het vaccin allemaal gaan nemen, we doen het voor een ander. Dit is bullshit, we gaan gezonde mensen inspuiten met gif waarvan niet gebleken is dat dit veilig is. De enigen die er rijk van worden is de pharmacy.. In 60 jaar hebben ze nooit voor elkaar gekregen enig griepvirus vaccin te ontwikkelen.. En nu, ineens zijn er een stuk of 4....koekoek.. Laat u niets wijsmaken door media en politiek.
De dagen worden langer richting zomer. Het virus gaat op zijn retour.
De volgende leugens door dit kabinet kan ik u nu al verklappen.
Zie je wel? DE MAATREGELEN HEBBEN EFFECT.
Uw overheid en de zichzelf benoemde virologen hebben het beste met u voor.
Blijft u maar geloven in de media die ook niets weten, die wauwelen alleen uit hun nek.
Ik ben 68 jaar, redelijk intelligent mag ik hopen.
Ik kan me mijn grootvader, die zwaar gereformeerd is nog herinneren, heeft altijd gezegd, televisie is een uitvinding van de duivel. Er komen alleen leugens en fantasieën uit.
Toen, ik was een jaar of 14 lachte ik hierom, ik dacht die ziet ze niet scherp meer..
Ik ben er achter gekomen dat hij gelijk heeft gehad. De duivel liegt zo goed dat de meeste mensen nog steeds alles geloven dat uit dat kastje komt. 
Rutte's geniale spel: Voer de angst zo hoog mogelijk op en het volk smeekt om een lockdown. Hij regeert al per decreet en straks smeken de mensen om de noodtoestand en het leger in de straten. Dan zitten we dus gewoon in een gemilitariseerd land met gevraagde dictatuur.
Insane, we zijn de weg kwijt..
De meeste landen met een socialistisch, Liberale regering doen bijna hetzelfde, ze kijken naar elkaar en maken het alleen maar erger.
Geen oorlog, maar gewoon slaven creëren.</t>
  </si>
  <si>
    <t>https://www.facebook.com/groups/974378129606466/permalink/1319622178415391</t>
  </si>
  <si>
    <t>https://www.facebook.com/DutchDancepromotion/videos/234085208187316/</t>
  </si>
  <si>
    <t>Koffietijd</t>
  </si>
  <si>
    <t>01:03:26</t>
  </si>
  <si>
    <t>https://www.facebook.com/groups/974378129606466/permalink/1319623631748579</t>
  </si>
  <si>
    <t>https://www.facebook.com/miranda.vandriel.3/videos/3639937196084671/</t>
  </si>
  <si>
    <t>Live in Apeldoorn</t>
  </si>
  <si>
    <t>00:53:07</t>
  </si>
  <si>
    <t>https://www.facebook.com/groups/974378129606466/permalink/1319624025081873</t>
  </si>
  <si>
    <t>https://www.facebook.com/OnrechtTV/videos/238129957807953/</t>
  </si>
  <si>
    <t>Onrecht TV</t>
  </si>
  <si>
    <t>01:48:11</t>
  </si>
  <si>
    <t>https://www.facebook.com/groups/974378129606466/permalink/1319624348415174</t>
  </si>
  <si>
    <t>https://www.facebook.com/Donmaarten/videos/3615534041815621/</t>
  </si>
  <si>
    <t>https://www.facebook.com/groups/974378129606466/permalink/1319624728415136</t>
  </si>
  <si>
    <t>Zo krijgen we samen Corona onder controle. Nu beschikbaar bij uw apotheek of drogisterij!</t>
  </si>
  <si>
    <t>https://images.app.goo.gl/ecTdcVeM9rLzkkLZA</t>
  </si>
  <si>
    <t>Afbeelding: Plague doctor - Wikipedia</t>
  </si>
  <si>
    <t>Gevonden op en.wikipedia.org via Google</t>
  </si>
  <si>
    <t>https://www.facebook.com/groups/974378129606466/permalink/1319626265081649</t>
  </si>
  <si>
    <t>https://www.facebook.com/groups/974378129606466/permalink/1319626578414951</t>
  </si>
  <si>
    <t>Hoopvol</t>
  </si>
  <si>
    <t>https://www.facebook.com/groups/974378129606466/permalink/1319629331748009</t>
  </si>
  <si>
    <t>French Nobel Prize winner Prof. dr. sc. Luc Montagnier I will not be vaccinated, RNA vaccines cause cancer. Chloroquine is the only cure! https://www.facebook.com/banebanex60/posts/10225565837000908</t>
  </si>
  <si>
    <t>https://www.facebook.com/photo.php?fbid=10225565834640849&amp;set=p.10225565834640849&amp;type=3</t>
  </si>
  <si>
    <t>Banex</t>
  </si>
  <si>
    <t>French Nobel Prize winner Prof. dr. sc. Luc Montagnier
I will not be vaccinated, RNA vaccines cause cancer. Chloroquine is the only cure!
The vaccine developed by Moderna works on the principle of RNA message, here is what Prof. dr. sc. Luc Montagnier do you believe in that vaccine?
- It is a long-term project, and the people who are working on it were asked to finish the vaccine immediately. If they accept this they will make a mistake because totally unforeseen consequences can occur. For example cancer. Authorities can embark on unforeseen "production". It is a reckless game.
One must not serve as a guinea pig for this experiment, especially children. That is totally unethical! There should be no fatalities as a result of vaccination.
Poisoning may be an inadequate word, but we do not know what will happen to the generations (1, 2, 3, 4, 5, 6) of those who will be born after vaccination. We cannot accept that children, even old ones like me, disappear, that they die because of one vaccine.
Is, after all, any of the vaccines the best way to defend against Covid?
Prof. Luc Montagnier: No, it’s one of the solutions but it’s not the only one. You have therapies, medications that don’t cost much. Like azithromycin, hydroxychloroquine, various herbs that work against malaria, etc. We are not disarmed at all! We need to make an effort and find out what we are dealing with. At the moment, we still don’t know what actually happened in the lab in Wuhan and in some labs in the U.S. in the months leading up to the epidemic.
So not now against Covid?
No, I won't. If I get flu symptoms I will take azithromycin and plaquelin (hydroxychloroquine).
That is what prof. Luc Montagnier on December 22, 2020 on France Soir TV.</t>
  </si>
  <si>
    <t>https://www.facebook.com/groups/974378129606466/permalink/1319629421748000</t>
  </si>
  <si>
    <t>00:09:27</t>
  </si>
  <si>
    <t>https://www.facebook.com/groups/974378129606466/permalink/1319630161747926</t>
  </si>
  <si>
    <t>https://www.facebook.com/053enschede/videos/3037483223146012/</t>
  </si>
  <si>
    <t>https://www.facebook.com/groups/974378129606466/permalink/1319631535081122</t>
  </si>
  <si>
    <t>https://www.facebook.com/groups/879563182809926/permalink/895968237836087/</t>
  </si>
  <si>
    <t>Van mijn vriendin.....🙏
Ik wil ook wel effe wat kwijt mij vriendin ging afgelopen zaterdag dan de vaccinatie halen want zij werkt in de zorg mij vriendin heb een medic pas omdat ze van veel medicijnen een allergische reactie krijgt heb ze haar dokter gebelt of zij dit veilig kan doen zij heb met twee dokters gesproken en allerbij zijde hun geen probleem je kan het gewoon nemen nou op na de prik op  zaterdag nou na de prik na tien minuten werd mij vriendin dus doodziek een dikke tong zweten niet normaal ze kreeg een pilletje en kon na huis thuis aan gekomen mega pijn in haar hoofd en nog steeds na 7 dagen lang de zondag er op ging ze effe liggen met zo pijn in haar hoofd kwam bezweet terug ik heb zo pijn op me borst de spoed post gebelt en ambulance moest komen gelukkig in het zieken huis niks aan de hand maar nog steeds last tot de dag van vandaag ze heb de dokter gebelt waar ben ik dan allergisch voor kon ze haar niet vertellen ze moest het effe opvragen wat er in zit we weten het nog niet heel vreemd dit eerst word gezegd je kan het gewoon nemen geen probleem en nu weten we niet wat er in zit pfffff 🖕🖕🖕</t>
  </si>
  <si>
    <t>https://www.facebook.com/groups/974378129606466/permalink/1319633081747634</t>
  </si>
  <si>
    <t>https://vrijheidstrijder.mailchimpsites.com/</t>
  </si>
  <si>
    <t>Door onze krachten te bundelen gaan we de angel er uit halen. De angel die ANGST heeten in stand word gehouden door de Reguliere Media.Op basis van wetenschappelijk onderzoek en onafhankelijk inzicht, confronteren wij journalisten en anderen die zich via de media schuldig maken aan onnodige angstcam...</t>
  </si>
  <si>
    <t>https://www.facebook.com/groups/974378129606466/permalink/1319637115080564</t>
  </si>
  <si>
    <t>https://www.facebook.com/martijn.koops.94/videos/426845278524156/</t>
  </si>
  <si>
    <t>https://www.facebook.com/groups/974378129606466/permalink/1319643225079953</t>
  </si>
  <si>
    <t>00:10:02</t>
  </si>
  <si>
    <t>https://www.facebook.com/groups/974378129606466/permalink/1319645555079720</t>
  </si>
  <si>
    <t>https://www.facebook.com/RelevantToday7/videos/2959679181025089/</t>
  </si>
  <si>
    <t>Politie vraagt mensen het Museumplein te verlaten omdat  burgemeester het demo heeft ontbonden. Gebeurt dat niet, dan treedt de politie  op en kan geweld gebruiken. aldus het oproep van de politie</t>
  </si>
  <si>
    <t>2021-01-31 09:13:56 EST</t>
  </si>
  <si>
    <t>https://www.facebook.com/groups/865845073874348/permalink/1137993879992798</t>
  </si>
  <si>
    <t>https://www.frontnieuws.com/raad-van-europa-besluit-dat-vaccins-niet-verplicht-mogen-zijn-en-dat-niet-gevaccineerden-niet-mogen-worden-gediscrimineerd/</t>
  </si>
  <si>
    <t>Raad van Europa besluit dat vaccins niet verplicht mogen zijn en dat niet-gevaccineerden niet mogen worden gediscrimineerd - Frontnieuws</t>
  </si>
  <si>
    <t>De Parlementaire Vergadering van de Raad van Europa – het internationale orgaan waarvan het Europees Hof voor de Rechten van de Mens deel uitmaakt (niet te verwarren met de EU, en waarvan Groot-Brittannië nog steeds lid is) – heeft een resolutie aangenomen waarin staat dat vaccins niet verplich...</t>
  </si>
  <si>
    <t>2021-01-31 09:11:56 EST</t>
  </si>
  <si>
    <t>https://www.facebook.com/groups/865845073874348/permalink/1137992973326222</t>
  </si>
  <si>
    <t>2021-01-31 08:59:54 EST</t>
  </si>
  <si>
    <t>https://www.facebook.com/groups/865845073874348/permalink/1137986303326889</t>
  </si>
  <si>
    <t>https://www.facebook.com/Nederlandweervanons/videos/211733853920395/</t>
  </si>
  <si>
    <t>2021-01-31 08:50:00 EST</t>
  </si>
  <si>
    <t>https://www.facebook.com/groups/865845073874348/permalink/1137981476660705</t>
  </si>
  <si>
    <t>2021-01-31 08:48:45 EST</t>
  </si>
  <si>
    <t>https://www.facebook.com/groups/865845073874348/permalink/1137980893327430</t>
  </si>
  <si>
    <t>https://www.demorgen.be/nieuws/paar-honderd-manifestanten-in-brussel-politie-pakt-relschoppers-op~b6fcbadc/</t>
  </si>
  <si>
    <t>Driehonderd manifestanten opgepakt bij coronabetogingen in Brussel</t>
  </si>
  <si>
    <t>De politie in Brussel heeft al een 300-tal manifestanten opgepakt, onder wie een groot deel voetbalsupporters, die wilden betogen tegen de huidige ...</t>
  </si>
  <si>
    <t>2021-01-31 08:07:00 EST</t>
  </si>
  <si>
    <t>https://www.facebook.com/groups/865845073874348/permalink/1137952383330281</t>
  </si>
  <si>
    <t>https://www.ninefornews.nl/amerikaanse-jaap-van-dissel-klapt-uit-de-school-vaccin-maakt-geen-einde-aan-coronabeperkingen/</t>
  </si>
  <si>
    <t>Amerikaanse Jaap van Dissel klapt uit de school: Vaccin maakt geen einde aan coronabeperkingen</t>
  </si>
  <si>
    <t>Anthony Fauci heeft uit de school geklapt. Hij heeft gezegd dat de komst van een vaccin niet betekent dat we weer teruggaan naar normaal.</t>
  </si>
  <si>
    <t>2021-01-31 07:58:29 EST</t>
  </si>
  <si>
    <t>https://www.facebook.com/groups/865845073874348/permalink/1137948439997342</t>
  </si>
  <si>
    <t>2021-01-31 07:54:55 EST</t>
  </si>
  <si>
    <t>https://www.facebook.com/groups/865845073874348/permalink/1137945913330928</t>
  </si>
  <si>
    <t>https://www.dagelijksestandaard.nl/2021/01/filmpje-sky-news-the-great-reset-is-marxisme-in-een-nieuw-jasje/</t>
  </si>
  <si>
    <t>Filmpje! Sky News: ‘The Great Reset is Marxisme’ in een nieuw jasje</t>
  </si>
  <si>
    <t>The Great Reset... er wordt nogal wat gezegd en geschreven over dat project, dat klaarblijkelijk gesteund wordt door een groot aantal regeringsleiders en zakenm</t>
  </si>
  <si>
    <t>2021-01-31 07:52:15 EST</t>
  </si>
  <si>
    <t>https://www.facebook.com/groups/865845073874348/permalink/1137944749997711</t>
  </si>
  <si>
    <t>2021-01-31 07:35:39 EST</t>
  </si>
  <si>
    <t>https://www.facebook.com/groups/865845073874348/permalink/1137937339998452</t>
  </si>
  <si>
    <t>2021-01-31 07:29:48 EST</t>
  </si>
  <si>
    <t>https://www.facebook.com/groups/2691775697742857/permalink/2898489123738179</t>
  </si>
  <si>
    <t>Iemand.....?</t>
  </si>
  <si>
    <t>2021-01-31 07:24:52 EST</t>
  </si>
  <si>
    <t>https://www.facebook.com/groups/865845073874348/permalink/1137932869998899</t>
  </si>
  <si>
    <t>https://www.wanttoknow.nl/inspiratie/ruimteschip-aarde-en-de-q-ontmaskering/</t>
  </si>
  <si>
    <t>Ruimteschip Aarde en de ‘Q’-ontmaskering..?!</t>
  </si>
  <si>
    <t>Een krachtige analyse van de huidige situatie, door Harriet Algra, die in deze column haar fundamentele beschouwing van de actualiteit met je deelt. Een zeer heftig verhaal, want alles wat wij dage…</t>
  </si>
  <si>
    <t>2021-01-31 07:21:03 EST</t>
  </si>
  <si>
    <t>https://www.facebook.com/groups/2737394476589203/permalink/2745090749152909</t>
  </si>
  <si>
    <t>Als afspraken maken niet helpt en goedgekeurde koffiemomentjes na goedkeuring weer worden verbroken, zet je juist aan tot rellen. Welke politieke partij gaat de "gekozen burgemeester" instellen? Degene die we nu hebben zijn duidelijk "ongeschikt". Al het nieuws vind je ongecensureerd op onze telegram https://t.me/klokkenluiders</t>
  </si>
  <si>
    <t>https://www.facebook.com/photo.php?fbid=3622760027819944&amp;set=gm.2745090749152909&amp;type=3</t>
  </si>
  <si>
    <t>2021-01-31 07:16:38 EST</t>
  </si>
  <si>
    <t>https://www.facebook.com/groups/865845073874348/permalink/1137929789999207</t>
  </si>
  <si>
    <t xml:space="preserve">“Covid-19: The Great Reset.” E-Pub English The book describes how the virus disrupted both economic and social infrastructure and “what changes will be needed to create a more inclusive, resilient and sustainable world going forward.” Link is 7 dagen geldig. </t>
  </si>
  <si>
    <t>2021-01-31 07:09:05 EST</t>
  </si>
  <si>
    <t>https://www.facebook.com/groups/865845073874348/permalink/1137926853332834</t>
  </si>
  <si>
    <t xml:space="preserve">Meer corona-doden na vaccinaties? “Dat komt door de mutaties” yeah right </t>
  </si>
  <si>
    <t>https://wakkeren.nl/meer-corona-doden-na-vaccinaties-dat-komt-door-de-mutaties-yeah-right/</t>
  </si>
  <si>
    <t>Meer corona-doden na vaccinaties? “Dat komt door de mutaties” yeah right</t>
  </si>
  <si>
    <t>“Even ziek maken, om te voorkomen dat u ziek wordt” Wereldwijd duiken de geluiden op dat meer mensen ziek worden en overlijden na het ontvangen van een vaccin. De verklaring is echter steeds dezelfde. De ene verklaring is: ‘het ligt niet aan het vaccin, maar onderliggende kwalen en de mensen w...</t>
  </si>
  <si>
    <t>2021-01-31 06:53:52 EST</t>
  </si>
  <si>
    <t>https://www.facebook.com/groups/974378129606466/permalink/1319578838419725</t>
  </si>
  <si>
    <t>https://www.at5.nl/artikelen/207024/museumplein-en-omliggende-straten-opnieuw-veiligheidsrisicogebied</t>
  </si>
  <si>
    <t>Museumplein en omliggende straten opnieuw veiligheidsrisicogebied</t>
  </si>
  <si>
    <t>Burgemeester Halsema heeft het Museumplein en omliggende straten wederom aangemerkt als veiligheidsrisicogebied. Het gaat om een groter gebied dan vorige week, omdat de politie afgelopen zondag ook in omliggende straten moest optreden. De maatregel geldt vanaf 11.00 uur. Inter Visual Studio / Vivia....</t>
  </si>
  <si>
    <t>2021-01-31 06:53:46 EST</t>
  </si>
  <si>
    <t>https://www.facebook.com/groups/974378129606466/permalink/1319579338419675</t>
  </si>
  <si>
    <t>https://www.facebook.com/mario.o.martinez.75/videos/10222471212385760/</t>
  </si>
  <si>
    <t>In Duitsland demonstreert men ook zo tegen de 2e wereldoorlogse avond klok!</t>
  </si>
  <si>
    <t>2021-01-31 06:53:29 EST</t>
  </si>
  <si>
    <t>04:08:35</t>
  </si>
  <si>
    <t>https://www.facebook.com/groups/974378129606466/permalink/1319569258420683</t>
  </si>
  <si>
    <t>https://www.facebook.com/Vecu.lemedia/videos/241347667516720/</t>
  </si>
  <si>
    <t>Appel à la destitution du gouvernement Belge pour un retour de nos droits et libertés
- Bruxelles
Joshua citoyen reporter pour Vécu
Pour me faire un don Tipeee :
https://fr.tipeee.com/joshua-citoyen-reporter-vecu</t>
  </si>
  <si>
    <t>2021-01-31 06:53:19 EST</t>
  </si>
  <si>
    <t>01:01:56</t>
  </si>
  <si>
    <t>https://www.facebook.com/groups/974378129606466/permalink/1319571218420487</t>
  </si>
  <si>
    <t>https://www.facebook.com/RelevantToday7/videos/169436337976901/</t>
  </si>
  <si>
    <t>#RT_Belgium Live!
Koffie drinken in Brussel
Bijdrage: Veerle Coulembier</t>
  </si>
  <si>
    <t>2021-01-31 06:52:52 EST</t>
  </si>
  <si>
    <t>https://www.facebook.com/groups/974378129606466/permalink/1319578008419808</t>
  </si>
  <si>
    <t>https://www.telegraaf.nl/nieuws/3397498/noodbevel-afgekondigd-voor-hele-stad-apeldoorn?utm_source=facebook&amp;utm_medium=social&amp;utm_campaign=seeding-telegraaf</t>
  </si>
  <si>
    <t>Noodbevel afgekondigd voor hele stad Apeldoorn</t>
  </si>
  <si>
    <t>2021-01-31 05:49:02 EST</t>
  </si>
  <si>
    <t>https://www.facebook.com/groups/974378129606466/permalink/1319547895089486</t>
  </si>
  <si>
    <t>https://www.facebook.com/DutchDancepromotion/photos/a.604155829675278/3720135651410598/?type=3</t>
  </si>
  <si>
    <t>OP ZWART ToT ONS LAND WEER LEEFT #RIPNLRUTTEBEDANKT</t>
  </si>
  <si>
    <t>Stel de foto in als jouw profielfoto op al jouw kanalen
En bedank Mnr Rutte Gebruik de hashtag 
#RIPNLRUTTEBEDANKT</t>
  </si>
  <si>
    <t>https://www.facebook.com/groups/974378129606466/permalink/1319548131756129</t>
  </si>
  <si>
    <t>https://www.facebook.com/groups/974378129606466/permalink/1319551945089081</t>
  </si>
  <si>
    <t>https://www.facebook.com/groups/974378129606466/permalink/1319552655089010</t>
  </si>
  <si>
    <t>Kan Nederland wel goed omgaan met demonstraties?</t>
  </si>
  <si>
    <t>https://www.facebook.com/107731634028824/posts/262231245245528/</t>
  </si>
  <si>
    <t>Bericht van Jan Huzen.
Veel Nederlanders vinden demonstreren maar een raar iets. Dat het bij wet geregeld is snappen velen dan ook niet. Luister gewoon naar de overheid en om de 4 jaar kun je stemmen. Het zijn die mensen die voor demonstraties geen goed woord over hebben en niet snappen dat de overheid dit toelaat.   
Demonstreren is bij wet geregeld zodat mensen kunnen aangeven dat ze het ergens niet mee eens zijn. Vaak zijn het bepaalde organisaties. Zoals bijvoorbeeld in Den Haag vinden 1500 demonstraties per jaar plaats en je hoort er bijna nooit wat over. Een groepje van ca. 200 mensen staan op het Malieveld en maken hun bezwaren kenbaar. Heel soms komt er een tweede kamerlid opdraven die ook zijn zegje nog even doet. Alles bij elkaar geen heftige toestanden.   
Het wordt een ander verhaal als duizenden boeren de tocht maken richting Den Haag! Daar zit veel meer spanning in.  Ook omdat men met de trekker komt en dat al veel meer indruk maakt. En waar anderen demonstreren om bijvoorbeeld 3 % loonsverhoging, zijn het de boeren die hun hele bedrijf naar de bliksem zien gaan, en zijn dus echt boos. Hier gaat wel zeker dreiging vanuit. De overheid heeft eigenlijk geen fatsoenlijk antwoord en de redding voor de overheid moet komen door de boeren zwart te maken. Door te ventileren dat ze zich op demo’s niet netjes gedragen etc. Maar op zich lieten de boeren zich niet echt uitdagen en keken op afstand toe hoe de overheid probeerde de boel te ontwrichten.   
Nu zijn het de burgers, waaronder ook wel een aantal boeren die zich verzetten tegen alle regels. Het is zo massaal dat de overheid dezelfde tactiek weer toepast. Het opzettelijk ontwrichten. En daarmee proberen te bereiken dat de demonstranten in een kwaad daglicht komen te staan. 
Bij wet is geregeld dat de politie goedwillende demonstranten moet beschermen. Als er 1000 demonstranten zijn, en 10 willen rotzooi trappen, dan moet men die 10 verwijderen en de anderen rustig laten demonstreren. Maar daar gaat het mis. Men grijpt het aan om gelijk de gehele demonstratie te laten stoppen. Feitelijk brengen de 10 relschoppers de bevrijding voor justitie. Maar wie zijn die 10 relschoppers? En waarom grijpt de politie dat aan tot ontruiming van een demonstratie? Terwijl er bij wet is bepaald dat men die 10 moet verwijderen en de andere demonstranten moet beschermen.   
Alles bij elkaar heb ik ook wel begrip voor de mensen die de demonstratie afkeuren. Je ziet de beelden op de tv en de beeldvorming doet geloven dat het alleen tuig is wat zich daar ophoudt. Een gedachte die ik normaal ook zou hebben. Maar als je het spel van dichtbij meemaakt krijg je toch een andere kijk erop. Maar helaas hebben de meeste mensen er geen zin aan om zich daarin te gaan verdiepen. Voor hen staat vast dat het tuig is en daarmee klaar. Op zich wel jammer omdat een artikel dat bij wet is beschreven met handen en voeten wordt overtreden. Feitelijk zeggen al die mensen dus, wij stemmen om de 4 jaar maar respecteren de wet niet.   
Ik ben er wel van overtuigd dat demonstreren zinvol is. De beperkingen die er niet komen zien wij niet. Anders gezegd, wanneer er niet gedemonstreerd zou worden dan waren maatregelen nog veel meer aangescherpt. Zowel bij de boeren als voor de burgers. Demonstreren kan bijdragen aan een gulle middenweg...
Groeten, Jan Huzen</t>
  </si>
  <si>
    <t>https://www.facebook.com/groups/974378129606466/permalink/1319553095088966</t>
  </si>
  <si>
    <t>https://www.nieuwwij.nl/interview/alles-in-onze-samenleving-is-geordend-rondom-de-suprematie-van-witheid-en-mannelijkheid/</t>
  </si>
  <si>
    <t>“Alles is geordend rond de suprematie van witheid en mannelijkheid” - Nieuw Wij</t>
  </si>
  <si>
    <t>Fascisten snappen wat er op het spel staat, zegt hoogleraar sociale theorie Willem Schinkel “Het aanbod van mensen als Malcolm X of Houria Bouteldja is radicale liefde: laat de gedachte gaan dat je het nodig hebt om geweld te gebruiken. Wij vinden het normaal dat politici pleidooien houden voor ee...</t>
  </si>
  <si>
    <t>2021-01-31 05:28:02 EST</t>
  </si>
  <si>
    <t>https://www.facebook.com/groups/974378129606466/permalink/1319543351756607</t>
  </si>
  <si>
    <t>2021-01-31 05:05:56 EST</t>
  </si>
  <si>
    <t>https://www.facebook.com/groups/865845073874348/permalink/1137878626670990</t>
  </si>
  <si>
    <t>Zo kan het dus ook</t>
  </si>
  <si>
    <t>https://www.facebook.com/mario.o.martinez.75/videos/10222483769859689/</t>
  </si>
  <si>
    <t>■ Parijs vandaag! ;-) :-) 
(En uiteraard niets hierover in de NOS of RTL media, maar ach, da's niet echt verrassend)</t>
  </si>
  <si>
    <t>2021-01-31 04:56:37 EST</t>
  </si>
  <si>
    <t>https://www.facebook.com/groups/2691775697742857/permalink/2898412677079157</t>
  </si>
  <si>
    <t>Vandaag is de jaarlijkse Nationale Holocaust Herdenking. Mark Rutte, staatssecretaris Paul Blokhuis, burgemeester Femke Halsema, Tweede Kamervoorzitter Khadija Arib en voorzitter Jacques Grishaver van het Auschwitz Comité zullen in het Wertheimpark mooie toespraken houden die vanavond op TV te zien zullen zijn. De aanwezigheid van publiek is verboden. De traditionele stille tocht is verboden. Grote aantallen busjes van zowel politie als marechaussee verzamelen zich op dit moment in Amsterdam. Om zo nodig mensen uit elkaar te knuppelen, mochten ze toch proberen om samen te komen. Deze herdenking is alleen toegankelijk voor een kleine uitverkozen elite. Ongetwijfeld zullen de toespraken vol zijn van mooie warme woorden. Over het belang van vrijheid. Het belang om op te staan tegen dictatuur. Want een volk wat voor tirannen zwicht zal meer dan lijf en goed verliezen. Er zullen mooie camera beelden gemaakt worden voor het journaal vanavond. Zodat de mensen die door de avondklok thuis opgesloten zitten, kunnen zien hoe begaan onze machthebbers zijn met het volk.....</t>
  </si>
  <si>
    <t>https://www.ad.nl/binnenland/geen-publiek-en-stille-tocht-bij-holocaust-herdenking-in-amsterdam~a749b7ea/</t>
  </si>
  <si>
    <t>Geen publiek en stille tocht bij Holocaust herdenking in Amsterdam</t>
  </si>
  <si>
    <t>In het Amsterdamse Wertheimpark is vandaag de jaarlijkse Nationale Holocaust Herdenking. Vanwege het coronavirus is er dit keer geen publiek bij en de stille tocht die er traditiegetrouw aan voorafgaat, is afgelast.</t>
  </si>
  <si>
    <t>2021-01-31 04:28:13 EST</t>
  </si>
  <si>
    <t>https://www.facebook.com/groups/865845073874348/permalink/1137864673339052</t>
  </si>
  <si>
    <t>Misschien ...</t>
  </si>
  <si>
    <t>https://www.facebook.com/ReferendumPartij/photos/a.750854181613780/3951432794889220/?type=3</t>
  </si>
  <si>
    <t>"Misschien moeten de Belgen eens ontwikkelingshulp sturen naar de Belgische parlementsleden en ministers?! Dan kunnen ze hen misschien helpen inzien dat een samenleving besturen vereist dat je alle aspecten overziet en je niet door probleem panikeert en de pedalen verliest." Bart Neys voor de Referendumpartij vzw. www.RefdumPatij.b</t>
  </si>
  <si>
    <t>Referendum Partij</t>
  </si>
  <si>
    <t>"Misschien moeten de Belgen eens ontwikkelingshulp sturen naar de Belgische parlementsleden en ministers?! Dan kunnen ze hen misschien helpen inzien dat een samenleving besturen vereist dat je alle aspecten overziet en je niet door 1 probleem panikeert en de pedalen verliest." Bart Neys voor de Referendumpartij vzw.
Word nu lid van de Referendumpartij vzw of steun ons met een donatie! Meer info op onze website!</t>
  </si>
  <si>
    <t>2021-01-31 04:12:54 EST</t>
  </si>
  <si>
    <t>https://www.facebook.com/groups/865845073874348/permalink/1137860103339509</t>
  </si>
  <si>
    <t>2021-01-31 04:04:12 EST</t>
  </si>
  <si>
    <t>https://www.facebook.com/groups/865845073874348/permalink/1137857323339787</t>
  </si>
  <si>
    <t>https://www.facebook.com/groups/neetegendecoronamaatregelen/permalink/914621065967219/</t>
  </si>
  <si>
    <t>2021-01-31 03:54:26 EST</t>
  </si>
  <si>
    <t>https://www.facebook.com/groups/865845073874348/permalink/1137854376673415</t>
  </si>
  <si>
    <t>https://www.rtlnieuws.nl/nieuws/nederland/artikel/5211526/lockdown-jongeren-mentale-gezondheid-overleden?1</t>
  </si>
  <si>
    <t>En dat allemaal vanwege de draconische maatregelen. Als dit niet men de ogen opent wat dan wel?</t>
  </si>
  <si>
    <t>2021-01-31 03:46:31 EST</t>
  </si>
  <si>
    <t>https://www.facebook.com/groups/865845073874348/permalink/1137851900006996</t>
  </si>
  <si>
    <t>2021-01-31 03:33:29 EST</t>
  </si>
  <si>
    <t>https://www.facebook.com/groups/865845073874348/permalink/1137847836674069</t>
  </si>
  <si>
    <t>https://www.viruswaanzin.be/post/staatsviroloog-van-ranst-wordt-teruggefloten</t>
  </si>
  <si>
    <t>2021-01-31 03:23:25 EST</t>
  </si>
  <si>
    <t>https://www.facebook.com/groups/865845073874348/permalink/1137844106674442</t>
  </si>
  <si>
    <t>https://www.facebook.com/groups/864249447410815/permalink/1099719003863857/</t>
  </si>
  <si>
    <t>2021-01-31 03:20:23 EST</t>
  </si>
  <si>
    <t>https://www.facebook.com/groups/865845073874348/permalink/1137843113341208</t>
  </si>
  <si>
    <t>https://www.facebook.com/photo.php?fbid=4027070324010128&amp;set=gm.1099791863856571&amp;type=3</t>
  </si>
  <si>
    <t>We zijn er WEER bij... we gaan weer totaal los ..... vivaaa de viroloog !! 
Kijk hier maar eens !!
Gala van de Gouden K's .... en wie is er WEER bij !! 
De man die iedereen verplicht van thuis uit te werken , verbied om bezoek te ontvangen , feestjes te geven , een reisje te maken , als koppel naar de winkel te gaan , iets te gaan eten en drinken in de plaatselijke horecazaak , enz... 
Voor corona was hij een laborant ... nu beleeft hij de tijd van zijn leven ! 
Waar het gewone volk zich in moeten beperken gaat ons Marcske Van Ranst Juist helemaal los !!</t>
  </si>
  <si>
    <t>2021-01-31 02:52:54 EST</t>
  </si>
  <si>
    <t>https://www.facebook.com/groups/2691775697742857/permalink/2898330177087407</t>
  </si>
  <si>
    <t>&lt;3</t>
  </si>
  <si>
    <t>https://www.facebook.com/photo.php?fbid=3775221479227961&amp;set=gm.2898330177087407&amp;type=3</t>
  </si>
  <si>
    <t>2021-01-31 02:46:26 EST</t>
  </si>
  <si>
    <t>https://www.facebook.com/groups/974378129606466/permalink/1319480058429603</t>
  </si>
  <si>
    <t>2021-01-31 02:34:05 EST</t>
  </si>
  <si>
    <t>https://www.facebook.com/groups/865845073874348/permalink/1137828790009307</t>
  </si>
  <si>
    <t>Gebruik je EIGEN verstand...</t>
  </si>
  <si>
    <t>https://youtu.be/uYavL8NBRO4</t>
  </si>
  <si>
    <t>2 + 2 = 5, een Sprookje over Macht &amp; Indoctine</t>
  </si>
  <si>
    <t>2 + 2 = 5, een Sprookje over Macht &amp; IndoctineOnze opa's en oma's wisten als geen ander dat sprookjes goed werken om jonge mensen iets te leren over oude wi...</t>
  </si>
  <si>
    <t>2021-01-31 02:19:09 EST</t>
  </si>
  <si>
    <t>https://www.facebook.com/groups/865845073874348/permalink/1137823543343165</t>
  </si>
  <si>
    <t>https://www.facebook.com/photo.php?fbid=135471835082404&amp;set=p.135471835082404&amp;type=3</t>
  </si>
  <si>
    <t>ANOVYMOUS NONY MOU WAT ALS IK JE VERTEL DAT, OM HET EVEN HOEVEEL INFORMATIE JE OOK DEELT OVER EEN CORRUPTE REGERING VAN MEGALOMANE PSYCHOPATEN VRIJHEDEN DIE VERDWIJNEN, ONDERDRUKKING DIE ALMAAR TOENEEMT, VELEN DE WAARSCHUWINGEN NIET SERIEUS ZULLENNE TOTDAT IS EN ZICH NAFVRAGEN HOE WE' HET ZOVER HEBBEN KUNNEN LATEN KOMEN KLAGEN DAT NIEMAND HEN ER OOIT OVER HEEFT GEİNFORMEERD</t>
  </si>
  <si>
    <t>2021-01-31 01:39:19 EST</t>
  </si>
  <si>
    <t>https://www.facebook.com/groups/865845073874348/permalink/1137809476677905</t>
  </si>
  <si>
    <t>Dank aan www.bpoc2020.nl Nu online: de verhoren van zaterdag 30 januari! Kijk en luister naar Hans van Tellingen, Retailspecialist: hoe lang houden de winkels de sluiting nog vol? https://youtu.be/vYbMgbxXXO0 Vindt u ons werk belangrijk? Help ons dan dit werk voort te zetten met een donatie via https://www.ing.nl/particulier/betaalverzoek/index.html?trxid=F4hnUcPkQ7ZpUIHBm1KszXbKrS20H2cy Binnen 8 dagen: presentatie tussenrapport! Let op de website en de social mediakanalen!</t>
  </si>
  <si>
    <t>https://youtu.be/vYbMgbxXXO0</t>
  </si>
  <si>
    <t>Hans van Tellingen Retail deskundige &amp; geograaf</t>
  </si>
  <si>
    <t>Hoorzitting 30 januari - Hans van Tellingen Retail deskundige &amp; geograaf</t>
  </si>
  <si>
    <t>2021-01-31 00:08:39 EST</t>
  </si>
  <si>
    <t>https://www.facebook.com/groups/865845073874348/permalink/1137781160014070</t>
  </si>
  <si>
    <t>Docu uit 2013 maar zo actueel op dit moment. Deze docu duurt 2 uur en 19 min maar laat heel duidelijk zien waar de elite's al jaren mee bezig zijn mbt het hebben van absolute controle op de wereldbevolking. SCHOKKEND!! Kijk waar de Europese Unie werkelijk voorstaat. De globalisering heeft slechts een doel, waar al sinds de tweede wereldoorlog aan gewekt wordt. Slechts enkele idioten, waaronder ons koningshuis en gevestigde politiek aangevoerd door de Bilderberggroep. Dit zal uiteindelijk leiden tot een wereldoorlog met vele miljoenen, mogelijk enkel miljarden slachtoffers. Wij zijn met velen en kunnen het tij nog keren. Hier is een revolutie de enige mogelijkheid.</t>
  </si>
  <si>
    <t>https://www.youtube.com/watch?app=desktop&amp;v=6eTN-ckkEok</t>
  </si>
  <si>
    <t>'Endgame of the New World Order' Documentaire met Nederlandse ondertitteling</t>
  </si>
  <si>
    <t>Kijk waar de Europese Unie werkelijk voorstaat. De globalisering heeft slechts een doel, waar al sinds de tweede wereldoorlog aan gewekt wordt. Slechts enkel...</t>
  </si>
  <si>
    <t>2021-01-30 20:19:33 EST</t>
  </si>
  <si>
    <t>https://www.facebook.com/groups/974378129606466/permalink/1319221598455449</t>
  </si>
  <si>
    <t>https://www.facebook.com/mick.runs/videos/10221967837498274/</t>
  </si>
  <si>
    <t>2021-01-30 18:45:20 EST</t>
  </si>
  <si>
    <t>https://www.facebook.com/groups/865845073874348/permalink/1137664830025703</t>
  </si>
  <si>
    <t xml:space="preserve">Zo kan de burger de macht teruggrijpen </t>
  </si>
  <si>
    <t>https://wakkeren.nl/zo-kan-de-burger-de-macht-teruggrijpen/</t>
  </si>
  <si>
    <t>Zo kan de burger de macht teruggrijpen</t>
  </si>
  <si>
    <t>Ook al weten veel mensen dat ze slachtoffer zijn van een gewetenloos en corrupt systeem, vaak denken ze dat daar niets aan te doen valt. Echter, de afgelopen week werd zichtbaar hoeveel macht mensen eigenlijk kunnen hebben zonder het zelf te beseffen. Er is afgelopen week veel te doen geweest in de....</t>
  </si>
  <si>
    <t>2021-01-30 17:44:48 EST</t>
  </si>
  <si>
    <t>https://www.facebook.com/groups/865845073874348/permalink/1137646073360912</t>
  </si>
  <si>
    <t>https://t.me/klokkenluiders/2894</t>
  </si>
  <si>
    <t>■ Parijs vandaag! ;-) :-) (En uiteraard niets hierover in de NOS of RTL media, maar ach, da's niet echt verrassend)</t>
  </si>
  <si>
    <t>2021-01-30 17:31:42 EST</t>
  </si>
  <si>
    <t>https://www.facebook.com/groups/865845073874348/permalink/1137641410028045</t>
  </si>
  <si>
    <t>https://youtube.com/watch?v=4erUPzx7Gs0&amp;feature=share</t>
  </si>
  <si>
    <t>A terrible flood in Germany! Several cities are flooded, Büdingen, Hessen</t>
  </si>
  <si>
    <t>Natural disasters 29-30 January 2021. A terrible flood in Germany! Several cities are flooded, Büdingen, HessenEarth cataclysms have become more frequent in ...</t>
  </si>
  <si>
    <t>2021-01-30 17:31:29 EST</t>
  </si>
  <si>
    <t>https://www.facebook.com/groups/865845073874348/permalink/1137641270028059</t>
  </si>
  <si>
    <t>https://youtube.com/watch?v=t4zi19juzPs&amp;feature=share</t>
  </si>
  <si>
    <t>President Donald Trump conducts troop review at U.S. Capitol #trump #donaldtrump #usa</t>
  </si>
  <si>
    <t>2021-01-30 17:24:24 EST</t>
  </si>
  <si>
    <t>https://www.facebook.com/groups/865845073874348/permalink/1137638810028305</t>
  </si>
  <si>
    <t>2021-01-30 17:17:44 EST</t>
  </si>
  <si>
    <t>https://www.facebook.com/groups/865845073874348/permalink/1137634526695400</t>
  </si>
  <si>
    <t>https://www.youtube.com/watch?v=eGit3-7PsEI</t>
  </si>
  <si>
    <t>Mondkapje Mondmasker Lied ( Corona Covid Maatregelen )</t>
  </si>
  <si>
    <t>Zoek de informatie op en stel de juiste vragenBAAT HET NIET, DAN SCHAADT HET WEL !DE RISICO’S VAN HET DRAGEN VAN EEN MONDKAPJE ZIJN:FYSIEK* Zuurstoftekort in...</t>
  </si>
  <si>
    <t>2021-01-30 17:12:37 EST</t>
  </si>
  <si>
    <t>00:28:42</t>
  </si>
  <si>
    <t>https://www.facebook.com/groups/974378129606466/permalink/1319258898451719</t>
  </si>
  <si>
    <t>https://www.facebook.com/RelevantToday7/videos/1900941370045095/</t>
  </si>
  <si>
    <t>Een Ander Geluid #2
Dit is een aflevering van ' Een ander geluid ' 
Deze sessie is met Abe Dijkstra - oudmarechaussee &amp; Stanley Ter Haar ( sociaal-cultureelwerker ) en host van o.a. de demonstraties op het Malieveld in Denhaag.
Abe werd onlangs zelf geconfronteerd met buitensporig politie geweld op een vreedzame demonstratie.
Abe en Stanley ( die ook wel bekend staat als de  'straatadvocaat ' ) bespreken hier de situatie omtrent het hardhandig ingrijpen van de politie. En dan hebben ze het uiteraard over de vreedzame protesten en niet over de relschoppers!</t>
  </si>
  <si>
    <t>2021-01-30 16:40:05 EST</t>
  </si>
  <si>
    <t>https://www.facebook.com/groups/865845073874348/permalink/1137621010030085</t>
  </si>
  <si>
    <t>REVERSISM</t>
  </si>
  <si>
    <t>https://www.facebook.com/ThoughtsDisarmed/photos/a.109738194100347/209096340831198/?type=3</t>
  </si>
  <si>
    <t>REVERSISM ZERO CAE INTEREST MAKES CAPITAL DEAD DEAD CAPITAL ONLY SHRINKS CAPITALIS WAS S SILENTLY REVERSED Disarming Thoughty</t>
  </si>
  <si>
    <t>2021-01-30 16:25:29 EST</t>
  </si>
  <si>
    <t>00:49:26</t>
  </si>
  <si>
    <t>https://www.facebook.com/groups/865845073874348/permalink/1137615036697349</t>
  </si>
  <si>
    <t>https://www.facebook.com/weesdeweerstand.nl/videos/412430110016595/</t>
  </si>
  <si>
    <t>Weesdeweerstand</t>
  </si>
  <si>
    <t>GROOTSTE GENOCIDE OOIT GESTART
Klokkenluider uit de zorg klapt uit de school.
https://weesdeweerstand.nl</t>
  </si>
  <si>
    <t>2021-01-30 16:20:56 EST</t>
  </si>
  <si>
    <t>https://www.facebook.com/groups/2691775697742857/permalink/2898034313783660</t>
  </si>
  <si>
    <t>Te hilarisch deze. Go Revrouwlutie 🤣🤣🤣</t>
  </si>
  <si>
    <t>https://www.facebook.com/revrouwlutie/videos/142254934377419/</t>
  </si>
  <si>
    <t>30 januari 2021 Urk</t>
  </si>
  <si>
    <t>2021-01-30 16:17:54 EST</t>
  </si>
  <si>
    <t>https://www.facebook.com/groups/974378129606466/permalink/1319236485120627</t>
  </si>
  <si>
    <t>Willen jullie dit massaal delen, laat ons statement duidelijk zijn in taal en wat we morgen potentieel gaan uitdragen. Ik roep niet op hè, ik begin koffie nou zelfs te waarderen. Ik doe een oproep aan de veiligheidsdriekhoek van amsterdam amsteland, Femke Halsema, het O.M openbare veiligheid. Wij vragen u de wet "gelijke behandeling" in acht te nemen daarnaast het "recht tot vrij demonstreren" te honoreren. Drie keer is scheepsrecht. Ons "kopje koffie drinken" is een volksgerecht wat volgens uw eigen woorden mevr Halsema hoog in het vaandel dient te staan. Waaraan ik u en de mensen om u heen graag even aan herriner. Gesproken woorden nemen geen keer of meet u met dubbele maten. Ik roep niet op en zeg ook niet dat je niet moet gaan. Waar ik wel toe oproep is rust, kalmte en vreedzaamheid. Mocht je ergens heen gaan neem een vuilniszak mee zodat je droog kan zitten. Het is allemaal op PERSOONLIJKE TITEL en Nio roept ook NIET op, wel zal ik morgen proberen de leiding te nemen en communicatie met politie te doen wat hopelijk leid tot een vreedzaam betoog. Gisteren en vandaag is er overleg geweest met het vredes team, morgen word er kenbaar gemaakt bij wij ik moet zijn. ONZE VRAAG: Geef ons die twee uur mevr Halsema thats all we ask. Geen geweld van beide kanten we hebben het zelf in de hand. Van 14:00 tot 16:00 vragen we ons recht op vrijheid aan u mevr halsema en de veiligheidsdriehoek van amsterdam. Ook voor u geld 1 doel 1 taak veiligheid Zullen we daar morgen samen aan werken ? Groetjes Tinus koops ‼️ Nederland in opstand ‼️</t>
  </si>
  <si>
    <t>https://www.facebook.com/vrijheidstrijder81/photos/a.104673748032068/223399026159539/?type=3</t>
  </si>
  <si>
    <t>2021-01-30 16:17:52 EST</t>
  </si>
  <si>
    <t>https://www.facebook.com/groups/865845073874348/permalink/1137612016697651</t>
  </si>
  <si>
    <t>https://cdn.lbryplayer.xyz/api/v4/streams/free/20210112---Ton-Kuik-met-Frank-Stadermann,-Sven-Ake-Hulleman-en-Jeroen-Pols_fixed/4f84a89051bd19d87d4e238777b00da98ff23d44/db3caf</t>
  </si>
  <si>
    <t>cdn.lbryplayer.xyz</t>
  </si>
  <si>
    <t>2021-01-30 16:14:24 EST</t>
  </si>
  <si>
    <t>https://www.facebook.com/groups/865845073874348/permalink/1137610980031088</t>
  </si>
  <si>
    <t>https://t.me/wereldsegebeurtenissen</t>
  </si>
  <si>
    <t>Lumeria wereldse gebeurtenis groep</t>
  </si>
  <si>
    <t>Wat gebeurt er nu in de wereld.</t>
  </si>
  <si>
    <t>2021-01-30 15:53:00 EST</t>
  </si>
  <si>
    <t>https://www.facebook.com/groups/865845073874348/permalink/1137603496698503</t>
  </si>
  <si>
    <t>BE CAREFUL People that practice pointless violence during demonstrations are usually paid to do so. Pointless violence includes destroying private property such as parked cars or shop windows (often followed by looting). The objective of pointless violence is either to incite public rejection of the protest, or to provide an excuse for the police to use violence as well. Some even say that undercover police are infiltrating the protests, acting as violent protesters throwing stones at their uniformed peers. When you see police attacking and arresting peaceful protesters while they ignore violent protesters, then you will know what's really happening. When protesters direct their anger toward property owned by the elites, or towards corrupt government institutions, then this may also be organised, but not necessarily by people with bad intentions. In some countries, the only way to get rid of corrupt governments is through escalating popular protest. In such cases the objective may be to provide the military with an excuse to step in. When the police is no longer able to control the protests, any government will be forced to call in the military, or else it risks being overthrown. That then allows the military to take full control of the country without undertaking a coup. Once in control, the military can force a corrupt government to resign, simply by threatening to retreat. When you see police attacking violent protesters while they ignore peaceful protesters, then you will know they are either serving a genuine government or a corrupt government. It will not be hard to decide which of the two is the case.</t>
  </si>
  <si>
    <t>https://www.facebook.com/ThoughtsDisarmed/photos/a.109738194100347/209068077500691/?type=3</t>
  </si>
  <si>
    <t>BE CAREFUL WHOSE DEMONSTRATION YOU WILL JOIN MOST VIOLENT PROTESTS ARE BEING ORGANISED TO JUSTIFY EVEN TOUGHER DICTATORSHIP Authentic Thinking</t>
  </si>
  <si>
    <t>2021-01-30 15:36:39 EST</t>
  </si>
  <si>
    <t>https://www.facebook.com/groups/865845073874348/permalink/1137595776699275</t>
  </si>
  <si>
    <t>2021-01-30 15:25:34 EST</t>
  </si>
  <si>
    <t>https://www.facebook.com/groups/974378129606466/permalink/1319215265122749</t>
  </si>
  <si>
    <t>https://www.nhnieuws.nl/nieuws/280064/online-jacht-op-adressen-undercoveragenten-museumplein-maak-mij-erg-veel-zorgen</t>
  </si>
  <si>
    <t>Online jacht op adressen undercoveragenten Museumplein: "Maak mij erg veel zorgen"</t>
  </si>
  <si>
    <t>AMSTERDAM - Op sociale media wordt opgeroepen om gegevens te delen van undercoveragenten die aanwezig waren bij de rellen rondom het Museumplein. Het zijn leden van de aanhoudingseenheid van de politie, ook wel Romeo's genoemd. "Ik maak mij daar als politiechef erg veel zorgen over. We doen er ook a...</t>
  </si>
  <si>
    <t>2021-01-30 15:24:21 EST</t>
  </si>
  <si>
    <t>https://www.facebook.com/groups/974378129606466/permalink/1319083885135887</t>
  </si>
  <si>
    <t>Kijken mensen</t>
  </si>
  <si>
    <t>https://youtube.com/watch?v=wYSHS3KLNRI</t>
  </si>
  <si>
    <t>Defend - Nederland?</t>
  </si>
  <si>
    <t>Defend - Limburg bedankt voor het maken van deze toffe video.</t>
  </si>
  <si>
    <t>https://www.facebook.com/groups/974378129606466/permalink/1319086155135660</t>
  </si>
  <si>
    <t>https://www.facebook.com/groups/3919728524735984/permalink/4950962934945866/</t>
  </si>
  <si>
    <t>Lees de krant online HEESCH Grote corona-uitbraak bij Heelwijk in Heesch: 'Héél wrang zo een week na de inentingen' yen Heesch besmetting twintig dertig bewoners tn aantal bewoners hebben milde klachten, een GELEZEN kleinschalig corona-uitbraak nentingen' toe. 29-01- 18:49 bezoek Vanwege aanrijding geen ietgeluktdi komen overige tensief. We niet binnen. Omdat locaties mensen een terminale Gitaar vliegen maar geldt uiteraard voor Typecursus Van €90,95 €74,96 wel erg net voor de eindstreep gebeurt. Laten we hopen dat iedereen goed uit komt Annemarie Daalwijk AANBIEDINGEN GEDEELD Tweede over orona- uitbraa bewoners afdeling juist inenting tegen woensdag te tweede wordt wrang winkeliers</t>
  </si>
  <si>
    <t>03:10:55</t>
  </si>
  <si>
    <t>https://www.facebook.com/groups/974378129606466/permalink/1319098595134416</t>
  </si>
  <si>
    <t>https://www.facebook.com/mita.overvliet/videos/4021468787877035/</t>
  </si>
  <si>
    <t>Parijs, gilet jaunes, security globale,nation and place de la republique. Part 3</t>
  </si>
  <si>
    <t>https://www.facebook.com/groups/974378129606466/permalink/1319099608467648</t>
  </si>
  <si>
    <t>https://www.dagelijksestandaard.nl/2020/08/chinese-viroloog-en-klokkenluider-corona-komt-uit-militair-lab/</t>
  </si>
  <si>
    <t xml:space="preserve">Weer een andere onthulling!
De Dagelijkse Standaard: 
Chinese viroloog en klokkenluider: 
'Corona komt uit militair lab'.
</t>
  </si>
  <si>
    <t>https://www.facebook.com/groups/974378129606466/permalink/1319108691800073</t>
  </si>
  <si>
    <t>https://www.facebook.com/groups/974378129606466/permalink/1319113048466304</t>
  </si>
  <si>
    <t>https://www.facebook.com/photo.php?fbid=3742948422464551&amp;set=gm.4944288702279956&amp;type=3</t>
  </si>
  <si>
    <t>Hoever moeten we het laten komen? 
Hoewel het nog nooit is voorgekomen dat tegen een minister strafrechtelijke vervolging is ingesteld wegens een ambtsmisdrijf is wellicht nu het moment gekomen op daar verandering in te gaan brengen op basis van artikel 355 van het Wetboek van Strafrecht.
4. Met een gevangenisstraf van ten hoogste drie jaren of geldboete van de vierde categorie, worden gestraft de hoofden van ministeriële departementen, die opzettelijk nalaten uitvoering te geven aan de bepalingen van de Grondwet of andere wetten of algemene maatregelen van inwendig bestuur van de staat, voor zover die uitvoering wegens de aard van het onderwerp tot hun ministeriële departementen behoort of uitdrukkelijk hun is opgedragen.</t>
  </si>
  <si>
    <t>https://www.facebook.com/groups/974378129606466/permalink/1319113408466268</t>
  </si>
  <si>
    <t>https://www.facebook.com/groups/974378129606466/permalink/1319114745132801</t>
  </si>
  <si>
    <t>https://www.facebook.com/groups/974378129606466/permalink/1319114961799446</t>
  </si>
  <si>
    <t>https://www.facebook.com/groups/974378129606466/permalink/1319116375132638</t>
  </si>
  <si>
    <t>https://www.frontnieuws.com/vk-verpleegtehuis-24-bewoners-een-derde-overleden-in-3-weken-na-experimentele-mrna-covid-injecties/</t>
  </si>
  <si>
    <t>https://www.facebook.com/groups/974378129606466/permalink/1319127055131570</t>
  </si>
  <si>
    <t>https://www.facebook.com/groups/436826626975490/permalink/734702180521265/</t>
  </si>
  <si>
    <t>17:15 4G duncanrobless 11min. Wybren van Haga @WybrenvanHaga 。ㅇ° De rechter in Duitsland vonnist dat alle Coronamaatregelen onrechtmatig en ongrondwettelijk zijn. Vervolgens stelt hij vast dat het aantal slachtoffers van de maatregelen groter is dan de 'geredde' levens en de democratie aan het wankelen is gebracht.' ezaz.nl/explosieve-rec... Translate Tweet 8:18 PM Jan 23, 2021 Twitter for Android Berichtsture Bericht sturen</t>
  </si>
  <si>
    <t>https://www.facebook.com/groups/974378129606466/permalink/1319129338464675</t>
  </si>
  <si>
    <t>https://www.facebook.com/photo.php?fbid=135153345114253&amp;set=p.135153345114253&amp;type=3</t>
  </si>
  <si>
    <t>"Be careful what you wish for"</t>
  </si>
  <si>
    <t>https://www.facebook.com/Anonymous-NO-Nederland-106651677954217</t>
  </si>
  <si>
    <t>https://www.facebook.com/groups/974378129606466/permalink/1319130715131204</t>
  </si>
  <si>
    <t>Meldpunt Nederland III crt1dSpo0nsodured · Enschede werd wereldnieuws, door een ziekenhuis dat niet bekogeld werd. De tumultueuze zondagavond in Enschede waarbij rellende jongeren in het kader van een ‘vrijheidsmars’ de binnenstad op stelten zetten, werd overschaduwd door de belaging van ziekenhuis MST. Maar wat gebeurde daar nou eigenlijk echt? 21.15 uur: Vuurwerk klinkt bij de ANWB-winkel. Er staan daar zeker honderd relschoppers. Ze trekken drie verkeerspaaltjes om, demonteren een bouwhek en plaatsen dat op de busbaan. Drie grote, grijze rolcontainers worden gebruikt als blokkade. 21.19 uur: ME’ers rijden richting de ANWB-winkel, zo’n tien relschoppers bekogelen de dienders met stenen. Nog voordat de agenten in de buurt zijn, maken ze rechtsomkeert. 21.20 uur: Opgejaagd door de politie sprint een grote groep vanaf het kruispunt richting het ziekenhuis. De ME’ers houden ter hoogte van Taco Mundo halt, verplaatsen omvergetrokken containers en vormen een linie. Iets verderop molesteert er één de slagbomen van de ziekenhuisparkeerplaats. 21.21 uur: Voor de kapsalon op de hoek bij het ziekenhuis ontploft een zwaar stuk vuurwerk. Een groep van zo’n 25 man blijft rondom de spoedpost hangen. Hun aandacht is gericht op de ME verderop in de straat. 21.23 uur: Vanuit de aangrenzende Beltstraat voegt een andere groep zich rennend bij hen, ze worden gevolgd door een politiebus. Alle relschoppers vluchten de Borneostraat in. Het politiebusje blijft ter hoogte van de ingang van de spoedpost staan. 21.24 uur: Een andere groep ME’ers, die even daarvoor het Van Heekplein schoongeveegd heeft, sluit aan bij de ME’ers bij Taco Mundo. Gezamenlijk schermen zij de weg naar de ondergrondse parkeergarage en de stad af. 21.34 uur: Na tien minuten van relatieve rust - de relschoppers zijn al even weg bij het ziekenhuis, er klinkt geen vuurwerk meer - maakt de ME rechtsomkeert. Waar de onrust op straat afneemt, neemt die online toe. Vooral een Snapchat-video gaat als een lopend vuurtje rond. De begeleidende tekst? ‘Ramen van het ziekenhuis ingooien, kaulo (Surinaams voor poepgat, straattaal voor ‘heel erg’, red.) trieste mensen.’ Op de beelden is dat ingooien van ramen niet te zien, maar het is voor velen genoeg om het te geloven. Het eerste bericht erover op Twitter komt om 22.12 uur, het Snapchat-filmpje volgt een half uur later, en dan gaat het los. De een huilt van binnen, de ander spreekt over een daad van terreur, en de verantwoordelijke ‘idioten’ (een van de nettere omschrijvingen) moeten in een kamp worden gezet, of een kogel krijgen. 23.05 uur: Deze krant belt met het MST. Een woordvoerder laat weten dat werd geprobeerd om ruiten in te gooien, maar dat dit niet is gelukt. Een deel van het personeel is geschrokken. Onder de kop ‘Ziekenhuis MST belaagd door relschoppers, personeel was ongerust’ komt het op Tubantia.nl. 23.20 uur: De verslaggever van deze krant gaat ter plekke kijken, maar er is geen mens op straat, rondom het ziekenhuis ligt geen steen, op geen van de ruiten zit ook maar een krasje. ‘Ik vind het vreemd’, appt hij collega’s. 23.26 uur: In vele steden heeft de politie de handen vol aan relschoppers, maar de onrust rondom MST wordt landelijk nieuws. ‘Rellen in zeker tien gemeenten, ziekenhuis in Enschede bekogeld’, meldt de NOS.&lt;- 23.44 uur: De politie voelt zich genoodzaakt op de ophef te reageren. ‘Online circuleert een filmpje dat de indruk wekt dat eerder op de avond een ruit van het ziekenhuis sneuvelt. Dat klopt niet. Er zijn geen ruiten gesneuveld van het ziekenhuis’, tweet de politie Overijssel. 00.12 uur: Jan den Boon, lid van de raad van bestuur van het MST, ontkracht tegenover deze krant dat er vuurwerk naar binnen is gegooid. Ook zegt hij dat er geen angst heeft geheerst. Wel spreekt Den Boon van duidelijke agressie richting MST: ‘Zoals de winkels zijn belaagd, zo is het ziekenhuis belaagd. Doelgerichter is het denk ik niet geweest.’ De sfeer was zo intimiderend - het was de tijd van de wisseling van de wacht, een deel van het personeel durfde niet naar binnen of buiten - dat er contact met de politie werd gezocht. (lees het hele bericht bij de bron) Bron: Tubantia 29-01-2021 Auteur: Arjan te Bogt https://www.tubantia.nl/.../enschede-werd-wereldnieuws... Politie Overijssel https://twitter.com/POL.../status/1353473842518388739</t>
  </si>
  <si>
    <t>https://www.facebook.com/meldpuntnederland3/photos/a.104394041516545/136139321675350/?type=3</t>
  </si>
  <si>
    <t>Enschede werd wereldnieuws, door een ziekenhuis dat niet bekogeld werd.
De tumultueuze zondagavond in Enschede waarbij rellende jongeren in het kader van een ‘vrijheidsmars’ de binnenstad op stelten zetten, werd overschaduwd door de belaging van ziekenhuis MST. Maar wat gebeurde daar nou eigenlijk echt?  
21.15 uur: Vuurwerk klinkt bij de ANWB-winkel. Er staan daar zeker honderd relschoppers. Ze trekken drie verkeerspaaltjes om, demonteren een bouwhek en plaatsen dat op de busbaan. Drie grote, grijze rolcontainers worden gebruikt als blokkade.
21.19 uur: ME’ers rijden richting de ANWB-winkel, zo’n tien relschoppers bekogelen de dienders met stenen. Nog voordat de agenten in de buurt zijn, maken ze rechtsomkeert.
21.20 uur: Opgejaagd door de politie sprint een grote groep vanaf het kruispunt richting het ziekenhuis. De ME’ers houden ter hoogte van Taco Mundo halt, verplaatsen omvergetrokken containers en vormen een linie. Iets verderop molesteert er één de slagbomen van de ziekenhuisparkeerplaats. 
21.21 uur: Voor de kapsalon op de hoek bij het ziekenhuis ontploft een zwaar stuk vuurwerk. Een groep van zo’n 25 man blijft rondom de spoedpost hangen. Hun aandacht is gericht op de ME verderop in de straat.
21.23 uur: Vanuit de aangrenzende Beltstraat voegt een andere groep zich rennend bij hen, ze worden gevolgd door een politiebus. Alle relschoppers vluchten de Borneostraat in. Het politiebusje blijft ter hoogte van de ingang van de spoedpost staan.
21.24 uur: Een andere groep ME’ers, die even daarvoor het Van Heekplein schoongeveegd heeft, sluit aan bij de ME’ers bij Taco Mundo. Gezamenlijk schermen zij de weg naar de ondergrondse parkeergarage en de stad af.
21.34 uur: Na tien minuten van relatieve rust - de relschoppers zijn al even weg bij het ziekenhuis, er klinkt geen vuurwerk meer - maakt de ME rechtsomkeert.
Waar de onrust op straat afneemt, neemt die online toe. Vooral een Snapchat-video gaat als een lopend vuurtje rond. De begeleidende tekst? ‘Ramen van het ziekenhuis ingooien, kaulo (Surinaams voor poepgat, straattaal voor ‘heel erg’, red.) trieste mensen.’
Op de beelden is dat ingooien van ramen niet te zien, maar het is voor velen genoeg om het te geloven. Het eerste bericht erover op Twitter komt om 22.12 uur, het Snapchat-filmpje volgt een half uur later, en dan gaat het los. De een huilt van binnen, de ander spreekt over een daad van terreur, en de verantwoordelijke ‘idioten’ (een van de nettere omschrijvingen) moeten in een kamp worden gezet, of een kogel krijgen.
23.05 uur: Deze krant belt met het MST. Een woordvoerder laat weten dat werd geprobeerd om ruiten in te gooien, maar dat dit niet is gelukt. Een deel van het personeel is geschrokken. Onder de kop ‘Ziekenhuis MST belaagd door relschoppers, personeel was ongerust’ komt het op Tubantia.nl.
23.20 uur: De verslaggever van deze krant gaat ter plekke kijken, maar er is geen mens op straat, rondom het ziekenhuis ligt geen steen, op geen van de ruiten zit ook maar een krasje. ‘Ik vind het vreemd’, appt hij collega’s.
23.26 uur: In vele steden heeft de politie de handen vol aan relschoppers, maar de onrust rondom MST wordt landelijk nieuws. ‘Rellen in zeker tien gemeenten, ziekenhuis in Enschede bekogeld’, meldt de NOS.&lt;-
23.44 uur: De politie voelt zich genoodzaakt op de ophef te reageren. ‘Online circuleert een filmpje dat de indruk wekt dat eerder op de avond een ruit van het ziekenhuis sneuvelt. Dat klopt niet. Er zijn geen ruiten gesneuveld van het ziekenhuis’, tweet de politie Overijssel.
00.12 uur: Jan den Boon, lid van de raad van bestuur van het MST, ontkracht tegenover deze krant dat er vuurwerk naar binnen is gegooid. Ook zegt hij dat er geen angst heeft geheerst. Wel spreekt Den Boon van duidelijke agressie richting MST: ‘Zoals de winkels zijn belaagd, zo is het ziekenhuis belaagd. Doelgerichter is het denk ik niet geweest.’ De sfeer was zo intimiderend - het was de tijd van de wisseling van de wacht, een deel van het personeel durfde niet naar binnen of buiten - dat er contact met de politie werd gezocht.
(lees het hele bericht bij de bron)
Bron: Tubantia 29-01-2021
Auteur: Arjan te Bogt
https://www.tubantia.nl/enschede/enschede-werd-wereldnieuws-door-een-ziekenhuis-dat-niet-bekogeld-werd~ae00488c
Politie Overijssel
https://twitter.com/POL_Overijssel/status/1353473842518388739
.</t>
  </si>
  <si>
    <t>https://www.facebook.com/groups/974378129606466/permalink/1319131628464446</t>
  </si>
  <si>
    <t>https://www.facebook.com/martijn.koops.94/videos/426399978568686/</t>
  </si>
  <si>
    <t>Samen uit samen thuis</t>
  </si>
  <si>
    <t>https://www.facebook.com/groups/974378129606466/permalink/1319135171797425</t>
  </si>
  <si>
    <t>https://www.facebook.com/groups/974378129606466/permalink/1319146261796316</t>
  </si>
  <si>
    <t>Freedom for all - Het beste moet nog komen. ❤ Attentie! China ziet af van The Great Reset! #BuiltBackBetter van de Elite is mislukt! https://robscholtemuseum.nl/freedom-for-all-het-beste.../… via @rsmuseum https://twitter.com/i/status/1355570540375846913</t>
  </si>
  <si>
    <t>https://twitter.com/i/status/1355570540375846913</t>
  </si>
  <si>
    <t>Rob Scholte Museum on Twitter</t>
  </si>
  <si>
    <t>“Freedom for all - Het beste moet nog komen. ❤️ Attentie! China ziet af van The Great Reset! Built Back Better van de Elite is mislukt! https://t.co/YqsBi10Oih via @rsmuseum https://t.co/CPqP7iGMva”</t>
  </si>
  <si>
    <t>https://www.facebook.com/groups/974378129606466/permalink/1319151091795833</t>
  </si>
  <si>
    <t>............. MAKE SOME NOISE...!!! 📣🎷🎸🥁🎼🎻🎺🔊🎙🎶📻📢🔔📯🥁🔔🎺🎶🎵🥁🎷🎶🎶🎶🎶🎶🎶🥁🥁🥁🥁🥁🥁🥁🥁🥁🥁🥁🥁🥁🥁 #dag8 #avondklok #hoelanggaatditechtduren</t>
  </si>
  <si>
    <t>https://www.facebook.com/photo.php?fbid=2318182588325350&amp;set=gm.1319151091795833&amp;type=3</t>
  </si>
  <si>
    <t>https://www.facebook.com/groups/974378129606466/permalink/1319153171795625</t>
  </si>
  <si>
    <t>https://www.facebook.com/photo.php?fbid=10159320356269236&amp;set=p.10159320356269236&amp;type=3</t>
  </si>
  <si>
    <t>Dingeman</t>
  </si>
  <si>
    <t>Aanstaande zondag 31 januari 2021, 17:00 uur:
https://sachastone.com/webinars/all-you-ever-needed-to-know/?wspage=register</t>
  </si>
  <si>
    <t>https://www.facebook.com/groups/974378129606466/permalink/1319154968462112</t>
  </si>
  <si>
    <t>https://www.facebook.com/groups/974378129606466/permalink/1319160568461552</t>
  </si>
  <si>
    <t>https://www.facebook.com/100049593083909/posts/235255004804267/</t>
  </si>
  <si>
    <t>Stel. U bent een nieuwe bank. In mijn geval zouden mijn bank pietermannen verkopen. Ik ben dan de muntmaker van mijn eigen pietermannenbank. 
Ik geef al mijn 1815 Facebookvrienden 10.000 pietermannen, en die mogen ze onderling net als ik gebruiken om via diensten aan elkaar uit te geven. Maar op deze pietermannen moeten jullie wel 2 procent rente betalen per jaar. dat komt neer op 200 pietermannen per persoon.. Een schijntje. Alleen die rente die maak ik niet. Of die maak ik wel. Maar dan gebruik ik ze vooral zelf. Zodat ik gratis kan leven en gratis jullie werktijd kan gebruiken.... Is dat niet een slim idee? 
1815 x 10.000 pietermannen. = 18.150.000.   =  363.000 pietermannen aan rente per jaar. ... 
Dat betekent als iedereen 10.200 euro wilt terug betalen na die ene jaar..   Dat er uiteindelijk 36.3 Facebook gebruikers niet terug kunnen betalen. 
Deze mensen zijn dan mijn bezit. Die mag ik uit hun huis schoppen, vernederen als honden etc... 
Welkom in de wondere wereld van economische schaarste waarin altijd slachtoffers zullen vallen... 
Mensen. De rente heeft wel op 20 procent gestaan. Dat betekent automatisch dat 1 op 5 slachtoffer is geworden van deze vorm van Geldgeweld. 
Neem uw kennis hiervan. 
Met vriendelijke groet de pietermannenmuntmaker...</t>
  </si>
  <si>
    <t>https://www.facebook.com/groups/974378129606466/permalink/1319161591794783</t>
  </si>
  <si>
    <t>https://www.facebook.com/groups/974378129606466/permalink/1319164871794455</t>
  </si>
  <si>
    <t>Tonnie</t>
  </si>
  <si>
    <t>Freedom for all - Het beste moet nog komen.
❤
Attentie! China ziet af van The Great Reset! #BuiltBackBetter van de Elite is mislukt! https://robscholtemuseum.nl/freedom-for-all-het-beste.../… via
@rsmuseum
https://twitter.com/i/status/1355570540375846913</t>
  </si>
  <si>
    <t>00:12:36</t>
  </si>
  <si>
    <t>https://www.facebook.com/groups/974378129606466/permalink/1319167828460826</t>
  </si>
  <si>
    <t>https://www.facebook.com/fruesink/videos/10222155389425745/</t>
  </si>
  <si>
    <t>Na een bewogen week een update van mijn kant over wat ik morgen ga doen en organiseer.
Ja, ik organiseer iets vanuit meerdere locaties. Dit zijn er vier in totaal. 
Nee, ik ga geen spontane bijeenkomst organiseren op de vier locaties.
Vanaf 13:30 uur zijn Sven-Ake Hulleman Nikos Frangiskatos, Abe Dijkstra, Mike Verest en ik wel live te volgen via de facebookpagina van
LNN</t>
  </si>
  <si>
    <t>https://www.facebook.com/groups/974378129606466/permalink/1319168321794110</t>
  </si>
  <si>
    <t>https://www.facebook.com/groups/3919728524735984/permalink/4939858072723019/</t>
  </si>
  <si>
    <t>Categorie KEN JE RECHT
Zo vandaag confrontatie voor mijn mams in de jumbo aangegaan waarom ze geen mondkapje draagt. Heb gevraagd naar de baas was er niet dus krijgt een mooie mail van mij met het volgende ik heb alle papieren mocht iemand erom verlegen zitten kun je ze zo krijgen daar komt hij dan
A Volgens artikel 10 van de grondwet kan men het dragen van een mondkapje niet verplichten. De grondwet staat nog altijd boven de spoedwet en jawel mensen de spoedwet is door onze willem niet ondertekend en dus niet geldig.
B Een winkel valt niet onder een publiekelijke ruimte, als de ondernemer zicht beroept op huisvredebreuk, klaag ik hem aan bij bureau discriminitatie te Eindhoven die zullen het dan verder oppakken.
C Ik ben een souverein mens, ik stel de boa of politie 3 vragen heb ik iemand vermoord, heb ik gestolen, heb ik iemand iets opgedrongen. Indien de antwoorden nee zijn vraag ik hem naar zijn dienstnummer en naam die noteer ik. En deel hem het volgende mede
Indien u onze rechten schend pleegt u een strafbaar feit
Dan gaat u met mij in contract. Deze schade wordt contractueel vastgesteld op 100.000,00 euro per geval, welke ik in uw prive zal worden gefactureerd.
Bovendien bestaat Nederland sinds 1946 al niet meer omdat onze toenmalige Wilhelmina het vredes verdrag niet heeft getekend. Dus maw wij zitten hier in een illegale staat met illegale regels en wetgevingen, reeds aangetoond en bevestig in december bij de rechtbank.
Zo varkentje gewassen ffe alle formulieren inscannen en erbij doen.</t>
  </si>
  <si>
    <t>https://www.facebook.com/groups/974378129606466/permalink/1319170321793910</t>
  </si>
  <si>
    <t>https://www.facebook.com/100013517265787/posts/1137405033386728/</t>
  </si>
  <si>
    <t>Tip of the Spear:
Hand Symbolism 
Illuminati symbol but upside down
(Triangle facing downward)
What exactly is meant 
by 'tip of the spear'? 
"Military tacticians and historians often make use of the term 'tip of the spear'. It refers to a combat force that is used to puncture the enemy's initial lines of defense, to be quickly followed by concentrated forces which destroy any remaining threat.
In other words, taking down the deep state cabal."</t>
  </si>
  <si>
    <t>https://www.facebook.com/groups/974378129606466/permalink/1319175261793416</t>
  </si>
  <si>
    <t>https://www.facebook.com/groups/974378129606466/permalink/1319179465126329</t>
  </si>
  <si>
    <t>https://www.facebook.com/daniel.gerritse.5/videos/109814114428258/</t>
  </si>
  <si>
    <t>“Je moet het zelf weten of je je vaccineert maar als dat massaal zou gebeuren dan gaat Nederland natuurlijk ook sneller open en dan hebben we weer onze vrijheid terug”
#Wilders 17/12/2020 #Telegraaf
Dus als jij/wij ons niet laten vaccineren is het onze schuld dat de vrijheid niet terugkomt?!
STOP #lockdown
STOP #avondklok
STOP #corona/#covid-leugen
STOP #NWO #GreatReset
#GERRITSEN🇳🇱 #VRIJHEID🗽</t>
  </si>
  <si>
    <t>https://www.facebook.com/groups/974378129606466/permalink/1319211208456488</t>
  </si>
  <si>
    <t>https://www.facebook.com/NPO2/videos/3738652232864241/</t>
  </si>
  <si>
    <t>Let op! De volgende beelden kunnen als schokkend worden ervaren. Tijdens ons onderzoek naar de politiehond, krijgen we deze video in handen. 
Kijk ZEMBLA: bijten als beloning nu online: https://www.npostart.nl/zembla/19-11-2020/BV_101401006</t>
  </si>
  <si>
    <t>2021-01-30 15:21:22 EST</t>
  </si>
  <si>
    <t>https://www.facebook.com/groups/865845073874348/permalink/1137590630033123</t>
  </si>
  <si>
    <t>2021-01-30 15:16:26 EST</t>
  </si>
  <si>
    <t>https://www.facebook.com/groups/2691775697742857/permalink/2898004700453288</t>
  </si>
  <si>
    <t>Ok mensen hou je vast. Deze video is uit 2005. Van een geheim overleg op het Pentagon met zo te zien een oude bekende, Bill Gates en vertegenwoordigers van het ministerie van defensie (DoD). Gates legt hier uit dat hij en zijn mensen bezig zijn met plannen om het VMAT2 gen (een deel van het menselijk DNA wat te maken heeft met iemands mate van spiritualiteit cq religeuze aanleg. Ook wel het ‘God Gen’ genoemd) uit te schakelen in ‘religieuze fanaten’. Er wordt door militaire vertegenwoordigers gevraagd hoe dat dan gedaan moet worden. Gates legt uit dat dat kan via vaccinaties. Met een gemanipuleerd virus van bv de influenza of rhino stam. Door grote groepen met dit virus te ‘vaccineren’, kan het VMAT2 gen uitgeschakeld worden. En kunnen ‘fanaten’ veranderd worden in ‘normale personen’. Met het bekende team elite gevoel voor humor, hebben Gates en zijn mensen voor het het vaccin de naam ‘FUNVAX’ bedacht. Dit filmpje is uit 2005. We zijn inmiddels 15 jaar verder. Een ieder die nog denkt dat vaccinaties geheel veilig zijn, dat mRNA niets te maken heeft met DNA manipulatie, en dat theorieen dat met behulp van vaccinaties menselijk gedrag veranderd kan worden onzin zijn, zou er goed aan doen dit filmpje even heel goed te beluisteren. Sinds de video geplaatst is, is er door de bekende ‘fact-checkers’ op stellige toon verklaard dat deze vast nep moet zijn. En dat hij een geacteerd deel is van een nooit afgemaakt film project. “This is a hoax video that was likely created for an uncompleted film project from director Ryan Harper called “FunVax.” Bill Gates die als acteur bijverdient…..of een look-alike die heel goed Gates' stem kan imiteren....yeah right. Het lijkt vergezocht. Maar goed, bij deze ivm de objektieve volledigheid: de video zou 'nep' kunnen zijn. Funvax is inderdaad een videoproject wat in 2012 vastliep. Het is echter de vraag of het een geheel verzonnen film was, of een op ware feiten gebaseerde documantaire. De klokkenluider die deze video naar buiten gelekt heeft, is trouwens naar verluid aangeklaagd en in de gevangenis gegooid. Zie tekst onder de video.</t>
  </si>
  <si>
    <t>https://www.youtube.com/watch?v=spw5nmUrpWA&amp;feature=youtu.be</t>
  </si>
  <si>
    <t>PENTAGON BRIEFING ON REMOVING THE GOD GENE - "FUNVAX" .mp4</t>
  </si>
  <si>
    <t>Thanks to Joey Lambardi, the Man responsible for leaking this video. He was set up on charges and imprisoned. Please research this topic. In Lombardi's own w...</t>
  </si>
  <si>
    <t>2021-01-30 15:11:47 EST</t>
  </si>
  <si>
    <t>https://www.facebook.com/groups/865845073874348/permalink/1137587110033475</t>
  </si>
  <si>
    <t>2021-01-30 15:01:58 EST</t>
  </si>
  <si>
    <t>https://www.facebook.com/groups/865845073874348/permalink/1137583113367208</t>
  </si>
  <si>
    <t>2021-01-30 15:01:45 EST</t>
  </si>
  <si>
    <t>https://www.facebook.com/groups/865845073874348/permalink/1137583023367217</t>
  </si>
  <si>
    <t>https://www.volkskrant.nl/nieuws-achtergrond/mysterieuze-ziekte-onder-amerikaanse-diplomaten-in-cuba-niet-veroorzaakt-door-krekels-maar-radiogolven~bbe9a240/</t>
  </si>
  <si>
    <t>December 2020 iemand van universiteit leiden durft zich uit te spreken in de volkskrant.... langzaam uit de taboe sfeer... durven ze nu een voorzichtige gedachtenwisseling aan?
In de Volkskrant : Mysterieuze ziekte onder Amerikaanse diplomaten in Cuba niet veroorzaakt door krekels maar radiogolven. 
‘Ik kan me voorstellen dat zulke straling bij een hoge blootstelling gezondheidsklachten geeft’, zegt Jan de Laat, klinisch fysicus aan het Leids Universitair Medisch Centrum. 
Volgens De Laat werkt de straling in dit geval direct in op de hersenen. ‘Het is geen geluid dat via het oor komt, maar verstoort de elektrische stroompjes in de auditieve cortex. Daar komen die klachten over harde geluiden, gehoorverlies of tinnitus waarschijnlijk vandaan. De psychologische klachten volgen dan vanzelf. 
Zulke straling heeft zeker potentie als wapen, oordeelt De Laat. ‘Je kunt er heel lokaal mensen ziek meemaken. Al is de vraag of dit niet onmenselijk is, als oorlogsmiddel.’
https://www.volkskrant.nl/nieuws-achtergrond/mysterieuze-ziekte-onder-amerikaanse-diplomaten-in-cuba-niet-veroorzaakt-door-krekels-maar-radiogolven~bbe9a240/?fbclid=IwAR202pamzIDG4r42_sSaCo1Npy9A3T4jKmCiakfXx-ctdR6EnJfHaMiRHqU
Gre Hey NIEUWSWETENSCHAP
Mysterieuze ziekte onder Amerikaanse diplomaten in Cuba niet veroorzaakt door krekels, maar radiogolven
De mysterieuze ziekte die plotseling de kop opstak onder Amerikaanse diplomaten in Cuba en China, een paar jaar geleden, werd waarschijnlijk veroorzaakt door gerichte, knipperende radiogolven. Dat blijkt uit een nieuwe wetenschappelijke analyse in opdracht van het ministerie van Buitenlandse Zaken van de VS.
Maartje Bakker7 december 2020, 20:57
Internationale en Cubaanse wetenschappers kwamen in maart dit jaar bijeen om te overleggen over de radiogolven.
De wetenschappers spreken zich niet uit over wie de radiogolven zouden hebben afgevuurd, maar ze merken wel op dat de Sovjet-Unie hier veel onderzoek naar heeft gedaan.
Minstens 35 diplomaten en hun familieleden kregen vanaf eind 2016, terwijl ze waren gestationeerd op Cuba, onverklaarbare gezondheidsproblemen. Later werden ook minstens 12 consulaatmedewerkers in China onwel. De meeste Amerikanen zeiden dat hun klachten begonnen met een hard geluid, een drukgevoel in het hoofd of pijn in de oren. Anderen kregen plotseling klachten als tinnitus, gehoorverlies, misselijkheid of concentratieproblemen.
Het leidde tot hoogoplopende diplomatieke spanningen tussen de VS en Cuba: de VS riepen meer dan de helft van hun ambassadepersoneel terug, en stuurden tegelijkertijd een flink deel van de Cubaanse diplomaten weg uit Washington. Ook ging het visumloket voor Cubanen op slot. Dit alles gebeurde op een cruciaal moment: onder president Obama was de relatie tussen de VS en Cuba eindelijk verbeterd, nu raakte ze weer volledig verstoord. En dat, vermoedden sommige Amerikanen, was waarschijnlijk precies het doel.
Wildste theorieën
In de jaren erna deden de wildste theorieën de ronde over de oorzaak van de gezondheidsklachten van de Amerikanen. Sommige wetenschappers dachten dat het allemaal psychologisch was – een vorm van massahysterie. Vanuit Canada werd de theorie geopperd dat de diplomaten last hadden gehad van een insectenbestrijdingsmiddel, dat juist in die tijd kwistig werd rondgespoten om het door muggen verspreide zika-virus te bedwingen.
Nee, zei een tweetal Amerikaanse wetenschappers, na bestudering van opnames van het geluid dat de diplomaten hadden gehoord: dit waren slechts zeer luidruchtig parende krekels. Even leek het een diplomatieke rel te worden waarover je achteraf alleen kon lachen.
De Nationale Academies van Wetenschappen, Techniek en Medicijnen, die het onderzoek in opdracht van het Amerikaanse ministerie van Buitenlandse Zaken deden, wogen al die theorieën, maar komen nu uit bij een minder vrolijk stemmende conclusie: waarschijnlijk ging het toch om een aanval, en wel met ‘gerichte, knipperende radiofrequente energie’. Dat wil zeggen: met straling die we kennen van apparaten als de radio, de magnetron of de mobiele telefoon, maar dan met zo’n intensiteit dat het schadelijk is.
Hoge dosering
‘Ik kan me voorstellen dat zulke straling bij een hoge blootstelling gezondheidsklachten geeft’, zegt Jan de Laat, klinisch fysicus aan het Leids Universitair Medisch Centrum. Hij trekt een vergelijking met mobiele netwerken als 3G, 4G of 5G. ‘Als je al het onderzoek naar 5G op een rij zet, zie je dat het op zeer kleine schaal minimale gezondheidseffecten kan hebben. Dan kun je begrijpen dat een bewust hoge dosering de klachten heeft veroorzaakt die destijds werden gevonden bij de diplomaten op Cuba en in China.’
Volgens De Laat werkt de straling in dit geval direct in op de hersenen. ‘Het is geen geluid dat via het oor komt, maar verstoort de elektrische stroompjes in de auditieve cortex. Daar komen die klachten over harde geluiden, gehoorverlies of tinnitus waarschijnlijk vandaan. De (truncated)</t>
  </si>
  <si>
    <t>2021-01-30 14:47:57 EST</t>
  </si>
  <si>
    <t>https://www.facebook.com/groups/865845073874348/permalink/1137577923367727</t>
  </si>
  <si>
    <t>https://magazines.defensie.nl/defensiekrant/2021/03/06_satelliet_03</t>
  </si>
  <si>
    <t>Aftellen voor de BRIK II</t>
  </si>
  <si>
    <t>06 Dit artikel hoort bij: Defensiekrant 03 Aftellen voor de BRIK II Download afbeelding (888 kB) Tekst Martin Zijlstra Foto Virgin Orbit, Jos van Leeuwen, Defensie Luchtmachtsatelliet in maart naar de ruimte Defensie en het Amerikaanse bedrijf Virgin Orbit meldden maandag trots dat in maart de eers...</t>
  </si>
  <si>
    <t>2021-01-30 14:45:53 EST</t>
  </si>
  <si>
    <t>https://www.facebook.com/groups/865845073874348/permalink/1137577150034471</t>
  </si>
  <si>
    <t>2021-01-30 14:24:15 EST</t>
  </si>
  <si>
    <t>https://www.facebook.com/groups/865845073874348/permalink/1137566346702218</t>
  </si>
  <si>
    <t>2021-01-30 14:13:27 EST</t>
  </si>
  <si>
    <t>https://www.facebook.com/groups/2691775697742857/permalink/2897975247122900</t>
  </si>
  <si>
    <t>https://www.facebook.com/FVDBreda/videos/454777939028612/</t>
  </si>
  <si>
    <t>BEWIJS: Wanneer je oproept tot demonstreren (DUS NIET RELLEN) kan je een gevangenisstraf krijgen. ONGEHOORD! In wat voor land leven we!?</t>
  </si>
  <si>
    <t>2021-01-30 13:28:08 EST</t>
  </si>
  <si>
    <t>https://www.facebook.com/groups/865845073874348/permalink/1137542840037902</t>
  </si>
  <si>
    <t>2021-01-30 13:21:55 EST</t>
  </si>
  <si>
    <t>https://www.facebook.com/groups/865845073874348/permalink/1137540640038122</t>
  </si>
  <si>
    <t>John.D Rockefeller - How one man took down American and moulded the Western World into what we accept as normal, today.</t>
  </si>
  <si>
    <t>2021-01-30 12:46:42 EST</t>
  </si>
  <si>
    <t>https://www.facebook.com/groups/865845073874348/permalink/1137527150039471</t>
  </si>
  <si>
    <t>https://www.facebook.com/RelevantToday7/videos/103363034936972/</t>
  </si>
  <si>
    <t>Dreigement na anti mondkap filmpje.
Stevanie van Mourik heeft ons benaderd na dat ze viraal ging met haar video waarin ze Kruidvat medewerkers uitlegde waarom ze beslist geen mondkap draagt. 
Dit is opgepikt en geframed door de MSM en ze word sindsdien bedreigd. SBS is gevraagd om rectificatie en bij gebreken eist Stefanie een schadevergoeding van 100 per dag deel.
Over 5 jaar noemd iedereen haar een oorlogsheld. Voor de wereld is ze nu een strijder!
Bijdrage: Dwight Sergio Samson &amp; Debby Edam.</t>
  </si>
  <si>
    <t>2021-01-30 12:40:24 EST</t>
  </si>
  <si>
    <t>https://www.facebook.com/groups/865845073874348/permalink/1137524430039743</t>
  </si>
  <si>
    <t>https://www.youtube.com/watch?v=mhRNIaRTLs4</t>
  </si>
  <si>
    <t>The Great Reset is a ‘hiding in plain sight’ agenda: Bernardi</t>
  </si>
  <si>
    <t>The ‘Great Reset’ is the hiding in plain sight agenda of the World Economic Forum, a globalist institution staffed by “leftist elites” who want to dictate ho...</t>
  </si>
  <si>
    <t>2021-01-30 12:18:17 EST</t>
  </si>
  <si>
    <t>https://www.facebook.com/groups/2737394476589203/permalink/2744593879202596</t>
  </si>
  <si>
    <t>Dank iedereen die heeft meegeholpen om de mijlpaal van 10.000 leden te halen in deze groep! Ik had nooit kunnen verwachten dat we vanuit de Facebook groep met 18.000 leden, naar telegram konden overstappen. Dit was nooit mogelijk geweest zonder jullie! Geef de vrijheid door! -Team Klokkenluiders voor vrijheid Al het nieuws vind je ongecensureerd op onze telegram https://t.me/klokkenluiders</t>
  </si>
  <si>
    <t>https://www.facebook.com/photo.php?fbid=3620946081334672&amp;set=gm.2744593879202596&amp;type=3</t>
  </si>
  <si>
    <t>2021-01-30 12:06:42 EST</t>
  </si>
  <si>
    <t>https://www.facebook.com/groups/865845073874348/permalink/1137511183374401</t>
  </si>
  <si>
    <t>2021-01-30 12:04:22 EST</t>
  </si>
  <si>
    <t>https://www.facebook.com/groups/2691775697742857/permalink/2897904273796664</t>
  </si>
  <si>
    <t>2021-01-30 12:00:32 EST</t>
  </si>
  <si>
    <t>https://www.facebook.com/groups/865845073874348/permalink/1137508350041351</t>
  </si>
  <si>
    <t>2021-01-30 11:55:10 EST</t>
  </si>
  <si>
    <t>https://www.facebook.com/groups/865845073874348/permalink/1137506226708230</t>
  </si>
  <si>
    <t>https://www.youtube.com/watch?v=HOMlDbLtyWA&amp;list=WL&amp;index=105&amp;t=13s&amp;ab_channel=Jorn%E2%80%99sTruly</t>
  </si>
  <si>
    <t>The Trueman Show #7 met Kees van der Pijl</t>
  </si>
  <si>
    <t>The Trueman Show #7 met Kees van der Pijl. ABONNEER: https://www.youtube.com/channel/UCbPdon42O_lbtiyoJOO5raAIn deze zevende aflevering ga ik op bezoek bij K...</t>
  </si>
  <si>
    <t>2021-01-30 11:37:57 EST</t>
  </si>
  <si>
    <t>https://www.facebook.com/groups/865845073874348/permalink/1137497796709073</t>
  </si>
  <si>
    <t>2021-01-30 11:19:40 EST</t>
  </si>
  <si>
    <t>https://www.facebook.com/groups/865845073874348/permalink/1137489986709854</t>
  </si>
  <si>
    <t>https://www.facebook.com/photo.php?fbid=10222474835516336&amp;set=p.10222474835516336&amp;type=3</t>
  </si>
  <si>
    <t>In het ziekenhuis opgenomen COVID-19 patiënten Per gemeente van 3-jan-2021 t/m 26-jan-2021 Aantal per 100.000 inwoners Geen meldingen &lt;0.1 0.1-5.5 5.5-11.3 11.3-1 19.6-31. 31.3-47.1 47.1-67.2 67.2 67.2-98 98-163.5 163.5 GGD-regio's 13-jan-2021 t/m 26-jan-2021 26-feb- 2020 t/m 10-mrt- 2020 13-jan- 2021 t/m 26-jan- 2021</t>
  </si>
  <si>
    <t>... mondkapjes, horeca en MKB kapot, zelfmoorden, depressies, nauwelijks meer sociale contact mogelijkheden, 1,5 meter maatschappij, avondklok,.. 
▪︎Waarom?.. zie kaart update ziekenhuisopnames in Nederland per gemeente.
▪︎Wat is er nou écht aan de hand?.. Wie of wat gaat de huidige waanzin stoppen?..</t>
  </si>
  <si>
    <t>2021-01-30 11:14:37 EST</t>
  </si>
  <si>
    <t>00:33:45</t>
  </si>
  <si>
    <t>https://www.facebook.com/groups/865845073874348/permalink/1137486950043491</t>
  </si>
  <si>
    <t>https://www.facebook.com/caspar.zwart/videos/10157511806306721/</t>
  </si>
  <si>
    <t>2021-01-30 11:09:46 EST</t>
  </si>
  <si>
    <t>https://www.facebook.com/groups/865845073874348/permalink/1137484696710383</t>
  </si>
  <si>
    <t>2021-01-30 11:07:40 EST</t>
  </si>
  <si>
    <t>https://www.facebook.com/groups/865845073874348/permalink/1137483870043799</t>
  </si>
  <si>
    <t>2021-01-30 10:46:24 EST</t>
  </si>
  <si>
    <t>https://www.facebook.com/groups/865845073874348/permalink/1137472486711604</t>
  </si>
  <si>
    <t>https://www.gva.be/cnt/dmf20210130_95012283?utm_source=facebook&amp;utm_medium=social&amp;utm_term=gva&amp;utm_content=article&amp;utm_campaign=seeding</t>
  </si>
  <si>
    <t>Politie voert controles uit in omgeving Antwerpen-Centraal</t>
  </si>
  <si>
    <t>In de omgeving van Antwerpen-Centraal en het Operaplein is er zaterdagnamiddag heel wat politie aanwezig. Er worden onder meer controleacties uitgevoerd. A...</t>
  </si>
  <si>
    <t>2021-01-30 10:37:25 EST</t>
  </si>
  <si>
    <t>https://www.facebook.com/groups/865845073874348/permalink/1137466640045522</t>
  </si>
  <si>
    <t xml:space="preserve">Het aantal doden met corona wat voorkomen had kunnen worden als er vroegtijdig op goedwerkende en veilige medicatie was ingezet! 👇 </t>
  </si>
  <si>
    <t>https://c19legacy.com/</t>
  </si>
  <si>
    <t>COVID-19 early treatment legacy</t>
  </si>
  <si>
    <t>2021-01-30 10:36:58 EST</t>
  </si>
  <si>
    <t>https://www.facebook.com/groups/865845073874348/permalink/1137466303378889</t>
  </si>
  <si>
    <t>https://www.ninefornews.nl/39-jarige-verpleeghulp-janet-sterft-binnen-48-uur-na-verplicht-coronavaccin/</t>
  </si>
  <si>
    <t>39-jarige verpleeghulp Janet sterft ‘binnen 48 uur’ na verplicht coronavaccin</t>
  </si>
  <si>
    <t>Een 39-jarige verpleeghulp is plotseling overleden. Dat gebeurde minder dan 48 uur nadat ze een coronavaccin had gekregen.</t>
  </si>
  <si>
    <t>2021-01-30 10:36:09 EST</t>
  </si>
  <si>
    <t>https://www.facebook.com/groups/974378129606466/permalink/1319066745137601</t>
  </si>
  <si>
    <t>Er is een groot verschil tussen demonstranten die voor hun rechten en vrijheid op komen. Laten we de relschoppers zo veel mogelijk dood negeren. Hte politie geweld is sinds vorig jaar zo enorm en extreem onrechtvaardig toegenomen,, enals je denk dat het niet erger kan, dan komt het wel.</t>
  </si>
  <si>
    <t xml:space="preserve">DEMONSTRATIE STOP POLITIE GEWELD!
Demonstratie tegen het toenemende politie geweld naar de burgers.
De laatste maanden blijkt uit cijfers dat het politiegeweld explosief is gestegen, zonder dat daar naar gekeken wordt.
Dit is onacceptabel en zal aan het licht gebracht gaan worden doormiddel van deze demonstratie.
Zaterdag 20 februari 14:00 - 17:00 (malieveld) den haag.
Verdere informatie binnenkort beschikbaar!
vr gr 
BEVRIJD NEDERLAND NU
vrijheids beweging Nederland
Den Haag in opstand
Rotterdam in opstand
Flolin Geevers 
schiedam in opstand
Facebook.nl/complotkleding  www.complotkleding.nl
Virus waarheid    
Nio  
</t>
  </si>
  <si>
    <t>https://www.facebook.com/groups/974378129606466/permalink/1319068428470766</t>
  </si>
  <si>
    <t>https://www.facebook.com/groups/974378129606466/permalink/1319071288470480</t>
  </si>
  <si>
    <t>https://www.facebook.com/groups/974378129606466/permalink/1319071361803806</t>
  </si>
  <si>
    <t>https://youtube.com/watch?v=na9-idqSOl0&amp;feature=share</t>
  </si>
  <si>
    <t>1.29.21 PSF Scott McKay &amp; Gene DeCode Discuss Deep Underground Military Bases... With Cirsen W</t>
  </si>
  <si>
    <t>All YT Livestreams will be downloaded from here, uploaded to Rumble, then deleted from here.Cirsten W Guest Links to followhttps://www.youtube.com/c/onetruec...</t>
  </si>
  <si>
    <t>https://www.facebook.com/groups/974378129606466/permalink/1319075158470093</t>
  </si>
  <si>
    <t>https://www.facebook.com/groups/974378129606466/permalink/1319075758470033</t>
  </si>
  <si>
    <t>https://www.facebook.com/groups/974378129606466/permalink/1319078048469804</t>
  </si>
  <si>
    <t>https://www.facebook.com/638027664/posts/10157723960487665/</t>
  </si>
  <si>
    <t>Dat er een oorlog is met de cultuur en vreugde is nu wel duidelijk, zelf de vroomste overheidsvolger kan er niet meer onderuit
repost:
Inwoneraantal Nederland: 
17777085
Patiënten op de IC: 
660
Het vooruitzicht voor 2021, 2022
Geen carnaval
Geen Paasbrunch
Geen familiebezoek
Geen verjaardagen
Geen festivals
Geen zomervakantie
Geen weekendje weg
Geen restaurantje
Geen bioscoop
Geen verkiezingen
Geen vrienden bezoeken
Geen contact
Geen terrasje
Geen pandemie
Geen oversterfte
Geen vrijheid
Geen plezier
Geen ontspanning
Geen vierdaagse feesten
Geen fysiek contact met kleinkinderen
Geen normaal onderwijs
Geen gezonde economie
Geen toekomst
Geen licht aan het einde van de tunnel
Geen opschaling IC bedden
Geen probleem met extra inademing CO2
Geen zwembaden open
Geen wandelmarsen
Geen sportscholen
Geen rommelmarkten
Geen Koningsdag
Geen Kerst
Geen gebruik gezond verstand
Wel nieuwe levensgevaarlijke mutaties
Wel vaccinatiepaspoort
Wel fysieke afstand
Wel angst
Wel propaganda
Wel maatregelen
Wel ongezonde mondkapjes
Wel agressie
Wel kliklijnen
Wel knokploegen
Wel censuur
Wel niet deugende PCR test
Wel straffen
Wel avondopsluiting
Wel vereenzaming
Wel explosief gestegen aantal zelfmoorden
Wel beperking inademing zuurstof
Wel bacteriële longbesmettingen
Wel massaontslagen
Wel faillissementen
Wel depressie
Wel traumatische ervaringen kinderen
Wel huiselijk geweld
Wel dwangmaatregelen
Wel doden door geen behandeling
Wel doden door vaccinatie
Wel vaccinatieschade
Wel noodverordeningen
Wel opschalen politie en ME
Wel financiële hulp multinationals
Wel verlengen niet onderbouwde maatregelen
Wel gehoorzamen
Ik herhaal:
Inwoneraantal Nederland:
17777085
Aantal patiënten op de IC:
660</t>
  </si>
  <si>
    <t>https://www.facebook.com/groups/974378129606466/permalink/1319079531802989</t>
  </si>
  <si>
    <t xml:space="preserve">Het aantal doden wat voorkomen had kunnen worden als er vroegtijdig op goedwerkende en veilige medicatie was ingezet! 👇 </t>
  </si>
  <si>
    <t>https://www.facebook.com/groups/974378129606466/permalink/1319081271802815</t>
  </si>
  <si>
    <t>2021-01-30 10:30:08 EST</t>
  </si>
  <si>
    <t>https://www.facebook.com/groups/865845073874348/permalink/1137461990045987</t>
  </si>
  <si>
    <t>https://www.facebook.com/groups/546948625997627/permalink/699172860775202/</t>
  </si>
  <si>
    <t>মুসলমানদের আর্তনাদ</t>
  </si>
  <si>
    <t>আসুন আপনি আমি আমরা সকলেই ইসরাইলি পন‍্য
বর্জন করি ।</t>
  </si>
  <si>
    <t>2021-01-30 10:18:48 EST</t>
  </si>
  <si>
    <t>https://www.facebook.com/groups/865845073874348/permalink/1137456643379855</t>
  </si>
  <si>
    <t>2021-01-30 10:03:43 EST</t>
  </si>
  <si>
    <t>https://www.facebook.com/groups/865845073874348/permalink/1137449720047214</t>
  </si>
  <si>
    <t>2021-01-30 09:48:20 EST</t>
  </si>
  <si>
    <t>https://www.facebook.com/groups/865845073874348/permalink/1137442283381291</t>
  </si>
  <si>
    <t>https://www.facebook.com/photo.php?fbid=1643266096061131&amp;set=p.1643266096061131&amp;type=3</t>
  </si>
  <si>
    <t>This picture should d sturb you. lfit doesn't, you better wake up. C</t>
  </si>
  <si>
    <t>&gt;&gt; NO ANGRY &amp; SAD BUTTONS !!! &lt;&lt;
Wake Up, Wake Up, Wake Up, Wake Up !!</t>
  </si>
  <si>
    <t>2021-01-30 09:39:15 EST</t>
  </si>
  <si>
    <t>https://www.facebook.com/groups/865845073874348/permalink/1137438280048358</t>
  </si>
  <si>
    <t>https://www.youtube.com/watch?v=iEJXySoh1i0</t>
  </si>
  <si>
    <t>LOCKDOWN DAGBOEK - ECONOMIE</t>
  </si>
  <si>
    <t>Wat heeft Economie ons gebracht en...waar staan we nu? Aan het begin van een nieuwe Industriele Revolutie 4.0? Of nemen we nu eens eindelijk een andere afsla...</t>
  </si>
  <si>
    <t>2021-01-30 09:18:36 EST</t>
  </si>
  <si>
    <t>https://www.facebook.com/groups/974378129606466/permalink/1319044058473203</t>
  </si>
  <si>
    <t>2021-01-30 08:06:41 EST</t>
  </si>
  <si>
    <t>https://www.facebook.com/groups/2691775697742857/permalink/2897758923811199</t>
  </si>
  <si>
    <t>Zeer uitgebreide informatie over de gevaren van vaccinaties, onderzoek, bronnen etc. Dit e-boek is uit 2009, maar vrijwel alle besproken vaccins worden nog steeds in kinderen geinjecteerd. Twijfel jij of je je kids laat vaccineren, of ken je mensen die dat doen? Informeer jezelf en elkaar zo goed mogelijk. En deel! Quote: ‘Dit boek draag ik op aan alle ouders van alle kinderen die sinds de invoering van vaccinaties door deze onzinnige en gevaarlijke praktijken zijn beschadigd of overleden en daarnaast aan alle kinderen en volwassenen die nu moeten verder leven met de nadelige gevolgen van hun blootstellingen aan de gifspuiten van de gezondheidszorg, die nog steeds lak heeft aan de wetenschappelijke bewijzen voor de gevaren van vaccinaties’.</t>
  </si>
  <si>
    <t>2021-01-30 08:02:56 EST</t>
  </si>
  <si>
    <t>https://www.facebook.com/groups/2737394476589203/permalink/2744459025882748</t>
  </si>
  <si>
    <t>Wees niet bang mensen, gewoon lekker in het gras gaan zitten met een thermosflesje koffie en thee. De relschoppers laten zich dan direct zien. Romeo's zullen nooit naast je gaan zitten, dus dan weet je genoeg. P.s. voor wie meeleest, dit is geen oproep tot iets, maar gewoon "een dringend advies". Al het nieuws vind je ongecensureerd op onze telegram https://t.me/klokkenluiders</t>
  </si>
  <si>
    <t>https://www.facebook.com/photo.php?fbid=3620435958052351&amp;set=gm.2744459025882748&amp;type=3</t>
  </si>
  <si>
    <t>2021-01-30 07:39:22 EST</t>
  </si>
  <si>
    <t>https://www.facebook.com/groups/2691775697742857/permalink/2897740897146335</t>
  </si>
  <si>
    <t>**Bewezen bijwerkingen van het Pfizer vaccin, volgens officieel CDC onderzoek.** Let op: Dit zijn bijwerkingen op korte termijn. De bijwerkingen op langere termijn zijn nooit onderzocht en nog volledig onbekend. Ter vergelijking: als je dagelijks 30km heen naar je werk en 30km terug rijdt, heb je meer kans om te sterven aan een auto ongeluk dan aan Corona. Ps zie comment voor link naar CDC ondezoek</t>
  </si>
  <si>
    <t>https://www.facebook.com/photo.php?fbid=219164803261128&amp;set=gm.2897740897146335&amp;type=3</t>
  </si>
  <si>
    <t>2021-01-30 07:18:52 EST</t>
  </si>
  <si>
    <t>https://www.facebook.com/groups/865845073874348/permalink/1137373153388204</t>
  </si>
  <si>
    <t>Leugens, Leugens en nog eens Leugens!</t>
  </si>
  <si>
    <t>https://youtube.com/watch?v=zx6h6lcjS9w&amp;feature=share</t>
  </si>
  <si>
    <t>Waarom liegen jullie? - 25/11/20</t>
  </si>
  <si>
    <t>Compilatie van leugens uit het kabinetVideo afkomstig van Facebook</t>
  </si>
  <si>
    <t>2021-01-30 07:08:16 EST</t>
  </si>
  <si>
    <t>https://www.facebook.com/groups/865845073874348/permalink/1137369166721936</t>
  </si>
  <si>
    <t>Zijn burgers altijd verplicht om politie te gehoorzamen? Dan .... gaat het echt nog gezellig worden (sarcasme).</t>
  </si>
  <si>
    <t>https://youtube.com/watch?v=jXn6Mbmpz_o&amp;feature=share</t>
  </si>
  <si>
    <t>Politie geweld analyse Demonstratie Amsterdam museumplein 24/01/2021</t>
  </si>
  <si>
    <t>Ik vroeg een agent: "Waarom gebruikt de politie geweld?"Bron: Get Up Stand Up via Youtube</t>
  </si>
  <si>
    <t>2021-01-30 06:33:36 EST</t>
  </si>
  <si>
    <t>https://www.facebook.com/groups/865845073874348/permalink/1137355673389952</t>
  </si>
  <si>
    <t>Ingrediënten Vaccin, veroorzaken Dementie</t>
  </si>
  <si>
    <t>2021-01-30 06:18:13 EST</t>
  </si>
  <si>
    <t>02:57:02</t>
  </si>
  <si>
    <t>https://www.facebook.com/groups/974378129606466/permalink/1318956818481927</t>
  </si>
  <si>
    <t>https://www.facebook.com/mita.overvliet/videos/4021067801250467/</t>
  </si>
  <si>
    <t>Parijs, gilet jaunes, security globale,nation and place de la republique. Part 2</t>
  </si>
  <si>
    <t>2021-01-30 05:53:44 EST</t>
  </si>
  <si>
    <t>https://www.facebook.com/groups/974378129606466/permalink/1318942541816688</t>
  </si>
  <si>
    <t>Onze Hugo wordt gefileerd, Prachtig👍👍</t>
  </si>
  <si>
    <t>https://www.facebook.com/meldpuntnederland3/videos/157076406037457/</t>
  </si>
  <si>
    <t>Daniël Verlaan over de Misstanden bij de GGD - Hugo de Jonge vertelt niet de waarheid!
Bron: Jinek 28-01-2021
Fragment - Daniël Verlaan
https://www.evajinek.nl/video/fragmenten/video/5211479/daniel-verlaan-boos-op-hugo-de-jonge
Hele uitzending
https://www.rtlxl.nl/programma/jinek/576782ac-542b-41b4-88ce-411aeeb23b1f
.</t>
  </si>
  <si>
    <t>2021-01-30 05:44:09 EST</t>
  </si>
  <si>
    <t>01:23:19</t>
  </si>
  <si>
    <t>https://www.facebook.com/groups/974378129606466/permalink/1318911421819800</t>
  </si>
  <si>
    <t>https://www.facebook.com/113266477112887/videos/781986942676400/</t>
  </si>
  <si>
    <t>VIRUSWAARHEID ZOOM VRIJDAG 29 JANUARI 2021
Maak er een videoparty van en deel hem met je vrienden
Willem Engel en Jeroen Pols nemen de wet door
Uitgelichte onderwerpen:
-Anale testen voor Corona
-Enkele uitspraken van leden van het regime
-Psychologische oorlog
-Uitstel verkiezingen in theorie mogelijk
-Farmer Defense Force dreigt politiek en media met aangiften wegens laster
-Uitspraak Sigrid Kaag over rellende jongeren
-De band tussen Soros en Kaag
-Klaus Schwab en de vierde industriële revolutie
-Bilderberg meeting
-Great Reset. Crisis wordt gebruikt om een nieuwe vorm van economie te creëren 
-Zonder corona crisis was de Jonge allang weggeweest
-Overlijdens na vaccinatie
-Derde golf in Israël erger na de vaccinatie
-Vonnis verplichte PCR-test voor terugreizende Nederlanders
-Joodse vrouw die geen gedwongen medische behandeling wil, dus ook geen verplichte PCR-test
-Rellen op de demonstratie die door undercover agenten gestart zijn. Halsema noemt dit complottheorieën, terwijl er urenlange video’s zijn die het bewijzen
-Man van 70 die een flinke hoofdwond geslagen kreeg, krijgt hiervan zelf de schuld, omdat hij aanwezig was op het museumplein. Hij zou slaande en schoppende bewegingen naar de ME gemaakt hebben, maar daar is geen bewijs voor. Op het moment dat hij op zijn hoofd geslagen werd, deed hij zijn best om weg te komen van het plein
-Rutte en de Jonge gesommeerd om rectificatie van uitspraken en de waarheid te gaan vertellen. Bijvoorbeeld, vaccin is gentherapie en geen vaccin
Oproepen:
-Meld je massaal aan bij de stembureaus om mee te helpen om verkiezingsfraude te voorkomen.
-Extra veel demonstreren de volgende tijd. Bedrijven gewoon open doen. Wob-verzoeken indienen. Brieven versturen naar huisartsen, ziekenhuizen en transportmaatschappijen. Als er geen informed consent wordt overlegd, zijn zij allemaal verantwoordelijk
Agenda:
Deze worden niet door viruswaarheid georganiseerd
-6 Februari 14:00-17:00 Parking Mc Donald Geusselt Maastricht (gele hesjes)
Veel kijkplezier! 
https://www.facebook.com/113266477112887/videos/781986942676400/
❤️Sharing is Caring❤️ 
____________________
𝗩𝗶𝗿𝘂𝘀𝘄𝗮𝗮𝗿𝗵𝗲𝗶𝗱 𝗧𝗶𝗽𝘀
1. Abonneer je op de 𝗡𝗶𝗲𝘂𝘄𝘀𝗯𝗿𝗶𝗲𝗳:
https://viruswaarheid.nl/nieuwsbrief/
2. Volg ons op 𝗧𝗲𝗹𝗲𝗴𝗿𝗮𝗺:
https://t.me/viruswaanzin
3. Volg ons op 𝗟𝗶𝗻𝗸𝗲𝗱𝗜𝗡:
https://www.linkedin.com/company/viruswaarheid
4. Volg ons op 𝗬𝗼𝘂𝗧𝘂𝗯𝗲:
https://www.youtube.com/Viruswaarheid-Liefde
5. Volg ons op 𝗕𝗶𝘁𝗰𝗵𝘂𝘁𝗲:
https://www.bitchute.com/channel/DUjeufbqkEVU/
6. Volg ons op 𝗟𝗯𝗿𝘆:
https://lbry.tv/@Viruswaarheid:7
7. Volg ons op 𝗕𝗿𝗮𝗻𝗱𝗡𝗲𝘄𝗧𝘂𝗯𝗲:
https://brandnewtube.com/@Viruswaarheid
𝘓𝘪𝘦𝘧𝘥𝘦 &amp; Een𝘩𝘦𝘪𝘥 ❤️
#stopdewaanzin #lockdown #coronamaatregelen</t>
  </si>
  <si>
    <t>https://www.facebook.com/groups/974378129606466/permalink/1318911825153093</t>
  </si>
  <si>
    <t>https://www.facebook.com/mario.o.martinez.75/videos/10222415765439621/</t>
  </si>
  <si>
    <t>Ondertussen zaait de Braziliaanse🇧🇷 mutant dood en verderf in Brazilië, goed te zien in deze video (Rio de Janeiro)....</t>
  </si>
  <si>
    <t>https://www.facebook.com/groups/974378129606466/permalink/1318912448486364</t>
  </si>
  <si>
    <t>https://www.facebook.com/groups/974378129606466/permalink/1318926045151671</t>
  </si>
  <si>
    <t>Zo zit het dus!</t>
  </si>
  <si>
    <t>https://www.facebook.com/107731634028824/posts/261680375300615/</t>
  </si>
  <si>
    <t>Bericht van Jan Huzen.
Het werd in de media groots gebracht,  Een man die op de ME inslaat met een zwaard, wat evengoed een kruk zou kunnen zijn. 
Voor mij staat vast dat dit een stille betreft. Heb de beelden eindeloos geanalyseerd en kan geen andere conclusie trekken. Het is natuurlijk uitlokking van geweld, maar zeker zo erg is, dat politici er over los gingen. Ze moesten die man zelfs de kogel geven zei een VVD-er. Alles lijkt inmiddels geoorloofd voor de beeldvorming.
Jammer en zeer zorgelijk dat overheid zich verlaagt tot zulke taferelen. Een groot circus is het inmiddels geworden. 
Gr Jan</t>
  </si>
  <si>
    <t>https://www.facebook.com/groups/974378129606466/permalink/1318928028484806</t>
  </si>
  <si>
    <t>Romeo’s zetten de aanval in en verdwijnen achter de ME linie</t>
  </si>
  <si>
    <t>https://www.facebook.com/in.ferno.12382/videos/132970991999155/</t>
  </si>
  <si>
    <t>https://www.facebook.com/groups/974378129606466/permalink/1318933951817547</t>
  </si>
  <si>
    <t>https://www.facebook.com/groups/1087157285032696/permalink/1149540125461078/</t>
  </si>
  <si>
    <t>2021-01-30 04:05:26 EST</t>
  </si>
  <si>
    <t>https://www.facebook.com/groups/974378129606466/permalink/1318900478487561</t>
  </si>
  <si>
    <t>https://www.facebook.com/photo.php?fbid=172028018045317&amp;set=gm.1318900478487561&amp;type=3</t>
  </si>
  <si>
    <t>2021-01-30 03:56:38 EST</t>
  </si>
  <si>
    <t>https://www.facebook.com/groups/974378129606466/permalink/1318886818488927</t>
  </si>
  <si>
    <t>FF WAT HUMOR 😀</t>
  </si>
  <si>
    <t>https://www.facebook.com/photo.php?fbid=172008198047299&amp;set=gm.1318886818488927&amp;type=3</t>
  </si>
  <si>
    <t>https://www.facebook.com/groups/974378129606466/permalink/1318890578488551</t>
  </si>
  <si>
    <t>https://www.briefjevanjan.nl/aan-dilan-yesilgoz-8/</t>
  </si>
  <si>
    <t>Aan Dilan Yesilgöz - Briefje van Jan</t>
  </si>
  <si>
    <t>Lieve Dilan, Ik neem álles terug. Jarenlang lachte ik je vierkant in je mooie gezichtje uit als je weer eens ergens kwam kakelen over strengere straffen voor criminelen. “Toktoktoktoktok”, zei ik dan meestal, naar het geluid van een kip die met grote moeite een ei aan het leggen is. Een windei,...</t>
  </si>
  <si>
    <t>https://www.facebook.com/groups/974378129606466/permalink/1318893435154932</t>
  </si>
  <si>
    <t>https://www.thekarskenstimes.com/item/686-herrijzend-nederland</t>
  </si>
  <si>
    <t>Herrijzend Nederland</t>
  </si>
  <si>
    <t>De bandbreedte van de Vrijheid van Meningsuiting in de Europese Unie versmalt en daarom heb ik onderstaande websites, podcasts en columnisten (van zeer links tot bijzonder rechts) verzameld omdat u ze misschien zelden/nooit/te weinig bezoekt, luistert dan wel leest en ik ze interessant vind. Deze d....</t>
  </si>
  <si>
    <t>https://www.facebook.com/groups/974378129606466/permalink/1318893665154909</t>
  </si>
  <si>
    <t>https://www.facebook.com/spijkersmetkoppen/videos/197629408738420/</t>
  </si>
  <si>
    <t>Spijkers met Koppen</t>
  </si>
  <si>
    <t>"We hebben een probleem met de vrijheid van meningsuiting in Nederland." Stefano Keizers is het niet eens met huidige overheidsbeleid.</t>
  </si>
  <si>
    <t>https://www.facebook.com/groups/974378129606466/permalink/1318893838488225</t>
  </si>
  <si>
    <t>Enschede werd wereldnieuws, door een ziekenhuis dat niet bekogeld werd.
De tumultueuze zondagavond in Enschede waarbij rellende jongeren in het kader van een ‘vrijheidsmars’ de binnenstad op stelten zetten, werd overschaduwd door de belaging van ziekenhuis MST. Maar wat gebeurde daar nou eigenlijk echt?  
21.15 uur: Vuurwerk klinkt bij de ANWB-winkel. Er staan daar zeker honderd relschoppers. Ze trekken drie verkeerspaaltjes om, demonteren een bouwhek en plaatsen dat op de busbaan. Drie grote, grijze rolcontainers worden gebruikt als blokkade.
21.19 uur: ME’ers rijden richting de ANWB-winkel, zo’n tien relschoppers bekogelen de dienders met stenen. Nog voordat de agenten in de buurt zijn, maken ze rechtsomkeert.
21.20 uur: Opgejaagd door de politie sprint een grote groep vanaf het kruispunt richting het ziekenhuis. De ME’ers houden ter hoogte van Taco Mundo halt, verplaatsen omvergetrokken containers en vormen een linie. Iets verderop molesteert er één de slagbomen van de ziekenhuisparkeerplaats. 
21.21 uur: Voor de kapsalon op de hoek bij het ziekenhuis ontploft een zwaar stuk vuurwerk. Een groep van zo’n 25 man blijft rondom de spoedpost hangen. Hun aandacht is gericht op de ME verderop in de straat.
21.23 uur: Vanuit de aangrenzende Beltstraat voegt een andere groep zich rennend bij hen, ze worden gevolgd door een politiebus. Alle relschoppers vluchten de Borneostraat in. Het politiebusje blijft ter hoogte van de ingang van de spoedpost staan.
21.24 uur: Een andere groep ME’ers, die even daarvoor het Van Heekplein schoongeveegd heeft, sluit aan bij de ME’ers bij Taco Mundo. Gezamenlijk schermen zij de weg naar de ondergrondse parkeergarage en de stad af.
21.34 uur: Na tien minuten van relatieve rust - de relschoppers zijn al even weg bij het ziekenhuis, er klinkt geen vuurwerk meer - maakt de ME rechtsomkeert.
Waar de onrust op straat afneemt, neemt die online toe. Vooral een Snapchat-video gaat als een lopend vuurtje rond. De begeleidende tekst? ‘Ramen van het ziekenhuis ingooien, kaulo (Surinaams voor poepgat, straattaal voor ‘heel erg’, red.) trieste mensen.’
Op de beelden is dat ingooien van ramen niet te zien, maar het is voor velen genoeg om het te geloven. Het eerste bericht erover op Twitter komt om 22.12 uur, het Snapchat-filmpje volgt een half uur later, en dan gaat het los. De een huilt van binnen, de ander spreekt over een daad van terreur, en de verantwoordelijke ‘idioten’ (een van de nettere omschrijvingen) moeten in een kamp worden gezet, of een kogel krijgen.
23.05 uur: Deze krant belt met het MST. Een woordvoerder laat weten dat werd geprobeerd om ruiten in te gooien, maar dat dit niet is gelukt. Een deel van het personeel is geschrokken. Onder de kop ‘Ziekenhuis MST belaagd door relschoppers, personeel was ongerust’ komt het op Tubantia.nl.
23.20 uur: De verslaggever van deze krant gaat ter plekke kijken, maar er is geen mens op straat, rondom het ziekenhuis ligt geen steen, op geen van de ruiten zit ook maar een krasje. ‘Ik vind het vreemd’, appt hij collega’s.
23.26 uur: In vele steden heeft de politie de handen vol aan relschoppers, maar de onrust rondom MST wordt landelijk nieuws. ‘Rellen in zeker tien gemeenten, ziekenhuis in Enschede bekogeld’, meldt de NOS.&lt;-
23.44 uur: De politie voelt zich genoodzaakt op de ophef te reageren. ‘Online circuleert een filmpje dat de indruk wekt dat eerder op de avond een ruit van het ziekenhuis sneuvelt. Dat klopt niet. Er zijn geen ruiten gesneuveld van het ziekenhuis’, tweet de politie Overijssel.
00.12 uur: Jan den Boon, lid van de raad van bestuur van het MST, ontkracht tegenover deze krant dat er vuurwerk naar binnen is gegooid. Ook zegt hij dat er geen angst heeft geheerst. Wel spreekt Den Boon van duidelijke agressie richting MST: ‘Zoals de winkels zijn belaagd, zo is het ziekenhuis belaagd. Doelgerichter is het denk ik niet geweest.’ De sfeer was zo intimiderend - het was de tijd van de wisseling van de wacht, een deel van het personeel durfde niet naar binnen of buiten - dat er contact met de politie werd gezocht.
(lees het hele bericht bij de bron)
Bron: Tubantia 29-01-2021
Auteur: Arjan te Bogt
https://www.tubantia.nl/enschede/enschede-werd-wereldnieuws-door-een-ziekenhuis-dat-niet-bekogeld-werd~ae00488c
.</t>
  </si>
  <si>
    <t>https://www.facebook.com/groups/974378129606466/permalink/1318894408488168</t>
  </si>
  <si>
    <t>Graag massaal delen. De man moet gestopt worden!</t>
  </si>
  <si>
    <t>https://www.facebook.com/107731634028824/videos/473126990743442/</t>
  </si>
  <si>
    <t>Graag massaal delen! 
Het is niet dagelijks dat wij de politie helpen, maar in dit geval maken wij een uitzondering omdat hier wel iets heel ernstigs gebeurd.
Namelijk een man die met een zwaard de politie aanvalt! Dit gaat te ver en schaadt ook in ernstige mate het imago van de vredige demonstraties. Het is trouwens wel opmerkelijk dat deze man nog niet gearresteerd is! Hopelijk komen er aanwijzingen die de politie verder brengen om deze levensgevaarlijke man zo spoedig mogelijk te arresteren. Deel dit bericht zoveel mogelijk zodat de pakkans van deze man word vergroot en hij bij een volgende demonstratie niet meer aanwezig kan zijn! Ook politici lieten zich er al over uit en zeiden dat deze man de kogel verdiend! P.S.let niet op alle aanwezige stillen. ( Romeo’s in burger) Die hebben deze man met zwaard waarschijnlijk niet gezien, anders hadden zij vast wel ingegrepen! Deze levensgevaarlijke man moet gestopt worden en mag geen dag langer meer los lopen! 
Deel het zo veel als mogelijk.</t>
  </si>
  <si>
    <t>2021-01-30 03:13:07 EST</t>
  </si>
  <si>
    <t>https://www.facebook.com/groups/974378129606466/permalink/1318838078493801</t>
  </si>
  <si>
    <t>Leo: [26-1 16:10] L.W.: Elf jaar geleden (februari 2010) voorzag Pieter Stuurman deze situatie. Hij schreef er onderstaand artikel over. Hij gaf daarin in aan WAT er zou gebeuren, WAAROM het zou gebeuren, en HOE het zou gebeuren. Hij schetst hierbij wat er verder voor de wereldbevolking op het programma staat. Men zal de 'overmacht' verder opvoeren. Er zal beweerd worden dat mensen met bossen dood neervallen. De schuld zal gegeven worden aan de 'complotdenkers'. Een groot deel van de bevolking zal dat geloven, en eisen dat de overheid strenger gaat optreden. Mediakanalen zullen worden geblokkeerd, en streng gecensureerd. Dissidenten zullen worden vervolgd. De bevolking zal worden opgezet tegen 'dwarsliggers' en er zal worden aangestuurd op (fysieke) conflicten. De maatregelen zullen extreem worden opgevoerd. Denk aan avondklok, werkverbod voor iedereen die niet 'essentieel' genoemd wordt, verbod het huis te verlaten zonder toestemming, reisverboden, distributieverbod voor 'niet-essentiële goederen', etc. Kortom, de hele samenleving zal worden stilgelegd. Vervolgens zal men de situatie laten voortduren totdat de meerderheid van de bedrijven (behalve de grootste bedrijven) failliet is. Uiteindelijk zal meer dan de helft van de mensen zijn baan en inkomen verliezen. Omdat de staatskas dan leeg is, kunnen er geen WW-uitkeringen verstrekt worden. De toevoer van voedsel zal steeds verder stagneren. Dakloosheid en honger zullen uiterst zichtbaar gemaakt worden. Als de verontwaardiging en angst daarvoor voldoende opgelopen is, zal er na enige tijd een distributiesysteem / rantsoeneringssysteem worden opgezet. 'Om te voorkomen dat de rijken alles wegkapen' zullen geldtegoeden 'tijdelijk' worden bevroren. De regering zal roepen dat de massale dakloosheid onacceptabel is, en de overheid zal daarom de gehele huizenvoorraad in beheer nemen. Onderdak zal worden toegewezen. Gezinnen zullen bij elkaar in woningen gestopt worden. Omdat de gehele economie tot stilstand gebracht is, kunnen mensen geen uitweg meer vinden. Een 'basisinkomen' zal worden ingevoerd. Alle schulden zullen worden kwijtgescholden, en al het eigendom van mensen zal worden onteigend (ook de zeggenschap over zichzelf en hun eigen leven). Uiteindelijk ook van mensen die geen persoonlijke schulden hebben (bijv. mensen die hun huis hebben afbetaald). Het basisinkomen zal 'voorlopig' in natura zijn. Het rantsoen kan 'gratis' worden verkregen. Wie niet volledig gehoorzaam is, zal erop worden gekort. Digitale controle van de gehoorzaamheid. Overtreding lijdt tot verlies van het rantsoen, en dus geen (of minder) toegang tot voedsel en onderdak. Er zal een verbod komen om 'dissidenten' te helpen, op straffe van rantsoenverlies. Verplichte vaccinatie zal worden ingevoerd. Regeringen zullen roepen dat ze 'grote waarde hechten aan keuzevrijheid', maar dat 'deze noodsituatie ze geen andere optie laat dan te verplichten'. Kortom, iedereen zal worden opgesloten (huisarrest) en wie braaf is zal worden gevoed. Mensen zullen een 'basisbaan' toegewezen krijgen. Tewerkgesteld dus, in ruil voor rantsoen. Weigering leidt tot het verlies van rantsoen. Dit alles onder het mom van "iedereen moet nu de schouders eronder zetten. We kunnen nu geen egoïsten gebruiken!". De gewenste totale slavernij is nu geïnstalleerd. Geleidelijk, maar vlot zal de levensstandaard van de slaven worden verbeterd. De meeste mensen zullen dat toejuichen. Iedereen zal meerde malen per jaar worden geïnjecteerd, totdat mensen dit als volkomen normaal beschouwen. Voor alles is expliciete, individuele toestemming van het regime nodig. Reizen, communiceren, en zelfs het toegewezen huis verlaten kan niet meer zonder digitale privileges, die uitsluitend verdiend kunnen worden met strikte gehoorzaamheid. Geleidelijk zal de levensstandaard nog verder verbeterd worden, totdat vrijwel iedereen tevreden is. Mensen die bezwaar maakten tegen de slavernij zullen onschadelijk gemaakt zijn. Hetzij omdat ze uiteindelijk het hoofd gebogen hebben, of (degenen die volharden) letterlijk uitgeschakeld zijn. Geld zal niet meer bestaan. Alles zal 'gratis' zijn, maar de mate van toegang tot producten en diensten zal bepaald worden door ieders digitale 'gehoorzaamheidspunten'. Wie veel punten heeft, zal soms iets van luxe gegund worden. Wie weinig punten heeft, zal honger en kou lijden. De bedoeling is dat deze situatie nooit meer verandert. Om de controle en surveillance gemakkelijker te maken, zal iedereen worden geïnjecteerd met nanotech, en worden aangesloten op de grid. Geleidelijk zal het systeem mensen in steeds grotere mate (letterlijk) besturen. Alleen als we NU massaal weigeren mee te gaan in deze 'derde golf' of 'nieuwe mutatie' (of hoe ze het dan ook zullen noemen) kunnen we het tij nog keren. [27-1 13:04] L.W.: Samenvatting Krijg je krachtige gezondheid weer terug met water Gebaseerd op meer dan twintig jaar van klinisch en wetenschappelijk onderzoek naar de rol van water in het lichaam laat deze (truncated)</t>
  </si>
  <si>
    <t>2021-01-29 23:34:03 EST</t>
  </si>
  <si>
    <t>https://www.facebook.com/groups/865845073874348/permalink/1137207283404791</t>
  </si>
  <si>
    <t>https://www.facebook.com/Amantidelroc/videos/426839075178278/</t>
  </si>
  <si>
    <t>Amanti Del Rock</t>
  </si>
  <si>
    <t>Evanescence - My Immortal 
Live at Rock am Ring 2004
#AmantiDelRock</t>
  </si>
  <si>
    <t>2021-01-29 22:09:54 EST</t>
  </si>
  <si>
    <t>https://www.facebook.com/groups/865845073874348/permalink/1137178633407656</t>
  </si>
  <si>
    <t>https://www.facebook.com/PalEveMedia/videos/216440720141055/</t>
  </si>
  <si>
    <t>Palestinian Eve Network</t>
  </si>
  <si>
    <t>Watch
Palestine Holocasut is a serious of crimes and genocides committed by Israeli occupation against the Palestinians since 1948 till the present day.
#HolocaustRemembranceDay2020
Palestinian Eve Network</t>
  </si>
  <si>
    <t>2021-01-29 20:31:27 EST</t>
  </si>
  <si>
    <t>https://www.facebook.com/groups/865845073874348/permalink/1137143230077863</t>
  </si>
  <si>
    <t>2021-01-29 20:21:33 EST</t>
  </si>
  <si>
    <t>https://www.facebook.com/groups/2737394476589203/permalink/2744164302578887</t>
  </si>
  <si>
    <t>Wat oneerlijk is dit zeg! Mark en Hugo hebben voor zichzelf weer een uitzondering gecreëerd met de avondklok. Al het nieuws vind je ongecensureerd op onze telegram https://t.me/klokkenluiders</t>
  </si>
  <si>
    <t>https://www.facebook.com/photo.php?fbid=3619323131496967&amp;set=gm.2744164302578887&amp;type=3</t>
  </si>
  <si>
    <t>2021-01-29 19:34:39 EST</t>
  </si>
  <si>
    <t>https://www.facebook.com/groups/865845073874348/permalink/1137124550079731</t>
  </si>
  <si>
    <t>2021-01-29 19:01:02 EST</t>
  </si>
  <si>
    <t>https://www.facebook.com/groups/2691775697742857/permalink/2897363970517361</t>
  </si>
  <si>
    <t>Een groeiend aantal onderzoeken toont aan dat de lockdowns en maatregelen vele malen meer levens kosten dan corona. Volgens recente australische studies 10x zoveel. Volgens zuid-afrikaanse studies 29x. Engels regerings onderzoek komt met een voorzichtiger schatting: 4x meer doden door de lockdowns dan door corona. Wie gelooft er nog serieus dat de maatregelen goed bedoeld zijn, ‘om de zwakkeren te beschermen’? Die zou er goed aan doen om even bij zichzelf te rade te gaan. Een selektie uit recente berichten:</t>
  </si>
  <si>
    <t>https://www.facebook.com/photo.php?fbid=218829359961339&amp;set=gm.2897363970517361&amp;type=3</t>
  </si>
  <si>
    <t>2021-01-29 18:41:37 EST</t>
  </si>
  <si>
    <t>https://www.facebook.com/groups/865845073874348/permalink/1137107413414778</t>
  </si>
  <si>
    <t>BREAKING NEWS!!! Globalisme heeft gefaald! The Great Reset heeft gefaald! China wordt geen Wereldregering!</t>
  </si>
  <si>
    <t>2021-01-29 17:17:57 EST</t>
  </si>
  <si>
    <t>https://www.facebook.com/groups/865845073874348/permalink/1137076480084538</t>
  </si>
  <si>
    <t>https://www.bitchute.com/video/hi0CRfmn649N/</t>
  </si>
  <si>
    <t>Geert Wilders Is Controlled Opposition</t>
  </si>
  <si>
    <t>Geert Wilders Is Controlled Opposition - Exposed Zionist - Shilling for Jewry</t>
  </si>
  <si>
    <t>2021-01-29 16:53:12 EST</t>
  </si>
  <si>
    <t>https://www.facebook.com/groups/974378129606466/permalink/1318619791848963</t>
  </si>
  <si>
    <t>Naast de zaak rond Zwarte Piet wordt ook gekeken naar het verwijderen van het Facebook-account van Donald Trump.</t>
  </si>
  <si>
    <t>https://www.nu.nl/tech/6113319/facebook-toezichthouder-buigt-zich-over-zwarte-piet-video.html</t>
  </si>
  <si>
    <t>Facebook-toezichthouder buigt zich over Zwarte Piet-video</t>
  </si>
  <si>
    <t>De onafhankelijke toezichthouder van Facebook buigt zich over een zaak rond Zwarte Piet. Dat heeft het Oversight Board vrijdag aangekondigd.</t>
  </si>
  <si>
    <t>00:08:08</t>
  </si>
  <si>
    <t>https://www.facebook.com/groups/974378129606466/permalink/1318630501847892</t>
  </si>
  <si>
    <t>https://www.facebook.com/wim.visscher.12/videos/1452469565126706/</t>
  </si>
  <si>
    <t>https://www.facebook.com/groups/974378129606466/permalink/1318635285180747</t>
  </si>
  <si>
    <t>Defend Nederland👊🏻</t>
  </si>
  <si>
    <t>https://www.facebook.com/groups/974378129606466/permalink/1318635285180747/</t>
  </si>
  <si>
    <t>https://www.facebook.com/groups/974378129606466/permalink/1318640931846849</t>
  </si>
  <si>
    <t>https://www.xandernieuws.net/algemeen/parlementaire-vergadering-raad-van-europa-beslist-dat-vaccins-niet-verplicht-en-weigeraars-niet-gediscrimineerd-mogen-worden-en-er-geen-vaccinpaspoort-komt/comment-page-1/</t>
  </si>
  <si>
    <t>Parlementaire Vergadering Raad van Europa beslist dat vaccinaties niet verplicht en weigeraars niet gediscrimineerd mogen worden, en er geen vaccinpaspoort komt Posted on 29/01/202129/01/2021     by Xander     32 Comments Een vaccinatiebewijs eisen om toegang te krijgen tot een restaurant of...</t>
  </si>
  <si>
    <t>https://www.facebook.com/groups/974378129606466/permalink/1318644248513184</t>
  </si>
  <si>
    <t>https://www.facebook.com/photo.php?fbid=155274906402965&amp;set=gm.425358228670534&amp;type=3</t>
  </si>
  <si>
    <t>2021-01-29 16:45:45 EST</t>
  </si>
  <si>
    <t>https://www.facebook.com/groups/865845073874348/permalink/1137065690085617</t>
  </si>
  <si>
    <t>THE FINAL DIVIDE has been planned for many years. The rebellion wave of the 60's was stimulated to put children up against their parents. The Brexit decision got blamed on the elderly. Smartphones make young people retreat from social interaction. They are so occupied by their screens that they hardly feel affected by social distancing rules and isolation. They think their parents are exaggerating the consequences of all the new rules. The question whether parents can still have children relates to the DNA damage being inflicted with vaccines and 5G radiation.</t>
  </si>
  <si>
    <t>https://www.facebook.com/ThoughtsDisarmed/photos/a.109738194100347/208410410899791/?type=3</t>
  </si>
  <si>
    <t>THE FINAL DIVIDE WILL BE BETWEEN PARENTS AND THEIR CHILDREN IF THEY CAN STILL GET ANY Disarming Thoughty</t>
  </si>
  <si>
    <t>2021-01-29 16:37:46 EST</t>
  </si>
  <si>
    <t>https://www.facebook.com/groups/865845073874348/permalink/1137063043419215</t>
  </si>
  <si>
    <t>2021-01-29 16:31:53 EST</t>
  </si>
  <si>
    <t>https://www.facebook.com/groups/865845073874348/permalink/1137061153419404</t>
  </si>
  <si>
    <t>YOU SIMPLY CAN'T</t>
  </si>
  <si>
    <t>https://www.facebook.com/ThoughtsDisarmed/photos/a.109738194100347/208405127566986/?type=3</t>
  </si>
  <si>
    <t>YOU SIMPLY CAN'T HIBERNATE YOURSELF THROUGH GLOBAL DICTATORSHIP 1 10 2 WAKE UP NOW! 3 BEFORE THEY REALLY PUT YOU TO SLEEP Authentic Thinking</t>
  </si>
  <si>
    <t>2021-01-29 16:29:14 EST</t>
  </si>
  <si>
    <t>https://www.facebook.com/groups/2691775697742857/permalink/2897304310523327</t>
  </si>
  <si>
    <t>https://www.youtube.com/watch?fbclid=IwAR1SotYiF1CGJZPecoFxquHipWr4c3lsVJo5i9Mv6fz4xnA2Wtktynbdf2U&amp;v=EN_SqyVolfo&amp;feature=youtu.be</t>
  </si>
  <si>
    <t>https://www.youtube.com/watch?v=EN_SqyVolfo&amp;feature=youtu.be</t>
  </si>
  <si>
    <t>Marijn LIVE #011</t>
  </si>
  <si>
    <t>Wekelijkse interactieve livestream door documentairemaker Marijn Poels over mens, politiek en koffie. Steun Marijn Poels via https://backme.org/marijnpoels o...</t>
  </si>
  <si>
    <t>2021-01-29 16:21:16 EST</t>
  </si>
  <si>
    <t>00:30:48</t>
  </si>
  <si>
    <t>https://www.facebook.com/groups/865845073874348/permalink/1137057360086450</t>
  </si>
  <si>
    <t>https://www.facebook.com/dtm2000plus/videos/414219053140035/</t>
  </si>
  <si>
    <t>Discerning the Mystery</t>
  </si>
  <si>
    <t>What's going on in D.C., people?
Have you ever heard of the 'boiled frog' principle?
Have you noticed the walls closing in on the DS so slowly it's tough to notice?</t>
  </si>
  <si>
    <t>2021-01-29 15:53:48 EST</t>
  </si>
  <si>
    <t>https://www.facebook.com/groups/865845073874348/permalink/1137046003420919</t>
  </si>
  <si>
    <t>2021-01-29 15:34:05 EST</t>
  </si>
  <si>
    <t>https://www.facebook.com/groups/2737394476589203/permalink/2744021072593210</t>
  </si>
  <si>
    <t>Wat een chaos bij de GGD. Is er misschien een minister die hiervoor verantwoordelijk is en kan aftreden hierom? Al het nieuws vind je ongecensureerd op onze telegram https://t.me/klokkenluiders</t>
  </si>
  <si>
    <t>https://www.facebook.com/groups/2737394476589203/permalink/2744021072593210/</t>
  </si>
  <si>
    <t>2021-01-29 15:20:55 EST</t>
  </si>
  <si>
    <t>https://www.facebook.com/groups/974378129606466/permalink/1318559101855032</t>
  </si>
  <si>
    <t>2021-01-29 14:54:11 EST</t>
  </si>
  <si>
    <t>https://www.facebook.com/groups/865845073874348/permalink/1137017936757059</t>
  </si>
  <si>
    <t>2021-01-29 14:34:34 EST</t>
  </si>
  <si>
    <t>00:09:45</t>
  </si>
  <si>
    <t>https://www.facebook.com/groups/974378129606466/permalink/1318586451852297</t>
  </si>
  <si>
    <t>https://www.facebook.com/martijn.koops.94/videos/425927755282575/</t>
  </si>
  <si>
    <t>Zondag kopje koffie drinken.
Wij willen nederland laten zien dat we vreedzaam willen demonstreren, sit in op de locaties waar we heen gaan.
De mensen die gek willen doen ga je gang daar distantiëren we ons van.
Mevr Halsema ik doe een beroep op uw rechtvaardigheid - oprechtheid - en de wet gelijke behandeling. Ik kan nog herrineren dat u BLM geen haar in de weg legde en zelfs mee liep in de mars met zelfs nog een button op uw borst gepeld.
Wij komen vreedzaam in liefde en toch een duidelijk statement. Geen geweld, geen geschreeuw.
Er lopen gespreken met de vrede teams van amsterdam en appeldoorn en hopen dat we samen met elkaar tot een vreedzaam statement kunnen komen.
Het vrij recht van demonstreren dient gehonoreerd te worden, dit is u derde kans 
Mevr halsema benut em alstublieft goed.
Groetjes Tinus koops en Marjon Wijenberg 
‼️ Nederland in opstand ‼️</t>
  </si>
  <si>
    <t>2021-01-29 14:32:52 EST</t>
  </si>
  <si>
    <t>https://www.facebook.com/groups/2691775697742857/permalink/2897253707195054</t>
  </si>
  <si>
    <t>https://www.nu.nl/coronavirus/6113298/ademtest-gaat-vrijwel-alle-wattenstaafjes-bij-ggd-coronateststraten-vervangen.html</t>
  </si>
  <si>
    <t>Waarom wordt opeens die ademtest groots ingezet? Kan die wel een verschil zien tussen influenza, rhino, entero of corona? En specifiek SARS-CoV-2, het nog nimmer door de wetenschap geïsoleerde, vastgelegde en gevalideerde virus?
https://www.nu.nl/coronavirus/6113298/ademtest-gaat-vrijwel-alle-wattenstaafjes-bij-ggd-coronateststraten-vervangen.html
"Door een grote database van verschillende zieke en gezonde mensen op te bouwen heeft het apparaat uiteindelijk corona leren herkennen, zegt De Vries. Ze verwacht dat het apparaat steeds nauwkeuriger zal worden, naarmate meer mensen de blaastest afnemen en de algoritmes meer data kunnen vergelijken."
https://www.nu.nl/coronavirus/6084024/snelle-blaastest-kan-mogelijk-druk-op-coronateststraten-verlichten.html
Om op de eerste vragen terug te komen, waarschijnlijk lukt het deze test ook niet om specifiek SARS-Cov-2 aan te duiden. Of heeft iemand andere informatie hierover?</t>
  </si>
  <si>
    <t>2021-01-29 14:10:56 EST</t>
  </si>
  <si>
    <t>https://www.facebook.com/groups/865845073874348/permalink/1136999400092246</t>
  </si>
  <si>
    <t>2021-01-29 13:37:57 EST</t>
  </si>
  <si>
    <t>https://www.facebook.com/groups/865845073874348/permalink/1136986023426917</t>
  </si>
  <si>
    <t>HCQ WORKS Hydroxychloroquinine could have saved sooooo many lives. Those who previously defamed it deserve severe punishment.</t>
  </si>
  <si>
    <t>https://www.facebook.com/ThoughtsDisarmed/photos/a.109738194100347/208332394240926/?type=3</t>
  </si>
  <si>
    <t>HCQ FOR COVID-19 195 TRIALS, 3,074 SCIENTISTS, 166,999 PATIENTS 67% IMPROVEMENT IN 25 EARLY TREATMENT TRIALS RR 0.33 [0.25-0.43] 76% IMPROVEMENT IN 11 EARLY TREATMENT MORTALITY RESULTS RR 0.24 [0.13-0.43] 49% IMPROVEMENT IN 5 EARLY TREATMENT RCT RESULTS RR 0.51 [0.30-0.88] 37% IMPROVEMENT IN 33 PRE-EXPOSURE PROPHYLAXIS TRIALS RR 0.63 [0.48-0.83] 33% IMPROVEMENT IN 6 POST-EXPOSURE PROPHYLAXIS TRIALS RR 0.67 [0.50-0.90] 25% IMPROVEMENT IN 132 LATE TREATMENT TRIALS RR 0.75 [0.69-0.81] TRIALS COMPARING HCQ WITH A CONTROL GROUP. 01/28/21. 01/28/21.HCQMETA.COM</t>
  </si>
  <si>
    <t>2021-01-29 13:16:41 EST</t>
  </si>
  <si>
    <t>https://www.facebook.com/groups/2691775697742857/permalink/2897215870532171</t>
  </si>
  <si>
    <t>Gibraltar: 53 doden in de eerste 10 dagen na vaccinatie. Natuurlijk verklaren de autoriteiten dat er geen enkele reden tot zorg is. Het vaccin is eeeecht veilig. De doden worden geregistreerd als corona doden....</t>
  </si>
  <si>
    <t>https://www.wanttoknow.nl/gezondheid/corona-kwestie/gibraltar-53-doden-na-corona-vaccinatie-pfizer-vaccin/</t>
  </si>
  <si>
    <t>Gibraltar: 53 doden ná Corona-vaccinatie Pfizer-vaccin..!!</t>
  </si>
  <si>
    <t>Er is iets fundamenteel mis met de Corona-vaccinaties. Dat is de voorzichtige conclusie die we nu, na enige weken van vaccineren, kunnen trekken. Nieuwsberichten uit de hele wereld, brengen verontr…</t>
  </si>
  <si>
    <t>2021-01-29 12:56:55 EST</t>
  </si>
  <si>
    <t>https://www.facebook.com/groups/865845073874348/permalink/1136967963428723</t>
  </si>
  <si>
    <t>https://www.facebook.com/photo.php?fbid=449283396118651&amp;set=p.449283396118651&amp;type=3</t>
  </si>
  <si>
    <t>2021-01-29 12:23:25 EST</t>
  </si>
  <si>
    <t>https://www.facebook.com/groups/974378129606466/permalink/1318520671858875</t>
  </si>
  <si>
    <t>https://www.facebook.com/groups/974378129606466/permalink/1318521201858822</t>
  </si>
  <si>
    <t>Tegen het pensioenakkoord, tegen de politiek van Tuur Elzinga, tegen het misbruik van de rekenrente in het Financieel Toetsingskader, voor openbreken van het pensioeakkoord en voor het opzeggen van het pensioenakkoord!</t>
  </si>
  <si>
    <t>https://www.facebook.com/photo.php?fbid=3953906961307442&amp;set=gm.1034472053708723&amp;type=3</t>
  </si>
  <si>
    <t>Ik probeer met zoveel mogelijk kandidaten voor het FNV ledenparlement in contact te komen om hun mening te horen over het openbreken van het pensioenakkoord en het eventueel opzeggen van dat akkoord.
Alleen diegenen die daartoe bereid zijn beveel ik aan in mijn netwerk en in de sociale media.
Het algemene argument van degenen die het pensioenakkoord blijven steunen is dat dat weloverwogen na het ledenreferendum in het ledenparlement is aangenomen. 
Mijn argument dat dat gebeurd is op grond van onvolledige en onjuiste gegevens wordt afgewezen. 
Ook de chantage door het FNV bestuur wordt ontkend.
Ik heb uit mijn contacten met Tuur Elzinga opgemaakt dat hij ook niet 100% kan garanderen  dat er niemand benadeeld wordt. 
Bijna letterlijk zei hij tegen mij dat hij geen kans had de FNV eisen door te drukken omdat hij bij het kabinet, met name, Koolmees, geen draagvlak vond voor die eisen en bij niet accepteren van de voorstellen van Koolmees het FNV uit de onderhandelingen zou zijn en dat hij er alles uitgehaald heeft wat er in zat. 
Mijn mening is dat dat totaal irrelevent is, wij zijn niet afhankelijk van het draagvlak bij de politiek en bij het kabinet. 
Wij hebben onze eigen belanghebbenden en net als eerder kunnen wij uit het overleg stappen en actie voeren om onze eisen door te drukken. 
**Als we gelijk hebben en dat hebben wij, dan moeten we geen mm toegeven. In feite zou de FNV bij elk pensioenfonds dat pensioenen kort of niet indexeert, direct de duimschroeven moeten aandraaien en actievoeren. **
**Het onrecht wat aan 11 miljoen pensioendeelnemers wordt aangedaan mag niet doorgaan maar moet afgestraft worden!**
Volgens mij hebben wij niets aan kandidaten die dit niet onderschrijven en moeten die niet de meerderheid in het FNV ledenparlement krijgen, want dan kunnen we eerlijke pensioenen wel vergeten!</t>
  </si>
  <si>
    <t>https://www.facebook.com/groups/974378129606466/permalink/1318522221858720</t>
  </si>
  <si>
    <t>2021-01-29 12:22:51 EST</t>
  </si>
  <si>
    <t>https://www.facebook.com/groups/974378129606466/permalink/1318466441864298</t>
  </si>
  <si>
    <t>https://atv.be/nieuws/41-van-de-98-bewoners-wzc-plantijn-besmet-na-injectie-eerste-coronavaccin-112401</t>
  </si>
  <si>
    <t>https://www.facebook.com/groups/974378129606466/permalink/1318467275197548</t>
  </si>
  <si>
    <t>https://www.facebook.com/groups/974378129606466/permalink/1318470355197240</t>
  </si>
  <si>
    <t>https://m.youtube.com/watch?v=NG7QcqeVpmc&amp;feature=share</t>
  </si>
  <si>
    <t>https://www.facebook.com/groups/974378129606466/permalink/1318471115197164</t>
  </si>
  <si>
    <t>De Amerikaanse arts Simone Gold, al geruime tijd bevlogen pleitbezorger van het middel, reageerde: “Facebook heeft zojuist aangekondigd ‘een fout te hebben gemaakt’ door studies te censureren die aantonen dat HCQ levens redt. Censuur is nooit ‘een fout’. Techdirecteuren hebben er maandenlang bewust voor gekozen om artsen te censureren. Censuur is dodelijk.”</t>
  </si>
  <si>
    <t>https://www.facebook.com/groups/974378129606466/permalink/1318479821862960</t>
  </si>
  <si>
    <t xml:space="preserve">Wat in België kan... Moet hier ook lukken toch? </t>
  </si>
  <si>
    <t>https://www.wanttoknow.nl/nieuws/belgie-mondkapje-boete-grondwettig-nietig-verklaard/</t>
  </si>
  <si>
    <t>België: mondkapje-boete grondwettig nietig verklaard!</t>
  </si>
  <si>
    <t>In België heeft een rechter een boete voor het niet dragen van een mondkapje nietig verklaard. De zoon van een marktkoopman was in Brussel zijn vader aan het helpen in een markthal, toen hij op de …</t>
  </si>
  <si>
    <t>https://www.facebook.com/groups/974378129606466/permalink/1318483031862639</t>
  </si>
  <si>
    <t>https://www.facebook.com/groups/974378129606466/permalink/1318506181860324</t>
  </si>
  <si>
    <t>https://www.facebook.com/photo.php?fbid=995425437655786&amp;set=gm.2892316270991405&amp;type=3</t>
  </si>
  <si>
    <t>“Wij zijn Nederland “ doet mee aan de Tweede Kamerverkiezingen.  Kieskring Dordrecht en Haarlem vandaag ook alle ondersteuningsverklaringen binnen, voor maandag nog een paar voor Rotterdam, Limburg en Den Helder; geef je even op voor maandag. We rekenen op je hieronder op, in het stadhuis van je woonplaats ! ( voorbeeld: Stadhuis Rotterdam)</t>
  </si>
  <si>
    <t>https://www.facebook.com/groups/974378129606466/permalink/1318516505192625</t>
  </si>
  <si>
    <t>2021-01-29 12:16:44 EST</t>
  </si>
  <si>
    <t>https://www.facebook.com/groups/865845073874348/permalink/1136950280097158</t>
  </si>
  <si>
    <t>https://www.robertosworld.nl/regime-rutte-bouwt-met-rellen-verder-aan-gevangeniscomplex-nederland/</t>
  </si>
  <si>
    <t>Regime Rutte bouwt met rellen verder aan gevangeniscomplex Nederland – Roberto's World</t>
  </si>
  <si>
    <t>De eerste celstraffen voor oproepen tot demonstreren zijn al een feit, er zullen er meer volgen. Hugo van volksgezondheid gaat de cellen al opschalen, Waarom kon hij de IC bedden niet opschalen? Als wij genoeg IC bedden hebben heeft de zorg geen probleem en kunnen de corona maatregelen in de kast. R...</t>
  </si>
  <si>
    <t>2021-01-29 12:09:25 EST</t>
  </si>
  <si>
    <t>https://www.facebook.com/groups/865845073874348/permalink/1136945103431009</t>
  </si>
  <si>
    <t>https://www.robertosworld.nl/gevaccineerden-super-spreaders/</t>
  </si>
  <si>
    <t>Gevaccineerden super spreaders ?? – Roberto's World</t>
  </si>
  <si>
    <t>Nu er op grote schaal gevaccineerd gaat worden zou een onderzoek wel op zijn plaats zijn. Als het met de griepprik geldt waarom dan ook niet met dit onbekende, niet goedgekeurde vaccin. Zo zijn wij mensen dubbel een experiment. Het vaccin krijgen en de besmetting van het vaccin krijgen. Ik ben maar....</t>
  </si>
  <si>
    <t>2021-01-29 11:51:50 EST</t>
  </si>
  <si>
    <t>https://www.facebook.com/groups/865845073874348/permalink/1136932253432294</t>
  </si>
  <si>
    <t>https://www.wakkeremensen.org/artikelen/benjamin-fulford/hollywood-fx-kan-de-failliete-usa-incorporation-niet-redden/</t>
  </si>
  <si>
    <t>Hollywood FX kan de failliete USA Incorporation niet redden. – Wakkere mensen</t>
  </si>
  <si>
    <t>Hollywood FX kan de failliete USA Incorporation niet redden. 28 januari 2021 Hollywood FX kan de failliete USA Incorporation niet redden. Benjamin Fulford – 25 januari 2021 Het is over mensen, de criminele onderneming, bekend als de Corporation van de United States of America, is uitgerangeerd. Fy...</t>
  </si>
  <si>
    <t>2021-01-29 11:42:05 EST</t>
  </si>
  <si>
    <t>https://www.facebook.com/groups/865845073874348/permalink/1136927573432762</t>
  </si>
  <si>
    <t>If you care: share. (the véry near future thanks you.. 🙏)</t>
  </si>
  <si>
    <t>https://rumble.com/vdcfp3-producer-of-hunger-games-talks-about-global-network-of-pedophiles..html</t>
  </si>
  <si>
    <t>Producer of Hunger Games talks about global network of pedophiles.</t>
  </si>
  <si>
    <t>VIDEO THAT IS LOADED WITH TRUTH ABOUT CONNECTING THE DOTS ABOPUT WHY LOTS OF POWERFULL PEOPLE TAKE VERY VERY STRANGE DICISIONS.</t>
  </si>
  <si>
    <t>2021-01-29 11:17:04 EST</t>
  </si>
  <si>
    <t>https://www.facebook.com/groups/2737394476589203/permalink/2743885755940075</t>
  </si>
  <si>
    <t>https://www.facebook.com/photo.php?fbid=3618362361593044&amp;set=p.3618362361593044&amp;type=3</t>
  </si>
  <si>
    <t>Wil je op de hoogte blijven via telegram? https://t.me/klokkenluiders of kom naar de mewe groep https://mewe.com/join/klokkenluiders 
Er is weer een nieuwe week voorbij dus hierbij de coronoweekcijfers van 2021-01-18 t/m 2021-01-24. In deze week zijn er 149.729 mensen getest, waarbij er 35.642 mensen positief zijn gemeld.114.087 mensen gezond hebben getest. Dat is een percentage van 23,8% dat nu positief aan covid test. Hierbij zie je echter dat procentueel gezien de ziekenhuisopnames 565 (= 1,59%), IC opnames 247 (= 0,69%) en overledenen 523 (=1,47%) stabiel is gebleven sinds augustus 2020.
Kijken we naar de mensen die overlijden, dan zit de grootste groep deze week tussen de 75-94. Qua positieve testen zit de grootste groep tussen de 15-59.
Dit brengt de totalen dat de grootste groep mensen die overlijd ouder is dan 70. Qua positieve testen zit deze groep tussen de 15-59 jaar.</t>
  </si>
  <si>
    <t>2021-01-29 10:30:28 EST</t>
  </si>
  <si>
    <t>https://www.facebook.com/groups/974378129606466/permalink/1318341355210140</t>
  </si>
  <si>
    <t>https://www.facebook.com/106310944806437</t>
  </si>
  <si>
    <t>Meervrijheid</t>
  </si>
  <si>
    <t>Personal Blog</t>
  </si>
  <si>
    <t>https://www.facebook.com/groups/974378129606466/permalink/1318347538542855</t>
  </si>
  <si>
    <t>De vaccinaties zijn in volle gang. Arts Elke de Klerk van de stichting van Artsen voor Waarheid en advocaat Arno van Kessel hebben een 'informed consent letter' opgesteld. Een brief aan artsen zoals GGD artsen, huisartsen maar ook bedrijfsartsen, artsen van instellingen, ziekenhuizen en in de bejaarden en gehandicaptenzorg. In de brief wordt de rol van de arts in de vaccinatieprocedure benadrukt. De farmaceutische industrie is niet aansprakelijk dus een arts hoort wel te weten wat zijn positie is. Deze brief is opgesteld omdat het gaat om een medisch experiment. Dit staat zelfs in de bijsluiter vermeld. Het is uitzonderlijk dat dit is toegestaan binnen de wet. Sinds 1947 was dit namelijk verboden. Dit experiment duurt tot december 2023 in het kader van het onderzoek naar een experimenteel covid vaccin. Artsen voor vrijheid pleit voor een onafhankelijke voorlichting. Er moet toestemming worden gegeven door een betrokkene om een medische behandeling op hem of haar te verrichten. Dit gaat nog een stap verder, er is namelijk sprake van een medisch experiment. Het gaat dan ook over de informatie en waarschuwingsplicht. Het is belangrijk om vooraf als patiënt te weten waaraan je begint.</t>
  </si>
  <si>
    <t>https://www.bitchute.com/video/KZTwUoQ1aNWZ/</t>
  </si>
  <si>
    <t>Informed consent voor een medisch experiment | Jorn Lukaszczyk met Elke de Klerk en Arno van Kessel</t>
  </si>
  <si>
    <t>De vaccinaties zijn in volle gang. Arts Elke de Klerk van de stichting van Artsen voor Waarheid en advocaat Arno van Kessel hebben een 'informed consent letter' opgesteld. Een brief aan artsen zoals GGD artsen, huisartsen maar ook bedrijfsartsen…</t>
  </si>
  <si>
    <t>2021-01-29 10:29:53 EST</t>
  </si>
  <si>
    <t>https://www.facebook.com/groups/974378129606466/permalink/1318350341875908</t>
  </si>
  <si>
    <t>https://www.facebook.com/groups/974378129606466/permalink/1318356531875289</t>
  </si>
  <si>
    <t>https://www.facebook.com/photo.php?fbid=171373498110769&amp;set=gm.1318356531875289&amp;type=3</t>
  </si>
  <si>
    <t>https://www.facebook.com/groups/974378129606466/permalink/1318362338541375</t>
  </si>
  <si>
    <t>https://www.facebook.com/photo.php?fbid=171389881442464&amp;set=gm.1318362338541375&amp;type=3</t>
  </si>
  <si>
    <t>https://www.facebook.com/groups/974378129606466/permalink/1318363355207940</t>
  </si>
  <si>
    <t>https://www.vrijheidsrechten.nl/is-dit-een-vraag-die-u-zichzelf-op-dit-moment-stelt-ben-ik-nog-wel-een-vrij-mens/</t>
  </si>
  <si>
    <t xml:space="preserve"># **IS DIT EEN VRAAG? DIE U ZICHZELF OP DIT MOMENT STELT? **
# **Ben ik nog wel een vrij mens?**
Ja: zo ver ik begrijp uit internationaal recht uit grond recht en strafrecht wel.
Zo niet wie claimt daar op dan “uw eigenaar” te zijn? lees hoe dat juridisch zit in deze blog post </t>
  </si>
  <si>
    <t>00:04:57</t>
  </si>
  <si>
    <t>https://www.facebook.com/groups/974378129606466/permalink/1318365571874385</t>
  </si>
  <si>
    <t>HOE GEK KUN JE EEN MENS NOG KRIJGEN Bekijk deze video, en liefst zoveel mogelijk delen!</t>
  </si>
  <si>
    <t>https://www.facebook.com/therobertjensen/videos/235071751444823/</t>
  </si>
  <si>
    <t>OPRUIEN - DE JENSEN SHOW #293
Bekijk de hele show op http://jensen.nl/.</t>
  </si>
  <si>
    <t>https://www.facebook.com/groups/974378129606466/permalink/1318367095207566</t>
  </si>
  <si>
    <t>https://www.facebook.com/forster.vof/videos/2837017143182998/</t>
  </si>
  <si>
    <t>https://www.facebook.com/groups/974378129606466/permalink/1318367255207550</t>
  </si>
  <si>
    <t>https://www.facebook.com/stefan.noordhoek/videos/10208747441119633/</t>
  </si>
  <si>
    <t>𝗗𝗲 𝗼𝗻𝗻𝗼𝗱𝗶𝗴𝗲 𝗱𝗼𝗱𝗲𝗻...
Als onze media, 'experts' en overheden wél naar de wetenschap hadden geluisterd en gewoon uiterst effectieve, goedkope, veilige en beschikbare medicatie hadden ingezet. Een inschatting. Maar misschien zelfs een veel te bescheiden inschatting, omdat alle gezondheidsschade die door de maatregelen worden veroorzaakt niet eens meegenomen zijn.
Lees meer op: https://c19legacy.com</t>
  </si>
  <si>
    <t>https://www.facebook.com/groups/974378129606466/permalink/1318375538540055</t>
  </si>
  <si>
    <t>De VVD, met als slogan ‘Bouwen, Bouwen, Bouwen!’, weet deze belofte niet na te komen.</t>
  </si>
  <si>
    <t>https://www.dagelijksestandaard.nl/2021/01/domper-voor-woningzoekenden-kabinetsdoel-niet-behaald-voor-woningbouw-daling-ten-opzichte-van-2019/</t>
  </si>
  <si>
    <t>Rutte III duwt ons allemaal de dakloosheid in: target voor woningbouw weer niet gehaald</t>
  </si>
  <si>
    <t>Het kabinet heeft als doelstelling om 75.000 nieuwe woningen per jaar te bouwen, in 2020 waren dit er maar 69.322. Dat zijn er enkele duizenden minder dan in 20</t>
  </si>
  <si>
    <t>https://www.facebook.com/groups/974378129606466/permalink/1318389678538641</t>
  </si>
  <si>
    <t>Bewijs van fake, nep, namaak:</t>
  </si>
  <si>
    <t>https://yoo.rs/presidentschap-bidan-gebeurd-dit-echt-of-is-het-een-film-1611925431.html?Ysid=86941</t>
  </si>
  <si>
    <t>Presidentschap Bidan. Gebeurd dit echt of is het een film?</t>
  </si>
  <si>
    <t>'Bidan' is geen typ-fout van Trump in één van zijn tweets - (Hiermee refereerde Trump aan een nep Biden.) Nog maar 1 week "in office" en regerend als een dictator, regelt The Godfather III, JoeBama</t>
  </si>
  <si>
    <t>https://www.facebook.com/groups/974378129606466/permalink/1318392205205055</t>
  </si>
  <si>
    <t>https://www.facebook.com/groups/974378129606466/permalink/1318397848537824</t>
  </si>
  <si>
    <t>https://www.facebook.com/photo.php?fbid=453457539338555&amp;set=gm.1318397848537824&amp;type=3</t>
  </si>
  <si>
    <t>https://www.facebook.com/groups/974378129606466/permalink/1318398148537794</t>
  </si>
  <si>
    <t>https://www.ad.nl/binnenland/vaccin-astrazeneca-dreigt-uit-te-draaien-op-fiasco-hoe-nu-verder-met-onze-vaccins~a50cc664/</t>
  </si>
  <si>
    <t>Vaccin AstraZeneca dreigt uit te draaien op fiasco: hoe nu verder met ‘onze’ vaccins?</t>
  </si>
  <si>
    <t>Het coronavaccin van AstraZeneca leek het beste paard van stal te worden, maar dreigt uit te lopen op een fiasco. Vrijdag beslist het Europees Geneesmiddelenagentschap (EMA) over het in Oxford ontwikkelde vaccin; de verwachtingen zijn inmiddels fors naar beneden bijgesteld.</t>
  </si>
  <si>
    <t>https://www.facebook.com/groups/974378129606466/permalink/1318447568532852</t>
  </si>
  <si>
    <t>En ik vind dat ze meer tegen de criminele organisatie van dhr grapperhaus,rutte en zijn vriendjes moeten doen allemaal aangifte doen tegen deze narcisten in kwestie op basis van art 140 wvs(lidmaatschap en leidinggevende aan criminele organisatie) en aan de andere kant blijven zorgen voor opschudding (geen plunderingen) ze kennen ons wel niet willen horen. Het gespuis maar horen en voelen zullen ze het!!!!!</t>
  </si>
  <si>
    <t>https://www.telegraaf.nl/nieuws/202418927/grapperhaus-wil-actie-om-en-social-media-tegen-doxing-agenten?__FB_PRIVATE_TRACKING__=%7B%22loggedout_browser_id%22%3A%22a8ba7b028e8a79085fb04f049114fa56a976365f%22%7D</t>
  </si>
  <si>
    <t>Grapperhaus wil actie OM en social media tegen ’doxing’ agenten</t>
  </si>
  <si>
    <t>Demissionair justitieminister Ferd Grapperhaus wil dat het Openbaar Ministerie (OM) en sociale media gaan optreden tegen het delen van privégegevens, ook bekend als ’doxing’, van onder meer politieagenten. Daarover gaat hij met het OM en sociale media in gesprek.</t>
  </si>
  <si>
    <t>https://www.facebook.com/groups/974378129606466/permalink/1318449171866025</t>
  </si>
  <si>
    <t>https://www.facebook.com/photo.php?fbid=10224867086641482&amp;set=p.10224867086641482&amp;type=3</t>
  </si>
  <si>
    <t>Nieuws Sport Uitzendingen TELELEHS Peilingwijzer: kiezer rekent Rutte niet af op toeslagenaffaire en val kabinet de De collaborateurs van NOS zijn er vroeg bij dit jaar: op 29 januari al bekendmaking verkiezingsfraude.</t>
  </si>
  <si>
    <t>https://www.facebook.com/groups/974378129606466/permalink/1318461928531416</t>
  </si>
  <si>
    <t>2021-01-29 10:23:49 EST</t>
  </si>
  <si>
    <t>https://www.facebook.com/groups/865845073874348/permalink/1136887816770071</t>
  </si>
  <si>
    <t>https://www.facebook.com/JoeQuinnSOTT/videos/10158855329153820/</t>
  </si>
  <si>
    <t>Joe</t>
  </si>
  <si>
    <t>Mwahahahahahah! 😂</t>
  </si>
  <si>
    <t>2021-01-29 10:07:29 EST</t>
  </si>
  <si>
    <t>https://www.facebook.com/groups/865845073874348/permalink/1136879626770890</t>
  </si>
  <si>
    <t>http://ow.ly/vM1N30ruDA0</t>
  </si>
  <si>
    <t>America's Frontline Doctors – Empowering patients and physicians with independent, evidence-based medicine.</t>
  </si>
  <si>
    <t>Welcome to America's Frontline Doctors The Trusted Name for Independent Information Vaccine Information Vaccine Bill of Rights Sign the Petition Vaccine Information Vaccine Bill of Rights Sign the Petition COVID-19 Medication Availability Learn about options for you or your doctor to obtain or presc...</t>
  </si>
  <si>
    <t>2021-01-29 09:42:08 EST</t>
  </si>
  <si>
    <t>https://www.facebook.com/groups/2737394476589203/permalink/2743834379278546</t>
  </si>
  <si>
    <t>Voor wie zich afvraagt of het goed is voor Facebook, dat zoveel gebruikers nu overstappen naar MeWe of Telegram vanwege alle censuur, denk ik dat dit plaatje wel genoeg zegt. Hun aandeel is in een valversnelling geraakt en het einde is nog niet in zicht. Wanneer maak jij de overstap voordat ze jou om geld beginnen te vragen? Al het nieuws vind je ongecensureerd op onze telegram https://t.me/klokkenluiders</t>
  </si>
  <si>
    <t>https://www.facebook.com/photo.php?fbid=3618177641611516&amp;set=gm.2743834379278546&amp;type=3</t>
  </si>
  <si>
    <t>2021-01-29 09:35:09 EST</t>
  </si>
  <si>
    <t>https://www.facebook.com/groups/2737394476589203/permalink/2743830582612259</t>
  </si>
  <si>
    <t>Demonstratie van de nieuwe Chinese testmethode op COVID-19. Schijnt al te worden ingezet bij hotels in Beijing. 🇨🇳 Al het nieuws vind je ongecensureerd op onze telegram https://t.me/klokkenluiders</t>
  </si>
  <si>
    <t>https://www.facebook.com/groups/2737394476589203/permalink/2743830582612259/</t>
  </si>
  <si>
    <t>2021-01-29 09:13:39 EST</t>
  </si>
  <si>
    <t>https://www.facebook.com/groups/865845073874348/permalink/1136855310106655</t>
  </si>
  <si>
    <t>https://youtube.com/watch?v=kGv34wSnigU&amp;feature=share</t>
  </si>
  <si>
    <t>Robert F. Kennedy Jr. over Agenda 2030</t>
  </si>
  <si>
    <t>In dit fragment legt Robert F. Kennedy Jr. uit hoe Agenda 2030 over ons uitgerold wordt. Deze agenda betreft het geleidelijk invoeren van allerlei maatregele...</t>
  </si>
  <si>
    <t>2021-01-29 08:37:41 EST</t>
  </si>
  <si>
    <t>https://www.facebook.com/groups/865845073874348/permalink/1136836686775184</t>
  </si>
  <si>
    <t>Update van Ina</t>
  </si>
  <si>
    <t>https://www.facebook.com/photo.php?fbid=4327292840620418&amp;set=p.4327292840620418&amp;type=3</t>
  </si>
  <si>
    <t>Alsjeblieft! Laat kinderen NIET testen!
Kinderen moeten straks eerder in Quantaine !
# Nieuwe quarantainerichtlijn RIVM # 
Ik liet al zien dat ze al getest worden, vanaf 2 jaar.
Het RIVM heeft nu ook de Richtlijnen aangepast.
Reken maar dat 'Terug naar Normaal' er ook voor hen NIET in zit...
Maar.... datzelfde RIVM heeft dit ook op zijn site staan:
"Wijzigingsdatum 27-01-2021 
Wereldwijd zijn er relatief weinig kinderen gemeld met COVID-19, de ziekte die wordt veroorzaakt door het coronavirus SARS -CoV -2.
Besmettelijkheid neemt toe met de leeftijd. Over het algemeen geldt: hoe jonger het kind, hoe kleiner de rol bij de verspreiding van het virus.
 Kinderen worden minder ernstig ziek en hoeven bijna nooit opgenomen te worden in het ziekenhuis vanwege Covid-19." DUS!
RTL: "Verwarring over een nieuwe RIVM-richtlijn voor basisscholen en kinderopvang. Daarin staat dat iedereen die een kwartier of langer op minder dan 1,5 meter afstand is geweest van een positief geteste klasgenoot of leraar, in quarantaine moet. Ook moet de GGD nagaan met wie de besmette persoon allemaal in contact is geweest.
De richtlijn is vrijdag gepubliceerd door het RIVM, maar individuele scholen en kinderdagverblijven waren hiervan niet op de hoogte. Tot op heden was het zo dat alleen een kind dat besmet is met corona thuis moest blijven, vanaf nu geldt dat ook voor nauwe contacten.
Nieuwe richtlijn quarantaine kinderen 0-12 jaar: 
Wie 15 minuten op minder dan 1,5 meter is geweest van een positief geteste klasgenoot of leraar, moet in quarantaine
Wie klachten krijgt gedurende de quarantaineperiode, moet zich laten testen. 
Wie geen klachten krijgt kan zich op dag 5 van de quarantaineperiode laten testen 
Bij meer dan 1 besmetting moet de hele klas thuisblijven
Bij meerdere klassen met 1 besmetting en meerdere contacten binnen 1,5 meter, moeten meerdere klassen thuisblijven
Overigens hoeven kinderen onder de 13 jaar geen afstand te houden van elkaar en van volwassenen. Kinderen moeten thuisblijven als ze verkoudheidsklachten hebben in combinatie met andere Covid-gerelateerde klachten, zoals hoesten, koorts of benauwdheid. 
Verder adviseert de GGD scholen om kinderen vaste zitplaatsen te geven, de klas op te delen in groepjes en eventueel te werken met kleurenlinten of kleurenhesjes voor vaste groepen. Ook wordt gevraagd om de groepjes te registreren, zodat later bij bron- en contactonderzoek makkelijker kan worden achterhaald met wie een kind contact heeft gehad.
Daarnaast zouden de pauzes moeten worden opgesplitst en moeten kinderen in kleinere groepjes buitenspelen. "
https://www.rtlnieuws.nl/nieuws/nederland/artikel/5211384/scholen-quarantaine-rivm
https://lci.rivm.nl/Handreiking-contact-en-uitbraakonderzoek-kinderen
https://www.rivm.nl/coronavirus-covid-19/kinderen</t>
  </si>
  <si>
    <t>2021-01-29 08:31:48 EST</t>
  </si>
  <si>
    <t>https://www.facebook.com/groups/865845073874348/permalink/1136832353442284</t>
  </si>
  <si>
    <t>2021-01-29 08:22:06 EST</t>
  </si>
  <si>
    <t>https://www.facebook.com/groups/2737394476589203/permalink/2743790982616219</t>
  </si>
  <si>
    <t>Alle berichten over HCQ werden tegengehouden door Facebook terwijl aangetoond is dat het werkte. Nu bekennen ze opeens schuld en staan ze toch de berichten toe? Of zijn ze bezig een zinkend schip drijvend te houden? Trap er niet in, want ze willen gewoon aan je kunnen blijven verdienen. Al het nieuws vind je ongecensureerd op onze telegram https://t.me/klokkenluiders</t>
  </si>
  <si>
    <t>https://www.facebook.com/photo.php?fbid=3618019744960639&amp;set=gm.2743790982616219&amp;type=3</t>
  </si>
  <si>
    <t>2021-01-29 08:13:38 EST</t>
  </si>
  <si>
    <t>https://www.facebook.com/groups/865845073874348/permalink/1136824270109759</t>
  </si>
  <si>
    <t>https://www.bitchute.com/video/ZKhlQ06wyMg/</t>
  </si>
  <si>
    <t>Artsen Wij hebben een eed afgelegd Corona is zwendel!</t>
  </si>
  <si>
    <t>2021-01-29 08:07:46 EST</t>
  </si>
  <si>
    <t>https://www.facebook.com/groups/865845073874348/permalink/1136821943443325</t>
  </si>
  <si>
    <t>2021-01-29 08:01:24 EST</t>
  </si>
  <si>
    <t>https://www.facebook.com/groups/865845073874348/permalink/1136818966776956</t>
  </si>
  <si>
    <t>2021-01-29 07:54:17 EST</t>
  </si>
  <si>
    <t>https://www.facebook.com/groups/865845073874348/permalink/1136815636777289</t>
  </si>
  <si>
    <t>https://m.facebook.com/story.php?story_fbid=10224187974264718&amp;id=1162569114</t>
  </si>
  <si>
    <t>https://www.facebook.com/marjolein.vanpagee/videos/10224187900782881/</t>
  </si>
  <si>
    <t>Marjolein</t>
  </si>
  <si>
    <t>WIE ZIJN DE RELSCHOPPERS
Niets is wat het lijkt. Demonstraties waarbij rellen uitbreken. Het kan natuurlijk maar is het ook zo? Horen de relschoppers werkelijk bij de demonstranten? Ik keek vanmiddag naar de live stream van NH Nieuws en zag daar mensen van allerlei pluimage rondlopen, waarvan een deel na afloop netjes al het afval van het Museumplein meenam. In ieder geval niet het type dat winkels bestormd en aan brandstichting doet. Deze mevrouw (ik noem haar naam maar even niet, want ze staat op de blacklist) ontdekte een bizar patroon toen zij onderzoek deed naar het verband tussen rellen en de locaties. Volgens haar is het een sluwe, goedkope manier van bankiers om aan vastgoed te komen.
Voor delen buiten FB zie: https://www.bitchute.com/video/XsVvGB8ilbb3/</t>
  </si>
  <si>
    <t>2021-01-29 07:49:14 EST</t>
  </si>
  <si>
    <t>https://www.facebook.com/groups/865845073874348/permalink/1136813620110824</t>
  </si>
  <si>
    <t>https://www.facebook.com/GeleHesjesVlaanderen/photos/a.1017304115123268/1617637478423259/?type=3</t>
  </si>
  <si>
    <t>Amateur plunderaars Professionele plunderaars</t>
  </si>
  <si>
    <t>We hebben beiden niet nodig...</t>
  </si>
  <si>
    <t>2021-01-29 07:48:17 EST</t>
  </si>
  <si>
    <t>https://www.facebook.com/groups/865845073874348/permalink/1136813246777528</t>
  </si>
  <si>
    <t>https://www.demorgen.be/nieuws/collectief-trekt-naar-grondwettelijk-hof-tegen-quarantaineregels-de-overheid-blijft-de-democratie-ontwijken~bce24e3d/</t>
  </si>
  <si>
    <t>Collectief trekt naar Grondwettelijk Hof tegen quarantaineregels: ‘De overheid blijft de democratie ontwijken’</t>
  </si>
  <si>
    <t>Het collectief ‘Geen vodje papier’, dat eerder naar de Raad van State trok om de avondklok aan te vechten, start nu ook een procedure tegen de quar...</t>
  </si>
  <si>
    <t>2021-01-29 07:44:58 EST</t>
  </si>
  <si>
    <t>https://www.facebook.com/groups/865845073874348/permalink/1136811100111076</t>
  </si>
  <si>
    <t>https://www.facebook.com/985810281605985/posts/1617612985092375/</t>
  </si>
  <si>
    <t>Vreemd toch... de horeca is nu al zolang gesloten, maar toch blijven de cijfers stijgen.
Vreemd toch... contactberoepen zijn uit den boze, maar toch blijven de cijfers stijgen.
Vreemd toch... de event sector is al bijna een volledig jaar niet bestaande, maar toch blijven de cijfers stijgen.
Vreemd toch... onze 'grote redding' het vaccin is er, maar toch blijven de cijfers stijgen 🤔
Toch vreemd, maar overal waar je kijkt zie je mensen met mondmaskers... en toch blijven de cijfers stijgen.
Toch vreemd, maar waar je ook komt, waar je ook gaat, handgel is een absolute must... en toch blijven de cijfers stijgen.
TIJD OM WAKKER TE WORDEN MENSEN!
Is het niet stilletjes aan tijd dat we hier iets aan doen? Eens even alle invloeden van nieuwsberichten, de zogenaamde overheid en virologen naast ons neerleggen. Om vervolgens eens te kijken naar wat er zich nu werkelijk afspeelt.
Hoeveel verhalen van zelfmoord of de hardwerkende ondernemer die alles verliest moeten hier nog passeren, vooraleer we eindelijk onze ogen zullen openen?  
Deze boodschap zal wel bij sommige in het verkeerde keelgat schieten maar daar gaan we nu eens niet van wakker liggen. Het duurt te lang en er komt toch geen resultaat. So what's the difference?
De politiek rommelt maar wat aan. En ze maken zo te zien alles maar erger dan het is. In het echte leven hadden deze mensen al lang afgestraft geweest voor hun gepruts 🤦
Wij willen ons leven terug en liefst zo snel mogelijk!</t>
  </si>
  <si>
    <t>2021-01-29 07:32:02 EST</t>
  </si>
  <si>
    <t>https://www.facebook.com/groups/865845073874348/permalink/1136803203445199</t>
  </si>
  <si>
    <t>https://youtu.be/gC13N9YTRXU</t>
  </si>
  <si>
    <t>WG 2021 - 17 Is de Queen dood en militaire vliegbewegingen</t>
  </si>
  <si>
    <t>Wereldse gebeurtenissen is een uitleg van de huidige situatie.Wat gaat er nu gebeuren.Overzicht van gebeurtenissen in de politiek en de wereld die we kennen....</t>
  </si>
  <si>
    <t>2021-01-29 07:25:28 EST</t>
  </si>
  <si>
    <t>https://www.facebook.com/groups/865845073874348/permalink/1136798410112345</t>
  </si>
  <si>
    <t>2021-01-29 07:24:35 EST</t>
  </si>
  <si>
    <t>https://www.facebook.com/groups/865845073874348/permalink/1136798073445712</t>
  </si>
  <si>
    <t>2021-01-29 06:43:24 EST</t>
  </si>
  <si>
    <t>https://www.facebook.com/groups/865845073874348/permalink/1136779203447599</t>
  </si>
  <si>
    <t>https://youtube.com/watch?v=rZZIJIGAUmA</t>
  </si>
  <si>
    <t>2021-01-29 06:35:16 EST</t>
  </si>
  <si>
    <t>https://www.facebook.com/groups/865845073874348/permalink/1136775616781291</t>
  </si>
  <si>
    <t>2021-01-29 06:15:06 EST</t>
  </si>
  <si>
    <t>https://www.facebook.com/groups/2691775697742857/permalink/2896954213891670</t>
  </si>
  <si>
    <t>https://www.youtube.com/watch?fbclid=IwAR1LU5Xw6tjW9jrKq8BsHv1T32Rdjf7w2kFqSa8wYBQbrI6NO4jnoCnz5-A&amp;v=jVwttc9oPk0&amp;feature=youtu.be</t>
  </si>
  <si>
    <t>https://www.youtube.com/watch?v=jVwttc9oPk0&amp;feature=youtu.be</t>
  </si>
  <si>
    <t>Esther (16): Mondkap plicht op scholen ondanks medische verklaring arts</t>
  </si>
  <si>
    <t>Esther ging viraal met haar video gemaakt op school. Nu strijdt ze voor rechtvaardigheid voor mensen met een medische beperking.</t>
  </si>
  <si>
    <t>2021-01-29 06:02:53 EST</t>
  </si>
  <si>
    <t>https://www.facebook.com/groups/974378129606466/permalink/1318327591878183</t>
  </si>
  <si>
    <t>https://www.facebook.com/photo.php?fbid=10224867157203246&amp;set=p.10224867157203246&amp;type=3</t>
  </si>
  <si>
    <t>2021-01-29 06:00:19 EST</t>
  </si>
  <si>
    <t>https://www.facebook.com/groups/974378129606466/permalink/1318267505217525</t>
  </si>
  <si>
    <t>https://www.ninefornews.nl/klaus-schwab-spreekt-niemand-zal-veilig-zijn-zolang-niet-iedereen-gevaccineerd-is/</t>
  </si>
  <si>
    <t>https://www.facebook.com/groups/974378129606466/permalink/1318270498550559</t>
  </si>
  <si>
    <t>https://www.facebook.com/groups/974378129606466/permalink/1318275168550092</t>
  </si>
  <si>
    <t>https://www.facebook.com/100001085269366/posts/3795021843877287/</t>
  </si>
  <si>
    <t>https://www.facebook.com/groups/974378129606466/permalink/1318285488549060</t>
  </si>
  <si>
    <t>https://www.facebook.com/wijzijnhetSpuugzat/photos/a.181843129954125/269132861225151/?type=3</t>
  </si>
  <si>
    <t>KABINET: "WE MOETEN DE OUDEREN EN KWETSBAREN BESCHERMEN" PLITIE OUDEREN EN KWETSBAREN: "WE MOETEN VECHTEN TEGEN HET BELEID VAN DIT KABINET". WANNEER STA JIJ OP?</t>
  </si>
  <si>
    <t>https://www.facebook.com/groups/974378129606466/permalink/1318286965215579</t>
  </si>
  <si>
    <t>" Jij moet je KAPOT schamen!</t>
  </si>
  <si>
    <t>https://www.facebook.com/groups/974378129606466/permalink/1318287598548849</t>
  </si>
  <si>
    <t>https://www.nu.nl/economie/6113143/twee-haagse-cafes-mogen-van-rechter-helft-huur-betalen-tijdens-lockdown.html</t>
  </si>
  <si>
    <t>https://www.facebook.com/groups/974378129606466/permalink/1318290131881929</t>
  </si>
  <si>
    <t>https://www.facebook.com/vanhaga/videos/263514645127446/</t>
  </si>
  <si>
    <t>Dat er mensen overlijden aan #COVID19 is een feit. 
Maar de medische en economische nevenschade van een lockdown is gigantisch. 
Als je dat ontkent, niet kijkt naar de feiten en blijft inspelen op angst is dat verwerpelijk.
#StemNederlandTerug #FVD</t>
  </si>
  <si>
    <t>2021-01-29 05:28:30 EST</t>
  </si>
  <si>
    <t>https://www.facebook.com/groups/865845073874348/permalink/1136743710117815</t>
  </si>
  <si>
    <t>https://www.facebook.com/photo.php?fbid=2071479769653133&amp;set=p.2071479769653133&amp;type=3</t>
  </si>
  <si>
    <t>Sidney Powell &amp; Lin Wood has asked everyone to HALT buying ANYTHING FROM AMAZON..MAKE THEIR SHARES DROP..PLEASE TAKE THIS SERIOUSLY. THEY R TAKING AWAY OUR FIRST AMENDMENT RIGHTS Comme</t>
  </si>
  <si>
    <t>2021-01-29 04:48:32 EST</t>
  </si>
  <si>
    <t>https://www.facebook.com/groups/2737394476589203/permalink/2743687399293244</t>
  </si>
  <si>
    <t>https://www.facebook.com/photo.php?fbid=3617582048337742&amp;set=gm.2743687399293244&amp;type=3</t>
  </si>
  <si>
    <t>2021-01-29 04:29:30 EST</t>
  </si>
  <si>
    <t>https://www.facebook.com/groups/865845073874348/permalink/1136722996786553</t>
  </si>
  <si>
    <t>https://www.facebook.com/peter.debruijn.965/videos/1859949057486412/</t>
  </si>
  <si>
    <t>Mocht je nog twijfels hebben over de prik.
Zelfs de staatstelevisie moet nu door het stof.....🤔</t>
  </si>
  <si>
    <t>2021-01-29 04:17:35 EST</t>
  </si>
  <si>
    <t>https://www.facebook.com/groups/2737394476589203/permalink/2743674155961235</t>
  </si>
  <si>
    <t>Vanavond is er weer een fakkeltocht voor vrijheid in Tilburg. Al het nieuws vind je ongecensureerd op onze telegram https://t.me/klokkenluiders</t>
  </si>
  <si>
    <t>https://www.facebook.com/photo.php?fbid=3617499055012708&amp;set=gm.2743674155961235&amp;type=3</t>
  </si>
  <si>
    <t>2021-01-29 04:07:17 EST</t>
  </si>
  <si>
    <t>https://www.facebook.com/groups/865845073874348/permalink/1136715580120628</t>
  </si>
  <si>
    <t>https://rumble.com/vcy7lj-the-deleted-bill-gates-documentary-revived.html?mref=6zof&amp;mrefc=2</t>
  </si>
  <si>
    <t>The Deleted Bill Gates Documentary Revived</t>
  </si>
  <si>
    <t>The Deleted Bill Gates Documentary Revived Remember to register to rumble https://rumble.com/register/Trump2Q2QTheLibrary2/ Other documentaries you might be interested in All the information you need</t>
  </si>
  <si>
    <t>2021-01-29 02:53:14 EST</t>
  </si>
  <si>
    <t>https://www.facebook.com/groups/974378129606466/permalink/1318244691886473</t>
  </si>
  <si>
    <t>Hier op socialmedia, hebben we nog enigszins een stem, Laten we samen werken door te delen en hashtags trending te maken Als we dingen trending laten gaan op social media dan wordt er nog een beetje geluisterd, Laat merken dat we er klaar mee zijn!! #JAILTIME_HUGO #JAILTIME_RUTTE #ONEERVOLONTSLAG_KABINET Heb je een beter idee ? Laat het vooral weten in de comments Samen moeten we deze shithow beeindigen !!!</t>
  </si>
  <si>
    <t>https://www.facebook.com/photo.php?fbid=5203967202976991&amp;set=p.5203967202976991&amp;type=3</t>
  </si>
  <si>
    <t>Gaan we deze liegende bedriegende dictator nog een keer afzetten  en voor de rechter slepen ?
#JAILTIME_Hugo maken we het samen #trending???
 laat je horen dat we het niet meer pikken?
DELEN = Take your Power back
https://joop.bnnvara.nl/nieuws/de-jonge-fabuleert-over-datalek-ggd</t>
  </si>
  <si>
    <t>2021-01-29 01:36:06 EST</t>
  </si>
  <si>
    <t>https://www.facebook.com/groups/974378129606466/permalink/1318203975223878</t>
  </si>
  <si>
    <t>https://www.facebook.com/groups/848775732329152/permalink/904430110097047/</t>
  </si>
  <si>
    <t>En dan vraagt de overheid zich af waarom er zoveel wappies zijn die in complot theorieën geloven. Met het wegmoffelen van bewijs door het OM, of eigenlijk het kwijtraken en een politieagent die zijn verklaring even kan veranderen na een telefoontje naar zijn teamleider.... 
Hoe kan je op vandaag de dag dan nog vertrouwen hebben in het overheidsapparaat? Ik zeg niet dat elke agent slecht is, en dat elke aanklager corrupt is. Maar het is wel duidelijk dat hier niet goed gehandeld is. Wat mij betreft een blamage voor elke politieagent die het wel goed doet. Je zou maar zo'n collega hebben die het even voor iedereen verneukt.
Hoop dat de agent alsnog kan worden aangeklaagd voor mishandeling en poging tot doodslag.</t>
  </si>
  <si>
    <t>2021-01-29 01:35:46 EST</t>
  </si>
  <si>
    <t>https://www.facebook.com/groups/974378129606466/permalink/1318065301904412</t>
  </si>
  <si>
    <t>https://www.gofundme.com/f/eldor-en-jenny?utm_source=facebook&amp;utm_medium=social&amp;utm_campaign=p_cp+share-sheet</t>
  </si>
  <si>
    <t>Eldor en jenny, organized by Eldor Jenny</t>
  </si>
  <si>
    <t>Wij moeten deze 2 strijders en hun zoontje helpen.. Eldor en jenny staan al maanden dag in dag uit voor on… Eldor Jenny needs your support for Eldor en jenny</t>
  </si>
  <si>
    <t>2021-01-29 01:11:06 EST</t>
  </si>
  <si>
    <t>https://www.facebook.com/groups/865845073874348/permalink/1136652990126887</t>
  </si>
  <si>
    <t>https://hugotalks.com/</t>
  </si>
  <si>
    <t>Hugo Talks</t>
  </si>
  <si>
    <t>80% Jabs STILL Not GOOD Enough For Next Christmas IRELAND / Hugo Talks #lockdown Posted byhugotalkingJanuary 28, 2021Posted inUncategorizedLeave a comment on 80% Jabs STILL Not GOOD Enough For Next Christmas IRELAND / Hugo Talks #lockdown</t>
  </si>
  <si>
    <t>2021-01-29 00:51:36 EST</t>
  </si>
  <si>
    <t>https://www.facebook.com/groups/865845073874348/permalink/1136646626794190</t>
  </si>
  <si>
    <t>https://www.bitchute.com/video/Uhr2r1Cny30g/</t>
  </si>
  <si>
    <t>Catherine Austin Fitts (9 min.) Nederlandse ondertiteling</t>
  </si>
  <si>
    <t>Korte compilatie van het interview met Catherine Austin Fitts, 'Planet Lockdown', voor het volledige (Engelstalige) interview zie https://youtu.be/LVuA98P4aA8</t>
  </si>
  <si>
    <t>2021-01-28 19:30:07 EST</t>
  </si>
  <si>
    <t>https://www.facebook.com/groups/865845073874348/permalink/1136531486805704</t>
  </si>
  <si>
    <t>https://www.facebook.com/KajianSubhi/videos/1037558119970530/</t>
  </si>
  <si>
    <t>Kajian Subuh</t>
  </si>
  <si>
    <t>SENJATA PEMUSNAH MASSAL Haarp Dan Chemtrail  - Ustadz Rahmat Baequni</t>
  </si>
  <si>
    <t>2021-01-28 18:52:16 EST</t>
  </si>
  <si>
    <t>https://www.facebook.com/groups/865845073874348/permalink/1136517626807090</t>
  </si>
  <si>
    <t>https://www.facebook.com/groups/823325214842897/permalink/1034493367059413/</t>
  </si>
  <si>
    <t>WAT!!!!!!!!!!!!
Misschien moeten we Klaus ook eens wat bekender maken?  Hij houdt namelijk niet van aandacht. ;-) 
WIE IS KLAUS SCHWAB...?
99% van de bevolking weet niet wie hij is; in media en opleidingen  wordt hij stelselmatig verzwegen. Opmerkelijk, maar bewust, want deze man heeft meer invloed dan welke koning of keizer ooit had in deze wereld. En die macht wil geen publieke aandacht die niets brengen kan en slechts ondermijnend kan werken. Vanachter de coulissen werken en politici het werk laten doen is dan veel effectiever.
Politici bewonderen Klaus Schwab  en zijn onder de indruk van zijn macht en invloed, ze voeren opdrachten voor hem uit. Dat is laf en achterbaks maar ook heel erg gevaarlijk. Want het lot van de mensheid in handen van dit soort lieden moet op den duur tot grote brokken gaan leiden. Maar  omdat je als burger niet weet wat er precies speelt en waar eventueel gevaar dan vandaan zou moeten komen is het lastig om de oorzaak van wereld chaos te duiden. Maar die antwoorden zijn er inmiddels al een tijdje. De kwade machten hebben gewoon een naam en ze manifesteren zich naar politici. Je kunt als burger in deze moderne tijd kennis nemen van deze manifestatie die eigenlijk al heel lang speelt. Als je je een beetje verdiept en je niet laat afleiden met fabeltjes en bon informatie van het NOS en de Mainstteam media.
In 1970 richtte Klaus het World Economic Forum (afgekort WEF) op. Als Executive Chairman van zijn WEF maakt hij al ruim 50 jaar plannen voor “Globalization”; Westerse landen moeten hun identiteit inleveren en opgaan in één globale wereldmacht. Het WEF koppelt politici, beleidsmakers en multinationale bedrijven aan elkaar om “Global Control” vorm te geven. Nationale Politici committeren zich aan de WEF plannen. Alleen dan bereik je één globale macht voor de hele westerse wereld. Klaus Schwab vindt dat dit de controle brengt die de wereld nodig heeft
Anno 2020 zijn veel plannen van Klaus Schwab realiteit; het WEF is inmiddels uitgegroeid tot een historisch machtsorgaan, bestaande uit miljardairs (uit o.a. multinationaal bankwezen, farmacie, tech- en mediareuzen) die samen met nationale overheden aan de WEF plannen werken en elkaar diensten verlenen. In economische (en politieke!) zin beheersen de WEF miljardairs en de WEF oartners de westerse wereld al volledig. Zo’n concentratie van ongekende macht was er nooit eerder in de wereld-geschiedenis Klaus Schwab heeft (al vóór 2019) Covid-19 ingepland als instrument voor “The Great Reset”. Zijn boek “Covid-19: The Great Reset” staat vol met plannen. Ook COVID-pass moet ingevoerd worden; Via bloedscan komt intensieve controle op jaarlijks verplichte vaccinaties voor elke wereldburger.
In sommige landen (o.a. Australië) zijn al wettelijke sancties opgesteld (o.a. hogere zorgpremie, uitsluiting van kinderopvang, reizen, scholing etc.) etc. Het vervolg plan is ID2020; dit brengt bio chips &amp; DNA-vaccinatie die ons moeten koppelen (via G5 in de blokchain) met controle op het brein en immuniteit. Dat haakt aan op het plan; Trans Human Agenda waarin mens &amp; technologie samensmelten Presidenten, ministers, hoge ambtenaren (inclusief Kabinet Rutte) waren in januari 2020 weer bij het jaarlijkse WEF Symposium Davos, Zwitserland. Het 2020 thema was “Globalization 4.0” met videopresentaties, lezingen én trainingssessies.
Het WEF voedt het Brusselse netwerk waar politici driftig lobbyen en allemaal werken aan de WEF-agenda. In het WEF-elite kartel zitten de banen waar de politici allemaal op azen. WEF-multinationals maken deals met nationale politici en zetten deuren voor elkaar open.
Het WEF is dé spil in globale machtsvorming. Politici werken collectief (uit eigenbelang) aan de WEF-agenda. Het volk weet totaal niet wat er speelt en leeft zo al decennialang in 100% schijndemocratie Alle WEF-miljardairs, zoals o.a. de Rockefellers, de Bilderbergers (waar Klaus er ook éen van is) , George Soros en Bill Gates zitten al extreem ingeworteld in alle vitale delen van onze westerse wereld. 95% van Radio, TV, print media, medische faculteiten, opleidingsinstituten, educatieve uitgeverijen, etc zijn in bezit en van hen afhankelijk. Bill Gates (WEF agenda contributor) financiert via zijn Bill &amp; Melinda Gates foundation (WEF partner) de WHO (WEF partner) voor ruim 70%! De WHO heeft diepe banden met de vaccin-industrie; Bill Gates was al (vanwege zijn passie voor vaccins) investeerder in 7 vaccin bedrijven. De WHO opereert buiten toezicht van de wet en in haar vaccinatie ‘proeftuinen’ (India &amp; Afrika) hebben al vele duizenden mensen letsel opgelopen of de dood gevonden. Zoals in 2014, toen de WHO in Kenia duizenden vrouwen tegen ‘Tetanus’ vaccineerde. 90% kreeg miskramen en werd onvruchtbaar. Lokale artsen startten een rechtszaak tegen de WHO. Daar kwam uit dat dé-populatie het doel was waarbij Tetanus als cover-up is gebruikt.
Onder Gates krijgt de WHO in 2017 Dhr. Tedros (aangeklaagd voor genocide in (truncated)</t>
  </si>
  <si>
    <t>2021-01-28 18:28:46 EST</t>
  </si>
  <si>
    <t>https://www.facebook.com/groups/865845073874348/permalink/1136509503474569</t>
  </si>
  <si>
    <t>Build Back Better bbb 666</t>
  </si>
  <si>
    <t>2021-01-28 18:21:41 EST</t>
  </si>
  <si>
    <t>https://www.facebook.com/groups/2737394476589203/permalink/2743381939323790</t>
  </si>
  <si>
    <t>Convex Kafka - Kom in opstand (Official Video) Al het nieuws vind je ongecensureerd op onze telegram https://t.me/klokkenluiders</t>
  </si>
  <si>
    <t>https://www.facebook.com/groups/2737394476589203/permalink/2743381939323790/</t>
  </si>
  <si>
    <t>2021-01-28 18:05:44 EST</t>
  </si>
  <si>
    <t>https://www.facebook.com/groups/2737394476589203/permalink/2743369675991683</t>
  </si>
  <si>
    <t>Al het nieuws vind je ongecensureerd op onze telegram https://t.me/klokkenluiders Nu blijkt dat Britse variant helemaal niet zo erg is, komen ze erachter dat de NU.NL variant toch wel heel gevaarlijk is. Misschien gewoon terugsturen naar Brazilië? Hier gaan we toch niet meer intrappen met zijn allen?</t>
  </si>
  <si>
    <t>https://www.facebook.com/photo.php?fbid=3616500441779236&amp;set=gm.2743369675991683&amp;type=3</t>
  </si>
  <si>
    <t>2021-01-28 17:52:20 EST</t>
  </si>
  <si>
    <t>https://www.facebook.com/groups/865845073874348/permalink/1136496806809172</t>
  </si>
  <si>
    <t>https://www.youtube.com/watch?v=zzsP2QVzNoQ</t>
  </si>
  <si>
    <t>Big D - Big D Schudt Je Wakker</t>
  </si>
  <si>
    <t>Zonder privacy géén vrijheid..!!!Tekst/muziek: Big DIk kan maar niet begrijpen wat ik om me heen zieIk sta er met m'n neus bovenop maar ik snap het nietSchij...</t>
  </si>
  <si>
    <t>2021-01-28 17:08:50 EST</t>
  </si>
  <si>
    <t>https://www.facebook.com/groups/865845073874348/permalink/1136478680144318</t>
  </si>
  <si>
    <t>https://www.facebook.com/1704789424/posts/10208463277935211/</t>
  </si>
  <si>
    <t>B.Gates  streeft naar een reductie van aardbewoners van 80%
Waarom vaccineren dan? 
Mlden? $s.</t>
  </si>
  <si>
    <t>2021-01-28 17:06:05 EST</t>
  </si>
  <si>
    <t>https://www.facebook.com/groups/2691775697742857/permalink/2896605337259891</t>
  </si>
  <si>
    <t>https://www.facebook.com/photo.php?fbid=218150213362587&amp;set=gm.2896605337259891&amp;type=3</t>
  </si>
  <si>
    <t>2021-01-28 16:55:06 EST</t>
  </si>
  <si>
    <t>https://www.facebook.com/groups/865845073874348/permalink/1136473600144826</t>
  </si>
  <si>
    <t>Excellent, onderzoekt ALLES en behoud het GOEDE. ALLES = energie toch? Zagen aan iemands wereldbeeld is als blasfemie!</t>
  </si>
  <si>
    <t>https://www.youtube.com/watch?v=A8KM1EkSLqw&amp;ab_channel=EenOorlogReedsVerloren</t>
  </si>
  <si>
    <t>2021-01-28 16:28:17 EST</t>
  </si>
  <si>
    <t>https://www.facebook.com/groups/865845073874348/permalink/1136463940145792</t>
  </si>
  <si>
    <t>https://m.facebook.com/story.php?story_fbid=3607248419310850&amp;id=100000771833971</t>
  </si>
  <si>
    <t>https://www.facebook.com/Donmaarten/videos/3607247459310946/</t>
  </si>
  <si>
    <t>Een samenvatting van de ‘Corona crisis’ in 8 minuten</t>
  </si>
  <si>
    <t>2021-01-28 16:27:29 EST</t>
  </si>
  <si>
    <t>https://www.facebook.com/groups/865845073874348/permalink/1136463710145815</t>
  </si>
  <si>
    <t>https://www.facebook.com/events/2767048943609636/</t>
  </si>
  <si>
    <t>De weg naar vrijheid</t>
  </si>
  <si>
    <t xml:space="preserve">stapvoets met eigen vervoer van dorp tot dorp en van stad naar stad langs enkel secundaire wegen om overal onze standpunten te verkondigen door middel van pamfletten spandoeken, muziek, sprekers enz zo dat alles vredevol en corona proof kan verlopen deze aktie blijft duren tot er naar onze eisen word geluisterd </t>
  </si>
  <si>
    <t>2021-01-28 15:50:46 EST</t>
  </si>
  <si>
    <t>https://www.facebook.com/groups/865845073874348/permalink/1136445716814281</t>
  </si>
  <si>
    <t>https://www.facebook.com/282531051844503/posts/3531211053643137/</t>
  </si>
  <si>
    <t>http://dlvr.it/RrY804</t>
  </si>
  <si>
    <t>Strenge sancties voor antivax-dokters: "Van schorsingen tot schrappingen"</t>
  </si>
  <si>
    <t>Antivax-artsen zullen zeer streng worden aangepakt door de Orde der artsen. Zij riskeren strenge sancties.</t>
  </si>
  <si>
    <t>2021-01-28 15:21:25 EST</t>
  </si>
  <si>
    <t>https://www.facebook.com/groups/865845073874348/permalink/1136434880148698</t>
  </si>
  <si>
    <t>Met dank aan de originele poster! “Het is maar voor een paar weken” zeiden ze. Maar die weken werden maanden. En die maanden worden jaren. “Je doet het voor de ander” zeiden ze. Maar zeg eens, voor wie doet u het? Voor de ondernemer die failliet gaat? Voor de oude man die in het verpleeghuis wordt opgesloten? Voor het kind dat niet naar school mag gaan? Voor de oude vrouw met oorlogstrauma, die opnieuw wordt geconfronteerd met een avondklok? Voor de jongen die zoveel stress kreeg van de maatregelen, dat hij aan de drugs ging, en overleed aan een overdosis? Voor de jonge vrouw die zojuist ontslag heeft gekregen? Voor het meisje dat zelfmoord pleegde? Voor de dame met COPD, die erge benauwdheidsklachten krijgt van het mondkapje, maar hem toch maar draagt uit angst voor onbegrip? Voor de jongeren die niet mogen exploreren, geen grenzen mogen ontdekken en eigenlijk gewoon niet jong mogen zijn? Voor de dove puber die met al die mondkapjes niet meer volwaardig kan communiceren? Nee, ik begrijp het wel. U doet het voor de kwetsbare ouderen. Zodat zij niet ziek worden. Zodat zij niet doodgaan. Zodat zij die laatste jaren nog mogen genieten van alles wat het leven te bieden heeft. Van de gesloten winkels. Van de knutselclub die niet doorgaat. Van de kleinkinderen die niet meer langskomen. Van de eenzaamheid. Van de depressie. Van de quarantaine. Van de isolatie. Om uiteindelijk eenzaam te mogen sterven, maar in ieder geval niet aan corona. Maar ach, wat is nou eigenlijk die moeite? Het zijn maar wat regels. Het is maar anderhalve meter. Het zijn maar mondkapjes. Het is maar een dagje uit. Het is maar quarantaine. Het is maar een wattenstaafje. Het is maar isolatie. Het is maar een lockdown. Het zijn maar winkels. Het is maar affectie. Het is maar een restaurant. Het zijn maar vrienden. Het is maar vakantie. Het is maar sociaal contact. Het zijn maar de feestdagen. Het is maar een knuffel. Het zijn maar bedrijven. Het is de economie maar. Het is maar een vaccinatiepaspoort. Het is maar de kinderopvang. Het is maar een school. Het is maar een avondklok. Het is maar... Het is ‘maar’ onze vrijheid... © Welkom in 2021</t>
  </si>
  <si>
    <t>https://www.facebook.com/photo.php?fbid=266954098116015&amp;set=gm.1136434880148698&amp;type=3</t>
  </si>
  <si>
    <t>2021-01-28 15:19:03 EST</t>
  </si>
  <si>
    <t>https://www.facebook.com/groups/865845073874348/permalink/1136434030148783</t>
  </si>
  <si>
    <t>https://ondernemer.nl/reset/</t>
  </si>
  <si>
    <t>Reset – Ondernemer.nl</t>
  </si>
  <si>
    <t>De Machtigste Mensen Ter Wereld Schreven een Boek Waarin Precies Wordt Uitgelegd wat we Kunnen Verwachten in de Toekomst - The Great Reset Abonneer je op mijn YouTube Kanaal De wereld staat aan het begin van een wervelwind die binnenkort niet meer te stoppen is door de hoeveelheid momentum die in de...</t>
  </si>
  <si>
    <t>2021-01-28 15:12:44 EST</t>
  </si>
  <si>
    <t>https://www.facebook.com/groups/974378129606466/permalink/1317941891916753</t>
  </si>
  <si>
    <t>https://www.facebook.com/photo.php?fbid=266949504783141&amp;set=gm.1317941891916753&amp;type=3</t>
  </si>
  <si>
    <t>2021-01-28 15:06:21 EST</t>
  </si>
  <si>
    <t>https://www.facebook.com/groups/865845073874348/permalink/1136429536815899</t>
  </si>
  <si>
    <t>Belangrijk!!! https://www.facebook.com/105331251417291/videos/1904071136407407/</t>
  </si>
  <si>
    <t>FUCKBOOK WEET ÁLLES WAT JE DOET
 HOE KUN JE DIT UIT ZETTEN?</t>
  </si>
  <si>
    <t>2021-01-28 15:01:27 EST</t>
  </si>
  <si>
    <t>https://www.facebook.com/groups/865845073874348/permalink/1136425900149596</t>
  </si>
  <si>
    <t>2021-01-28 14:50:12 EST</t>
  </si>
  <si>
    <t>https://www.facebook.com/groups/2737394476589203/permalink/2743246162670701</t>
  </si>
  <si>
    <t>Dit is hoe kinderen nu worden ingeprogrammeerd dat dit normaal gedrag is. Deze meisjes denken dat alles handsanitizer is en gaan op deze manier door het leven. Wat vinden jullie hier nu van? Mis niets: Klokkenluiders voor vrijheid https://t.me/klokkenluiders -telegram</t>
  </si>
  <si>
    <t>https://www.facebook.com/groups/2737394476589203/permalink/2743246162670701/</t>
  </si>
  <si>
    <t>2021-01-28 14:34:13 EST</t>
  </si>
  <si>
    <t>https://www.facebook.com/groups/865845073874348/permalink/1136414010150785</t>
  </si>
  <si>
    <t>PANIC</t>
  </si>
  <si>
    <t>https://www.facebook.com/ThoughtsDisarmed/photos/a.109738194100347/207696174304548/?type=3</t>
  </si>
  <si>
    <t>PANIC MAKES US CONTROLLABLE FANATICISM TOWARDS FELLOW HUMANS IS PROOF THEY GOT YOU UNDER CONTROL Disarming Thoughty</t>
  </si>
  <si>
    <t>2021-01-28 14:22:55 EST</t>
  </si>
  <si>
    <t>https://www.facebook.com/groups/974378129606466/permalink/1317877331923209</t>
  </si>
  <si>
    <t>https://vriendenplek.nl/read-blog/652_zullen-we-er-gewoon-mee-stoppen.html</t>
  </si>
  <si>
    <t>Zullen we er gewoon mee stoppen?</t>
  </si>
  <si>
    <t>Dan zijn er de vaccins, we lezen nu in de overheidsnieuwsbrieven ( telegraaf, AD, nu.nl)</t>
  </si>
  <si>
    <t>2021-01-28 14:09:22 EST</t>
  </si>
  <si>
    <t>00:17:21</t>
  </si>
  <si>
    <t>https://www.facebook.com/groups/974378129606466/permalink/1317895115254764</t>
  </si>
  <si>
    <t>https://www.facebook.com/OnrechtTV/videos/229717968745573/</t>
  </si>
  <si>
    <t>Live verslag vanuit IJmuiden bijdrage Bianca</t>
  </si>
  <si>
    <t>2021-01-28 14:06:10 EST</t>
  </si>
  <si>
    <t>https://www.facebook.com/groups/865845073874348/permalink/1136403463485173</t>
  </si>
  <si>
    <t>2021-01-28 13:47:37 EST</t>
  </si>
  <si>
    <t>https://www.facebook.com/groups/865845073874348/permalink/1136395800152606</t>
  </si>
  <si>
    <t>2021-01-28 13:36:16 EST</t>
  </si>
  <si>
    <t>https://www.facebook.com/groups/2691775697742857/permalink/2896504510603307</t>
  </si>
  <si>
    <t>Een vriend van ons had mijn post gedeeld over de rechtszaak die ik ga voeren tegen de mondkapjes met als gevolg dat hij een liedje kreeg: mijn mattie is een wappie. Hij heeft er vervolgens 1 terug gemaakt 🙂 Jesse: &lt;3 https://www.youtube.com/watch?v=cPxhsrfD5fY&amp;feature=youtu.be&amp;fbclid=IwAR38W2gUE2BMoktnqHzuW0cxQ1-_At_BU9JR-sXkMMhsYgUcpeA4H_W5zDk</t>
  </si>
  <si>
    <t>https://www.youtube.com/watch?v=cPxhsrfD5fY&amp;feature=youtu.be</t>
  </si>
  <si>
    <t>M'N MATTIE IS EEN SCHAAP</t>
  </si>
  <si>
    <t>Reactie op PostieMusic https://youtu.be/bn4vs-C5yvQ'For there will be a time when wappies and schapen will walk this blessed earth hand in hand'- Martin Luth...</t>
  </si>
  <si>
    <t>2021-01-28 13:32:00 EST</t>
  </si>
  <si>
    <t>https://www.facebook.com/groups/865845073874348/permalink/1136389696819883</t>
  </si>
  <si>
    <t>CONGRESS</t>
  </si>
  <si>
    <t>https://www.facebook.com/ThoughtsDisarmed/photos/a.109738194100347/207652610975571/?type=3</t>
  </si>
  <si>
    <t>CONGRESS ANYTHING YOU DO OR SAY i.e. ANY LAW YOU PASS CAN AND WILL BE USED AGAINST YOU IN A COURT OF COMMON LAW Authentic Thinking</t>
  </si>
  <si>
    <t>2021-01-28 13:01:57 EST</t>
  </si>
  <si>
    <t>https://www.facebook.com/groups/865845073874348/permalink/1136376960154490</t>
  </si>
  <si>
    <t>2021-01-28 12:51:25 EST</t>
  </si>
  <si>
    <t>https://www.facebook.com/groups/865845073874348/permalink/1136373036821549</t>
  </si>
  <si>
    <t>https://www.facebook.com/photo.php?fbid=10157718841437665&amp;set=p.10157718841437665&amp;type=3</t>
  </si>
  <si>
    <t>We hebben nu een unieke kans om een premier voor het internationaal strafhof te brengen wegens het steunen, financieren en wellicht plannen van terrorisme. Aangezien de premier niet meer hoeft te worden uitgeleverd en al is afgetreden(toegegeven dat het nog niet geëffectueerd is, sterker nog, hij pocht met het feit dat hij niet nog een keer kan worden weggestuurd en dat hij nu machtiger is dan eerst)
https://nl.wikipedia.org/wiki/Internationaal_Strafhof
Volgens de wet ter voorkoming van witwassen en het financieren van terrorisme. Is er zeker een zaak te maken van de transactie van vele miljoenen naar Syrische rebellen, die wel degelijk op de lijst van terroristen stonden.
https://www.belastingdienst.nl/wps/wcm/connect/bldcontentnl/belastingdienst/zakelijk/aangifte_betalen_en_toezicht/toezicht/voorkomen_van_witwassen_en_terrorismefinanciering/wat_is_de_wwft#:~:text=De%20Wet%20ter%20voorkoming%20van,herkomst%20niet%20langer%20zichtbaar%20is.
Hier wordt zelfs gesproken van een straf van 8 jaar.
https://www.njb.nl/wetgeving/staatsbladen/financiering-terrorisme/
Ook hier wordt vrij duidelijk aangegeven dat het art 421 Sr ook eventueel de sanctiewet uit 1977 betreft.
Je kan zelfs de zaak maken dat we op dit moment een veel groter probleem hebben en dat er de facto sprake is van staatsterrorisme.
https://nl.wikipedia.org/wiki/Terrorisme#Staatsterrorisme
Laten wij een beroep doen op het OM, er moet toch wel 1 officier met een rechte rug bij zitten die ziet dat dit niet langer kan. Schrijf je verzoeken naar het ministerie van Justitie.</t>
  </si>
  <si>
    <t>2021-01-28 12:02:04 EST</t>
  </si>
  <si>
    <t>https://www.facebook.com/groups/2737394476589203/permalink/2743166099345374</t>
  </si>
  <si>
    <t>In Amsterdam gaan ze een stapje verder met de massa surveillance. Deze staat op de markt. 2 kanten groot scherm. Groen als je goed loopt. Rood als je in de buurt van een ander loopt. Valt me nog mee dat ze niet meteen je naam erbij zetten, of je gevaccineerd bent en alvast de boete opsturen. Wil jij geen censuur op je berichten? mewe: **https://mewe.com/join/klokkenluiders** **Telegram: https://t.me/klokkenluiders**</t>
  </si>
  <si>
    <t>https://www.facebook.com/photo.php?fbid=3615774608518486&amp;set=gm.2743166099345374&amp;type=3</t>
  </si>
  <si>
    <t>2021-01-28 11:59:19 EST</t>
  </si>
  <si>
    <t>https://www.facebook.com/groups/2691775697742857/permalink/2896453600608398</t>
  </si>
  <si>
    <t>Vandaag was de rechtszaak tegen de mondkapjesplicht op scholen! Over 2 weken de uitslag! 🤞👍 https://www.facebook.com/jose.vanwaaijen/videos/3750249555033572/</t>
  </si>
  <si>
    <t>2021-01-28 11:58:48 EST</t>
  </si>
  <si>
    <t>https://www.facebook.com/groups/2691775697742857/permalink/2896453340608424</t>
  </si>
  <si>
    <t>Am*damse googem. Go Osdorp!! 🤣🤣</t>
  </si>
  <si>
    <t>2021-01-28 11:57:17 EST</t>
  </si>
  <si>
    <t>https://www.facebook.com/groups/865845073874348/permalink/1136348670157319</t>
  </si>
  <si>
    <t>https://www.destentor.nl/regio/in-deze-drie-provincies-wonen-de-meeste-vaccinweigeraars~a02732e4/</t>
  </si>
  <si>
    <t>2021-01-28 11:48:10 EST</t>
  </si>
  <si>
    <t>https://www.facebook.com/groups/2691775697742857/permalink/2896447100609048</t>
  </si>
  <si>
    <t>Het dappere initiatief van de Italiaanse horeca, die met 50.000 zaken tegelijk openging en de politie negeerde, begint zich over andere landen te bverspreiden. Ook in Zwitserland en Polen staan duizenden cafe's en restaurants op en openen tegelijk hun deuren. In Mexico openden 500 restaurants gezamelijk hun deuren. Respekt voor deze dappere ondernemers! 💪❤ Wil je ze volgen en/of supporten? Dit zijn de hashtags: Italie: #ioapro Zwitserland: #wirmachenauf Polen: #otwieraMY</t>
  </si>
  <si>
    <t>https://twitter.com/pxler40i4/status/1350540217132920832?ref_src=twsrc%5Etfw%7Ctwcamp%5Etweetembed%7Ctwterm%5E1350540217132920832%7Ctwgr%5E%7Ctwcon%5Es1_&amp;ref_url=https%3A%2F%2Fcommonsensetv.nl%2Fpolen-opent-horeca%2F</t>
  </si>
  <si>
    <t>Jarosław S. on Twitter</t>
  </si>
  <si>
    <t>“Poland opens up despite lockdown! To defend thousands of jobs many restaurateurs, bar owners, cafes, hotels and gyms are opening their businesses from 18.01.2021. Some have already opened. Here's a video from yesterday. let's defend the economy and the middle class! #OtwieraMy! https://t.co/VUq6l...</t>
  </si>
  <si>
    <t>2021-01-28 11:47:29 EST</t>
  </si>
  <si>
    <t>https://www.facebook.com/groups/865845073874348/permalink/1136344343491085</t>
  </si>
  <si>
    <t>https://www.youtube.com/watch?v=1FOMqMicZXg&amp;feature=youtu.be</t>
  </si>
  <si>
    <t>Lawyer Dr. Reiner Fuellmich, Prof. Dolores Cahill, lawyer Viviane Fischer questioning</t>
  </si>
  <si>
    <t>Lawyer Dr. Reiner Fuellmich, Prof. Dolores Cahill lawyer Viviane Fischer questioning the safety of the mRNA vaccine</t>
  </si>
  <si>
    <t>2021-01-28 11:19:23 EST</t>
  </si>
  <si>
    <t>https://www.facebook.com/groups/865845073874348/permalink/1136325796826273</t>
  </si>
  <si>
    <t>2021-01-28 10:10:52 EST</t>
  </si>
  <si>
    <t>https://www.facebook.com/groups/865845073874348/permalink/1136294913496028</t>
  </si>
  <si>
    <t>De Vaccins zijn NIET GOED GEKEURD! Bekijk deze video en deel dit bericht zoveel mogelijk!</t>
  </si>
  <si>
    <t>2021-01-28 09:43:33 EST</t>
  </si>
  <si>
    <t>https://www.facebook.com/groups/865845073874348/permalink/1136282043497315</t>
  </si>
  <si>
    <t>https://youtu.be/vhJrAuTyNoo</t>
  </si>
  <si>
    <t>Wat Je Mag Verwachten in 2021 van het Financiële Systeem</t>
  </si>
  <si>
    <t>Aan 2020 komt vandaag een einde.Out with the old. In with the new.Een frisse start.Dat is niet alleen wat jij denkt, maar ook onze wereldleiders.Afgelopen ma...</t>
  </si>
  <si>
    <t>2021-01-28 09:41:26 EST</t>
  </si>
  <si>
    <t>https://www.facebook.com/groups/865845073874348/permalink/1136281153497404</t>
  </si>
  <si>
    <t>https://www.facebook.com/Rijnmondnl/videos/1749789545191873/</t>
  </si>
  <si>
    <t>Rijnmond</t>
  </si>
  <si>
    <t>De vergelijking met de Tweede Wereldoorlog werd snel gemaakt toen het nieuws van een avondklok bekend werd. 95-jarige Rotterdammer Jan Hoek heeft daar wat over te zeggen. 👇</t>
  </si>
  <si>
    <t>2021-01-28 09:36:21 EST</t>
  </si>
  <si>
    <t>https://www.facebook.com/groups/865845073874348/permalink/1136278086831044</t>
  </si>
  <si>
    <t>https://rumble.com/vdclvf-live-voorlezen-aangifte-tegen-mark-rutte-burgerfront.nl-en-artsenvoorwaarhe.html</t>
  </si>
  <si>
    <t>LIVE VOORLEZEN AANGIFTE TEGEN MARK RUTTE/ BURGERFRONT.NL EN ARTSENVOORWAARHEID.NL</t>
  </si>
  <si>
    <t>MARK RUTTE MOET NU ECHT OPENLIJK AANGEPAKT WORDEN WAAR EN HOE DAT OOK MAAR KAN.</t>
  </si>
  <si>
    <t>2021-01-28 09:25:07 EST</t>
  </si>
  <si>
    <t>https://www.facebook.com/groups/865845073874348/permalink/1136272956831557</t>
  </si>
  <si>
    <t>https://www.facebook.com/photo.php?fbid=2963392947228710&amp;set=gm.784383348846451&amp;type=3</t>
  </si>
  <si>
    <t>Katrina</t>
  </si>
  <si>
    <t>2021-01-28 09:09:50 EST</t>
  </si>
  <si>
    <t>https://www.facebook.com/groups/865845073874348/permalink/1136262293499290</t>
  </si>
  <si>
    <t>Dit is dus onze toekomst, zijn ons aan het voorbereiden nu</t>
  </si>
  <si>
    <t>https://youtube.com/watch?v=mfN3EJMVOQ4&amp;feature=share</t>
  </si>
  <si>
    <t>Vlaamse mobiliteitsvisie 2040: Digi-Kosmos</t>
  </si>
  <si>
    <t>De Vlaamse overheid werkt aan een mobiliteitsvisie richting 2040. Die blik op de toekomst zal dienen als leidraad voor onze mobiliteitsbeslissingen vandaag e...</t>
  </si>
  <si>
    <t>2021-01-28 09:05:16 EST</t>
  </si>
  <si>
    <t>https://www.facebook.com/groups/865845073874348/permalink/1136259386832914</t>
  </si>
  <si>
    <t>Om over na te denken: men zit over de hele wereld vaccins te geven , om terug zogezegd normaal te kunnen leven, maar na je bent gevaccineerd( 2 of 3 x) kan je nog altijd besmet worden, alleen minder hard ziek, Nu gebruiken ze de cijfers van aantal besmettingen om paniek te zaaien tussen de bevolking, en stellen ze zeer drastische maatregelen!! Er gaan dus altijd besmettingen blijven, wil dit dus zeggen dat wij nooit meer normaal gaan leven ?😢😢😢😢😢</t>
  </si>
  <si>
    <t>2021-01-28 08:34:00 EST</t>
  </si>
  <si>
    <t>https://www.facebook.com/groups/865845073874348/permalink/1136240320168154</t>
  </si>
  <si>
    <t>Biden heeft 37 nieuwe decreten ondertekend na zijn intrede, een record. Een groot aantal daarvan tonen al duidelijk de teneur aan van zijn bewind. Niet terugtrekken van troepen uit Irak, meer censuur, en een focus op "domestic terrorists". Verplichte COVID testen voor mensen die het land binnenkomen, terug funding voor de WHO, en ... een opdracht tot onderzoek voor de mogelijkheid van vaccinatiepaspoorten. Dat de vaccanatiepaspoorten deel van het globale plan zijn is al lang duidelijk. De EU kwam in 2019, nog voor de "gezondheidscrisis" al met een meerjarenplan voor vacccinatiepaspoorten op de proppen, wat in 2022 zijn finaliteit zou moeten bereiken. De opluchting die vele mensen voelden toen Biden president werd, is totaal misplaatst. Vele mensen hadden iets van "ah die bullebak Trump is weg, nu hebben we de deftige democraat Biden". Vergis je niet, Biden en zijn entourage zijn wolven in schaapsvacht en totale puppets van de gloablisten achter de schermen. Daarom dat zijn nieuwe decreten volledig in de lijn liggen van de globale coronadictatuur die men wenst te installeren. Al de wereldleiders die zaten te juichen dat Biden president werd zijn deel van de corrupte globale machtsstructuur die vrijwel in alle landen zijn lakeien heeft. Trump is buiten beeld nu. Heel de Q Anon beweging die geassocieerd werd met Trump vertrouwde ik al van in het begin niet. Het enige dat we hoorden was "trust the plan". M.a.w gewoon lui in je zetel zitten en het plan vertrouwen. Resultaat? Biden zit in het witte huis en de agenda zal ook in Amerika in sneltempo erdoor geduwd worden. Q Anon was een psy op om mensen passief te maken en valse hoop te geven in mijn opinie. De rol die trump hierin speelde weet ik niet. Ofwel werd hij gebruikt, ofwel was hij deel van de psy op. Mensen moeten inzien dat de corruptie op een torenhoog niveau staat. De zogenaamde democratische wereldleiders zijn corrupt en gecompromiteerd tot op het bot. De "good guys" zijn helemaal niet goed, maar zijn uit om onze vrijheden af te nemen in dienst van een globale dictatoriale agenda. Dit gaat door tot op de nationale niveau's, politiek en media. Onze eigenste VRT bijvoorbeeld. Een puur propaganda kanaal geworden en corruptie tiert er welig, zie ook de recente berichten van aanklachten van normvervaging binnen de VRT. Ook voormalig nieuwsanker, Sigrid Spruyt beaamt dit: "In 2010 heb ik ontslag genomen bij de VRT, goeddeels uit onvrede met de mediakoers en dat hoofdzakelijk om de reden die u nu ook aanklaagt: angst zaaien onder de bevolking en aanwakkeren en in stand houden van angstpsychoses, steevast omtrent veiligheid." -- Sigrid Spruyt via Carine Knapen. We kunnen de mainstream media niet meer vertrouwen. Daarom moeten we zelf info delen. De mainstream media heeft nog steeds een grote greep op de geesten in dit land. Elke avond wordt via de televisie de propaganda van de VRT de hoofden in geduwd. Wij hebben het recht en de plicht om als vrije burgers een alternatieve mening te laten horen. — Jens Patteeuw</t>
  </si>
  <si>
    <t>https://nypost.com/2021/01/26/biden-signs-record-number-of-executive-actions-in-first-week/</t>
  </si>
  <si>
    <t>Biden signs record number of executive actions in first week</t>
  </si>
  <si>
    <t>President Biden has signed a record 37 executive actions in his first week in office, and the exact number of executive orders is not known because the Federal Register has not been updated since J…</t>
  </si>
  <si>
    <t>2021-01-28 08:17:06 EST</t>
  </si>
  <si>
    <t>https://www.facebook.com/groups/865845073874348/permalink/1136231060169080</t>
  </si>
  <si>
    <t>Only 15 minutes asked from your attention ! 🙏 Time to wake up, folks! (share if you care)</t>
  </si>
  <si>
    <t>https://www.freemarketfoundation.com/video/_you-will-own-nothing-and-you-will-be-happy_-rex-van-schalkwyk-opening-remarks</t>
  </si>
  <si>
    <t>"You will own nothing, and you will be happy" - Rex van Schalkwyk opening remarks</t>
  </si>
  <si>
    <t>2021-01-28 07:57:23 EST</t>
  </si>
  <si>
    <t>https://www.facebook.com/groups/865845073874348/permalink/1136221463503373</t>
  </si>
  <si>
    <t>2021-01-28 07:43:44 EST</t>
  </si>
  <si>
    <t>https://www.facebook.com/groups/865845073874348/permalink/1136215010170685</t>
  </si>
  <si>
    <t>https://www.facebook.com/photo.php?fbid=2819868818231664&amp;set=gm.424459848760372&amp;type=3</t>
  </si>
  <si>
    <t>Kia</t>
  </si>
  <si>
    <t>2021-01-28 07:31:06 EST</t>
  </si>
  <si>
    <t>https://www.facebook.com/groups/2691775697742857/permalink/2896299550623803</t>
  </si>
  <si>
    <t>https://www.facebook.com/HILDESLICHTPUNT/photos/a.244538348890123/4093523540658232/?type=3</t>
  </si>
  <si>
    <t>MERCK SCHRAPT CORONA VACCIN - IMMUUNSYSTEEM IS EFFECTIEVER 
Farmagigant Merck is gestopt met de ontwikkeling van twee corona vaccins. Uit grondig onderzoek is namelijk gebleken wat wetenschappers zoals hoogleraar (em.) Pierre Capel al maanden roepen, namelijk dat het menselijke immuunsysteem een veel betere bescherming biedt dan een vaccin.
Mercks’ vaccins V590 en V591 zouden ‘goed getolereerd’ worden door proefpersonen, maar in vergelijking met het menselijke afweersysteem een ‘inferieure’ immuunreactie teweeg brengen. 
Merck gaat zich nu richten op gewone medicijnen tegen corona (dat dan wel) die voorlopig zijn aangeduid met MK-7110 en MK-4482. Deze medicijnen moeten corona patiënten beschermen tegen een overactieve immuunreactie op het virus (cytokine storm).
‘Interim resultaten van een fase-3 studie laten een hogere dan 50% vermindering zien van het risico op sterfte of ademhalingsfalen in patiënten die met matige of ernstige Covid-19 in het ziekenhuis worden opgenomen.’ Het bedrijf krijgt $ 336 miljoen van de Amerikaanse overheid om deze middelen zo snel mogelijk te ontwikkelen en produceren.
Michael Nally, hoofd marketing bij Merck, verklaarde onlangs dat er zo’n 20 miljoen kuren van het MK-4482 medicijn zullen worden geproduceerd, een oraal in te nemen antiviraal middel dat vijf dagen lang twee keer per dag moet worden ingenomen.
Oxford/AstraZeneca vaccin minder dan 8% effectief bij 65-plussers
Volgens Duitse wetenschappers is het Oxford/AstraZeneca ‘chimpansee’ vaccin, dat vorig jaar door minister De Jonge werd aangekocht nog voordat het überhaupt was ontwikkeld en getest, bij 65-plussers minder dan 8% effectief is. De Duitse media schreven dat dit door meerdere bronnen bij de overheid is bevestigd. (1)
Ook dit zou geen verbazing moeten wekken. Wetenschappers zoals Pierre Capel hebben van meet af aan gewaarschuwd dat het vrij zinloos is om oudere mensen een vaccin te geven, omdat hun immuunsysteem sowieso al niet meer goed functioneert. Een vaccin kan dan zelfs juist schade aanrichten en gevaarlijk zijn. 
www.lnnmedia.nl/corona/farmagigant-merck-schrapt-corona-vaccin-zegt-dat-menselijk-immuunsysteem-effectiever-is</t>
  </si>
  <si>
    <t>2021-01-28 07:10:58 EST</t>
  </si>
  <si>
    <t>https://www.facebook.com/groups/865845073874348/permalink/1136196460172540</t>
  </si>
  <si>
    <t>2021-01-28 06:52:10 EST</t>
  </si>
  <si>
    <t>https://www.facebook.com/groups/865845073874348/permalink/1136187140173472</t>
  </si>
  <si>
    <t>2021-01-28 06:11:05 EST</t>
  </si>
  <si>
    <t>https://www.facebook.com/groups/865845073874348/permalink/1136171060175080</t>
  </si>
  <si>
    <t>2021-01-28 05:59:34 EST</t>
  </si>
  <si>
    <t>https://www.facebook.com/groups/2737394476589203/permalink/2742973532697964</t>
  </si>
  <si>
    <t>Facebook had mij verbannen, geblocked en mijn groepen gesloten. Ineens is mijn account weer terug. Toch is daardoor de overstap naar telegram en mewe in een stroomversnelling gekomen waardoor wij ondertussen alweer bijna 10.000 mensen in onze groep hebben. Wel vind ik het Super tof dat jullie ons weer gevonden hebben en de vrijheid willen doorgeven! Ik hoop dat we de groep weer kunnen laten groeien naar de 18.000 mensen die we hier eerst hadden! Nodig je vrienden weer uit en geef de vrijheid door 😉. Een heel warm welkom aan de nieuwe leden: Melanie De Boer, Evie Goulielmakis, Rob Lute, Karin Radstake, Alex Blij, Arlo van Egmond, Jeroen Frankfoort, Lieuwke Loth, Geert Deganck, Irmina Green, Nico De Neve, Marco Leeuwis, Klokkenluider Voor Vrijheid, Essies Essie, Mokie Van Trigt, Imane El, Nicky Be, Stephanie Van Den Berg Van Milgen, Wendy de Haas, Patty Coat, Robin Kloots, Andrea Hoexum, Ray Lubbinge, Monique Jansen, Bas Lasonder, Tante Mieke Anders, Isabelle Keyzer, Gabyy Ferdi Naleya, Anne Brouwers, Ron Soentjens, Jose Depaauw, André de Graaf, David Neinders, Diana Pamela Izaks, Saskia Kuipers, Anne Reinke, Martin De Visser, Edith Steenvoorden, Franchesca Graciela Luciano Djelina, Wim van Til, Stephanie Pakkert, Petra Petra, Nirma Bhikhari, Robert Degra, Stanley Ter Haar, Katalin Michaelangelo, Silvia Teeuwen, Gina de Wit, Christy Van de Ven, Peter Noordbruis, Josina Theuns, Marjan Draisma, Jeroen Mars, Alessio van Opstal, Esmeralda de Bruyn, Anjo Moonen, Freek Anneveld, Barbara de Jong, Hayder Ali, Evi Heytens, Jacinta Ignacio, Joey van Es, Lou Schuster-Hailand, Linda Cherkawi, Demi Bakker, Peet Geersen, Dejan Turkovic, Bas van Gemert, Maccila Kowid, Bert Manders, Astrid Diana, Nathalie Nog Wat, Boo Litjes, Mevrouwtjr Palstra, Albert Zantbergen, Brent Reset, Presila-maikel Jesslyn Dyllano Eissens, Artur Nadrowski, Hendrikus Van Leens, Ro Lo, Yvonne Cuppes, Sanne Vandewall, Laura Laura, Dewi Jaylenn Van Westen, Morena Lev, Suzanne Van Den Berghe, Zoran Schmitz, Gerda Vertommen, Michello Vecillas, Linda Heemskerk, Kitty Bionda, Dorothe van Hoof, Carla Hermans, Fay Gadre, Sieglinde Oliviers, Ben Frie, Naciye Deniz, Miriam Saubry, Marcel Janssen, Arjan Bruinenberg, Claudia Wittelings, Bianca Loos, Davey Vank, Anneke Mulder, Ash Ley, Deb Debsterr, André Ophuis, Caroline Tjia, Wensley Bhoep, Berend van der Laan, Adriënne Haakman, Robert-Jan Verhoek, Patrick Aan de Kerk, Yvonne RW, Diony Rouw, Sandra Hasselerharm, Manuela Wolda, Monika Drent, Michael de Paauw, Harry Wassenaar, Suzanne Vos, Davy Verdeuzeldonk, Geert Planquette, Jessica Oudejans, Dave Oudejans, Marga Spruit, Erica Smits, Toelie Why, Andjenie Inaisha Ramsaran, Marianne de Paauw, Debby Van Het Groenewoud, Evert Steenwijk, Jaggoe Dennis JD, Sushma Ramkhelawan, Susana Romo Garcia, Geaulie de Blauw, Nelson Jonker, Antonia Sanchez Romero, Kimorah Anijs, Ernesto Massini, Lina Huisman, Cindy Rebel, Joshua van der Veen, Karen van Kleef-Teeuwen, Berryl Brouwer, Rudi Dutschke, Pierke van Beek, Lars Masselink, Justin Noel Hovenkamp, Johnno Baars, Kerstin Jaqueline Zwaal, Etienne Emmen, Vanessa Vda, Raïsha B, Petra Bagerman, Marijke En Rene Eissens, Myckel Swinkels, Jannie De Jooden-de Lang, Yvette Rooding, Melany Van Oorsouw, Ilse Ruijgrok, Harry Nieuwenhuysen, Marion van Zijl, Charlie Mazuma, Marga Bax, Shailish Shai, Kelly Brouckaert, Michelle Trap, Auktje Bron, Samantha Wasia, Louise Boissevain, Wouter Boer, Marja Jelier, Hilly van Egmond, Esje Vdbosch, Anouk Kraaijkamp, Koen Verhagen, Steven Edelbroek, Ken Za, Jeroen Rijnders, Abby Aem, Naomi Onderstal, Janine Jelier, René Tuithof, MikéElisá Boorsma, Lonneke Andringa, Frieda Berkelaar, Leen Robbemond, Ilona Stroecken, Latoya Payer, Piet Suyker, Petra Nak, Emma Suyker-Jelier, Marcel Verhiest, Patrick Wekema, Niels Hopman, Jeanette Danielse, Diantha Mar, Tessa Warris, Eef Feline, Lolly Lot, Lia de Boer, Monica Verwoert, Merina Lisindi, Linde van Geel, Renate Damo, Jeu Hermans, Gerry Radstaat, Jeannine Deschutere, Kim Groenewoud, Melissa Mooij, Heleen de Bruyn, Denise Hazeleger, John van der Meijden, Sabine Tracey, Jonas Triangle, Natasja Koopman, Marieke Glasbergen, Dennis Vermey, Bea van Rijswijk, Birgit van Thiel, Nancy Prins, Juliette Monsalve, Afra Karhof, Nolleke Six, Liesbeth Vermeire, Lika Roos, Linnie J, Jose Wilhelmina Kuckelkorn, Nina Traas, Hsn OO, Priscilla Zwaferink, Kadhir Mosesson Lourens, Jos Franke, Jill Gerritsen, Evelyn Machielsen-Reker, Rob Visée, Stanley Lalin, Floor van der Aar, Martin Van Den Anker, Marvin Roeleveld, Claudia Beeren, Monique Wissink-Hagen, Rob Koote, Diana Ziggo, Monica Boer, Rosie Bongers, Andja Tamburi, Jessica Cox, Agnes Viring, Astrid Bosveld, Onze Cees, Ellen Snaauw, Remco Striegel, Nicky van Dam, Carine Dalle, Martin Bisschops, Maiky de Nooijer, Andre Baas, Arjen Tak, Petra Antoinette, Maus Sie, Sylvia Gielingh, MoniQue M. van Dijk, Ellen Koppelaar, Roger Pilmeijer, Annemieke Ritsma, Will Nie, Patsy Liewes, Chantal Bal- Weber, Ruben Van (truncated)</t>
  </si>
  <si>
    <t>2021-01-28 05:41:24 EST</t>
  </si>
  <si>
    <t>https://www.facebook.com/groups/865845073874348/permalink/1136159123509607</t>
  </si>
  <si>
    <t>https://www.facebook.com/photo.php?fbid=3845248415532246&amp;set=p.3845248415532246&amp;type=3</t>
  </si>
  <si>
    <t>‎people sitting, ‎'‎صدر The greatest weapon is not a gun or a bomb. It is the control of information. To control the worlds information is to manipulate all the minds that consume it.‎'‎‎</t>
  </si>
  <si>
    <t>100%</t>
  </si>
  <si>
    <t>2021-01-28 05:39:45 EST</t>
  </si>
  <si>
    <t>https://www.facebook.com/groups/974378129606466/permalink/1317552918622317</t>
  </si>
  <si>
    <t>https://www.facebook.com/groups/1555871577933555/permalink/1644289459091766/</t>
  </si>
  <si>
    <t>Alle ogen op de rellen geweest ,kunnen we ons nu weer richten op waar het om draait, die dwazen in Den Haag.</t>
  </si>
  <si>
    <t>https://www.facebook.com/groups/974378129606466/permalink/1317556911955251</t>
  </si>
  <si>
    <t>Coop Veenoord, wat voelt het heerlijk he om zonder lappie met moeders en mn zoontje (1) de winkel in te gaan en gewoon de lucht van versgebakken broodjes te ruiken (want immers met een lappie voor ruikt alles zo chemisch 😂). Uiteraard werden we aangesproken of we een lappie bij ons hadden maar we hadden een vrijstelling... kom zeg, niet normaal maken wat niet normaal is 🙇🏼‍♀️ (Ps volgens mij waren wij de enige normale hier hahaha)</t>
  </si>
  <si>
    <t>https://www.facebook.com/photo.php?fbid=142652887672078&amp;set=gm.1317556911955251&amp;type=3</t>
  </si>
  <si>
    <t>https://www.facebook.com/groups/974378129606466/permalink/1317588058618803</t>
  </si>
  <si>
    <t>https://www.facebook.com/photo.php?fbid=10224850092016627&amp;set=p.10224850092016627&amp;type=3</t>
  </si>
  <si>
    <t>u en 'T is misschien bijzaak voor voor de bende van Den Haag, maar er is nog steeds geen wetenschappelijk bewijs voor het bestaan van 'het virus'. Een beetje vreed, dat u tóch afstand houdt, tóch een mondkapje draagt, tóch tests ondergaat, u tóch thuis laat opsluiten en tóch zelfs de werking van een nieuw soort vaccin gelooft, dat dat niet wetenschappelijk aangetoond virus kan bestrijden. Eens kijken... wat kunnen we u nog meer op de mouw spelden...? Als u tóch alles pikt...</t>
  </si>
  <si>
    <t>https://www.facebook.com/groups/974378129606466/permalink/1317590945285181</t>
  </si>
  <si>
    <t>2021-01-28 05:37:59 EST</t>
  </si>
  <si>
    <t>https://www.facebook.com/groups/865845073874348/permalink/1136157996843053</t>
  </si>
  <si>
    <t>2021-01-28 05:34:46 EST</t>
  </si>
  <si>
    <t>https://www.facebook.com/groups/865845073874348/permalink/1136156770176509</t>
  </si>
  <si>
    <t>Geen woorden nodig, foto zegt genoeg</t>
  </si>
  <si>
    <t>https://www.facebook.com/photo.php?fbid=151936056733824&amp;set=p.151936056733824&amp;type=3</t>
  </si>
  <si>
    <t>"MAAR DE WEKEN WERDEN MAANDEN EN DE MAANDEN WORDEN JAREN"</t>
  </si>
  <si>
    <t>2021-01-28 05:31:10 EST</t>
  </si>
  <si>
    <t>https://www.facebook.com/groups/865845073874348/permalink/1136155410176645</t>
  </si>
  <si>
    <t>2021-01-28 05:27:44 EST</t>
  </si>
  <si>
    <t>https://www.facebook.com/groups/865845073874348/permalink/1136154186843434</t>
  </si>
  <si>
    <t>https://www.lnnmedia.nl/nieuws/landsverraad-door-biden-en-achterban-leidt-tot-militaire-processen/</t>
  </si>
  <si>
    <t>2021-01-28 04:20:06 EST</t>
  </si>
  <si>
    <t>https://www.facebook.com/groups/865845073874348/permalink/1136129903512529</t>
  </si>
  <si>
    <t>https://www.bitchute.com/video/9Tuad0S2vwTe/?list=notifications&amp;randomize=false</t>
  </si>
  <si>
    <t>Where Did Bill Gates' Population Control Originate From?</t>
  </si>
  <si>
    <t>The TRUE Bill &amp; Melinda Gates Agenda..... is hiding in various forms, with its tentacles reaching about EVERY major institute you can think of! This is done through the disguise of funding through the "Bill &amp; Melinda Gates Foundation." Looking ba…</t>
  </si>
  <si>
    <t>2021-01-28 04:15:47 EST</t>
  </si>
  <si>
    <t>https://www.facebook.com/groups/865845073874348/permalink/1136128486846004</t>
  </si>
  <si>
    <t>https://www.youtube.com/watch?v=sUn3HAejCCo</t>
  </si>
  <si>
    <t>LOCKDOWN DAGBOEK - ANGST VOOR DE DOOD</t>
  </si>
  <si>
    <t>Doordat mensen bang zijn voor de dood kunnen ze niet meer kijken naar feiten ten tijde van een crisis en neemt het gedeelte van de hersens genaamd "Fight or ...</t>
  </si>
  <si>
    <t>2021-01-28 03:02:32 EST</t>
  </si>
  <si>
    <t>https://www.facebook.com/groups/865845073874348/permalink/1136097316849121</t>
  </si>
  <si>
    <t>https://www.facebook.com/photo.php?fbid=10222138070032771&amp;set=p.10222138070032771&amp;type=3</t>
  </si>
  <si>
    <t>#76jaargeleden Wij herdenken.</t>
  </si>
  <si>
    <t>NOOIT MEER ZEIDEN WE TOCH?
Vandaag is het 76 jaar geleden dat Auschwitz werd bevrijd las ik net.
Het is dus een dag om nooit te vergeten welke industrie (farmaceutische/chemische industrie) en welke bedrijven Auschwitz hebben gefinancierd: IG Farben, Bayer, Hoechst, BASF:
https://nl.m.wikipedia.org/wiki/Auschwitz-Monowitz
Het is dus een dag om nooit de inhoud van de code van Neurenburg te vergeten: https://nl.m.wikipedia.org/wiki/Code_van_Neurenberg
Het is dus een dag om nooit te vergeten dat de grote oorlogsmisdadiger Fritz ter Meer een paar jaar na zijn veroordeling gewoon weer  terugkeerde aan de top bij Bayer. https://nl.m.wikipedia.org/wiki/Fritz_ter_Meer
Nooit meer zeiden we.
Nooit meer een avondklok.
Nooit meer politie achter de deur.
Nooit meer medische experimenten. 
Nooit meer isolatie.
Nooit meer dit soort kampen.
Totdat ze in Duitsland weer zijn gestart met nieuwe kampen: #coronakampen 
https://tinyurl.com/y379pgrd
Gelukkig hebben we nu allemaal internet. De misstanden, de manipulatie en de onderdrukking is zo zichtbaar dat je later aan je kleinkinderen niet kan zeggen dat je het niet hebt gezien.
De grote vraag gaat dan zeker worden: "maar opa of oma wat heb jij gedaan om het te stoppen"?
Gezonde groet,
Frank Ruesink</t>
  </si>
  <si>
    <t>2021-01-28 02:40:44 EST</t>
  </si>
  <si>
    <t>https://www.facebook.com/groups/974378129606466/permalink/1317516068626002</t>
  </si>
  <si>
    <t>https://www.facebook.com/OnrechtTV/photos/a.103590451336194/246491023712802/?type=3</t>
  </si>
  <si>
    <t>Ik pleit er voor dat het inzetten van Romeo's (stillen) word verboden tijdens demonstraties! Zij lokken geweld uit! Gr, Jan.</t>
  </si>
  <si>
    <t>Opinie van Jan Huzen, mee eens?</t>
  </si>
  <si>
    <t>2021-01-28 01:35:52 EST</t>
  </si>
  <si>
    <t>https://www.facebook.com/groups/865845073874348/permalink/1136067770185409</t>
  </si>
  <si>
    <t>2021-01-27 19:10:20 EST</t>
  </si>
  <si>
    <t>https://www.facebook.com/groups/974378129606466/permalink/1317337855310490</t>
  </si>
  <si>
    <t>https://www.facebook.com/OnrechtTV/photos/a.103590451336194/246321057063132/?type=3</t>
  </si>
  <si>
    <t>HOPE LOY HATE HAS NO HOME HER UNITED WE STAND AY No TO HATE HATE RKER</t>
  </si>
  <si>
    <t>Ingezonden verhaal
ik vind dit heel erg hoor voor alle gedupeerden en nu ook Rotterdam
Ze halen relschoppers hun goederen op zoals auto's etc! Het politie geweld tegen gewone burgers mag wel (er zaten bij SOMMIGE, (goed lezen mensen) SOMMIGE mensen bij die opkwamen voor andere) als je als vredelievende burger staat de demonstreren en weg geslagen word of zoals ik zag in Amsterdam 17-01-2021 voor mijn neus een man met rollator dan begrijp ik de woede!!! Maar enfin mijn verhaal.
⬇️
waar was de politie  toen ze bij ons een jaar of 4 geleden 3 cobras op ons raam geplakt hadden en we de daders duidelijk in beeld hadden via de cameras? Er is nooit niks mee gedaan...... ja geseponeerd nu moet het ineens zo allemaal, vergeet niet hier zijn geen dode gevallen bij mij zat een minuut of 5 van te voren mijn KIND onze toen bijna 5 jarige zoon nog in de keuken voor dat zelfde raam te spelen.
Als ik het niet in bed had gelegd had ik de ramp niet kunnen overzien... Huis vol glas gelukkig stond er een kast de glas scherven zaten daarin!!! Zoals ze toen zeiden poging doodslag, terreur etc hmmm maar wel geseponeerd!!!
Maar nu Nederland staat in brand mensen hebben het zo moeilijk volgens vele, dat klopt (voor mijn gevoel ook)
Maar ik ben wel van mening dat dit overal moet gebeuren en niet nu ineens wel!!! 
Je mag me haten je mag je mening hebben 
Maar voor mijn gevoel is NEDERLAND zwaar verloren!!!!</t>
  </si>
  <si>
    <t>2021-01-27 19:02:12 EST</t>
  </si>
  <si>
    <t>https://www.facebook.com/groups/2737394476589203/permalink/2742680026060648</t>
  </si>
  <si>
    <t>En dan ineens kom je erachter dat emerce deze groep ineens als nieuwsbron gaat gebruiken voor hun artikelen 😂. Waar kunnen we de royalties ophalen? Of misschien is het beter als jullie ons nieuws gewoon op jullie site zetten? https://www.emerce.nl/nieuws/waarom-telegram-populair-relschoppers Mis niets: Klokkenluiders voor vrijheid https://t.me/klokkenluiders -telegram</t>
  </si>
  <si>
    <t>https://www.facebook.com/photo.php?fbid=3613950478700899&amp;set=gm.2742680026060648&amp;type=3</t>
  </si>
  <si>
    <t>2021-01-27 18:06:11 EST</t>
  </si>
  <si>
    <t>https://www.facebook.com/groups/865845073874348/permalink/1135901976868655</t>
  </si>
  <si>
    <t>2021-01-27 18:05:48 EST</t>
  </si>
  <si>
    <t>https://www.facebook.com/groups/974378129606466/permalink/1317274465316829</t>
  </si>
  <si>
    <t>Wij waren niet fout en zijn niet begonnen !</t>
  </si>
  <si>
    <t>2021-01-27 18:03:35 EST</t>
  </si>
  <si>
    <t>00:08:14</t>
  </si>
  <si>
    <t>https://www.facebook.com/groups/974378129606466/permalink/1317290005315275</t>
  </si>
  <si>
    <t>https://www.facebook.com/martijn.koops.94/videos/424789275396423/</t>
  </si>
  <si>
    <t>Lucht alarm met Witte pakken statement. 
Met Marjon Wijenberg
Groetjes Tinus koops en marjon
‼️ Nederland in opstand ‼️</t>
  </si>
  <si>
    <t>2021-01-27 18:02:17 EST</t>
  </si>
  <si>
    <t>https://www.facebook.com/groups/865845073874348/permalink/1135900726868780</t>
  </si>
  <si>
    <t>2021-01-27 17:58:21 EST</t>
  </si>
  <si>
    <t>https://www.facebook.com/groups/865845073874348/permalink/1135899223535597</t>
  </si>
  <si>
    <t>https://www.facebook.com/photo.php?fbid=4170281146334958&amp;set=gm.424136575459366&amp;type=3</t>
  </si>
  <si>
    <t>Pim</t>
  </si>
  <si>
    <t>65000 griep doden in 2015... ik herinner me geen lockdown toen, of een avondklok</t>
  </si>
  <si>
    <t>2021-01-27 17:53:23 EST</t>
  </si>
  <si>
    <t>https://www.facebook.com/groups/865845073874348/permalink/1135897520202434</t>
  </si>
  <si>
    <t>https://www.minds.com/newsfeed/1200901313511268352</t>
  </si>
  <si>
    <t>CNA Nursing Home Whistleblower: Seniors Are DYING LIKE FLIES After COVID Injections! SPEAK OUT!!!</t>
  </si>
  <si>
    <t>...IES After COVID Injections! SPEAK OUT!!!. Subscribe to @healthimpactnews on Minds</t>
  </si>
  <si>
    <t>2021-01-27 17:40:08 EST</t>
  </si>
  <si>
    <t>https://www.facebook.com/groups/865845073874348/permalink/1135891923536327</t>
  </si>
  <si>
    <t>Hoe DUIDELIJK wil je het hebben? In de Teststraten is NIKS te doen, maar ook in het Ziekenhuis NIET!</t>
  </si>
  <si>
    <t>2021-01-27 17:15:29 EST</t>
  </si>
  <si>
    <t>https://www.facebook.com/groups/865845073874348/permalink/1135883633537156</t>
  </si>
  <si>
    <t>2021-01-27 17:08:08 EST</t>
  </si>
  <si>
    <t>https://www.facebook.com/groups/865845073874348/permalink/1135881036870749</t>
  </si>
  <si>
    <t>https://www.facebook.com/photo.php?fbid=400263597687298&amp;set=p.400263597687298&amp;type=3</t>
  </si>
  <si>
    <t>2021-01-27 17:04:37 EST</t>
  </si>
  <si>
    <t>https://www.facebook.com/groups/865845073874348/permalink/1135879733537546</t>
  </si>
  <si>
    <t>2021-01-27 17:03:45 EST</t>
  </si>
  <si>
    <t>https://www.facebook.com/groups/865845073874348/permalink/1135879406870912</t>
  </si>
  <si>
    <t>2021-01-27 16:53:46 EST</t>
  </si>
  <si>
    <t>https://www.facebook.com/groups/865845073874348/permalink/1135875696871283</t>
  </si>
  <si>
    <t>Verdiep je in narcisme!!! De enige manier is je..... Niet laten bedreigen Niet doen wat ze willen Negeren, negeren, negeren En doen wat je zelf wilt Ik heb narcisten meegemaakt, en dit is de enige manier.... Geen voeding geven, nergens intrappen.</t>
  </si>
  <si>
    <t>2021-01-27 16:48:57 EST</t>
  </si>
  <si>
    <t>https://www.facebook.com/groups/865845073874348/permalink/1135873940204792</t>
  </si>
  <si>
    <t>https://www.xandernieuws.net/algemeen/klaus-schwab-wef-krijgt-koekje-van-eigen-deeg-en-moet-veel-mensen-ontslaan/</t>
  </si>
  <si>
    <t>Klaus Schwab (WEF) krijgt koekje van eigen deeg en moet veel mensen ontslaan – Xandernieuws</t>
  </si>
  <si>
    <t>Klaus Schwab (WEF) krijgt koekje van eigen deeg en moet veel mensen ontslaan Posted on 11/12/2020     by Xander     —————————————————————————————————————————————- Schwab geraakt door zijn eigen ‘Grote...</t>
  </si>
  <si>
    <t>2021-01-27 16:45:32 EST</t>
  </si>
  <si>
    <t>https://www.facebook.com/groups/865845073874348/permalink/1135872736871579</t>
  </si>
  <si>
    <t>2021-01-27 16:19:17 EST</t>
  </si>
  <si>
    <t>https://www.facebook.com/groups/865845073874348/permalink/1135861060206080</t>
  </si>
  <si>
    <t>https://youtu.be/DUdPw_BzRl4</t>
  </si>
  <si>
    <t>De onthulling van de ‘Great Reset’</t>
  </si>
  <si>
    <t>Het interview bevat uiterst belangrijke informatie over wat er zich op dit moment in de wereld afspeelt i.v.m. de maatregelen die worden toegepast als gevolg...</t>
  </si>
  <si>
    <t>2021-01-27 16:12:40 EST</t>
  </si>
  <si>
    <t>https://www.facebook.com/groups/2737394476589203/permalink/2742590212736296</t>
  </si>
  <si>
    <t>https://www.facebook.com/photo.php?fbid=3613375382091742&amp;set=p.3613375382091742&amp;type=3</t>
  </si>
  <si>
    <t>Facebook had mij verbannen, geblocked en mijn groepen gesloten. Ineens is mijn account weer terug. Toch is daardoor de overstap naar telegram en mewe in een stroomversnelling gekomen waardoor wij ondertussen alweer bijna 10.000 mensen in onze groep hebben. Maak jij ook de overstap? 
Telegram:  https://t.me/klokkenluiders
Mewe: https://mewe.com/i/klokkenluider
P.s. geen enkele uitleg van Facebook gehad, maar ik denk omdat hun aandelen zo hard zakken ze bang zijn dat nu echt iedereen overstapt en hier binnenkort weg is 🤣🤣🤣</t>
  </si>
  <si>
    <t>2021-01-27 16:06:21 EST</t>
  </si>
  <si>
    <t>https://www.facebook.com/groups/865845073874348/permalink/1135855906873262</t>
  </si>
  <si>
    <t>Hoop dat niemand zich gek laat maken door de romeo's. Als de romeo's aanzet geven om politie aan te vallen. Want als de demonstranten zich laten verleiden daardoor en dan ook mee gaan doen, politie aanvallen, dan zijn we met zijn allen de klos. Niet in trappen! Noodtoestand kan uitgeroepen worden en dan is Hugo de baas en kan alles maar dan ook alles bepalen....</t>
  </si>
  <si>
    <t>2021-01-27 15:36:19 EST</t>
  </si>
  <si>
    <t>https://www.facebook.com/groups/865845073874348/permalink/1135843263541193</t>
  </si>
  <si>
    <t>https://www.facebook.com/photo.php?fbid=2462152610587164&amp;set=p.2462152610587164&amp;type=3</t>
  </si>
  <si>
    <t>LIVE rtunieuws BREAKING NEWS CAFÉS GAAN WEER OPEN... 12:01 KERST 2036 WIT EN KOUD 2037 BEGINT MET HERSTEL</t>
  </si>
  <si>
    <t>2021-01-27 15:29:46 EST</t>
  </si>
  <si>
    <t>https://www.facebook.com/groups/974378129606466/permalink/1317255231985419</t>
  </si>
  <si>
    <t>https://www.facebook.com/photo.php?fbid=157437399514495&amp;set=gm.1317255231985419&amp;type=3</t>
  </si>
  <si>
    <t>2021-01-27 14:47:14 EST</t>
  </si>
  <si>
    <t>https://www.facebook.com/groups/299841481222210/permalink/424070928799264</t>
  </si>
  <si>
    <t>Het was voorspeld. De psychopaten die dit corona circus vanaf de top dicteren, gaan, nadat de corona machine goed geolied is en het volk al een jaar geïndoctrineerd en murw gemaakt is, achter onze kinderen aan. Dit is pure waanzin. Kinderen vormen helemaal geen risicogroep. Dit is psychologische terreur en indoctrinatie van onze kinderen. Kan men voorstellen wat dit voor kinderen doet? Een team van witte jassen die spreekwoordelijk de klas binnenvalt en een stok in je neus duwt. Om dan nog niet te spreken over het stigma van positief getest te worden en te denken dat je een gevaarlijk killer virus in je draagt. En dat alles met een PCR test waarvan de uitvinder zei dat ze niet mocht gebruikt worden om besmettingen aan te tonen. De psychopaten aan de top weten dit heel goed. De kinderen van nu zijn immers de volwassen in de wereld van morgen, waarin zij hun globale dictatuur voorzien. Alle totalitaire ideologieën richten zich op de kinderen om hun kneedbare geesten te vormen voor de wereld die zij in gedachten hebben. Wat zongen de manic streat preachers ook al weer in een toepasselijk lied? "If you tolerate this, your childeren will be next". Wel, we hebben het al bijna een jaar getolereerd en nu is het zover. Opnieuw de vraag: hoe ver moet het gaan? Want ik zeg het je, hier zitten absolute psychopaten achter en ze zullen niet stoppen, totdat het volk gezamenlijk nee zegt. — Jens Patteeuw</t>
  </si>
  <si>
    <t>https://www.vrt.be/vrtnws/nl/2021/01/24/onderwijs-krijgt-eigen-teststrategie-met-sneltest-voor-hoogrisi/</t>
  </si>
  <si>
    <t>Onderwijs krijgt eigen teststrategie, met sneltesten en mobiele testteams</t>
  </si>
  <si>
    <t>Bij clusters van besmettingen zullen mobiele testteams worden ingeschakeld.</t>
  </si>
  <si>
    <t>2021-01-27 14:45:13 EST</t>
  </si>
  <si>
    <t>https://www.facebook.com/groups/865845073874348/permalink/1135822436876609</t>
  </si>
  <si>
    <t>2021-01-27 14:41:31 EST</t>
  </si>
  <si>
    <t>https://www.facebook.com/groups/865845073874348/permalink/1135820856876767</t>
  </si>
  <si>
    <t>OFFICIAL SAFETY GUIDELINES We have decided to participate in a global challenge for the biggest nonsense. We are facing fierce competition from one Anthony Fauci, as you can see here. https://www.businessinsider.fr/us/fauci-wearing-2-masks-more-effective-at-stopping-covid-19-2021-1</t>
  </si>
  <si>
    <t>https://www.facebook.com/ThoughtsDisarmed/photos/a.109738194100347/206995764374589/?type=3</t>
  </si>
  <si>
    <t>OFFICIAL SAFETY GUIDELINES TO PROTECT YOURSELF FROM COVID-19 INFECTION, WEAR A MASK To PROTECT YOURSELF FOR 5G RADIATION, PUT YOUR PHONE INSIDE THE MASK Disarming Thoughty</t>
  </si>
  <si>
    <t>2021-01-27 14:41:29 EST</t>
  </si>
  <si>
    <t>https://www.facebook.com/groups/2691775697742857/permalink/2895806360673122</t>
  </si>
  <si>
    <t>Je kan je indenken dat het miljardairs-clubje wat de corona hoax uitrolt, zich soms echt helemaal de blubber moet lachen. Zie je het voor je....hoe ze weddenschappen afsluiten over wat voor idioterie ze de bange schaapjes allemaal kunnen laten slikken. We kenden de grap al van 'als Rutte zegt steek je linker vinger in je neus en de rechter in je kont'. Maar deze is echt bruut. Hoezo (b)anale humor 🤣🤣</t>
  </si>
  <si>
    <t>https://www.metronieuws.nl/in-het-nieuws/opvallend/2021/01/china-anale-coronatesten/</t>
  </si>
  <si>
    <t>China neemt anale coronatesten in gebruik, het levert banale grapjes op</t>
  </si>
  <si>
    <t>„Die rijen gaan zo'n pain in the ass worden."</t>
  </si>
  <si>
    <t>2021-01-27 14:25:51 EST</t>
  </si>
  <si>
    <t>https://www.facebook.com/groups/2691775697742857/permalink/2895797990673959</t>
  </si>
  <si>
    <t>https://m.youtube.com/watch?v=vhJrAuTyNoo&amp;feature=share</t>
  </si>
  <si>
    <t>2021-01-27 14:10:12 EST</t>
  </si>
  <si>
    <t>https://www.facebook.com/groups/974378129606466/permalink/1317187145325561</t>
  </si>
  <si>
    <t>https://www.facebook.com/photo.php?fbid=170049691576483&amp;set=gm.1317187145325561&amp;type=3</t>
  </si>
  <si>
    <t>2021-01-27 14:03:44 EST</t>
  </si>
  <si>
    <t>https://www.facebook.com/groups/974378129606466/permalink/1317214635322812</t>
  </si>
  <si>
    <t>https://www.facebook.com/daniel.gerritse.5/videos/108585274551142/</t>
  </si>
  <si>
    <t>Hoe wordt je een crimineel zonder iets te doen. Dag 2.
#GERRITSEN🇳🇱 #VRIJHEID🗽
#lockdown #avondklok #WWG1WGA #NWO #GreatReset #verzet #bezetting #oorlog</t>
  </si>
  <si>
    <t>2021-01-27 13:57:56 EST</t>
  </si>
  <si>
    <t>https://www.facebook.com/groups/865845073874348/permalink/1135801553545364</t>
  </si>
  <si>
    <t>wat gebeurt daar</t>
  </si>
  <si>
    <t>https://www.facebook.com/photo.php?fbid=1112988865838979&amp;set=gm.471947803821419&amp;type=3</t>
  </si>
  <si>
    <t>Ram</t>
  </si>
  <si>
    <t>Watch this! 💥🍿👇🏻 
Open the link:  https://rumble.com/vdawtd-mass-arrest-at-the-capitol.html</t>
  </si>
  <si>
    <t>2021-01-27 13:45:36 EST</t>
  </si>
  <si>
    <t>https://www.facebook.com/groups/865845073874348/permalink/1135796420212544</t>
  </si>
  <si>
    <t>FOOD PRICES https://www.msn.com/en-us/money/other/bill-gates-owns-242000-acres-of-farmland-making-him-americas-biggest-private-farmland-owner-according-to-a-new-report/ar-BB1cMmQh</t>
  </si>
  <si>
    <t>https://www.facebook.com/ThoughtsDisarmed/photos/a.109738194100347/206967484377417/?type=3</t>
  </si>
  <si>
    <t>FOOD PRICES WILL DEFINITELY RISE WHY? BECAUSE BILL GATES IS NOW THE BIGGEST OWNER OF US FARMLAND Authentic Thinking</t>
  </si>
  <si>
    <t>2021-01-27 13:18:56 EST</t>
  </si>
  <si>
    <t>https://www.facebook.com/groups/2691775697742857/permalink/2895761934010898</t>
  </si>
  <si>
    <t>MUST SEE! Ik had deze video vanmiddag ook al eens gedeeld en deel deze nu nog een keer. Waarom? Omdat ik vind dat iedereen deze video van nog geen 7 minuten gezien moet hebben. Mijn vraag van mij aan jou is; welke boodschap zit volgens jou achter deze best short movie uit 2012? Voor mijn gevoel ben ik de jongen die opstaat en ik zal deze jongen ook altijd blijven 🙏🏻❤️</t>
  </si>
  <si>
    <t>https://m.youtube.com/watch?v=EHAuGA7gqFU&amp;feature=youtu.be</t>
  </si>
  <si>
    <t>2+2=5 | Two &amp; Two - [MUST SEE] Nominated as Best Short Film, Bafta Film Awards, 2012</t>
  </si>
  <si>
    <t>Language: FarsiInfo: http://www.imdb.com/title/tt1701187[Update]I have added Polish subtitle as it was requested and sent to me by a Polish audience (Makowie...</t>
  </si>
  <si>
    <t>2021-01-27 13:17:55 EST</t>
  </si>
  <si>
    <t>https://www.facebook.com/groups/865845073874348/permalink/1135784780213708</t>
  </si>
  <si>
    <t>https://www.facebook.com/groups/576028706666212/permalink/747367629532318/</t>
  </si>
  <si>
    <t>Wat is de beste straf voor de relschoppers en plunderaars? 
1- NL paspoort : 2 jaar lang alle inkomsten inleveren en afgeven aan gedupeerde, en gedwongen opruimen van de rotzooi. 5 jaar onder toezicht.
2- Dubbelpaspoort : NL paspoort afnemen en per direct op KLM vliegtuig naar land van herkomst zetten. 
3- Buitenlands paspoort : per direct op KLM vliegtuig naar land van herkomst zetten.
Voor 2 en 3 geldt : KLM heeft genoeg vliegtuigen over, die gebruiken, en fuck verdragen. Ze hebben schijt aan wet en regelgeving dus waarom zou de Nederlandse Regering het wel moeten doen. Afvoeren en nooit meer binnen. Geen herkansing meer geven, geen familiehereniging mogelijk. 
En totaal geen vergoeding of wat dan ook. Tas met kleren okay, maar geen geld of andere dingen van waarde. Die worden verkocht om geld op te brengen voor gedupeerde. 
Dat is de enige mogelijkheid om hier een einde aan te maken. 
De boel opruimen. Het wordt tijd!</t>
  </si>
  <si>
    <t>2021-01-27 13:14:43 EST</t>
  </si>
  <si>
    <t>https://www.facebook.com/groups/865845073874348/permalink/1135782976880555</t>
  </si>
  <si>
    <t>https://www.facebook.com/groups/865845073874348/permalink/1135600560232130/</t>
  </si>
  <si>
    <t>2021-01-27 12:53:29 EST</t>
  </si>
  <si>
    <t>https://www.facebook.com/groups/865845073874348/permalink/1135774196881433</t>
  </si>
  <si>
    <t>https://childrenshealthdefense.org/defender/california-man-dies-covid-vaccine-cause-death-unclear/</t>
  </si>
  <si>
    <t>California Man Dies Several Hours After Receiving COVID Vaccine, Cause of Death Unclear • Children's Health Defense</t>
  </si>
  <si>
    <t>As of Jan. 15, 181 deaths have been reported to the U.S. government’s Vaccine Adverse Events Reporting System as possibly being related to COVID vaccines.</t>
  </si>
  <si>
    <t>2021-01-27 12:49:31 EST</t>
  </si>
  <si>
    <t>https://www.facebook.com/groups/865845073874348/permalink/1135772670214919</t>
  </si>
  <si>
    <t>https://www.ninefornews.nl/zorgmedewerker-tim-sterft-na-tweede-dosis-coronavaccin-onderzoek-gaande/</t>
  </si>
  <si>
    <t>Zorgmedewerker Tim sterft na tweede dosis coronavaccin, onderzoek gaande</t>
  </si>
  <si>
    <t>Zorgmedewerker Tim Zook haalde begin deze maand het coronavaccin van Pfizer. Korte tijd later werd hij opgenomen in het ziekenhuis en stierf hij.</t>
  </si>
  <si>
    <t>2021-01-27 11:49:47 EST</t>
  </si>
  <si>
    <t>https://www.facebook.com/groups/865845073874348/permalink/1135746466884206</t>
  </si>
  <si>
    <t>https://www.facebook.com/1246914374/posts/10218782941025076/</t>
  </si>
  <si>
    <t>2021-01-27 11:41:28 EST</t>
  </si>
  <si>
    <t>https://www.facebook.com/groups/974378129606466/permalink/1317146695329606</t>
  </si>
  <si>
    <t>Respect</t>
  </si>
  <si>
    <t>2021-01-27 11:30:55 EST</t>
  </si>
  <si>
    <t>00:41:26</t>
  </si>
  <si>
    <t>https://www.facebook.com/groups/865845073874348/permalink/1135738193551700</t>
  </si>
  <si>
    <t>https://www.facebook.com/100512518480251/posts/194133099118192/</t>
  </si>
  <si>
    <t>https://www.facebook.com/bpoc2020/videos/426939505390353/</t>
  </si>
  <si>
    <t>Politiegeweld:
Flory Gout: 'Mijn 13-jarige dochter is ruw meegenomen door de politie omdat zij geen ID bij zich had. Haar vriendje is door de politie nodeloos met een knuppel geslagen'.
Bent u slachtoffer van politiegeweld? Meld u dan bij de BPOC2020!
Vindt u ons werk belangrijk? Steun ons dan met een donatie via https://www.ing.nl/particulier/betaalverzoek/index.html?trxid=DGvKQBlqVuoZLUghia8hja81OF9nzGDi
Samen zetten wij ons in voor de vrijheid van ons en onze kinderen!</t>
  </si>
  <si>
    <t>2021-01-27 11:06:08 EST</t>
  </si>
  <si>
    <t>https://www.facebook.com/groups/865845073874348/permalink/1135727123552807</t>
  </si>
  <si>
    <t>https://www.facebook.com/orn.schnitzer.1/videos/429783475119713/</t>
  </si>
  <si>
    <t>Björn</t>
  </si>
  <si>
    <t>❤️❤️❤️❤️❤️❤️❤️❤️❤️❤️❤️❤️❤️
Wien wird wach... einfach nur wundervoll. Gänsehaut pur. Mir stehen gerade die Tränen in den Augen  🙏❣️
Musik von Alien's Best Friend: Wir sind soviel mehr
Quelle: Kwerformat</t>
  </si>
  <si>
    <t>2021-01-27 10:38:02 EST</t>
  </si>
  <si>
    <t>https://www.facebook.com/groups/865845073874348/permalink/1135714023554117</t>
  </si>
  <si>
    <t>Zou dat in Nederland ook zo zijn? Wie bekijkt dit voor ons?</t>
  </si>
  <si>
    <t>WIE ZIJN DE RELSCHOPPERS
Niets is wat het lijkt. Demonstraties waarbij rellen uitbreken. Het kan natuurlijk maar is het ook zo? Horen de relschoppers werkelijk bij de demonstranten? Ik keek vanmiddag naar de live stream van NH Nieuws en zag daar mensen van allerlei pluimage rondlopen, waarvan een deel na afloop netjes al het afval van het Museumplein meenam. In ieder geval niet het type dat winkels bestormd en aan brandstichting doet. Deze mevrouw (ik noem haar naam maar even niet, want ze staat op de blacklist) ontdekte een bizar patroon toen zij onderzoek deed naar het verband tussen rellen en de locaties. Volgens haar is het een sluwe, goedkope manier van bankiers om aan vastgoed te komen.</t>
  </si>
  <si>
    <t>2021-01-27 10:31:48 EST</t>
  </si>
  <si>
    <t>https://www.facebook.com/groups/865845073874348/permalink/1135710750221111</t>
  </si>
  <si>
    <t>https://www.facebook.com/photo.php?fbid=1573942852791548&amp;set=p.1573942852791548&amp;type=3</t>
  </si>
  <si>
    <t>IN DIT TEMPO ZIJN ER STRAKS MEER MENSEN GEARRESTEERD DAN GEVACCINEERD</t>
  </si>
  <si>
    <t>😜😜😜😜</t>
  </si>
  <si>
    <t>2021-01-27 10:28:44 EST</t>
  </si>
  <si>
    <t>https://www.facebook.com/groups/865845073874348/permalink/1135709163554603</t>
  </si>
  <si>
    <t>2021-01-27 10:25:16 EST</t>
  </si>
  <si>
    <t>https://www.facebook.com/groups/865845073874348/permalink/1135707520221434</t>
  </si>
  <si>
    <t>https://www.facebook.com/groups/artsenvoorvrijheid/permalink/864361814395758/</t>
  </si>
  <si>
    <t>2021-01-27 10:08:56 EST</t>
  </si>
  <si>
    <t>https://www.facebook.com/groups/865845073874348/permalink/1135699136888939</t>
  </si>
  <si>
    <t>https://www.burgerrechtsherstel.nl/introductie-pagina</t>
  </si>
  <si>
    <t>De derde Wereldoorlog met legers die tegenover elkaar staan, is verijdeld door POTUS Donald J. Trump.
De derde Wereldoorlog is echter in volle gang!, maar dan als een oorlog tegen de mensheid door overheden, banken, Military (Darpa), tech companies en 'health' companies wereldwijd welke alle diep geïnfiltreerd zijn door de Deepstate. Dit is niet nieuw, maar reeds duizenden jaren aan de gang vanaf de vijfde generatie na Adam, de generatie van Jared (Genesis 6; Book of Enoch; Book of Jasher en andere Apocriefe geschriften).
De wereld is onder 'Martial Law' (=Staat van Beleg) gebracht, wetten zijn opgeschort, alle contracten opgezegd (er staat nog één contract open: de Corona 'pandemie'). Zie ook pagina's NWO en : Russell-Jay: Gould, op deze website).
Wat wel nieuw lijkt, maar eveneens niet nieuw is, is dat alles nu geëscaleerd wordt naar een climax met een ontknoping om de vast te kunnen stellen welk positie een ieder van ons inneemt en zelf verantwoordelijk wil zijn voor onze hartgesteldheid, onze gedachten en ons handelen. Twee agenda's lopen nu door elkaar heen, de agenda van Lucifer (=Satan) en de agenda van de King of Kings, Lord of Lords, Yeshua Ha'Mashiach. Welke agenda willen wij volgen; de keuze is aan jou!
De menselijke soort staat op het punt deels te worden uitgeroeid (angst, stress, onderwerping, mondkapjes, geo-engineering, pcr-test, vaccinaties, genocide, transhumanisme: Georgia guidestones; Book of Revelations 9:15) en het andere deel van de mensheid dat zich verbindt met het quantum bewustzijn (de 'Hemel' in bijbelse termen) om zodoende terug te komen in de oorspronkelijke staat, waarin wij zijn geschapen in The Garden of Eden.
Alles is contractueel vastgelegd. Wat van belang is welke contracten u omarmt en welke u afwijst!
Ook de PCR-test is een vorm van pre-vaccinatie door hydro-gel nano particles direct op uw hersenvlies aan te brengen waar het direct in de bloedbaan wordt opgenomen. Dit is het merkteken van het Beest op rechterhand of voorhoofd (Op13:16), 666 (Op. 13:18), om jouw DNA te veranderen. Het NWO plan is de mensheid te transformeren tot Chemera's/ Cyborgs/Androids (Gen. 6:2).
----------------------
Noot isabelle: bovenstaande is NIET bedoelt om angst aan te jagen !!!! Blijf uit angst en onthoud dat wij WAKKERE burgers  ALLEMAAL energiewerkers en lichtwezens zijn, die nu massaal aanwezig zijn om de laatste voorspelling in vervulling te laten gaan nl herstel van de hemel op aarde: het 1000-JARIGE  VREDERIJK   In Openbaringen 20 lezen we dat de duivel gebonden wordt (vers 2) en dat er een duizendjarig vrederijk zal komen met Christus als Koning, waarna de duivel weer voor korte tijd ontbonden wordt.
Dat de deepstate zich nu weert als een duivel in een wijwatervat  want hij weet dat zijn dagen geteld zijn en het enige wat deepstate wil is om ZOVEEL mogelijk levende wezens mee te sleuren in hun VAL.  Durf NEE te zeggen, durf te verklaren dat jij een AUTONOOM levend wezen bent met enkel een schepper boven jou en de duivel zal wijken want de duivel kan niet tegen de energie van god. .........Kom je voor een valse over"macht" (een politieagent,wachter, ....) en je bent bang, weet dan dat je er NOOIT alleen voor staat. Identificeer je enkel als kind van god, een levende mens. Blijf rustig vraag god om bescherming en lukt dat niet denk dan gerust aan mij en de goddelijke bescherming zal via mij naar jou doorstromen. DIt werkt omdat jij met mij vertrouwt bent door mij artikels en je nog niet vertrouwt op je rechtstreekse verbinding met god.
Sta eens stil bij het woord satan en staan. Gewoon een letter van plaats veranderen en daarmee verander je het concept.  Zolang jij niet WAARACHTIG in je leven wil STAAN, ben jij speelbal van satan. Satan doet er alles aan opdat jij niet kan staan door chaos te scheppen en je bestaansrecht onderuit te halen.  Durf jij door de illusie heen te prikken van de zogenaamde macht van de deep state?
Weet dat de media de kracht en middel is van de deepstate maar dat dit mes langs 2 kanten snijdt. Het is dus ook ONS middel om onze krachten/machten/kennis/ervaringen te bundelen en delen.
onze fb pagina"s kunnen ze verwijderen, artikels kunnen ze blokkeren maar onze emails kunnen ze niet sturen. Dus noteer altijd de email adressen van de mensen waaraan je steun verleent  in deze helse corona rit. Ik en vele met mij vormen een steunweefsel en val ik hier weg dan vind je me altijd terug via isabelle@zichtbaar.be.
isabelle lambrecht
healer, bewustzijnscoach, psychotherapeut
www.zichtbaar.be</t>
  </si>
  <si>
    <t>2021-01-27 09:57:59 EST</t>
  </si>
  <si>
    <t>https://www.facebook.com/groups/865845073874348/permalink/1135692076889645</t>
  </si>
  <si>
    <t>https://static.gva.be/Assets/Images_Upload/2021/01/27/a7a5246e-6069-11eb-81ba-221db6c1d20a.jpg?crop=%280%2C0%2C3495.132%2C2333%29&amp;cropxunits=3500&amp;cropyunits=2333&amp;width=1152&amp;format=jpg</t>
  </si>
  <si>
    <t>static.gva.be</t>
  </si>
  <si>
    <t>2021-01-27 09:04:54 EST</t>
  </si>
  <si>
    <t>https://www.facebook.com/groups/865845073874348/permalink/1135664356892417</t>
  </si>
  <si>
    <t>https://www.facebook.com/photo.php?fbid=202963858030349&amp;set=p.202963858030349&amp;type=3</t>
  </si>
  <si>
    <t>Ahmed Aboutaleb vrijmetselaar 33ste gnaad Net voor kerst of net na kerst een volledige lockdown LUSAOO HOLKENBORG</t>
  </si>
  <si>
    <t>Wat veel mensen niet weten.. 
Wat veel mensen niet weten is dat Burgemeester Aboutaleb van Rotterdam een vrijmetselaar is uit de hoogste graad.
Deze beste man heeft ongeveer 1,5 maand geleden verkondigd dat er een volledige lockdown plaats zal vinden net voor de kerst of net na de kerst.
Als een vrijmetselaar zoiets verkondigd mogen we dat best serieus nemen..
Typische genoeg hoor ik op de persconferentie van vandaag dat "als wij" ons niet aan de regels houden, er wellicht strengere maatregelen komen. Er zal dan een nieuwe persconferentie plaats gaan vinden net voor de kerst...</t>
  </si>
  <si>
    <t>2021-01-27 09:03:40 EST</t>
  </si>
  <si>
    <t>https://www.facebook.com/groups/865845073874348/permalink/1135663513559168</t>
  </si>
  <si>
    <t>" Dit moeten ze ook allemaal in Nederland "</t>
  </si>
  <si>
    <t>2021-01-27 09:02:30 EST</t>
  </si>
  <si>
    <t>https://www.facebook.com/groups/974378129606466/permalink/1317040332006909</t>
  </si>
  <si>
    <t>https://www.facebook.com/OnrechtTV/photos/a.103590451336194/246029130425658/?type=3</t>
  </si>
  <si>
    <t>Opinie Jan Huzen, Boeren die een wit voetje willen halen? 
Alle inzamelingsactie voor de getroffen ondernemers is een prima zaak! Heel goed zelfs. Maar dat er o.a boeren zijn die een wit voetje willen halen bij de overheid middels het afsluiten van steden, moet ik een beetje van kotsen! Vooral te bedenken  wat veel boeren zelf van plan waren. 
Laat de overheid het zelf oplossen, ze hebben het ook zelf veroorzaakt. Laat de overheid eerst alle onrecht maar eens recht trekken i.p.v dat wij nu mee gaan huilen met de overheid. De maag draait mij er een beetje van om. Sorry. 
Groet, Jan</t>
  </si>
  <si>
    <t>2021-01-27 09:01:45 EST</t>
  </si>
  <si>
    <t>https://www.facebook.com/groups/974378129606466/permalink/1317052982005644</t>
  </si>
  <si>
    <t>https://www.facebook.com/photo.php?fbid=4295778783771049&amp;set=p.4295778783771049&amp;type=3</t>
  </si>
  <si>
    <t>BRIEF VAN BEN MATHON, OUD-MARECHAUSSEE.
Zeer gewaardeerde leden van de politie, ME en Marechaussee,
In de eerste plaats wil ik u mijn erkentelijkheid overbrengen voor uw inzet om de orde en veiligheid in ons land te waarborgen. U heeft de zware taak om subversieve elementen te beteugelen die met grof geweld, plunderingen en brandstichtingen onze samenleving proberen te verstoren. U verdient alle steun en veel respect voor het zware werk dat u in deze moeilijke omstandigheden moet verrichten. Zonder uw inzet is de bevolking van Nederland aan de duivels overgeleverd. Ik sta vierkant achter u.
Als oud-marechaussee heb ik in 1970 het allereerste peloton van de ME als “raddraaier” mogen trainen. Jawel, vijftig jaar geleden. Er is veel veranderd sinds die tijd. Destijds stonden uw collega’s met slechts een rieten schild in linie op het exercitieterrein in Apeldoorn te wachten op een groepje ongewapende “tegenstanders”. Hoe anders zag het er vorige week op het museumplein in Amsterdam uit. Een groep ongewapende demonstranten. En u? De rieten schilden hadden plaats gemaakt voor honden, paarden, wapenstokken, waterkanonnen en tientallen busjes. Een wereld van verschil.
Nogmaals, optreden tegen hooligans die brandstichten, vernielingen aanrichten en u aanvallen keur ik zonder terughoudendheid goed. Daar bent u voor opgeleid. Net als ik destijds. Maar wilt u zich eens afvragen of een dergelijk vertoon van intimidatie wel in verhouding staat tot de “dreiging” die van mensen uitgaat die gebruik maken van hun grondwettelijk recht om zich middels een demonstratie te uiten tegen vermeende onrechtvaardigheid?
En vraagt u zich ook eens af of het de vreedzame demonstranten waren die op het museumplein met vuurwerk begonnen te gooien of dat het wellicht kwaadwillenden (ook wel “romeo’s” genoemd) waren die uw reactie wilden uitlokken om in actie te komen? Als u die “romeo’s” kent, vraag u dan eens af wie deze heren zijn en vooral door wie deze heren worden aangestuurd.
Ik vraag u om hier eens over na te denken en samen met uw collega’s kritische vragen te stellen aan uw superieuren. Als 71-jarige oud-Kmar zou ik graag een volgende keer op het museumplein aan een demonstratie willen deelnemen zonder aanwezigheid van “romeo’s” en slechts een paar politiemensen willen zien met wie ik eventueel aimabel in gesprek kan gaan. Dan kunnen de honden en de paarden ook verschoond blijven van stress. Net als u.
Foto's: Hobbemakade waar ons zondag 24 januari de weg naar het Museumplein werd versperd. Dit is slechts een fractie van het politie en ME peloton wat daar aanwezig was. Het Museumplein was compleet omsingeld, waardoor de duizenden vredelievende mensen die nadat ze bloemen bij het monument hadden gelegd in hun stille tocht naar het plein wilden komen nergens meer heen konden.</t>
  </si>
  <si>
    <t>2021-01-27 08:56:40 EST</t>
  </si>
  <si>
    <t>https://www.facebook.com/groups/865845073874348/permalink/1135659306892922</t>
  </si>
  <si>
    <t>2021-01-27 08:17:56 EST</t>
  </si>
  <si>
    <t>https://www.facebook.com/groups/865845073874348/permalink/1135640480228138</t>
  </si>
  <si>
    <t>https://www.facebook.com/yasmin.verschure/videos/3597151890362507/</t>
  </si>
  <si>
    <t>♥️♥️♥️</t>
  </si>
  <si>
    <t>2021-01-27 08:08:51 EST</t>
  </si>
  <si>
    <t>https://www.facebook.com/groups/974378129606466/permalink/1317022475342028</t>
  </si>
  <si>
    <t>2021-01-27 07:24:53 EST</t>
  </si>
  <si>
    <t>https://www.facebook.com/groups/865845073874348/permalink/1135613990230787</t>
  </si>
  <si>
    <t>Geweldig, wat deze vrouw zegt! ja, de WAARHEID wint altijd! ( zoveel mogelijk delen )</t>
  </si>
  <si>
    <t>2021-01-27 07:15:17 EST</t>
  </si>
  <si>
    <t>https://www.facebook.com/groups/865845073874348/permalink/1135609426897910</t>
  </si>
  <si>
    <t>https://www.facebook.com/ODDTV/videos/268951327619186/</t>
  </si>
  <si>
    <t>The Secret Covenant of the Illuminati (O.D.Demix)
𝐒𝐔𝐏𝐏𝐎𝐑𝐓 𝐎.𝐃.𝐃 𝐢𝐟 𝐲𝐨𝐮 𝐜𝐚𝐧: 
https://www.patreon.com/ODDTV
𝐩𝐚𝐲𝐩𝐚𝐥: https://www.paypal.me/FlatEarth247
𝐯𝐞𝐧𝐦𝐨: @ODDTV
𝐜𝐚𝐬𝐡𝐚𝐩𝐩: $ODDTV
𝐁𝐢𝐭𝐜𝐨𝐢𝐧: 3CgzSM65dbL3KM8GUuwgiyWDHvk3AbZ4x4
______________________________
𝐄𝐦𝐞𝐫𝐠𝐞𝐧𝐜𝐲 𝐅𝐨𝐨𝐝 𝐒𝐮𝐩𝐩𝐥𝐲
http://www.preparewithODDTV.com
______________________________
𝐌𝐚𝐢𝐧 𝐂𝐡𝐚𝐧𝐧𝐞𝐥: https://bit.ly/2KTDUgG
𝐁𝐚𝐜𝐤𝐮𝐩 𝐂𝐡𝐚𝐧𝐧𝐞𝐥: https://bit.ly/3aOQJDq
𝐎.𝐃.𝐃 𝐓𝐕 𝐂𝐃’𝐬: https://amzn.to/2xpocXh
𝐓- 𝐒𝐡𝐢𝐫𝐭𝐬: https://rdbl.co/3f56oBX
𝐁𝐢𝐭𝐜𝐡𝐮𝐭𝐞: https://bit.ly/3fx7AhK
𝐋𝐁𝐑𝐘:  https://bit.ly/3dlBAeu
𝐅𝐚𝐜𝐞𝐛𝐨𝐨𝐤: https://bit.ly/3f9h2Yg
𝐒𝐨𝐮𝐧𝐝𝐜𝐥𝐨𝐮𝐝: https://bit.ly/3fdXrWP
𝐈𝐧𝐬𝐭𝐚𝐠𝐫𝐚𝐦: https://bit.ly/2VUoKhh
𝐓𝐰𝐢𝐭𝐭𝐞𝐫: https://bit.ly/2xq70B0
𝐒𝐩𝐨𝐭𝐢𝐟𝐲: https://spoti.fi/3aW3EDm
𝐁𝐥𝐨𝐠𝐠𝐞𝐫: https://bit.ly/2SqE5UQ
𝐅𝐄 𝐏𝐥𝐚𝐲𝐥𝐢𝐬𝐭: https://bit.ly/3dbzSfH
𝐓𝐫𝐮𝐭𝐡 𝐌𝐮𝐬𝐢𝐜: https://bit.ly/2SPxNy1
𝐋𝐢𝐧𝐤 𝐓𝐫𝐞𝐞: https://linktr.ee/ODDTV 
© 𝐦𝐚𝐭𝐭 𝐩𝐫𝐨𝐜𝐞𝐥𝐥𝐚 / 𝐨𝐯𝐞𝐫𝐝𝐨𝐬𝐞 𝐝𝐞𝐧𝐯𝐞𝐫 𝐭𝐫𝐮𝐭𝐡-𝐚-𝐯𝐢𝐬𝐢𝐨𝐧</t>
  </si>
  <si>
    <t>2021-01-27 07:11:13 EST</t>
  </si>
  <si>
    <t>https://www.facebook.com/groups/865845073874348/permalink/1135606923564827</t>
  </si>
  <si>
    <t>https://www.facebook.com/100512518480251/posts/193998862464949/</t>
  </si>
  <si>
    <t>Slachtoffer van politiegeweld? Meld u bij de BPOC2020 via 0687471787</t>
  </si>
  <si>
    <t>2021-01-27 07:03:24 EST</t>
  </si>
  <si>
    <t>https://www.facebook.com/groups/865845073874348/permalink/1135603493565170</t>
  </si>
  <si>
    <t>" Weer een Geweldige aflevering van de Jensen Show, waarin dit keer Jensen voor de zoveelste keer uitlegt, en onderbouwt met cijfers. Dat het Corona Virus één grote leugen is! "</t>
  </si>
  <si>
    <t>https://jensen.nl/schuld-rellen-ligt-bij-overheid-de-jensen-show-291</t>
  </si>
  <si>
    <t>SCHULD RELLEN LIGT BIJ OVERHEID - DE JENSEN SHOW #291</t>
  </si>
  <si>
    <t>SCHULD RELLEN LIGT BIJ OVERHEID - DE JENSEN SHOW #29125/01/2021Vorig artikelZE HOUDEN ONS IN CRISIS - DE JENSEN SHOW #292Volgend artikelGOODBYE, MR. PRESIDENT - DE JENSEN SHOW #290Laatste berichtenUIT DE JENSEN SHOW: TWEE MAANDEN LOCKDOWN MAAKT VEEL DUIDELIJKWe hebben veel positieve reacties gekrege...</t>
  </si>
  <si>
    <t>2021-01-27 06:58:27 EST</t>
  </si>
  <si>
    <t>https://www.facebook.com/groups/865845073874348/permalink/1135601136898739</t>
  </si>
  <si>
    <t>" Zo kan het ook! Wenen wordt wakker!</t>
  </si>
  <si>
    <t>2021-01-27 06:56:48 EST</t>
  </si>
  <si>
    <t>https://www.facebook.com/groups/865845073874348/permalink/1135600560232130</t>
  </si>
  <si>
    <t>https://nos.nl/artikel/2342362-deskundigen-verplicht-dragen-mondkapje-is-wettelijk-niet-mogelijk.html</t>
  </si>
  <si>
    <t>MONDKAPJES PLICHT IS WETTELIJK NIET MOGELIJK!
we doen hem nog een keer alle vooraanstaande rechtswetenschappers zijn het daar over eens! Dus ik ook! 😉
Deskundigen: verplicht dragen mondkapje is wettelijk niet mogelijk! Alle collega's zijn het met elkaar eens: dit kan niet.  Volgens Wim Voermans, hoogleraar staatsrecht aan de Universiteit Leiden is de mondkapjesplicht in strijd met artikel 10 van de Nederlandse Grondwet (het recht op persoonlijke levenssfeer). Ook Adriaan Wierenga, noodrechtspecialist aan de Rijksuniversiteit Groningen, zegt dat de burgemeesters van de twee grote steden zich iets voornemen wat niet kan. "Het verplichten van het dragen van een mondkapje is wettelijk gezien niet mogelijk", reageert Jan Brouwer, hoogleraar Recht en samenleving aan de Rijksuniversiteit Groningen</t>
  </si>
  <si>
    <t>2021-01-27 06:45:09 EST</t>
  </si>
  <si>
    <t>https://www.facebook.com/groups/865845073874348/permalink/1135594420232744</t>
  </si>
  <si>
    <t>https://www.facebook.com/meldpuntnederland3/photos/a.104394041516545/134363461852936/?type=3</t>
  </si>
  <si>
    <t>Minister De Jonge biedt de rapportage DNA-dialoog aan over de mogelijkheid om het DNA van embryo's te veranderen.
Geachte voorzitter,
Graag bied ik u hierbij de rapportage ‘Resultaten van de DNA-dialoog’ aan. De initiatiefnemers van de dialoog hebben de rapportage vandaag tijdens een (digitale) slotbijeenkomst aangeboden aan de samenleving en aan mij.
De mogelijkheid om DNA van embryo’s te wijzigen (kiembaanmodificatie) plaatst ons als samenleving voor een heel fundamentele keuze die verstrekkende gevolgen kan hebben voor toekomstige generaties. Nationaal (en internationaal) is daarom opgeroepen tot een maatschappelijke dialoog en het betrekken van burgers bij beleidskeuzes op dit terrein. De Nederlandse DNA-dialoog is een initiatief van een consortium van maatschappelijke organisaties1 en is financieel ondersteund door het ministerie van VWS.
Ondanks de beperkingen van het coronavirus zijn de consortiumpartners erin geslaagd binnen dit project een breed publiek te bereiken, van jong tot oud, van hoogopgeleid tot mensen met een lagere sociaal-economische status en van confessioneel tot seculier. In totaal zijn er 27 dialogen gevoerd. De DNA-dialoog biedt daarmee waardevolle inzichten voor onder meer wetenschappers en beleidsmakers over hoe Nederlanders denken over het aanpassen van embryoDNA. Meer informatie over de dialoog, waaronder een beeldverhaal, is te vinden op de website www.dnadialoog.nl.
Indien uw Kamer daar behoefte aan heeft, zijn de consortiumpartners graag bereid de rapportage toe te lichten aan de vaste Kamercommissie VWS.
Hoogachtend, de minister van Volksgezondheid, Welzijn en Sport,
Hugo de Jonge
========
Mededeling van Meldpunt Nederland:
Lees goed wat het DNA wijzigen van embryo's betekent.  Dit heeft verregaande en blijvende gevolgen voor de mensheid.
https://www.erfelijkheid.nl/etalage/dna-embryos-aanpassen
========
Bron: Rijksoverheid 25-01-2021
https://www.rijksoverheid.nl/documenten/kamerstukken/2021/01/25/kamerbrief-over-aanbieding-rapportage-dna-dialoog
Pdf-document
https://www.rijksoverheid.nl/binaries/rijksoverheid/documenten/kamerstukken/2021/01/25/kamerbrief-over-aanbieding-rapportage-dna-dialoog/kamerbrief-over-aanbieding-rapportage-dna-dialoog.pdf
Bijlagen:
Rapport | 25-01-2021
Resultaten van de DNA-dialoog
Zo denken Nederlanders over het aanpassen van embryo-DNA.
https://www.rijksoverheid.nl/documenten/rapporten/2021/01/25/resultaten-van-de-dna-dialoog
Pdf-document
https://www.rijksoverheid.nl/binaries/rijksoverheid/documenten/rapporten/2021/01/25/resultaten-van-de-dna-dialoog/resultaten-van-de-dna-dialoog.pdf
Rapport | 25-01-2021
Publicaties en bijlagen bij het rapport Resultaten van de DNA-dialoog
Zo denken Nederlanders over het aanpassen van embryo-DNA.
https://www.rijksoverheid.nl/documenten/rapporten/2021/01/25/publicaties-en-bijlagen
Pdf-document
https://www.rijksoverheid.nl/binaries/rijksoverheid/documenten/rapporten/2021/01/25/publicaties-en-bijlagen/publicaties-en-bijlagen.pdf
.</t>
  </si>
  <si>
    <t>2021-01-27 06:43:24 EST</t>
  </si>
  <si>
    <t>https://www.facebook.com/groups/865845073874348/permalink/1135593746899478</t>
  </si>
  <si>
    <t>Als wij nu niet opstaan ,dan gaat heel ons land naar de klote!!</t>
  </si>
  <si>
    <t>2021-01-27 06:34:49 EST</t>
  </si>
  <si>
    <t>https://www.facebook.com/groups/865845073874348/permalink/1135590156899837</t>
  </si>
  <si>
    <t>De geschiedenis herhaalt zich</t>
  </si>
  <si>
    <t>https://www.facebook.com/tijdsreizen/photos/a.100191397090852/1129258980850750/?type=3</t>
  </si>
  <si>
    <t>Oude foto's delen</t>
  </si>
  <si>
    <t>Vaccinatie in een Franse school begin 1900- Heel herkenbaar .</t>
  </si>
  <si>
    <t>2021-01-27 06:34:05 EST</t>
  </si>
  <si>
    <t>https://www.facebook.com/groups/865845073874348/permalink/1135589783566541</t>
  </si>
  <si>
    <t>https://www.simonparkes.org/post/verizon-internet-outage</t>
  </si>
  <si>
    <t>Verizon Internet Outage...</t>
  </si>
  <si>
    <t>Confirmed Verizon outages on Eastern US</t>
  </si>
  <si>
    <t>2021-01-27 06:33:43 EST</t>
  </si>
  <si>
    <t>https://www.facebook.com/groups/2691775697742857/permalink/2895523370701421</t>
  </si>
  <si>
    <t>Misschien zijn er hier in de groep mensen met vragen.</t>
  </si>
  <si>
    <t>https://www.facebook.com/RIVMnl/photos/a.329064947143507/3618666888183280/?type=3</t>
  </si>
  <si>
    <t>Vanavond geeft onze collega Cécile van Els, hoogleraar Vaccinologie, een gratis online college over coronavaccins. Na het college beantwoordt Cécile vragen die je kunt insturen via de chat. Het college is georganiseerd door Utrecht University en vindt plaats in TivoliVredenburg.
💻 Kijk vanavond 20:00-21:00 live mee via https://bit.ly/3a8oBwD</t>
  </si>
  <si>
    <t>2021-01-27 06:32:27 EST</t>
  </si>
  <si>
    <t>https://www.facebook.com/groups/865845073874348/permalink/1135589156899937</t>
  </si>
  <si>
    <t>https://www.facebook.com/colebunders.gaby/photos/a.332258900738416/758476824783286/?type=3</t>
  </si>
  <si>
    <t>HLN + Getty Images Ondernemers klagen over "maffiapraktijken" bij banken: "Uitstel voor lening? Haal eerst spaarrekening van uw zoontje maar leeg"</t>
  </si>
  <si>
    <t>Gaby Colebunders</t>
  </si>
  <si>
    <t>"Uitstel van betaling? Eerst spaargeld van de zoon op gebruiken."
De banken zijn blijkbaar niet gegeneerd om mensen die al met hun rug tegen de muur staan, verder de dieperik in te duwen. Huis afbetalen? Eerst aan je spaargeld zitten. Uitstel van betaling? Dan moet je andere producten bij ons kopen. En als je dan uitstel krijgt, dan gaat je schuldsaldoverzekering waarschijnlijk omhoog. 
Mogen we dit maffiapraktijken noemen? We zagen eerder al hoe de CEO van Belfius bereid was de Horeca op te offeren. Blijkbaar is de hele sector in hetzelfde bedje ziek. De PVDA eist bindende voorwaarden voor de banken. 
Tijdens de financiële crisis hebben wij hen gered met ons belastinggeld, nu is het aan hen om zich verantwoordelijk te tonen.</t>
  </si>
  <si>
    <t>2021-01-27 06:31:14 EST</t>
  </si>
  <si>
    <t>https://www.facebook.com/groups/974378129606466/permalink/1316977758679833</t>
  </si>
  <si>
    <t>ONRECHT MAG GEDEELD WORDEN. GRAAG ZELFS!</t>
  </si>
  <si>
    <t>https://www.facebook.com/OnrechtTV/photos/a.103590451336194/245978420430729/?type=3</t>
  </si>
  <si>
    <t>Huzen heeft zn telefoons terug, laat het er niet bij zitten.
Zojuist de beide telefoons weer terug gekregen van de politie, met dank aan de advocaat. De telefoon van Thea is onklaar gemaakt en functioneert nog niet.  Men probeert ons nu te linken aan de huidige rellen. Complete waanzin. Wij hebben daar niks mee van doen. Wij gaan een klacht indienen voor gijzeling en marteling. Wij denken hier voldoende gronden voor te hebben. Wij zijn zondagmorgen van het bed gelicht en beide meegenomen,  De medicatie is mij bewust onthouden met gevolg dat ik duizelig werd.( marteling) Tegen de avond zijn wij als honden buiten gezet zonder telefoon en hebben toen een taxi kunnen regelen die ons voor € 120,- weer thuis bracht, na eerst 1.5 uur in de kou te hebben  gestaan. Tijdens de verhoren waren ze er ook enorm op gebrand wat onze politieke voorkeur heeft en waar wij op stemmen! Daar heb ik niet op geantwoord. Maar jullie mogen het wel weten, ik stem al 30 jaar CDA. Maar of dat de huidige verkiezingen ook zo zal zijn? Ik denk dat ik wijzig. 
Het is een bananenrepubliek geworden en niks anders dan dat.
groet, Jan</t>
  </si>
  <si>
    <t>2021-01-27 06:23:22 EST</t>
  </si>
  <si>
    <t>https://www.facebook.com/groups/865845073874348/permalink/1135584860233700</t>
  </si>
  <si>
    <t>**‘Doe die telefoon uit of je gaat de gevangenis in.' Een stel politieagenten hielden de passagier van een taxichauffeur aan en de bestuurder besloot zichzelf te beschermen door alles wat er gebeurde te filmen. Hij had echter nooit kunnen denken dat de politie hem zou bevelen te stoppen met opnemen omdat het illegaal zou zijn. Wat de agenten niet wisten, was dat deze jongen alleen taxichauffeur was om wat ​​extra inkomen te verdienen, zijn echte beroep was wat anders. Toen ze erachter kwamen wat hij voor ander werk deed, probeerden ze hun hachje te redden maar maakten zichzelf alleen maar belachelijk.** https://fb.watch/3h1xdO_jyU/</t>
  </si>
  <si>
    <t>https://www.facebook.com/upsoclpositief/videos/1315557472132493/</t>
  </si>
  <si>
    <t>Positief</t>
  </si>
  <si>
    <t>‘Doe die telefoon uit of je gaat de gevangenis in.' Een stel politieagenten hielden de passagier van een taxichauffeur aan en de bestuurder besloot zichzelf te beschermen door alles wat er gebeurde te filmen. Hij had echter nooit kunnen denken dat de politie hem zou bevelen te stoppen met opnemen omdat het illegaal zou zijn. Wat de agenten niet wisten, was dat deze jongen alleen taxichauffeur was om wat ​​extra inkomen te verdienen, zijn echte beroep was wat anders. Toen ze erachter kwamen wat hij voor ander werk deed, probeerden ze hun hachje te redden maar maakten zichzelf alleen maar belachelijk.</t>
  </si>
  <si>
    <t>2021-01-27 06:18:31 EST</t>
  </si>
  <si>
    <t>https://www.facebook.com/groups/974378129606466/permalink/1316946965349579</t>
  </si>
  <si>
    <t>2021-01-27 06:18:28 EST</t>
  </si>
  <si>
    <t>https://www.facebook.com/groups/974378129606466/permalink/1316942995349976</t>
  </si>
  <si>
    <t>De Waarheid Kan Inderdaad Pijnlijk Zijn !</t>
  </si>
  <si>
    <t>https://www.ad.nl/den-haag/politie-zegt-sorry-voor-nos-fakenews-spandoek-op-bureau-heel-pijnlijk~a91de34f/?utm_source=facebook&amp;utm_medium=social&amp;utm_campaign=socialsharing_web</t>
  </si>
  <si>
    <t>Politie zegt sorry voor ‘NOS = fakenews’-spandoek op bureau: ‘Heel pijnlijk’</t>
  </si>
  <si>
    <t>De politie biedt vanavond via Twitter haar excuses aan voor een spandoek dat op één van de politiebureaus van politie eenheid Den Haag hing. Op het spandoek was ‘NOS = fakenews’ te lezen.</t>
  </si>
  <si>
    <t>2021-01-27 06:18:13 EST</t>
  </si>
  <si>
    <t>00:31:19</t>
  </si>
  <si>
    <t>https://www.facebook.com/groups/974378129606466/permalink/1316957795348496</t>
  </si>
  <si>
    <t>https://www.facebook.com/mita.overvliet/videos/4012283955462185/</t>
  </si>
  <si>
    <t>Heksenjacht , framing van diverse mensen waaronder ik rellen Nederland</t>
  </si>
  <si>
    <t>2021-01-27 06:18:09 EST</t>
  </si>
  <si>
    <t>https://www.facebook.com/groups/974378129606466/permalink/1316959495348326</t>
  </si>
  <si>
    <t>En zo gaat het nu dus in ons ooit zo mooie nederland.</t>
  </si>
  <si>
    <t>https://www.facebook.com/107731634028824/posts/260015518800434/</t>
  </si>
  <si>
    <t>Bericht van Jan Huzen.
Zojuist de beide telefoons weer terug gekregen van de politie, met dank aan de advocaat. De telefoon van Thea is onklaar gemaakt en functioneert nog niet.  Men probeert ons nu te linken aan de huidige rellen. Complete waanzin. Wij hebben daar niks mee van doen. Wij gaan een klacht indienen voor gijzeling en marteling. Wij denken hier voldoende gronden voor te hebben. Wij zijn zondagmorgen van het bed gelicht en beide meegenomen,  De medicatie is mij bewust onthouden met gevolg dat ik duizelig werd.( marteling) Tegen de avond zijn wij als honden buiten gezet zonder telefoon en hebben toen een taxi kunnen regelen die ons voor € 120,- weer thuis bracht, na eerst 1.5 uur in de kou te hebben  gestaan. Tijdens de verhoren waren ze er ook enorm op gebrand wat onze politieke voorkeur heeft en waar wij op stemmen! Daar heb ik niet op geantwoord. Maar jullie mogen het wel weten, ik stem al 30 jaar CDA. Maar of dat de huidige verkiezingen ook zo zal zijn? Ik denk dat ik wijzig. 
Het is een bananenrepubliek geworden en niks anders dan dat.
groet, Jan</t>
  </si>
  <si>
    <t>2021-01-27 06:18:00 EST</t>
  </si>
  <si>
    <t>https://www.facebook.com/groups/974378129606466/permalink/1316967725347503</t>
  </si>
  <si>
    <t>https://www.facebook.com/photo.php?fbid=2792925640975853&amp;set=p.2792925640975853&amp;type=3</t>
  </si>
  <si>
    <t>Het doorzien. 
De beste manier om een volk hun wil op te leggen is een strikt kader te maken voor een acceptabele mening en binnen dat kader heftige discussies te laten ontstaan over de acceptabele mening. Een eeuwenoud beproefd recept. De uitkomst is te raden omdat menselijk gedrag voorspelbaar is. Er is al zoveel over geschreven en de ingredienten worden nog steeds toegepast. Het is net de hamburger van de macdonalds. 
Het werkt. 
Wanneer een volk lange tijd in stress, angst en verdeeldheid verkeerd zal men vanuit overlevings-instinct altijd naar orde en veiligheid verlangen. En uiteindelijk zal men erom schreeuwen. Dat is van oudsher een goed moment voor een overheid om zich als redder aan te bieden. Grondrechten worden over het algemeen 'ingeleverd' en niet afgenomen. Er is alleen angst en verdeeldheid nodig. 'We leven gelukkig niet in een dictatuur' zegt Mark feitelijk juist. Misschien snapt u op een dag waarom hij dat herhaaldelijk zegt. Vanuit dat oogpunt kan je namelijk zien wat er daadwerkelijk gaande is. 
Het doorzien. 
Het maakt echt niet uit om welke maatregel het gaat, zolang de media het programmeert, zal het volk aan de overheid vragen de gewenste maatregelen te nemen. En ondertussen ziet men niet meer waar men in beland is. Men verlangt alleen nog maar naar orde en veiligheid. De politiek roept nu moord en doodslag maar de touwtrekkers wrijven tegelijkertijd in hun vuistje. We gaan in gecreerde rondes onze focus verleggen van angst naar verdeeldheid naar angst en weer terug naar verdeelheid. Daar zijn we nu. Weer een ronde van verdeeldheid, om het kritische tegengeluid een genadeklap te geven. 
En we gaan hierna weer naar angst. 
Overheden weten exact wanneer, wat en waar en hoe het spel gespeeld moet worden. Sommige ingredienten zijn al bekend, virus, pandemie, doden, varianten, black lives matter, demonstraties, relschoppers. Andere ingredienten komen later nog TEN TONELE. Bij iedere ronde is het volk bereid weer iets in te leveren, en een stapje verder te gaan. We hebben niet meer door dat alle beetjes tezamen 'veel' is maar dat is exact de bedoeling. Een volk veel ontnemen gaat simpelweg niet in een x. Het moet in kleine stapjes. Een dobbelsteen met alleen maar 1-en. 
Ik weet nog dat het volk zich beklaagde over het gebrek aan perspectief. U moet weten dat de woorden van Hugo en Mark elke keer nauwkeurig op uw onderbewustzijn worden afgemeten. Om u in een permanente staat van alertheid houden. Perspectief moet dan ook zorgvuldig en voortdurend worden begrensd. Dit gaat net zo lang duren totdat zij vinden dat hun doel is bereikt. Of totdat u het door heeft. Heeft u wel eens van stockholmsyndroom of gaslighting gehoord? Goed om even op te zoeken. 
Enfin, u bevind zich in de grootste sjitsjo van uw leven en uw overheid is NIET uw redder. Het spuitje ook niet en het testgedrag is een zorgvuldig bedacht hamsterwiel. Dit gaat niet over gezondheid, gezondheid was het vertrekpunt. Prima dat u het allen lastig vind maar zie het onder ogen. Ik wil het gerust voor u blijven uitspreken, maar u zult het op een gegeven moment toch ook zelf moeten aangaan. 
De pijnlijke waarheid achter de chaos. 
We zijn het zelf die meespelen, stop ermee. We zijn het zelf die straks zullen vragen om de verkiezingen te verplaatsen. Wij zijn het die onszelf pijn doen. We zijn het zelf. Wij. Doorzie het. Vecht niet tegen elkaar maar bestrijd dit liefdeloze systeem. Stop met meespelen.</t>
  </si>
  <si>
    <t>2021-01-27 05:52:07 EST</t>
  </si>
  <si>
    <t>https://www.facebook.com/groups/865845073874348/permalink/1135572420234944</t>
  </si>
  <si>
    <t>2021-01-27 05:51:13 EST</t>
  </si>
  <si>
    <t>https://www.facebook.com/groups/865845073874348/permalink/1135572120234974</t>
  </si>
  <si>
    <t>https://youtu.be/PuYr3PxpAY8</t>
  </si>
  <si>
    <t>WG 2021 - 14 - Noodoproep aan volk en koning. Waar is de vrijheid?</t>
  </si>
  <si>
    <t>2021-01-27 05:42:39 EST</t>
  </si>
  <si>
    <t>https://www.facebook.com/groups/865845073874348/permalink/1135566513568868</t>
  </si>
  <si>
    <t>https://sporza.be/artikels/boic-wil-tot-500-vaccins-voor-olympische-atleten-bij-essentiele-beroepsgroepen~1611730983246/</t>
  </si>
  <si>
    <t>BOIC wil tot 500 vaccins voor olympische atleten: "Bij essentiële beroepsgroepen"</t>
  </si>
  <si>
    <t>Het Belgisch Olympisch Comité heeft aan de overheid 400 tot 500 vaccins gevraagd om de olympische atleten en hun entourage te vaccineren met het oog op Tokio 2021. "Het is niet de bedoeling om het zorgpersoneel en kwetsbare groepen voor te steken", benadrukt het BOIC. "Maar we willen onze atleten w...</t>
  </si>
  <si>
    <t>2021-01-27 05:32:11 EST</t>
  </si>
  <si>
    <t>https://www.facebook.com/groups/865845073874348/permalink/1135561670236019</t>
  </si>
  <si>
    <t>https://www.youtube.com/watch?v=XqZxkkFFhUk&amp;feature=youtu.be</t>
  </si>
  <si>
    <t>Emergency Broadcast System Alert live on tv new orleans</t>
  </si>
  <si>
    <t>TODAY NEWS THE REAL TRUE</t>
  </si>
  <si>
    <t>2021-01-27 04:56:35 EST</t>
  </si>
  <si>
    <t>https://www.facebook.com/groups/865845073874348/permalink/1135548130237373</t>
  </si>
  <si>
    <t>https://www.gva.be/cnt/dmf20210127_92471945?utm_source=facebook&amp;utm_medium=social&amp;utm_term=gva&amp;utm_content=article&amp;utm_campaign=seeding</t>
  </si>
  <si>
    <t>100 dagen zonder horeca: bijna helft houdt het geen drie maanden meer vol</t>
  </si>
  <si>
    <t>De horeca is honderd dagen dicht, en volgens een enquête van Horeca Vlaanderen staat het water bij veel zaken ver boven de lippen. Liefst 46 procent laat w...</t>
  </si>
  <si>
    <t>2021-01-27 04:54:55 EST</t>
  </si>
  <si>
    <t>https://www.facebook.com/groups/865845073874348/permalink/1135547513570768</t>
  </si>
  <si>
    <t>https://www.gva.be/cnt/dmf20210126_96356701?utm_source=facebook&amp;utm_medium=social&amp;utm_term=gva&amp;utm_content=article&amp;utm_campaign=seeding</t>
  </si>
  <si>
    <t>Lierse huisarts geschorst: weigert mondmasker, laakt coronaregels en hekelt tests</t>
  </si>
  <si>
    <t>Een huisarts uit de Lierse regio is geschorst omdat hij meerdere coronamaatregelen niet wilde naleven. Zo weigerde hij een mondmasker te dragen, gaf hij al...</t>
  </si>
  <si>
    <t>2021-01-27 04:48:54 EST</t>
  </si>
  <si>
    <t>https://www.facebook.com/groups/974378129606466/permalink/1316933295350946</t>
  </si>
  <si>
    <t>https://www.facebook.com/photo.php?fbid=2467324630243184&amp;set=gm.3590010707774524&amp;type=3</t>
  </si>
  <si>
    <t>2021-01-27 04:48:45 EST</t>
  </si>
  <si>
    <t>https://www.facebook.com/groups/974378129606466/permalink/1316935125350763</t>
  </si>
  <si>
    <t>2021-01-27 04:26:19 EST</t>
  </si>
  <si>
    <t>https://www.facebook.com/groups/974378129606466/permalink/1316913802019562</t>
  </si>
  <si>
    <t>https://www.facebook.com/StevenKazanOfficial/photos/a.691793267678809/1529073083950819/?type=3</t>
  </si>
  <si>
    <t>Steven Kazàn</t>
  </si>
  <si>
    <t>2021-01-27 04:24:57 EST</t>
  </si>
  <si>
    <t>00:28:24</t>
  </si>
  <si>
    <t>https://www.facebook.com/groups/865845073874348/permalink/1135535766905276</t>
  </si>
  <si>
    <t>Don't give up ... we will survive this ... GENOCIDE...</t>
  </si>
  <si>
    <t>https://www.facebook.com/DowntownPhilBrown/videos/316081076482647/</t>
  </si>
  <si>
    <t>Phil Brown2</t>
  </si>
  <si>
    <t>💥MUST SEE THIS💥 The Ten Steps Of Genocide, Guess where We Are aright now? 😷🐑💉</t>
  </si>
  <si>
    <t>2021-01-27 04:24:49 EST</t>
  </si>
  <si>
    <t>https://www.facebook.com/groups/974378129606466/permalink/1316926532018289</t>
  </si>
  <si>
    <t>https://www.rtvutrecht.nl/nieuws/2132700/relschoppers-die-politiebusje-stelen-blijken-politiestudenten-in-actie.html?fbclid=IwAR3lqCN6MAQHhvalKuRtNYCgRXiaFc3vQGnLTj_DOc1FI8nnEun-Rn6DXC8</t>
  </si>
  <si>
    <t>https://www.rtvutrecht.nl/nieuws/2132700/relschoppers-die-politiebusje-stelen-blijken-politiestudenten-in-actie.html</t>
  </si>
  <si>
    <t>'Relschoppers die politiebusje stelen' blijken politiestudenten in actie</t>
  </si>
  <si>
    <t>UTRECHT -</t>
  </si>
  <si>
    <t>2021-01-27 03:49:52 EST</t>
  </si>
  <si>
    <t>https://www.facebook.com/groups/2691775697742857/permalink/2895443017376123</t>
  </si>
  <si>
    <t>De reden waarom dit allemaal gebeurt...... https://www.facebook.com/100000240236296/videos/5149527451731878/</t>
  </si>
  <si>
    <t>2021-01-27 03:32:20 EST</t>
  </si>
  <si>
    <t>https://www.facebook.com/groups/974378129606466/permalink/1316875275356748</t>
  </si>
  <si>
    <t>https://www.facebook.com/TisjeboyJay/videos/712585526035006/</t>
  </si>
  <si>
    <t>DE RELLEN 🤷🏾‍♂️</t>
  </si>
  <si>
    <t>2021-01-27 03:29:22 EST</t>
  </si>
  <si>
    <t>https://www.facebook.com/groups/974378129606466/permalink/1316889402022002</t>
  </si>
  <si>
    <t>https://www.facebook.com/photo.php?fbid=10157850675952703&amp;set=p.10157850675952703&amp;type=3</t>
  </si>
  <si>
    <t>GOOD JOB RETARD memegenerator.net</t>
  </si>
  <si>
    <t>Norbert</t>
  </si>
  <si>
    <t>De propaganda oorlog is weer in volle gang. Met de demonstraties tegen de avondklok rolt nu een zelfde propaganda-tactiek uit als met de argumenten rond het hele Covid geneuzel. Dankzij Covid ben jij voor veel schandalig weinig zelfdenkende medeburgers een moordenaar van oude van dagen. Jij houdt te weinig afstand, jij draagt geen mondkapje dus, jij bent verantwoordelijk voor het sterven van bejaarde medeburgers die zitten opgesloten in verzorgingscentra. Jij demonstreert voor iedereen tegen de avondklok, dus jij bent een plunderaar en steekt andermans auto in de fik. 
“Echt veel dommer wordt het niet”, zou je denken maar, Einstein wist al dat het heelal waarschijnlijk geen einde kende en domheid zeker niet. Je mag dan ook niet meer teleurgesteld raken van de gedemonstreerde domheid van je medeburger. Het gaat namelijk nog veel erger worden en er is een redelijke kans dat we nooit de bodem van onze Hollandsche achterlijkheid zullen bereiken. 
Mensen laten zich als instrumenten bespelen met een simpele propaganda. Het ergste aan de demonstraties is verlegd van het onderwerp naar de excessen. Wie er exact verantwoordelijk zijn voor die uitwassen en wie er precies wat gedaan heeft, daar gaan we nooit achterkomen. Het is ook niet belangrijk dat dappere mensen door een politiemacht de hersenpan wordt ingeslagen omdat zij zich verenigen in de gedachte dat we onze totale vrijheid verliezen. Nee, dat de popo dat doet is volkomen terecht. Dat het ongeprovoceerde politiegeweld plaatsvindt is acceptabel. Als er namelijk geen demonstratie zou zijn, was er ook geen politiegeweld. En het politiegeweld provoceert een wangedrag dat geen demonstrant goedkeurt maar, dat doet niet meer ter zake.
Winkels zijn geplunderd. De winkeleigenaar had het al loodzwaar. Dat die winkeleigenaar zo’n zware tijd kent, dat is debet aan onze collectieve zwakte. Nu draait hij al tijden verlies en wordt zijn zaak geplunderd, een drama en niet alleen voor die winkels maar voor heel Nederland. Wat in dit land gebeurt is nog vele malen erger dan een schande maar, het is de overheid die begonnen is met het plunderen door de detailhandel onmogelijk te maken. 
De focus ligt in de media op die plunderaar, niet op het totale verhaal en de zwakke breinen slaan nu dezelfde ‘stoere’ taal uit als minpres Mark Rutte. Veel van die solide denkers hebben al jaren van die opmerkingen dat minpres moet opRutte maar, nu zitten ze op één lijn met de VVD. Zo makkelijk gaat dat in dit land. We horen iets, we weten niet wie of wat maar, dat schroomt ons niet de meest voordehand liggende mening te ventileren. Een mening die wordt ingegeven door media en politiek. 
Dat is met de Covid crisis net zo gegaan. De cijfers staven de taal niet en het halve land jammert over volle IC’s, niet over een capaciteit die al jaren veel te laag is tijdens het GRIEP-seizoen. Mensen gaan dood aan griepvirussen, dat is niet nieuw. Omdat dit virus een leuke naam heeft betekent niet dat daarmee de jaarlijkse epidemie erger is, in tegendeel. Ondertussen gaat iedereen naar de kloten en daar hoor je de media en politiek niet over want, slachtoffers vallen er altijd in een crisis, anders is er namelijk geen ene reet aan de hand.
Ik ben niet teleurgesteld. Ik kots van die achterlijkheid. Wat is dit een land afgeladen met zieke breinen. Durf eens na te denken en ja, dat kan in het begin een beetje pijn doen.
Succes daarmee!
Verstuurd vanaf mijn iPhone</t>
  </si>
  <si>
    <t>2021-01-27 03:27:31 EST</t>
  </si>
  <si>
    <t>https://www.facebook.com/groups/974378129606466/permalink/1316904222020520</t>
  </si>
  <si>
    <t>2021-01-27 03:00:59 EST</t>
  </si>
  <si>
    <t>https://www.facebook.com/groups/974378129606466/permalink/1316691535375122</t>
  </si>
  <si>
    <t>https://www.facebook.com/karin.keser/videos/4183975231632123/</t>
  </si>
  <si>
    <t>Ik kwam echt in liefde vandaag ❤️
Maar helaas was Hugo er niet helemaal voor in de stemming... 😡💔
#gillendenaarhuis
#naastjebloemschoenenlopen</t>
  </si>
  <si>
    <t>2021-01-27 02:45:53 EST</t>
  </si>
  <si>
    <t>https://www.facebook.com/groups/865845073874348/permalink/1135501293575390</t>
  </si>
  <si>
    <t>2021-01-27 02:24:20 EST</t>
  </si>
  <si>
    <t>https://www.facebook.com/groups/865845073874348/permalink/1135492270242959</t>
  </si>
  <si>
    <t>https://www.frontnieuws.com/pfizer-covid-19-vaccin-is-veel-minder-effectief-slechts-29-procent/</t>
  </si>
  <si>
    <t>"Pfizer Covid-19 vaccin is veel minder effectief" - slechts 29 procent - Frontnieuws</t>
  </si>
  <si>
    <t>Het Covid-19 vaccin (Comirnaty) van Biontech/Pfizer is slechts 29 procent effectief in plaats van 95, verklaart Peter Doshi, een specialist in geneesmiddelenveiligheid. Het is de taak van de onafhankelijke media om de autoriteiten en de ondernemingen nauwlettend in het oog te houden. Informatie die....</t>
  </si>
  <si>
    <t>2021-01-27 01:13:57 EST</t>
  </si>
  <si>
    <t>https://www.facebook.com/groups/865845073874348/permalink/1135467686912084</t>
  </si>
  <si>
    <t>2021-01-26 20:18:54 EST</t>
  </si>
  <si>
    <t>https://www.facebook.com/groups/865845073874348/permalink/1135350610257125</t>
  </si>
  <si>
    <t>https://www.facebook.com/photo.php?fbid=4907108216029736&amp;set=gm.783176572300462&amp;type=3</t>
  </si>
  <si>
    <t>2021-01-26 20:17:16 EST</t>
  </si>
  <si>
    <t>https://www.facebook.com/groups/865845073874348/permalink/1135350150257171</t>
  </si>
  <si>
    <t>https://www.facebook.com/meldpuntnederland3/photos/a.104394041516545/134051328550816/?type=3</t>
  </si>
  <si>
    <t>BELGIË: VBO waarschuwt voor “tsunami” aan faillissementen en banenverlies: “Ik moest even gaan zitten toen ik de cijfers zag”
Liefst 50.000 faillissementen en een verlies van 120.000 banen, dat is het weinig rooskleurige toekomstbeeld dat het Verbond van Belgische Ondernemingen vandaag schetste van de Belgische economie. “Ik moest toch even gaan zitten toen ik die cijfers zag”, bekent topman Pieter Timmermans.
Het omzetverlies door de coronapandemie zorgt ervoor dat steeds meer bedrijven naar adem moeten happen, zo blijkt uit berekeningen van bedrijfsinformatiekantoor Graydon in opdracht van het VBO.
Gezonde bedrijven zwaar ziek
Concreet blijken liefst 103.000 bedrijven die vóór de coronacrisis nog blaakten van gezondheid, vandaag in financiële moeilijkheden te verkeren. Dat zijn er 20.000 méér dan in september, toen het VBO en Graydon dezelfde oefening maakten. Om u een idee te geven: 103.000 bedrijven, dat is één bedrijf op vier. En die zijn goed voor 400.000 banen.
Alles samen zit intussen zowat 30 procent van de Belgische bedrijven in lastige papieren. Vooral bij de eenmanszaken en de kleinere bedrijven (tot 50 werknemers) is de situatie stilaan acuut. En hoe jonger die bedrijven, hoe lastiger ze het hebben. Zowat alle sectoren zijn getroffen. Bij de horeca gaat het intussen al om meer dan vier op de tien, maar ook bijvoorbeeld in de voedingssector dreigt één bedrijf op de drie in nauwe financiële schoentjes te komen. Volgens het VBO is er dik 80 miljard euro cash nodig om die bedrijven weer op een normaal niveau te laten draaien.
Cash verbrand in de sneltempo
Intussen zijn de gezonde bedrijven – die zijn er gelukkig ook nog – wel in sneltempo cash aan het verbranden: terwijl zij in september nog konden teren op 1.100 miljard euro aan reserves om de ergste nood te lenen, is dat bedrag in januari geslonken naar 866 miljard euro. Het VBO vraagt de regering dan ook om dringend met een “solvabiliteitsplan” uit te pakken teneinde de financiën van de bedrijven te versterken. De werkgeversorganisatie denkt daarbij onder meer aan een hervorming van de notionele intrestaftrek en het mobiliseren van de vele miljarden die nu op spaarboekjes geparkeerd staan en daar amper tot niets opbrengen.
Zonder zo’n plan dreigt de komende jaren een “geleidelijke tsunami” van 50.000 faillissementen en vereffeningen, zo waarschuwt VBO-gedelegeerd bestuurder Pieter Timmermans. Die 50.000 komen boven op de gewone faillissementen, gemiddeld zo’n 10.000 per jaar. Dat maakt dat 100.000 tot 120.000 banen voor de bijl dreigen te gaan. “Ik moest toch even gaan zitten toen ik die cijfers zag”, bekent Timmermans. VBO-hoofdeconoom Edward Roosens is vooral beducht voor het sneeuwbaleffect dat een dergelijke faillissementengolf kan veroorzaken: “Te veel faillissementen in een sector kan een effect hebben op de financiële stabiliteit van andere bedrijven in die sector.”
Bron: Nieuwsblad.be 25-01-2021 
Auteur: Kristof Simoens
https://www.nieuwsblad.be/cnt/dmf20210125_96509250
.</t>
  </si>
  <si>
    <t>2021-01-26 20:12:50 EST</t>
  </si>
  <si>
    <t>https://www.facebook.com/groups/865845073874348/permalink/1135348466924006</t>
  </si>
  <si>
    <t>https://www.facebook.com/meldpuntnederland3/photos/a.104394041516545/133765831912699/?type=3</t>
  </si>
  <si>
    <t>Social Distancing is Sociale Vernieling. Dit onmenselijke klimaat is gecreëerd door de overheid. 17,5 miljoen mensen worden gedwongen om in onmenselijke omstandigheden, met onmenselijke regelgeving zich van elkaar te distantiëren. Voordat we de symptomen bestrijden moeten we eerst de bron aanpakken. We moeten weer nader tot elkaar komen. Dat is onze enige redding. Ameldpuntnederland</t>
  </si>
  <si>
    <t>2021-01-26 18:53:22 EST</t>
  </si>
  <si>
    <t>https://www.facebook.com/groups/865845073874348/permalink/1135319500260236</t>
  </si>
  <si>
    <t>https://cultuurondervuur.nl/petities/teken/eu-handen-af-van-onze-pensioenen</t>
  </si>
  <si>
    <t>EU, handen af van onze pensioenen!</t>
  </si>
  <si>
    <t>Brussel versterkt zijn greep op het enorme bedrag aan Nederlandse pensioengelden: 1400 miljard! Dit geld was bestemd voor onze oude dag. Nederlanders hebben het eigenhandig verdiend: met zuinigheid en vlijt. Maar als de Europese Unie een transferunie wordt, verdwijnen uw en mijn pensioen in een…</t>
  </si>
  <si>
    <t>2021-01-26 18:50:03 EST</t>
  </si>
  <si>
    <t>https://www.facebook.com/groups/865845073874348/permalink/1135318056927047</t>
  </si>
  <si>
    <t>https://www.youtube.com/watch?v=wL3d0tYMvrE</t>
  </si>
  <si>
    <t>WG 2021-13 - Stille tocht voor en door de maatschappij - Nesara Gesara uitleg.</t>
  </si>
  <si>
    <t>2021-01-26 18:29:09 EST</t>
  </si>
  <si>
    <t>https://www.facebook.com/groups/865845073874348/permalink/1135310440261142</t>
  </si>
  <si>
    <t>https://online.anyflip.com/inblw/ufbs/mobile/index.html?s=08&amp;%3B</t>
  </si>
  <si>
    <t>Global Covid Report</t>
  </si>
  <si>
    <t>2021-01-26 18:02:00 EST</t>
  </si>
  <si>
    <t>https://www.facebook.com/groups/865845073874348/permalink/1135300083595511</t>
  </si>
  <si>
    <t>https://www.facebook.com/photo.php?fbid=10219430958984185&amp;set=gm.423388642200826&amp;type=3</t>
  </si>
  <si>
    <t>Ronnie</t>
  </si>
  <si>
    <t>Misschien moeten we Klaus ook eens wat bekender maken?  Hij houdt namelijk niet van aandacht. ;-) 
WIE IS KLAUS SCHWAB...?
99% van de bevolking weet niet wie hij is; in media en opleidingen  wordt hij stelselmatig verzwegen. Opmerkelijk, maar bewust, want deze man heeft meer invloed dan welke koning of keizer ooit had in deze wereld. En die macht wil geen publieke aandacht die niets brengen kan en slechts ondermijnend kan werken. Vanachter de coulissen werken en politici het werk laten doen is dan veel effectiever.
Politici bewonderen Klaus Schwab  en zijn onder de indruk van zijn macht en invloed, ze voeren opdrachten voor hem uit. Dat is laf en achterbaks maar ook heel erg gevaarlijk. Want het lot van de mensheid in handen van dit soort lieden moet op den duur tot grote brokken gaan leiden. Maar  omdat je als burger niet weet wat er precies speelt en waar eventueel gevaar dan vandaan zou moeten komen is het lastig om de oorzaak van wereld chaos te duiden. Maar die antwoorden zijn er inmiddels al een tijdje. De kwade machten hebben gewoon een naam en ze manifesteren zich naar politici. Je kunt als burger in deze moderne tijd kennis nemen van deze manifestatie die eigenlijk al heel lang speelt. Als je je een beetje verdiept en je niet laat afleiden met fabeltjes en bon informatie van het NOS en de Mainstteam media.
In 1970 richtte Klaus het World Economic Forum (afgekort WEF) op. Als Executive Chairman van zijn WEF maakt hij al ruim 50 jaar plannen voor “Globalization”; Westerse landen moeten hun identiteit inleveren en opgaan in één globale wereldmacht. Het WEF koppelt politici, beleidsmakers en multinationale bedrijven aan elkaar om “Global Control” vorm te geven. Nationale Politici committeren zich aan de WEF plannen. Alleen dan bereik je één globale macht voor de hele westerse wereld. Klaus Schwab vindt dat dit de controle brengt die de wereld nodig heeft
Anno 2020 zijn veel plannen van Klaus Schwab realiteit; het WEF is inmiddels uitgegroeid tot een historisch machtsorgaan, bestaande uit miljardairs (uit o.a. multinationaal bankwezen, farmacie, tech- en mediareuzen) die samen met nationale overheden aan de WEF plannen werken en elkaar diensten verlenen. In economische (en politieke!) zin beheersen de WEF miljardairs en de WEF oartners de westerse wereld al volledig. Zo’n concentratie van ongekende macht was er nooit eerder in de wereld-geschiedenis Klaus Schwab heeft (al vóór 2019) Covid-19 ingepland als instrument voor “The Great Reset”. Zijn boek “Covid-19: The Great Reset” staat vol met plannen. Ook COVID-pass moet ingevoerd worden; Via bloedscan komt intensieve controle op jaarlijks verplichte vaccinaties voor elke wereldburger.
In sommige landen (o.a. Australië) zijn al wettelijke sancties opgesteld (o.a. hogere zorgpremie, uitsluiting van kinderopvang, reizen, scholing etc.) etc. Het vervolg plan is ID2020; dit brengt bio chips &amp; DNA-vaccinatie die ons moeten koppelen (via G5 in de blokchain) met controle op het brein en immuniteit. Dat haakt aan op het plan; Trans Human Agenda waarin mens &amp; technologie samensmelten Presidenten, ministers, hoge ambtenaren (inclusief Kabinet Rutte) waren in januari 2020 weer bij het jaarlijkse WEF Symposium Davos, Zwitserland. Het 2020 thema was “Globalization 4.0” met videopresentaties, lezingen én trainingssessies.
Het WEF voedt het Brusselse netwerk waar politici driftig lobbyen en allemaal werken aan de WEF-agenda. In het WEF-elite kartel zitten de banen waar de politici allemaal op azen. WEF-multinationals maken deals met nationale politici en zetten deuren voor elkaar open.
Het WEF is dé spil in globale machtsvorming. Politici werken collectief (uit eigenbelang) aan de WEF-agenda. Het volk weet totaal niet wat er speelt en leeft zo al decennialang in 100% schijndemocratie Alle WEF-miljardairs, zoals o.a. de Rockefellers, de Bilderbergers (waar Klaus er ook éen van is) , George Soros en Bill Gates zitten al extreem ingeworteld in alle vitale delen van onze westerse wereld. 95% van Radio, TV, print media, medische faculteiten, opleidingsinstituten, educatieve uitgeverijen, etc zijn in bezit en van hen afhankelijk. Bill Gates (WEF agenda contributor) financiert via zijn Bill &amp; Melinda Gates foundation (WEF partner) de WHO (WEF partner) voor ruim 70%! De WHO heeft diepe banden met de vaccin-industrie; Bill Gates was al (vanwege zijn passie voor vaccins) investeerder in 7 vaccin bedrijven. De WHO opereert buiten toezicht van de wet en in haar vaccinatie ‘proeftuinen’ (India &amp; Afrika) hebben al vele duizenden mensen letsel opgelopen of de dood gevonden. Zoals in 2014, toen de WHO in Kenia duizenden vrouwen tegen ‘Tetanus’ vaccineerde. 90% kreeg miskramen en werd onvruchtbaar. Lokale artsen startten een rechtszaak tegen de WHO. Daar kwam uit dat dé-populatie het doel was waarbij Tetanus als cover-up is gebruikt.
Onder Gates krijgt de WHO in 2017 Dhr. Tedros (aangeklaagd voor genocide in Ethiopië) als nieuwe (truncated)</t>
  </si>
  <si>
    <t>2021-01-26 17:54:04 EST</t>
  </si>
  <si>
    <t>https://www.facebook.com/groups/865845073874348/permalink/1135297406929112</t>
  </si>
  <si>
    <t>DAVOS</t>
  </si>
  <si>
    <t>https://www.facebook.com/ThoughtsDisarmed/photos/a.109738194100347/206404824433683/?type=3</t>
  </si>
  <si>
    <t>DAVOS THE ANNUAL MEAT-AND-GREED OF THE ELITE Disarming Thoughty</t>
  </si>
  <si>
    <t>2021-01-26 17:26:40 EST</t>
  </si>
  <si>
    <t>https://www.facebook.com/groups/865845073874348/permalink/1135288070263379</t>
  </si>
  <si>
    <t>Lieve mensen, luister even naar dit bericht, en deel het zoveel mogelijk!</t>
  </si>
  <si>
    <t>2021-01-26 17:12:08 EST</t>
  </si>
  <si>
    <t>https://www.facebook.com/groups/2691775697742857/permalink/2895173417403083</t>
  </si>
  <si>
    <t>Vreselijk https://www.facebook.com/StefannArts/videos/3654996527902230/</t>
  </si>
  <si>
    <t>https://www.facebook.com/groups/299841481222210/permalink/423305568875800/</t>
  </si>
  <si>
    <t>In Libanon mag niemand meer naar buiten, ook niet naar supermarkt. Ze moeten wel in opstand want ze hebben geen eten meer
THE GREAT RESET
WAKKER WORDEN!!!!!!!!!!!!!!!!!!</t>
  </si>
  <si>
    <t>2021-01-26 17:04:52 EST</t>
  </si>
  <si>
    <t>https://www.facebook.com/groups/865845073874348/permalink/1135280983597421</t>
  </si>
  <si>
    <t>OBEDIENCE</t>
  </si>
  <si>
    <t>https://www.facebook.com/ThoughtsDisarmed/photos/a.109738194100347/206389211101911/?type=3</t>
  </si>
  <si>
    <t>OBEDIENCE WHEN AUTHORITY IS ABUSED TO MAKE YOU BELIEVE THAT WHAT THEY MAKE YOU DO IS IN EVERYBODY'S BEST INTEREST Disarming Thoughty</t>
  </si>
  <si>
    <t>2021-01-26 16:56:36 EST</t>
  </si>
  <si>
    <t>https://www.facebook.com/groups/2691775697742857/permalink/2895166757403749</t>
  </si>
  <si>
    <t>Oooops! Politiechef Ruud van Es dacht ik zet een leuke foto van een bedank bloemetje op twitter. De politie heeft excuses aangeboden. Het doek was in beslag genomen, dit had niet moeten gebeuren, sorry sorry etc. De foto is inmiddels verwijderd van twitter 🤣🤣</t>
  </si>
  <si>
    <t>https://www.facebook.com/photo.php?fbid=216821786828763&amp;set=gm.2895166757403749&amp;type=3</t>
  </si>
  <si>
    <t>2021-01-26 16:45:07 EST</t>
  </si>
  <si>
    <t>https://www.facebook.com/groups/974378129606466/permalink/1316586368718972</t>
  </si>
  <si>
    <t>https://www.facebook.com/photo.php?fbid=169429464971839&amp;set=gm.1316586368718972&amp;type=3</t>
  </si>
  <si>
    <t>2021-01-26 16:44:32 EST</t>
  </si>
  <si>
    <t>https://www.facebook.com/groups/974378129606466/permalink/1316575788720030</t>
  </si>
  <si>
    <t>https://www.facebook.com/photo.php?fbid=3689766631111931&amp;set=p.3689766631111931&amp;type=3</t>
  </si>
  <si>
    <t>Rijn</t>
  </si>
  <si>
    <t>Wie heeft er filmpjes van deze aanhouding. Mijn vriend is onterecht meegenomen door Romeo's en de aanklacht is geweldpleging. We hebben er met zijn allen bijgestaan en hij heeft niks gedaan niemand geslagen enz. Nu is het hun woord tegen dat van ons....de omgekeerde fucking wereld. Dus we hebben jullie hulp hard nodig. Dit was naast de heuvel op het Museumplein afgelopen zondag tussen 15 en 15.30 moet het zijn geweest. Hij is één van de mensen die de feelfreetocomecloser bandjes uitdeelt.</t>
  </si>
  <si>
    <t>2021-01-26 16:44:09 EST</t>
  </si>
  <si>
    <t>https://www.facebook.com/groups/865845073874348/permalink/1135273180264868</t>
  </si>
  <si>
    <t>https://t.me/klokkenluiders/2597</t>
  </si>
  <si>
    <t>Deze brief zegt alles. Deze huisarts was zelf op het Museumplein en zag het #politiegeweld. Ondanks de censuur die steeds erger wordt geeft social media nog steeds de mogelijkheid om dit soort brieven de wereld in te sturen. Zodat niemand later kan zeggen: “Ik wist het niet.”</t>
  </si>
  <si>
    <t>2021-01-26 16:33:39 EST</t>
  </si>
  <si>
    <t>https://www.facebook.com/groups/974378129606466/permalink/1316590738718535</t>
  </si>
  <si>
    <t>2021-01-26 16:25:37 EST</t>
  </si>
  <si>
    <t>https://www.facebook.com/groups/865845073874348/permalink/1135265340265652</t>
  </si>
  <si>
    <t>https://www.greenmedinfo.com/blog/scam-has-been-confirmed-pcr-does-not-detect-sars-cov-2</t>
  </si>
  <si>
    <t>The Scam Has Been Confirmed: PCR Does Not Detect SARS-CoV-2</t>
  </si>
  <si>
    <t>We have been warning you since March: you cannot have specific tests for a virus without knowing the components of the virus you are trying to detect</t>
  </si>
  <si>
    <t>2021-01-26 16:16:29 EST</t>
  </si>
  <si>
    <t>https://www.facebook.com/groups/865845073874348/permalink/1135262320265954</t>
  </si>
  <si>
    <t>Het bestaan van SARS-CoV-2 is niet bewezen: het schokkende onderzoek van Christine Massey door Jon Rappoport – 26 januari 2021 Je kunt het werk van Christine Massey bekijken op haar site, fluoridefreepeel.ca (ook twitter: [1]). Ze verdient de dank van ieder denkend persoon. Massey [2] citerend: “I (CM), along with some anonymous helpers, have submitted Freedom of Information requests to various Canadian institutions seeking records that describe the isolation of ‘SARS-COV-2’ (the alleged ‘COVID-19 virus’) from an unadulterated sample taken from a diseased patient.” (“Ik (CM) heb, samen met enkele anonieme helpers, verzoeken om vrijheid van informatie ingediend bij verschillende Canadese instellingen die gegevens zoeken die de isolatie van ‘SARS-COV-2’ (het vermeende ‘COVID-19 virus ‘) van een onvervalst monster genomen van een zieke patiënt beschrijven.”) “My requests were intentionally worded to weed out the fraudulent, illogical and unscientific claims of having ‘isolated SARS-COV-2’, of which there are many…” (“Mijn verzoeken waren opzettelijk geformuleerd om de frauduleuze, onlogische en onwetenschappelijke beweringen van het hebben van ‘geïsoleerde SARS-COV-2’ uit de wereld te helpen, waarvan er veel zijn…”) “My requests were not limited to records of isolation performed by the respective institution, and not limited to records authored by the respective institution, rather they were open to records of isolation performed by anyone, anywhere on the planet.” (“Mijn verzoeken waren niet beperkt tot vermeldingen van isolatie uitgevoerd door de respectieve instelling, en niet beperkt tot vermeldingen geschreven door de respectieve instelling, maar stonden open voor vermeldingen van isolatie uitgevoerd door iedereen, waar ook ter wereld.”) “Colleagues in numerous other countries have obtained responses to the same and similar information requests from dozens of additional institutions.” (“Collega’s in tal van andere landen hebben van tientallen andere instellingen reacties gekregen op dezelfde en soortgelijke informatieverzoeken.”) “As of January 22, 2021 46 institutions and offices have responded to said requests. Every institution has failed to provide, or cite, even 1 record describing the actual isolation of any ‘SARS-COV-2’ from a patient sample by anyone, anywhere on the planet, ever.” (“Op 22 januari 2021 hebben 46 instellingen en kantoren op deze verzoeken gereageerd. Elke instelling heeft nagelaten om zelfs maar één vermelding te verstrekken of aan te halen dat de feitelijke isolatie beschrijft van een ‘SARS-COV-2’ van een patiëntenmonster door wie dan ook, waar dan ook ter wereld, ooit.”) Hier is een typisch antwoord op een Massey-verzoek van het Ministerie van Volksgezondheid van Ontario. De reactie kwam na vier maanden: “This is to inform you that no responsive records were located. A reasonable search of the ministry was conducted, and no responsive records were found. Dr. David C. Williams, Chief Medical Officer of Health, is responsible for this decision.” (“Dit is om u te informeren dat er geen responsieve vermeldingen zijn gevonden. Het ministerie werd redelijk doorzocht en er werden geen responsieve verslagen gevonden. Dr. David C. Williams, Chief Medical Officer of Health, is verantwoordelijk voor deze beslissing.”) GEEN vermeldingen die aangeven dat SARS-CoV-2 is geïsoleerd. “Geïsoleerd” betekent “gescheiden van ander materiaal”. Het betekent “we hebben het virus daadwerkelijk gevonden en konden het identificeren”. WERKELIJKE ISOLATIE BETEKENT DAT HET VIRUS BESTAAT. ONMOGELIJKHEID OM HET TE ISOLEREN BETEKENT DAT ER GEEN BEWIJS IS DAT HET VIRUS BESTAAT. Als, zoals Massey aangeeft, 46 verschillende instanties hetzelfde zeggen – “geen gegevens over isolatie beschikbaar” – vragen we ons niet meer af wat er aan de hand is. We weten dat er sprake is van FRAUDE. Zoals ik al vaak heb gezegd [3] [4], verdraaien en veranderen virologen de betekenis van het woord “geïsoleerd”. Ze beweren dat ze het virus in een soep in een schaal in het laboratorium hebben. “In een soep” is precies het tegenovergestelde van “geïsoleerd”. De soep bevat dierlijke en menselijke cellen, giftige chemicaliën en giftige medicijnen, en ander genetisch materiaal. Sommige cellen sterven. De onderzoekers stellen (belachelijk) dat de dood het gevolg moet zijn van het virus dat deze cellen aanvalt. De chemicaliën en medicijnen zouden echter de moord kunnen plegen. En de menselijke en dierlijke cellen worden uitgehongerd aan voedingsstoffen – wat alleen al voldoende is om ze te laten sterven. Daarom is er geen bewijs dat het vermeende (en niet-geïsoleerde) virus in de soep in de schaal in het laboratorium zit. Dit “bewijs van isolatie” is op het niveau van beweren dat de zon de maan is, Alaska een kleine stad op Saturnus is en een konijn een ruimteschip is. Het is geen toeval dat (truncated)</t>
  </si>
  <si>
    <t>https://wakkeren.nl/het-bestaan-van-sars-cov-2-is-niet-bewezen-het-schokkende-onderzoek-van-christine-massey/</t>
  </si>
  <si>
    <t>Het bestaan van SARS-CoV-2 is niet bewezen: het schokkende onderzoek van Christine Massey</t>
  </si>
  <si>
    <t>door Jon Rappoport – 26 januari 2021 Je kunt het werk van Christine Massey bekijken op haar site, fluoridefreepeel.ca (ook twitter: [1]). Ze verdient de dank van ieder denkend persoon. Massey [2] citerend: “I (CM), along with some anonymous helpers, have submitted Freedom of Information requests...</t>
  </si>
  <si>
    <t>2021-01-26 15:53:37 EST</t>
  </si>
  <si>
    <t>https://www.facebook.com/groups/865845073874348/permalink/1135252206933632</t>
  </si>
  <si>
    <t>WAR ON CONSCIOUSNESS https://www.facebook.com/afterskool100/videos/1309571282565624</t>
  </si>
  <si>
    <t>https://www.facebook.com/ThoughtsDisarmed/photos/a.109738194100347/206350127772486/?type=3</t>
  </si>
  <si>
    <t>WAR ON CONSCIOUSNESS ENOUGH $ TO SOLVE AMAZON PROBLEM FOREVER O1O9 WAR IRAQ=$6 TRILLION Authenti Thinking</t>
  </si>
  <si>
    <t>2021-01-26 15:50:57 EST</t>
  </si>
  <si>
    <t>https://www.facebook.com/groups/974378129606466/permalink/1316571028720506</t>
  </si>
  <si>
    <t>https://www.facebook.com/100053503920354/posts/215438253582971/</t>
  </si>
  <si>
    <t>ME en politie...de mensen die jullie zondags in elkaar rammen...redden nu jullie kontjes heh
En dan bedoel ik niet het plunder gajes!</t>
  </si>
  <si>
    <t>2021-01-26 15:31:09 EST</t>
  </si>
  <si>
    <t>00:07:39</t>
  </si>
  <si>
    <t>https://www.facebook.com/groups/974378129606466/permalink/1316564032054539</t>
  </si>
  <si>
    <t>https://www.facebook.com/VideoInVerzet/videos/2940272489550975/</t>
  </si>
  <si>
    <t>Deze rellen .....</t>
  </si>
  <si>
    <t>2021-01-26 15:24:05 EST</t>
  </si>
  <si>
    <t>https://www.facebook.com/groups/865845073874348/permalink/1135240993601420</t>
  </si>
  <si>
    <t>https://www.facebook.com/photo.php?fbid=10222578673508738&amp;set=p.10222578673508738&amp;type=3</t>
  </si>
  <si>
    <t>Een PCR-test kan Corona en influenza griep niet van elkaar onderscheiden.. Maar ze kunnen wel zien of dat ie uit Engeland, Zuid- Zuid-Afrika of de Schilderswijk komt. De Harde Waarheid.</t>
  </si>
  <si>
    <t>Ester</t>
  </si>
  <si>
    <t>🙈🙈🤣🤣🤣</t>
  </si>
  <si>
    <t>2021-01-26 15:21:43 EST</t>
  </si>
  <si>
    <t>https://www.facebook.com/groups/974378129606466/permalink/1316558668721742</t>
  </si>
  <si>
    <t>Deze mannen willen Maastricht beschermen.</t>
  </si>
  <si>
    <t>2021-01-26 14:52:25 EST</t>
  </si>
  <si>
    <t>https://www.facebook.com/groups/865845073874348/permalink/1135229670269219</t>
  </si>
  <si>
    <t>https://www.facebook.com/photo.php?fbid=491461312256752&amp;set=gm.421766259029731&amp;type=3</t>
  </si>
  <si>
    <t>Aloush</t>
  </si>
  <si>
    <t>In 🇩🇪 begint het balletje al te rollen 😂</t>
  </si>
  <si>
    <t>2021-01-26 14:00:44 EST</t>
  </si>
  <si>
    <t>https://www.facebook.com/groups/865845073874348/permalink/1135208140271372</t>
  </si>
  <si>
    <t>https://youtu.be/6eTN-ckkEok</t>
  </si>
  <si>
    <t>2021-01-26 14:00:11 EST</t>
  </si>
  <si>
    <t>https://www.facebook.com/groups/865845073874348/permalink/1135207860271400</t>
  </si>
  <si>
    <t>https://twitter.com/i/status/1353788179984351232</t>
  </si>
  <si>
    <t>P. Van Doorn on Twitter</t>
  </si>
  <si>
    <t>“Zojuist. Onrust in Geleen. Ze worden gewoon bezorgd onze relschoppers https://t.co/9QpE0ONTxE”</t>
  </si>
  <si>
    <t>2021-01-26 13:46:37 EST</t>
  </si>
  <si>
    <t>https://www.facebook.com/groups/865845073874348/permalink/1135202373605282</t>
  </si>
  <si>
    <t>https://healthimpactnews.com/2021/53-dead-in-gibraltar-in-10-days-after-experimental-pfizer-mrna-covid-injections-started/</t>
  </si>
  <si>
    <t>53 Dead in Gibraltar in 10 Days After Experimental Pfizer mRNA COVID Injections Started</t>
  </si>
  <si>
    <t>Gibraltar is a British Colony at the southern tip of the Iberian Peninsula attached to the country of Spain. It's population is just over 30,000 people, and it is best known for its huge "rock," the "</t>
  </si>
  <si>
    <t>2021-01-26 13:44:34 EST</t>
  </si>
  <si>
    <t>https://www.facebook.com/groups/865845073874348/permalink/1135201486938704</t>
  </si>
  <si>
    <t>Weer opgezet.</t>
  </si>
  <si>
    <t>https://www.facebook.com/photo.php?fbid=10218692485325246&amp;set=p.10218692485325246&amp;type=3</t>
  </si>
  <si>
    <t>Bokkenrijders hebben snode plannen voor Bergen op Zoom?
Een stelletje smeerkezen is iets van plan. Via via wat gezien. Ongelofelijk. Dan zie je dat dit echte criminelen, echte Bokkenrijders, zijn. Hieronder is de planning. Zieke geesten.
En onze ondernemers die het al zo heftig hebben? Die moeten voor die bandieten maatregelen treffen en maar duimen dat ze gespaard blijven. We worden van buitenaf aangevallen door een stelletje malloten. Laten we hopen dat de politie ook de planning voor "het feest" heeft doorgekregen en deze Bokkenrijders bij de horens vat.
Daarom: Blijf vanavond thuis! Ga scrabble spelen of zo.</t>
  </si>
  <si>
    <t>2021-01-26 13:22:47 EST</t>
  </si>
  <si>
    <t>https://www.facebook.com/groups/865845073874348/permalink/1135193310272855</t>
  </si>
  <si>
    <t>https://www.facebook.com/105331251417291/posts/134892041794545/</t>
  </si>
  <si>
    <t>https://www.facebook.com/105331251417291/photos/a.106480871302329/134891975127885/?type=3</t>
  </si>
  <si>
    <t>A new form of protest TheFree ThoughtProject.com No yelling. No screaming. No fighting. A more efficient form oprotesting: Thousands of people standing in complete silence, protesting in squares &amp; public places in Turkey.. Baffling the police by creating calm curiosity, instead of tension and aggression. Non-violence is the force that will change the world.</t>
  </si>
  <si>
    <t>Het Nieuwe Podium</t>
  </si>
  <si>
    <t>DEMON 👿STREREN HELPT NIET!
Het is indrukwekkend voor de massa en dient ter verbinding maar de overheid lacht zich rot. Zolang de schapen keurig  alle  regels opvolgen zullen we het met liefdevol demonstreren  echt niet gaan redden.  De rellen gaan toch wel door want die worden betaald en alles wat we zien is georkestreerd. Bijna niemand weet hoe het echt werkt: controlled opposition: blm, antifa en de kopstukken vd relschoppers en de organisatoren van de demo's worden aangestuurd en betaald door de overheid om dit te doen! De controlled opposition zit in alle lagen der bevolking,  bewust maar ook onbewust voor het karretje gespannen of via mindcontrole! De blinde wakkeren lopen er achteraan en denken goed bezig te zijn. Zo ook in Rotterdam gisteravond. In opdracht gaan er dingen plaatsvinden en dat gaat van kwaad tot erger, waar de burger de schuld van krijgt en er vervolgens nóg zwaardere maatregelen ingezet gaan worden. Kosten nog moeite zullen worden bespaard en de angst wordt erin gepompt. Er zullen steeds ergere situaties ontstaan en er  zullen doden bij vallen, in scène gezet (False Flags) of écht .Dan kan de noodtoestand uitgeroepen worden: 24 uur per dag opgesloten zitten in je huis en het leger in de straat!! Dat is waar ze naartoe werken. Stop met demonstreren!! Gooi de winkels, de horeca, de sportscholen etc open! Weg met mondkapjes en anderhalve  meter. Dat is het enige juiste verzet! Werk NIET mee met hun plannen! Alles is georkestreerd, ze werken volgens een script! Alles wat we zien is 1 groot theater. De  luciferiaanse angst tactiek! De controlled opposition zit in alle lagen der bevolking, betaald, bewust maar ook onbewust voor het karretje gespannen of via mindcontrole!   Waarom dragen de rellers wereldwijd  allemaal dezelfde kleding? Mondkapjes? Zijn ze massaal op dezelfde plek? Waarom is er dan geen politie, ME, het leger en brandweer terwijl het al was verwacht dat er pleuris uit zou breken? Mensen denk na! De ENIGE manier is alle regels massaal negeren en alle bedrijven tegelijk open!!!!Zo niet...dan zitten we straks in een dictatuur zoals nooit tevoren...Orwelliaans...1984.. erger dan je kan bevatten..de straf(concentratiekampen) staan in heel Europa al klaar. Opgesloten in je huis, volledig afhankelijk vd staat, verplicht dodelijk vaccin, niks meer te vreten, militairen in de straat, geen privacy, voor altijd mondkapjes en 1 1/2 meter, niemand meer op bezoek.... Cyborgs!!! Volledig bestuurd!!!
Inge , 27 januari 2021</t>
  </si>
  <si>
    <t>2021-01-26 12:45:20 EST</t>
  </si>
  <si>
    <t>https://www.facebook.com/groups/865845073874348/permalink/1135172376941615</t>
  </si>
  <si>
    <t>https://www.youtube.com/watch?v=y04Cntkbfpg</t>
  </si>
  <si>
    <t>Grondrecht met voeten getreden: in gesprek met Arie Paap | #3.02</t>
  </si>
  <si>
    <t>Van alle beelden van de hardhandig beëindigde demonstratie op het Museumplein te Amsterdam van afgelopen zondag was er één die het meeste stof deed opwaaien:...</t>
  </si>
  <si>
    <t>2021-01-26 12:39:36 EST</t>
  </si>
  <si>
    <t>https://www.facebook.com/groups/865845073874348/permalink/1135169800275206</t>
  </si>
  <si>
    <t>Kijk dit bedoel Ik Nou😡😡</t>
  </si>
  <si>
    <t>https://www.rtlnieuws.nl/nieuws/nederland/artikel/5210892/ondernemers-beschermen-zaak-tegen-relschoppers-en-krijgen-boete-ik</t>
  </si>
  <si>
    <t>Boete voor ondernemers die zaken verdedigen tegen relschoppers</t>
  </si>
  <si>
    <t>Ondernemers in het Limburgse Geleen zijn woedend op de politie. Die heeft hen bekeurd voor het overtreden van de avondklok toen ze hun zaken probeerden te beschermen tegen relschoppers. "Ik sta nog te trillen", zegt café-eigenaar Rob Slangen. "Zo kwaad ben ik."</t>
  </si>
  <si>
    <t>2021-01-26 12:24:35 EST</t>
  </si>
  <si>
    <t>https://www.facebook.com/groups/974378129606466/permalink/1316472858730323</t>
  </si>
  <si>
    <t>............. MAKE SOME NOISE...!!! 📣🎷🎸🥁🎼🎻🎺🔊🎙🎶📻📢🔔📯🥁🔔🎺🎶🎵🥁🎷🎶🎶🎶🎶🎶🎶🥁🥁🥁🥁🥁🥁🥁🥁🥁🥁🥁🥁🥁🥁 #dag4 #avondklok #ditgaatlangerduren #makesomenoise</t>
  </si>
  <si>
    <t>https://www.facebook.com/photo.php?fbid=2313761408767468&amp;set=gm.1316472858730323&amp;type=3</t>
  </si>
  <si>
    <t>2021-01-26 11:54:42 EST</t>
  </si>
  <si>
    <t>https://www.facebook.com/groups/865845073874348/permalink/1135150923610427</t>
  </si>
  <si>
    <t>Tegen eigen volk 👿</t>
  </si>
  <si>
    <t>2021-01-26 11:53:41 EST</t>
  </si>
  <si>
    <t>https://www.facebook.com/groups/2691775697742857/permalink/2895018567418568</t>
  </si>
  <si>
    <t>Deze brochure wordt sinds maart 2020 verspreid onder ouders met kleine kinderen. Er wordt in kindertaal uitgelegd dat we 'voorlopig niet meer bij opa en oma langsgaan'. Spelen met de buurjongen mag alleen nog op afstand. Dus 'even geen spelletjes waarbij je elkaar aanraakt en even niet knuffelen'. Want 'met vriendjes/vriendinnetjes kun je ook goed spelletjes doen via telefoon of computer' Er worden verzachtende woordjes gebruikt als 'voorlopig', en 'even'. Net zoals de maatregelen zogenaamd maar 'even voor een paar weken' zouden zijn. Maar de maatregelen zijn er nu al bijna een jaar. En de brochure is ook al bijna een jaar oud. De maatregelen gaan niet weg. De scholen gaan niet open. En kinderen mogen na bijna een jaar nog steeds niet bij opa en oma langs of met hun vriendjes knuffelen. Hoelang gaan ouders dit nog pikken??</t>
  </si>
  <si>
    <t>2021-01-26 11:41:42 EST</t>
  </si>
  <si>
    <t>https://www.facebook.com/groups/865845073874348/permalink/1135145356944317</t>
  </si>
  <si>
    <t>https://t.me/klokkenluiders/2509</t>
  </si>
  <si>
    <t>Delores Cahill PCR Test Sequencing found Influenza A and B – Potential Fraud and Malfeasance 1500 PCR tests that were sequenced in October 2020 and all of them were influenza A and B. Not one was SarsCov2. "I’m launching a project in the last few weeks to sequence PCR tests because this whole lo...</t>
  </si>
  <si>
    <t>2021-01-26 11:27:40 EST</t>
  </si>
  <si>
    <t>https://www.facebook.com/groups/865845073874348/permalink/1135139273611592</t>
  </si>
  <si>
    <t xml:space="preserve">!!!!!!!!! Deel het aub!!!!!! </t>
  </si>
  <si>
    <t>https://youtu.be/-k9TCRLjHn0</t>
  </si>
  <si>
    <t>🚨 OPROEP: IEDEREEN MOET DIT WETEN !!!!!</t>
  </si>
  <si>
    <t>Deze oproep is van Danny uit Haarlem. Deze oproep deed hij op dinsdag 26-01-2021 middels Facebook. Deel deze oproep zoveel mogelijk op social media, waar je ...</t>
  </si>
  <si>
    <t>2021-01-26 11:09:39 EST</t>
  </si>
  <si>
    <t>https://www.facebook.com/groups/865845073874348/permalink/1135130860279100</t>
  </si>
  <si>
    <t>Wat ook een goed idee zou zijn..... Allemaal abonnement TV opzeggen!!! Niet meer betalen aan media. Alleen nog internet en streamen.</t>
  </si>
  <si>
    <t>2021-01-26 10:59:45 EST</t>
  </si>
  <si>
    <t>https://www.facebook.com/groups/2691775697742857/permalink/2894988984088193</t>
  </si>
  <si>
    <t>De amerikaanse organisatie van kinderartsen verbiedt dokters om borstvoeding als ‘natuurlijk’ aan te prijzen. Gevreesd wordt dat moeders hiervan sceptischer worden over ‘institutionele autoriteiten’. Dat ze meer zelfstandig worden in hun keuzes. En dat ze meer interesse krijgen in natuurlijke geneeswijzen en een gezonde lifestyle. Erger nog: wie weet dat ze zelfs hun kinderen niet meer willen laten injecteren met virus-coctail vaccins Dit wordt als zeer onwenselijk gezien. Daarom moeten aangesloten artsen aan ouders vertellen dat borstvoeding NIET natuurlijk is! Door wie zou deze organisatie gefinancierd worden vraag je je af ;)</t>
  </si>
  <si>
    <t>https://www.facebook.com/photo.php?fbid=216644656846476&amp;set=gm.2894988984088193&amp;type=3</t>
  </si>
  <si>
    <t>2021-01-26 10:54:52 EST</t>
  </si>
  <si>
    <t>https://www.facebook.com/groups/2691775697742857/permalink/2894985154088576</t>
  </si>
  <si>
    <t>https://www.youtube.com/watch?v=NFo-c1b02Oc&amp;fbclid=IwAR3fmUoatMZ6iYG4JawlorEV3tg5x_0eFy9E9yRMpSjkbbDHbuNcJphIIFg</t>
  </si>
  <si>
    <t>https://www.youtube.com/watch?v=NFo-c1b02Oc</t>
  </si>
  <si>
    <t>Ex Vice President Pfizer over Corona en de Vaccins</t>
  </si>
  <si>
    <t>Mike Yeadon van Pfizer (Ex Vice President) geeft een goede uitleg over immuniteit, het coronavirus (COVID-19) en vaccins.</t>
  </si>
  <si>
    <t>2021-01-26 10:22:04 EST</t>
  </si>
  <si>
    <t>https://www.facebook.com/groups/974378129606466/permalink/1316402858737323</t>
  </si>
  <si>
    <t>https://www.facebook.com/wijzijnhetSpuugzat/photos/a.181843129954125/267567434715027/?type=3</t>
  </si>
  <si>
    <t>WARE STRIJDER VECHT TEGEN DE TIRANNEN EN NIET TEGENDE SLACHTOFFERS VAN DEZE ZELFDE TIRANNEN</t>
  </si>
  <si>
    <t>2021-01-26 10:18:13 EST</t>
  </si>
  <si>
    <t>https://www.facebook.com/groups/865845073874348/permalink/1135106336948219</t>
  </si>
  <si>
    <t>https://www.youtube.com/watch?v=-k9TCRLjHn0&amp;feature=youtu.be</t>
  </si>
  <si>
    <t>2021-01-26 09:58:45 EST</t>
  </si>
  <si>
    <t>https://www.facebook.com/groups/865845073874348/permalink/1135095213615998</t>
  </si>
  <si>
    <t>https://www.rtlnieuws.nl/editienl/artikel/5210708/romeos-rellen-amsterdam-eindhoven-politie-complottheorien</t>
  </si>
  <si>
    <t>https://www.rtlnieuws.nl/editienl/artikel/5210708/romeos-rellen-amsterdam-eindhoven-politie-complottheorien
Romeos ingezet bij rellen Amsterdam en Eindhoven dat ze anoniem blijven is van Levensbelang</t>
  </si>
  <si>
    <t>2021-01-26 09:55:45 EST</t>
  </si>
  <si>
    <t>https://www.facebook.com/groups/865845073874348/permalink/1135093780282808</t>
  </si>
  <si>
    <t>2021-01-26 09:49:33 EST</t>
  </si>
  <si>
    <t>https://www.facebook.com/groups/865845073874348/permalink/1135091036949749</t>
  </si>
  <si>
    <t>https://www.facebook.com/photo.php?fbid=233415764940778&amp;set=p.233415764940778&amp;type=3</t>
  </si>
  <si>
    <t>ZEER BELANGRIJK! De overheid wil een shockgolf. Brand, rellen, plunderingen etc. Dit afschuiven op de demonstranten. Dan kan de noodtoestand uitgeroepen worden en mag het leger de straat in! Dat is waar ze naartoe werken. Gooi de winkels, de horeca, de sportscholen etc open! Dat is het enige juiste verzet! Werk NIET mee met hun plannen!</t>
  </si>
  <si>
    <t>daar zijn ze op uit.</t>
  </si>
  <si>
    <t>2021-01-26 09:45:09 EST</t>
  </si>
  <si>
    <t>https://www.facebook.com/groups/865845073874348/permalink/1135088373616682</t>
  </si>
  <si>
    <t>Gaan jullie ogen nu eens eindelijk open ???</t>
  </si>
  <si>
    <t>https://pnws.be/?p=194865</t>
  </si>
  <si>
    <t>“Alexander De Croo is de bitch van Claus Schwab” (video) - PNWS</t>
  </si>
  <si>
    <t>Claus Schwab is de man die de coronacrisis wil aanwenden om ‘De Grote Reset’ uit te voeren. En Alexander De Croo, die steekt zijn bewondering voor Schwab niet onder stoelen of banken.</t>
  </si>
  <si>
    <t>2021-01-26 09:38:36 EST</t>
  </si>
  <si>
    <t>https://www.facebook.com/groups/865845073874348/permalink/1135084966950356</t>
  </si>
  <si>
    <t>https://youtu.be/riwDo7_GxjM</t>
  </si>
  <si>
    <t xml:space="preserve">Raakt je best wel dit nummer...
</t>
  </si>
  <si>
    <t>2021-01-26 09:36:41 EST</t>
  </si>
  <si>
    <t>https://www.facebook.com/groups/865845073874348/permalink/1135083956950457</t>
  </si>
  <si>
    <t>Endelijk een politieker die het durt te zeggen, de waarheid</t>
  </si>
  <si>
    <t>https://www.ninefornews.nl/thierry-baudet-noemt-beestje-bij-de-naam-corona-de-grote-reset/</t>
  </si>
  <si>
    <t>Thierry Baudet noemt beestje bij de naam: corona, de Grote Reset</t>
  </si>
  <si>
    <t>FVD-voorman Thierry Baudet noemt het beestje nu bij de naam. “Corona. Dubbele punt. The Great Reset,” twittert hij.</t>
  </si>
  <si>
    <t>2021-01-26 09:35:33 EST</t>
  </si>
  <si>
    <t>https://www.facebook.com/groups/865845073874348/permalink/1135083220283864</t>
  </si>
  <si>
    <t>2021-01-26 09:33:13 EST</t>
  </si>
  <si>
    <t>https://www.facebook.com/groups/865845073874348/permalink/1135082163617303</t>
  </si>
  <si>
    <t>https://www.facebook.com/groups/879563182809926/permalink/892870894812488/</t>
  </si>
  <si>
    <t>2021-01-26 09:20:38 EST</t>
  </si>
  <si>
    <t>https://www.facebook.com/groups/865845073874348/permalink/1135075756951277</t>
  </si>
  <si>
    <t>Ilona Piris Henny Morsinkhof Jacqueline Draaisma jullie berichten waren leeggemaakt door fb. Helaas heb ik ze dus moeten verwijderen. Tip: plaats ook de link boven je bericht dan kan het meestal toch gezien worden via deze link.</t>
  </si>
  <si>
    <t>2021-01-26 09:10:37 EST</t>
  </si>
  <si>
    <t>https://www.facebook.com/groups/865845073874348/permalink/1135071146951738</t>
  </si>
  <si>
    <t>https://www.facebook.com/photo.php?fbid=3686261388109344&amp;set=p.3686261388109344&amp;type=3</t>
  </si>
  <si>
    <t>Links: Studen houdt op het Plein van de Hemelse Vrede uit protest een tank tegen, nadat er duizenden demonstranten zijn vermoord door door het leger Rechts: Gerda is boos omdat ze niet naar de Hema kan SR42</t>
  </si>
  <si>
    <t>Gerda💪</t>
  </si>
  <si>
    <t>2021-01-26 08:58:28 EST</t>
  </si>
  <si>
    <t>https://www.facebook.com/groups/974378129606466/permalink/1316358152075127</t>
  </si>
  <si>
    <t>https://youtu.be/5dSA7yMj590</t>
  </si>
  <si>
    <t>Politiehond beet, museumplein. De beelden die steeds verdwijnen</t>
  </si>
  <si>
    <t>2021-01-26 08:58:14 EST</t>
  </si>
  <si>
    <t>https://www.facebook.com/groups/974378129606466/permalink/1316356888741920</t>
  </si>
  <si>
    <t>https://www.facebook.com/groups/abcollectief/permalink/416673126075137/</t>
  </si>
  <si>
    <t>#Demonstranten doen hun best om escalatie te voorkomen.
#18Septemberplein #Eindhoven 24.01.21
#NooitmeerkabinetRutte #stopdelockdown #geenavondklok</t>
  </si>
  <si>
    <t>2021-01-26 08:42:32 EST</t>
  </si>
  <si>
    <t>00:13:47</t>
  </si>
  <si>
    <t>https://www.facebook.com/groups/974378129606466/permalink/1316358192075123</t>
  </si>
  <si>
    <t>https://www.facebook.com/martijn.koops.94/videos/424067935468557/</t>
  </si>
  <si>
    <t>Reactie jinek, burgemeester van eindhoven, commandant van politie nederland, peter .r de vries, coordinator terrorisme.
Weinig politie geweld.....
Groetjes Tinus koops en Marjon Wijenberg 
‼️ Nederland in opstand ‼️</t>
  </si>
  <si>
    <t>2021-01-26 08:16:31 EST</t>
  </si>
  <si>
    <t>https://www.facebook.com/groups/974378129606466/permalink/1316278792083063</t>
  </si>
  <si>
    <t>Volgens de Universele verklaring van de rechten van de mens heeft ieder mens onder andere het recht: * op leven in vrijheid en in veiligheid; * om te gaan en staan waar je wilt, in eigen land en buitenland; * op eigendom en niemand mag je bezittingen zonder goede redenen afnemen; * op vrijheid van gedachte, geweten en godsdienst; * op vrijheid van mening en meningsuiting; * om bijeen te komen; * op maatschappelijke zekerheid en om jezelf te ontwikkelen. * op een overheid die er ervoor zorgt dat er een "orde" is die al deze rechten beschermt.</t>
  </si>
  <si>
    <t>https://www.facebook.com/photo.php?fbid=3736715006421226&amp;set=gm.1316278792083063&amp;type=3</t>
  </si>
  <si>
    <t>2021-01-26 07:49:55 EST</t>
  </si>
  <si>
    <t>https://www.facebook.com/groups/974378129606466/permalink/1316266165417659</t>
  </si>
  <si>
    <t>https://www.facebook.com/efje.kisje/videos/10222270364299449/</t>
  </si>
  <si>
    <t>Fatine</t>
  </si>
  <si>
    <t>Verdeel en heers 
Precies wat er nu gebeurd 
Zoals appa zegt ...geef ze geen stok om mee te slaan.. ik doe niet maanden lang demonstreren om nu door deze ellende helemaal geen stem meer te hebben. 
Stop met de onzin dit maakt je niet stoer maar dom.
Wees aub geen onderdeel van hun plannen.
Geef ze niet wat ze willen ...</t>
  </si>
  <si>
    <t>https://www.facebook.com/groups/974378129606466/permalink/1316290808748528</t>
  </si>
  <si>
    <t>Er moet gewoon verandering komen, dit kan echt niet, maar Poliziek Den Haag, wauwelt door !</t>
  </si>
  <si>
    <t>https://www.ad.nl/dossier-corona-in-den-haag-en-omstreken/zo-ervaren-mensen-uit-een-van-de-armste-wijken-van-nederland-de-lockdown-het-vriest-binnen~abc3f3746/?utm_source=facebook&amp;utm_medium=social&amp;utm_campaign=socialsharing_web</t>
  </si>
  <si>
    <t>Zo ervaren mensen uit een van de armste wijken van Nederland de lockdown: ‘Het vriest binnen’</t>
  </si>
  <si>
    <t>Bewoners van Moerwijk, een van de armste wijken van Nederland, zitten thuis met drie truien aan de lockdown en avondklok uit. De coronacrisis is voor veel Nederlanders lastig, maar voor deze Hagenaars waarschijnlijk nóg meer.</t>
  </si>
  <si>
    <t>https://www.facebook.com/groups/974378129606466/permalink/1316290848748524</t>
  </si>
  <si>
    <t>https://www.nrc.nl/nieuws/2020/12/30/rutte-faciliteerde-in-het-geniep-jihadisten-en-dekt-dit-nu-toe-a4025724</t>
  </si>
  <si>
    <t>Rutte faciliteerde in het geniep jihadisten en dekt dit nu toe</t>
  </si>
  <si>
    <t>Terrorisme: Nederland verleende steun aan terreurgroepen in Syrië. Nu weigert premier Rutte openheid te geven. CDA-Kamerlid Martijn van Helvert eist onderzoek.</t>
  </si>
  <si>
    <t>https://www.facebook.com/groups/974378129606466/permalink/1316293085414967</t>
  </si>
  <si>
    <t>https://www.martinvrijland.nl/nieuws-analyses/mensen-krijgen-door-dat-ze-in-de-maling-genomen-zijn-rellen-in-scene-gezet/</t>
  </si>
  <si>
    <t>https://www.facebook.com/groups/974378129606466/permalink/1316304198747189</t>
  </si>
  <si>
    <t>Zooooo wat voel ik me toch meer verbonden met dit liedje dan ooit!!!!!!!!!!!!!!!!!!!!! Vanaf kleins af aan al zijn we voorgelogen en worden we geleid Ze fucken met onze gevoelens Sluiten ons op!? VRIJHEID?? WAAROWWWW We moeten opstaan nu en vechten voor onze vrijheid!! One love!!❤💛💚👊🏾✌🏾💪🏾 delen mag gwn</t>
  </si>
  <si>
    <t>https://www.facebook.com/youngagga/videos/481642458690151/</t>
  </si>
  <si>
    <t>Young Agga</t>
  </si>
  <si>
    <t>Rotja Ft. Money Maker - Voel de wind met (gitarist) Stuart!</t>
  </si>
  <si>
    <t>2021-01-26 06:50:32 EST</t>
  </si>
  <si>
    <t>https://www.facebook.com/groups/865845073874348/permalink/1135000840292102</t>
  </si>
  <si>
    <t>https://www.facebook.com/BalkanTruth/photos/a.124100282815856/171352031424014/?type=3</t>
  </si>
  <si>
    <t>KNOWLEDGE &amp; FREEDOM PROPAGANDA &amp; OBEDIENCE</t>
  </si>
  <si>
    <t>Balkan Truth</t>
  </si>
  <si>
    <t>2021-01-26 06:44:47 EST</t>
  </si>
  <si>
    <t>https://www.facebook.com/groups/865845073874348/permalink/1134997803625739</t>
  </si>
  <si>
    <t>2021-01-26 06:40:43 EST</t>
  </si>
  <si>
    <t>https://www.facebook.com/groups/865845073874348/permalink/1134996170292569</t>
  </si>
  <si>
    <t>https://www.facebook.com/104013911151564/posts/261334838752803/</t>
  </si>
  <si>
    <t>Alexander De Croo 9,173 Tweets Follow Alexander De Croo @alexanderdecroo 16h Glad to participate in the launch of @ProfKlausSchwab's new book at the start of this year's digital World Economic Forum. COVID-19 should be turning point towards building more resilient, inclusive and sustainable economies. #WEF21 #DavosAgenda WORLD ECONOMIC FORUM Davos agenda 2529Janur January 1:12:57 27.6K viewers World Economic Forum @wef Stakeholder Capitalism: Building the Future with @ProfKlausSchwab, @efelsenthal (@TIME), Dan_Schulman (@PayPal), @MazzucatoM,... pscp.tv 153 86</t>
  </si>
  <si>
    <t>Jens Patteeuw:
Klaus Schwab is hoofd van de World Economic Forum, de organisatie die er openlijk voor uitkomt deze "gezondsheidscrisis" te gebruiken voor wat zij "the great reset" noemen. 
De World Economic Forum is een globalistische organisatie die overal bij bedrijfsleiders en politici verweven zit. De "great reset" is er alleszinds niet één voor het volk, maar zal enkel ten goede komen van de superrijken en gigantische bedrijven, zoveel is duidelijk als je je erin verdiept. Dit is overduidelijk geen organisatie die de belangen van de gewone mens behartigd.
"Onze" eerste minister Alexander De Croo windt er geen doekjes meer om in zijn laatste tweet. Hij promoot open en bloot de visie van de World Economic Forum (WEF). 
Maar wat de WEF nog meer is, is één van de front organisaties van de globalisitsche elite die op het wereldtoneel achter de schermen aan de touwtjes trekt.
Het wordt hiermee wel heel duidelijk dat De Croo deze visie van de World Economic Forum in deze pandemie ondersteund, en dit ook wil toepassen op België. De Croo geeft hier duidelijk aan de maatschappij te willen transformeren naar de visie van deze organisatie, zoals in het boek van Klaus Schwab, de oprichter, beschreven wordt. 
Dit toont ook aan dat het verhaaltje, dat de zogenaamde lockdown maatregelen er zijn om de gezondheidscrisis de baas te worden, een leugen is. De maatregelen steunen de agenda van de WEF, en plaveien de weg naar de transformatie van de maatschappij die de WEF voorziet. De lockdowns zullen de economie transformeren zodat kleine handelaars overkop gaan en alleen nog grote bedrijven overblijven. Automatisatie door artificïele intellegentie zal veel jobs overnemen en thuiswerk zal de norm worden. Dit staat in het boek van Klaus Schwab beschreven. 
Diegene die blijvend thuis zitten, de werklozen, zullen een universeel basisinkomen krijgen zodat ze volledig afhankelijk zijn van de staat voor hun levensonderhoud. Geloof je mij niet? Kijk maar even naar hoe de Nederlander Rutger Bregman die een universeel basisinkomen promoot zijn zegje mocht doen op de jaarlijkse samenkomst van het WEF in Davos in 2019. 
Ik heb altijd gezegd dat deze elite op een bepaald moment met hun plan meer naar buiten moeten komen, en dat zien we nu gebeuren, via de politici voor en door deze machtsstructuur zijn.  En het is niet enkel De Croo. Ook justin Trudeau, Angela Merkel, Jacinta Ardern, Boris Johnson, Joe Biden, etc... steunen allemaal deze "great reset", deze agenda van de WEF. 
Dit loopt ook samen met Agenda 2030 van de U.N. Dit toont aan dat al onze zogenaamde leiders lakeien zijn van deze globalistische elitaire organisaties. Dit is een globaal plan dat uitgevoerd wordt. Dit is een nieuwe wereld orde die onze "leiders" totaal in hun zak heeft.
Klaus Swab, ondertussen al in de 80, is één van die figuren die heel zijn leven op de achtergrond gewerkt heeft aan de zaak van de elite. Hij is een elitaire technocraat, nog steeds ongekend bij het merendeel van de bevolking. Ik zou zelfs durven stellen dat Schwab hoger in aanzien staat dan de politici in de machtsstructuur van de elite. Hij is immers al decennialang een organisator en drijvende kracht achter de schermen. Politici, presidenten, hebben slechts een beperkt periode dat zij verkozen zijn. Maar Schwab is er al bij sinds de jaren 60 van de vorige eeuw. "Wereldleiders" komen op ZIJN World Economic Forum op visite.
Schwab, met zijn Duits Engels accent, zijn rare kledij waarin hij zich soms hult, lijkt zo weggelopen als slechterik uit een James Bond film. De waarheid overtreft de fictie.
Op dit moment komt de elite meer naar buiten met hun plan. Daarom dat organisaties zoals de WEF en personen zoals Schwab meer naar buiten treden. Alhoewel dit ook relatief is. Het is vooral door de inspanningen van de alternatieve media dat dit ruchtbaarheid krijgt, de meeste mensen die "het 7u journaal" volgen hebben nog nooit van Schwab gehoord. Maar, we gaan steeds meer de signalen zien van elitaire technocraten achter de schermen. 
Al Gore, Justin Trudeau, hebben zich publiekelijk uitgesproken voor een "great reset". Precies volgens het script van de World Economic Forum.
Nog nooit is het zo gemakkelijk geweest voor mensen om deze globale krachten te herkennen. Sommige mensen willen het niet zien, maar in deze tijden waar er zoveel van wat vroeger verborgen was achter de schermen, aan het licht komt, wordt het veel makkelijker.
De huidige gemanipuleerde gezondheidscrisis is een machtsgreep van deze globale elite die doorheen organisaties zoals de World Economic Forum werken.
De agenda van de globalistische technocratische elite staart ons recht in het gezicht. Het is nog nooit zo duidelijk geweest. Gaan we onze manier van leven, zelfs onze menselijkheid, naar de slachtbank laten leiden, of gaan we wakker worden?
Wake up and see the big picture.
(1) https://www.facebook.com/jens.patteeuw.5/posts/10158565527020502
(2) (truncated)</t>
  </si>
  <si>
    <t>2021-01-26 06:26:35 EST</t>
  </si>
  <si>
    <t>https://www.facebook.com/groups/865845073874348/permalink/1134989390293247</t>
  </si>
  <si>
    <t>https://external-content.duckduckgo.com/iu/?u=https%3A%2F%2Ftse2.mm.bing.net%2Fth%3Fid%3DOIP.Nr3eisLVAv_rHI0bXKBGaAHaLE%26pid%3DApi&amp;f=1</t>
  </si>
  <si>
    <t>external-content.duckduckgo.com</t>
  </si>
  <si>
    <t>2021-01-26 06:24:34 EST</t>
  </si>
  <si>
    <t>https://www.facebook.com/groups/974378129606466/permalink/1316201698757439</t>
  </si>
  <si>
    <t>https://www.facebook.com/photo.php?fbid=169025861678866&amp;set=gm.1316201698757439&amp;type=3</t>
  </si>
  <si>
    <t>https://www.facebook.com/groups/974378129606466/permalink/1316203915423884</t>
  </si>
  <si>
    <t>https://www.facebook.com/groups/299841481222210/permalink/422978808908476/</t>
  </si>
  <si>
    <t>🦾🦾🦾🦾</t>
  </si>
  <si>
    <t>https://www.facebook.com/groups/974378129606466/permalink/1316205322090410</t>
  </si>
  <si>
    <t>https://www.volkskrant.nl/columns-opinie/opinie-grof-geweld-tegen-anti-lockdownprotest-is-onze-rechtsstaat-onwaardig~bfb6d7ee/?utm_campaign=shared_earned&amp;utm_medium=social&amp;utm_source=copylink</t>
  </si>
  <si>
    <t xml:space="preserve">De demonstranten op het Museumplein hadden niet uiteengeslagen moeten worden, maar juist grondrechtelijk beschermd dienen te worden. 
De burgemeester heeft door niet pragmatisch te handelen, waarschijnlijk bijgedragen aan grotere verspreiding van het coronavirus dan nodig, aldus Willem Jebbink.
</t>
  </si>
  <si>
    <t>https://www.facebook.com/groups/974378129606466/permalink/1316211825423093</t>
  </si>
  <si>
    <t>https://www.facebook.com/groups/1144266785968804/permalink/1182906742104808/</t>
  </si>
  <si>
    <t>Het is maar voor een paar weken” zeiden ze.
Maar die weken werden maanden.
En die maanden worden jaren.
“Je doet het voor de ander” zeiden ze.
Maar zeg eens, voor wie doet u het?
Voor de ondernemer die failliet gaat?
Voor de oude man die in het verpleeghuis wordt opgesloten?
Voor het kind dat niet naar school mag gaan?
Voor de oude vrouw met oorlogstrauma, die opnieuw wordt geconfronteerd met een avondklok?
Voor de jongen die zoveel stress kreeg van de maatregelen, dat hij aan de drugs ging, en overleed aan een overdosis?
Voor de jonge vrouw die zojuist ontslag heeft gekregen?
Voor het meisje dat zelfmoord pleegde?
Voor de dame met COPD, die erge benauwdheidsklachten krijgt van het mondkapje, maar hem toch maar draagt uit angst voor onbegrip?
Voor de jongeren die niet mogen exploreren, geen grenzen mogen ontdekken en eigenlijk gewoon niet jong mogen zijn?
Voor de dove puber die met al die mondkapjes niet meer volwaardig kan communiceren?
Nee, ik begrijp het wel.
U doet het voor de kwetsbare ouderen.
Zodat zij niet ziek worden.
Zodat zij niet doodgaan.
Zodat zij die laatste jaren nog mogen genieten van alles wat het leven te bieden heeft.
Van de gesloten winkels.
Van de knutselclub die niet doorgaat.
Van de kleinkinderen die niet meer langskomen.
Van de eenzaamheid.
Van de depressie.
Van de quarantaine.
Van de isolatie.
Om uiteindelijk eenzaam te mogen sterven, maar in ieder geval niet aan corona.
Maar ach, wat is nou eigenlijk die moeite?
Het zijn maar wat regels.
Het is maar anderhalve meter.
Het zijn maar mondkapjes.
Het is maar een dagje uit.
Het is maar quarantaine.
Het is maar een wattenstaafje.
Het is maar isolatie.
Het is maar een lockdown.
Het zijn maar winkels.
Het is maar affectie.
Het is maar een restaurant.
Het zijn maar vrienden.
Het is maar vakantie.
Het is maar sociaal contact.
Het zijn maar de feestdagen.
Het is maar een knuffel.
Het zijn maar bedrijven.
Het is de economie maar.
Het is maar een vaccinatiepaspoort.
Het is maar de kinderopvang.
Het is maar een school.
Het is maar een avondklok.
Het is maar...
Het is ‘maar’ onze vrijheid...
Jaja Nederland is naar de klote.
Pasen, kerst en koningsdag staat al niet meer op de Libelle kalender.
Cafe's zijn straks allemaal omgevallen .
Nooit meer een pintje drinken .
Restaurants straks allemaal weg .
Nooit meer uit eten gaan.
Onze vrijheden afgepakt .
Straks om half 9 niet meer op straat .
Onze educatie is naar de klote.
Scholen blijven dicht .
Kinderen krijgen een enorme achterstand.
En waarvoor ?
Voor niks .
Voor een virus wat niet dodelijker is dan de griep.
We hebben geen oversterfte .
Het besmettingspercentage is gedaald en fors gedaald tot 10%.
En het ergste is nog dat er miljoenen aan vaccins en vaccinatie campagne / promotie verloren gaan.
Maar nu bijna een jaar later nog steeds geen opschaling ic bedden.
Nee sterker nog hij past nog meer afschalingen en bezuinigen toe.
We hebben 4 Corrupte kabinetsleden.
Waaronder onze VVD lid minister president Rutte .
Waarvan al vele smerige zaakjes aan hem gelinkt kunnen worden.
Zoals financiering van terroristische groeperingen, de mh17 en de toeslagenaffaire.
En nog beslist deze zeer corrupte man over de toekomst van Nederland en diens bevolking.
Er zal echt snel een einde aan moeten komen.
En dit heeft niks meer met een virus te maken.
Kijk om je heen s'avonds op straat .
Het is al doodstil .
Omdat we al nergens meer naar toe kunnen .
Dus een avondklok zodat de mensen s'avonds niet meer op straat komen om het virus te dammen.
Is totale waanzin .
Met elkaar overdag opgepropt te staan in de metro is geen probleem en totaal geen bedreiging.
Met 300 man overdag in de ah te zijn is totaal geen probleem en geen bedreiging.
Maar de kledingwinkel waar 20 man op een dag komt dat is de besmettings bron.
Mensen haal aub jullie blad van voor je kop en ga na denken .
Want dit is waanzin en jullie werken mee aan de ondergang van de maatschappij.
De ondergang van vrijheid .
De ondergang van een democratie.
De ondergang van duizenden mensen.
De ondergang van het sociale leven.
De ondergang van saamhorigheid .
In 1940 was er een avondklok.
In 1940 was er verschil tussen bevolkingsgroepen.
In 1940 was er een indentificatieteken van joden en niet joden.
In 1940 waren er concentratiekampen voor mensen die zich niet aan de regels van de overheid hielden .
In 1940 was er een leus arbeid maakt vrij
In 1940 hadden we de verklikkers de nsb ers .
En we weten wat dit gebracht heeft ,vergassing van duizenden onschuldige mensen .
Denk hier eens goed overna
En nu in 2020/2021
Hebben we een avondklok
Hebben we geen vrijheden om te leven meer.
Hebben we een onderscheid met paspoort van gevaccineerden en ongevaccineerden .
Krijgen we een herkenningsteken voor vaccinatie en niet vaccinatie met bijbehorende vrijheden en beperkingen.
Hebben we al kampen voor quarantaine en uithuis plaatsing kinderen als we positief zijn .
Nu is er een leus vaccinatie maakt vrij .
Ja dat dit vaccin je vrij maakt dat klopt (truncated)</t>
  </si>
  <si>
    <t>https://www.facebook.com/groups/974378129606466/permalink/1316214142089528</t>
  </si>
  <si>
    <t>https://soldaatvandewaarheid.actieforum.com/t424-zolang-rutte-niet-de-nood-toestand-uitroept-kan-hij-geen-avond-klok-in-voeren-dat-zegt-onze-grondwet-heel-duidelijk#430</t>
  </si>
  <si>
    <t>Zolang Rutte niet de nood toestand uitroept kan hij geen avond klok in voeren dat zegt onze grondwet heel duidelijk!</t>
  </si>
  <si>
    <t>Een interview met Jan Brouwer, hoogleraar Recht en Samenleving: de stand van het recht in de coronacrisis.Jan Brouwer is een van de bewakers van onze grondwet!</t>
  </si>
  <si>
    <t>https://www.facebook.com/groups/974378129606466/permalink/1316215155422760</t>
  </si>
  <si>
    <t>https://www.facebook.com/photo.php?fbid=10224829256015740&amp;set=p.10224829256015740&amp;type=3</t>
  </si>
  <si>
    <t>https://www.facebook.com/groups/974378129606466/permalink/1316224465421829</t>
  </si>
  <si>
    <t>Eerlijk verslag over hoe de inwoner politiek ziet. Alle lokale raadsleden zouden dit echt tot zich moeten nemen.</t>
  </si>
  <si>
    <t>https://www.facebook.com/groups/974378129606466/permalink/1316242568753352</t>
  </si>
  <si>
    <t>Goed verhaal!! Héérlijk verteld!💪🏼❤</t>
  </si>
  <si>
    <t>https://www.facebook.com/groups/974378129606466/permalink/1316246038753005</t>
  </si>
  <si>
    <t>https://www.facebook.com/groups/974378129606466/permalink/1316255975418678</t>
  </si>
  <si>
    <t>https://www.facebook.com/meldpuntnederland3/videos/483073009762584/</t>
  </si>
  <si>
    <t>Illegale handel in privégegevens miljoenen Nederlanders uit coronasystemen GGD.
Bron: RTL Nieuws 25-01-2021
Nieuwsartikel
https://www.rtlnieuws.nl/nieuws/nederland/artikel/5210644/handel-gegevens-nederlanders-ggd-systemen-database-coronit-hpzone
Nieuwsuitzending
https://www.rtlnieuws.nl/video/uitzendingen/video/5210763/rtl-nieuws-1800-uur
Nieuwsuitzending (RTL Gemist)
https://www.rtlxl.nl/programma/rtl-nieuws/cc4953c7-de90-3d45-b431-92155313485b
.</t>
  </si>
  <si>
    <t>2021-01-26 06:20:50 EST</t>
  </si>
  <si>
    <t>https://www.facebook.com/groups/865845073874348/permalink/1134986310293555</t>
  </si>
  <si>
    <t>https://external-content.duckduckgo.com/iu/?u=https%3A%2F%2Ftse1.mm.bing.net%2Fth%3Fid%3DOIP.4dLmqjHFPtC4dzqjrJLe9wHaDt%26pid%3DApi&amp;f=1</t>
  </si>
  <si>
    <t>2021-01-26 05:59:58 EST</t>
  </si>
  <si>
    <t>https://www.facebook.com/groups/865845073874348/permalink/1134977203627799</t>
  </si>
  <si>
    <t>https://www.youtube.com/watch?v=s592UF69Q0Y&amp;feature=emb_logo</t>
  </si>
  <si>
    <t>Rob de Nijs - Wat als later nu is Lyrics</t>
  </si>
  <si>
    <t>Het nieuwe nummer van Rob de Nijs. Wat als later nu is. Lyrics video.Alle auteursrechten zijn van Rob de Nijs. Geen rechten van mij...</t>
  </si>
  <si>
    <t>2021-01-26 05:33:19 EST</t>
  </si>
  <si>
    <t>https://www.facebook.com/groups/865845073874348/permalink/1134964910295695</t>
  </si>
  <si>
    <t>Alexander De Croo is de bitch van Claus Schwab</t>
  </si>
  <si>
    <t>2021-01-26 05:18:15 EST</t>
  </si>
  <si>
    <t>https://www.facebook.com/groups/865845073874348/permalink/1134958346963018</t>
  </si>
  <si>
    <t>Evenement van Eva Ke en Gwen Van Dessel natieplein 1 brussel Zondag 28 februari 2021 om 11:55 UTC+01 Prijs: gratis Openbaar · Om het even wie, met of zonder Facebookaccount Hoe lang gaan wij onze koppen nog zot laten maken? Hoe lang gaan ze ons nog tegen elkaar opzetten? Hoe lang mogen ze ons democratie nog ondermijnen?Tijd dat we in actie komen en voor onze vrijheden opkomen.Wel met toestemming en op een vrede volle manier. Datum, uur en plaats zijn onder voorbehoud. Ik hoop dat jullie zoveel mogelijk mensen gaan uitnodigen die hetzelfde denken als ons, zodat we een grote verbondenheid van gelijk gezinde kunnen vormen! De kracht van een samenleving zit in verbondenheid tussen mensen en dat mogen we niet zomaar van ons laten afnemen. !!!!! 😢Quote- Valery Aleksejevitsj Legasov was een Sovjet-Russische wetenschapper bij de kerncentrale van Tchernobyl Welke prijs staat er op leugens? Niet dat we ze verwarren met de waarheid...Het wordt pas echt gevaarlijk als we zoveel leugens horen dat we de waarheid niet langer herkennen. Wat kunnen we dan nog meer doen? Dan de hoop op de waarheid op te geven en genoegen nemen met verhaaltjes van de media en overheid. Minder weergeven</t>
  </si>
  <si>
    <t>2021-01-26 05:17:26 EST</t>
  </si>
  <si>
    <t>https://www.facebook.com/groups/865845073874348/permalink/1134958146963038</t>
  </si>
  <si>
    <t>https://www.facebook.com/photo.php?fbid=239492284300482&amp;set=gm.1134958146963038&amp;type=3</t>
  </si>
  <si>
    <t>2021-01-26 05:08:34 EST</t>
  </si>
  <si>
    <t>https://www.facebook.com/groups/865845073874348/permalink/1134954586963394</t>
  </si>
  <si>
    <t>https://www.standaardboekhandel.be/p/coronacrisis-9789079680986#.YA9wem3xbnQ.facebook</t>
  </si>
  <si>
    <t>Kan je bestellen bij de Standaart boekhandel</t>
  </si>
  <si>
    <t>2021-01-26 04:43:33 EST</t>
  </si>
  <si>
    <t>https://www.facebook.com/groups/865845073874348/permalink/1134945910297595</t>
  </si>
  <si>
    <t>https://davidicke.com/2021/01/25/secret-file-on-christian-drosten-the-german-virologist-who-is-responsible-for-the-pcr-test-covid-protocol-that-has-been-producing-fake-positives-fake-cases-across-the-world-since-janua</t>
  </si>
  <si>
    <t>Secret file on Christian Drosten – the German virologist who is responsible for the PCR test ‘Covid’ protocol that has been producing fake ‘positives – fake ‘cases’ – across the world since January 2020 used to justify global fascism</t>
  </si>
  <si>
    <t>Translation of a programme in German on kla.tv - https://www.kla.tv/17877Übersetzung einer Sendung auf Deutsch auf kla.tv: Die (geheimgehaltene) Akte Christian Drosten: https://www.kla.tv/17877The German virologist Pf. Dr. Christian Drosten is the face of the corona crisis we are going through. In ...</t>
  </si>
  <si>
    <t>2021-01-26 04:38:18 EST</t>
  </si>
  <si>
    <t>https://www.facebook.com/groups/865845073874348/permalink/1134943820297804</t>
  </si>
  <si>
    <t>https://vimeo.com/48834336</t>
  </si>
  <si>
    <t>Matt Damon reads from Howard Zinn's 1970 speech, "The Problem is Civil Obedience"</t>
  </si>
  <si>
    <t>Here, Matt Damon reads from a speech Howard Zinn gave in 1970 as part of a debate on civil disobedience. Matt Damon and his family were lifelong friends of the Zinns. This…</t>
  </si>
  <si>
    <t>2021-01-26 04:37:19 EST</t>
  </si>
  <si>
    <t>https://www.facebook.com/groups/865845073874348/permalink/1134943520297834</t>
  </si>
  <si>
    <t>In dit boek staat beschreven hoe de wereld zal veranderen, al die chaos die er op dit ogenblik zijn in heel de wereld , moest gebeuren</t>
  </si>
  <si>
    <t>https://www.standaardboekhandel.be/p/de-komst-van-de-transitie-9789079680061#.YA_iU7FPusI.facebook</t>
  </si>
  <si>
    <t>De komst van de transitie | Robin De Ruiter | 9789079680061</t>
  </si>
  <si>
    <t>In rap tempo zien wij de wereld en de maatschappij zoals we die in het verleden gekend hebben om ons heen afbrokkelen. We leven in een verscheurde sam...</t>
  </si>
  <si>
    <t>2021-01-26 04:29:53 EST</t>
  </si>
  <si>
    <t>https://www.facebook.com/groups/865845073874348/permalink/1134940290298157</t>
  </si>
  <si>
    <t>Van democratie naar technocratie.... Covid -19 is een wereldwijde staatsgreep. Met angstige mensen kun je alles doen toch??!!</t>
  </si>
  <si>
    <t>2021-01-26 03:57:41 EST</t>
  </si>
  <si>
    <t>https://www.facebook.com/groups/865845073874348/permalink/1134928596965993</t>
  </si>
  <si>
    <t>https://www.facebook.com/groups/864249447410815/permalink/1096355937533497/</t>
  </si>
  <si>
    <t>2021-01-26 03:49:52 EST</t>
  </si>
  <si>
    <t>https://www.facebook.com/groups/865845073874348/permalink/1134925646966288</t>
  </si>
  <si>
    <t>https://www.facebook.com/groups/artsenvoorvrijheid/permalink/863783904453549/</t>
  </si>
  <si>
    <t>2021-01-26 03:45:29 EST</t>
  </si>
  <si>
    <t>https://www.facebook.com/groups/865845073874348/permalink/1134924226966430</t>
  </si>
  <si>
    <t>http://dlvr.it/RrHl3M</t>
  </si>
  <si>
    <t>2021-01-26 03:13:51 EST</t>
  </si>
  <si>
    <t>https://www.facebook.com/groups/865845073874348/permalink/1134912376967615</t>
  </si>
  <si>
    <t>https://www.rtlnieuws.nl/nieuws/nederland/artikel/5210644/handel-gegevens-nederlanders-ggd-systemen-database-coronit-hpzone</t>
  </si>
  <si>
    <t>Klein data lekje... ben ik even blij dat ik me nooit heb laten testen</t>
  </si>
  <si>
    <t>2021-01-26 03:11:58 EST</t>
  </si>
  <si>
    <t>https://www.facebook.com/groups/2691775697742857/permalink/2894744670779291</t>
  </si>
  <si>
    <t>Dit zijn de plannen van het biljonairs clubje van de heer Schwab and friends. Nee dit is niet fake of verzonnen. Zie comment voor link naar de WEF website 🙂</t>
  </si>
  <si>
    <t>https://www.facebook.com/photo.php?fbid=216398560204419&amp;set=gm.2894744670779291&amp;type=3</t>
  </si>
  <si>
    <t>2021-01-26 03:10:35 EST</t>
  </si>
  <si>
    <t>https://www.facebook.com/groups/974378129606466/permalink/1316173562093586</t>
  </si>
  <si>
    <t>https://www.facebook.com/rvanschie/videos/10158028769889952/</t>
  </si>
  <si>
    <t>Remco</t>
  </si>
  <si>
    <t>Heldhaftige actie van deze niet geschikte diender in de waterspuitwagen 🤬 #Eindhoven #politiestaat #lockdown2021 #koffiedrinken #demonstranten #dictatuur</t>
  </si>
  <si>
    <t>2021-01-26 03:10:22 EST</t>
  </si>
  <si>
    <t>https://www.facebook.com/groups/865845073874348/permalink/1134910970301089</t>
  </si>
  <si>
    <t>https://www.facebook.com/photo.php?fbid=10223877677387787&amp;set=gm.1096487074187050&amp;type=3</t>
  </si>
  <si>
    <t>Flory</t>
  </si>
  <si>
    <t>DELEN!!
GEMEENTE WESTERVOORT!!!
MIJN DOCHTER VAN 13 LIEP MET PAAR VRIENDEN OP STRAAT , het was nog geen 9uur... POLITIE ERBIJ, ZE WERDEN GESLAGEN MET DE KNUPPELS (Een jongen probeerde myrddin te troosten.. deze jongn heeft een mebtale achterstand.. ook hem knuppelde ze) ER WERDT OOK GETASERD EN GETACKELD!! 
13JARIGE KINDEREN!!</t>
  </si>
  <si>
    <t>2021-01-26 03:01:50 EST</t>
  </si>
  <si>
    <t>https://www.facebook.com/groups/974378129606466/permalink/1316169278760681</t>
  </si>
  <si>
    <t>Is dit echt zo?</t>
  </si>
  <si>
    <t>https://www.facebook.com/photo.php?fbid=2814207628843032&amp;set=gm.1316169278760681&amp;type=3</t>
  </si>
  <si>
    <t>2021-01-26 02:51:33 EST</t>
  </si>
  <si>
    <t>https://www.facebook.com/groups/865845073874348/permalink/1134901903635329</t>
  </si>
  <si>
    <t>https://www.facebook.com/groups/neetegendecoronamaatregelen/permalink/911629719599687/</t>
  </si>
  <si>
    <t>2021-01-26 02:43:46 EST</t>
  </si>
  <si>
    <t>https://www.facebook.com/groups/865845073874348/permalink/1134898913635628</t>
  </si>
  <si>
    <t>2021-01-26 02:21:17 EST</t>
  </si>
  <si>
    <t>https://www.facebook.com/groups/974378129606466/permalink/1316134378764171</t>
  </si>
  <si>
    <t>Is dat de avondklok waard en de aanhoudende lockdown? Wat gaan de cijfers na het einde van de rellen zeggen? Weer meer besmettingen of gaan wij terug naar een normaal leven? Dit eindigt niet meer vrees ik. 😢</t>
  </si>
  <si>
    <t>https://www.rtlnieuws.nl/nieuws/nederland/artikel/5210830/avondklokrellen-politie-ingrijpen-gemeenten-arrestaties</t>
  </si>
  <si>
    <t>Van Geleen tot Zwolle: hier sloeg de vlam gisteravond in de pan</t>
  </si>
  <si>
    <t>Het begon gisteravond met rellen in Rotterdam, maar al gauw was het ook raak in Geleen, Den Bosch, Zwolle, Almelo, Dordrecht, Haarlem en vele andere steden. Relschoppers vernielden bushokjes, plunderden winkels, staken auto's in brand en gooiden met stoeptegels. De politie moest hard ingrijpen en ar...</t>
  </si>
  <si>
    <t>2021-01-25 20:32:15 EST</t>
  </si>
  <si>
    <t>https://www.facebook.com/groups/865845073874348/permalink/1134739376984915</t>
  </si>
  <si>
    <t>Coronacrisis | Robin De Ruiter | 9789079680986</t>
  </si>
  <si>
    <t>CORONACRISIS: Het einde van ons individueel zelfbeschikkingsrecht is nabij Geactualiseerde uitgave Sinds begin 2020 wordt de hele wereld in de greep g...</t>
  </si>
  <si>
    <t>2021-01-25 20:19:46 EST</t>
  </si>
  <si>
    <t>https://www.facebook.com/groups/865845073874348/permalink/1134735150318671</t>
  </si>
  <si>
    <t>https://www.facebook.com/photo.php?fbid=3235504276549562&amp;set=gm.782552985696154&amp;type=3</t>
  </si>
  <si>
    <t>Anita de</t>
  </si>
  <si>
    <t>Even lezen, is goed om te weten.</t>
  </si>
  <si>
    <t>2021-01-25 20:08:43 EST</t>
  </si>
  <si>
    <t>https://www.facebook.com/groups/865845073874348/permalink/1134731303652389</t>
  </si>
  <si>
    <t>2021-01-25 19:59:58 EST</t>
  </si>
  <si>
    <t>https://www.facebook.com/groups/865845073874348/permalink/1134728030319383</t>
  </si>
  <si>
    <t>https://www.facebook.com/GeleHesjesVlaanderen/photos/a.986531331533880/1614894385364235/?type=3</t>
  </si>
  <si>
    <t>Samenvatting van een VTM interview: Ik weet niets... Ik kan niets.. Het is niet mijn schuld... We zijn niet achterop... We zijn alleen voorzichtig... Maar ondertussen zit ik toch maar lekker in een regering die zichzelf verkozen heeft Hoe kan je de mensen zo in hun gezicht uitlachen ?????????????????</t>
  </si>
  <si>
    <t>Zet toch eens specialisten aan het roer hé, ipv die ministers die er maar zitten om de postjes te pakken...</t>
  </si>
  <si>
    <t>2021-01-25 18:28:16 EST</t>
  </si>
  <si>
    <t>https://www.facebook.com/groups/865845073874348/permalink/1134696280322558</t>
  </si>
  <si>
    <t>#KiesGezondheid #MijdGGD #TestStraatHilversum #MaakRechtsOmkeeert #LaatUNietLekPrikken #GoedGesprek #GemeneGriezelDienst #CoronaIQtest-38: NEE, NEE, NEE. LAAT U alstublieft NOOIT TESTEN want DAN LOOPT HET helaas SLECHT MET U AF. GOED GESPREK met ENGE GGD. #DeGeleCamera https://stoppasfamiliedrama.blogspot.com/2021/01/coronaiqtest-38-nee-nee-nee-laat-u.html</t>
  </si>
  <si>
    <t>https://www.facebook.com/photo.php?fbid=882496269175271&amp;set=gm.1134696280322558&amp;type=3</t>
  </si>
  <si>
    <t>2021-01-25 18:02:27 EST</t>
  </si>
  <si>
    <t>https://www.facebook.com/groups/865845073874348/permalink/1134688046990048</t>
  </si>
  <si>
    <t>Deze afbeeldingen opslaan en delen aub!</t>
  </si>
  <si>
    <t>https://www.facebook.com/photo.php?fbid=265289174949174&amp;set=gm.1134688046990048&amp;type=3</t>
  </si>
  <si>
    <t>Photos from Rachid Mous's post</t>
  </si>
  <si>
    <t>2021-01-25 17:28:32 EST</t>
  </si>
  <si>
    <t>00:02:46</t>
  </si>
  <si>
    <t>https://www.facebook.com/groups/974378129606466/permalink/1315819125462363</t>
  </si>
  <si>
    <t>OPROEP VOOR EEN LIEFDEVOLLE EN STERKE DEMONSTRATIE WAARIN WE LATEN ZIEN DAT WIJ NEDERLAND ZIJN,EEN TROTS EN KRACHTIG VOLK DAT OPKOMT VOORHET BESTAANSRECHT IN VRIJHEID EN BROEDERSCHAP,NAAST ELKAAR STAAND MET DE BLIK GERICHT TEGEN DIEGENE DIE ONS DEZE VRIJHEID WILLEN ONTNEMEN,HOU ELKAAR IN HET OOG EN HELP DIEGENE DIE DAT NIET KUNNEN,ZOALS DE WINKELIERS,DE MENSEN OP EN IN HET STATION EN ZIEKENHUIZEN!!!!!!</t>
  </si>
  <si>
    <t>https://www.facebook.com/hans.kabalt.71/videos/296657818506354/</t>
  </si>
  <si>
    <t>https://www.facebook.com/groups/974378129606466/permalink/1315856418791967</t>
  </si>
  <si>
    <t>https://www.facebook.com/100002790580882/posts/3022717474497909/</t>
  </si>
  <si>
    <t>Waarom is het zo uit de hand gelopen is wat me vandaag bezig heeft gehouden ? Dat is niet echt een vraagteken voor me, ben de afgelopen drie jaar veel door het land gereisd heb met allerlei mensen gesproken zeer verschillende mensen, Onvrede is wat de boventoon is, of dat nu een ondernemer is, een werknemer, mensen in de bijstand, boeren, pensioengerechtigden, aardbevingsschade slachtoffers, en nu weer mensen die genadeloos zijn getroffen door de kindertoeslagen affaire, de lijst is echt eindeloos. De boventoon is onvrede en de voedingsbodem van die onvrede is politiek Den Haag. Het werkt gewoon weg niet meer ik hoop dat ze zich daar nu eens bewust van gaan worden in Den Haag want anders ben ik bang dat het nog meer gaat escaleren, als die onvrede niet weggenomen gaat worden en dat begint met luisteren !, en dat is echt broodnodig !, Er moet politieke verandering komen en daarmee bedoel in bindende referenda &amp; directe democratie zodat de burger ook weer eens wat te vertellen krijgt en gehoord wordt, en serieus genomen wordt, dat is wat er nodig is om die onvrede weg te nemen, gaat dit niet gebeuren zal het van kwaad tot erger gaan. En daar gaan die verkiezingen van 17 maart niets aan veranderen, en zeker al niet als je partijen vooraf al uitsluit, dat is geen democratie, en ook gezien dat feit moeten er gewoon weg Bindende Referenda &amp; Directe Democratie komen, mensen willen hun stem terug, en ze hebben eigenlijk ook helemaal geen vertrouwen meer in politieke partijen of dat nu links of rechtse zijn..ze zijn ze beu, dat is die onvrede !</t>
  </si>
  <si>
    <t>2021-01-25 17:27:57 EST</t>
  </si>
  <si>
    <t>https://www.facebook.com/groups/974378129606466/permalink/1315870038790605</t>
  </si>
  <si>
    <t>https://anoesjka1.wixsite.com/website/post/een-middagje-amsterdam-anno-2021</t>
  </si>
  <si>
    <t>Een middagje Amsterdam anno 2021.......</t>
  </si>
  <si>
    <t>Het was een mooi begin van de dag. De zon scheen en ik werd weer opgehaald door lieve vrienden. Het plan voor vandaag was bloemen leggen ter nagedachtenis van Vrouwen van Ravensbrück 1940-1945, niet bij het eigenlijke monument, maar eentje daar vlak bij en daarna wilden we ons aansluiten bij het ko...</t>
  </si>
  <si>
    <t>https://www.facebook.com/groups/974378129606466/permalink/1315871905457085</t>
  </si>
  <si>
    <t>https://acu2020.org/nederlandse-versie/</t>
  </si>
  <si>
    <t>Nederlandse versie – ACU 2020</t>
  </si>
  <si>
    <t>Nederlandse versie A BETTER NORMAL, NOT A NEW NORMAL! The-moment-for-change-is-now-NederlandsHerunterladen Berlin Demo Heiko Schöning 29.08.20 Berlin-Demo-Heiko-Schoening-29.08.20 TranscriptDownload VertalingA17: Dr. Claus Köhnlein VertalingA17 NLHerunterladen “Het Grote Blufspel” – Heiko Sc...</t>
  </si>
  <si>
    <t>https://www.facebook.com/groups/974378129606466/permalink/1315874262123516</t>
  </si>
  <si>
    <t>https://www.facebook.com/groups/974378129606466/permalink/1315876578789951</t>
  </si>
  <si>
    <t xml:space="preserve">De demonstranten op het Museumplein hadden niet uiteengeslagen moeten worden, maar juist grondrechtelijk beschermd dienen te worden. De burgemeester heeft door niet pragmatisch te handelen, waarschijnlijk bijgedragen aan grotere verspreiding van het coronavirus dan nodig, aldus Willem Jebbink. </t>
  </si>
  <si>
    <t>Opinie: Grof geweld tegen anti-lockdownprotest is onze rechtsstaat onwaardig</t>
  </si>
  <si>
    <t>De demonstranten op het Museumplein hadden niet uiteengeslagen moeten worden, maar juist grondrechtelijk beschermd dienen te worden. De burgemeeste...</t>
  </si>
  <si>
    <t>https://www.facebook.com/groups/974378129606466/permalink/1315881298789479</t>
  </si>
  <si>
    <t>https://www.facebook.com/photo.php?fbid=1207660529629172&amp;set=gm.422437612295929&amp;type=3</t>
  </si>
  <si>
    <t>Orhan</t>
  </si>
  <si>
    <t>zondag in haarlem....vreedzaam koffie drinken🙏🏼☕ fijn als jullie er zijn.. tot zondag!!!!!!</t>
  </si>
  <si>
    <t>https://www.facebook.com/groups/974378129606466/permalink/1315883562122586</t>
  </si>
  <si>
    <t>we zijn live !</t>
  </si>
  <si>
    <t>00:17:56</t>
  </si>
  <si>
    <t>https://www.facebook.com/groups/974378129606466/permalink/1315887492122193</t>
  </si>
  <si>
    <t>https://www.facebook.com/mordechaikrispyn/videos/234600411658817/</t>
  </si>
  <si>
    <t>OVER HET SCHANDALIGE POLITIE OPTREDEN!
Natuurlijk verwacht iedereen dat ik mij distantieer van al het geweld en dat doe ik ook! En toch kan ik het mij heel goed voorstellen dat mensen opstaan om op te komen voor hun vrijheid en om anderen te beschermen tegen dit schandalige politie optreden! 
Na 7 maanden kan je mij niet langer wijsmaken dat de politie niet weet wie er naar een liefdevolle demonstratie komen. Het antwoord is; Liefdevolle demonstranten!
Ik heb mensen de afgelopen weekenden verrot geslagen zien worden. Mensen die met bloemen in vrede kwamen! Mensen werden bont en blauw geslagen omdat zij opkwamen voor hun vrijheid en dat van hun kinderen en kleinkinderen.
Ik word kotsmisselijk van die agenten die hun frustraties botvieren op (vaak zittende), onschuldige mensen! 
En nee, niet alle agenten maken zich hier schuldig aan! Maar Frank Paauw, start een intern onderzoek naar jouw ME’ers en Romeo’s die zich zo ontzettend hebben misdragen dat hun collega’s zich nu kapot schamen om agent(e) te zijn. 
Mensen, blijf in liefde, hoe moeilijk soms ook. Geweld is NOOIT de oplossing.</t>
  </si>
  <si>
    <t>00:28:47</t>
  </si>
  <si>
    <t>https://www.facebook.com/groups/974378129606466/permalink/1315889952121947</t>
  </si>
  <si>
    <t>https://www.facebook.com/karin.keser/videos/4181029765260003/</t>
  </si>
  <si>
    <t>De kracht van rellen 💪❤️🪞
(zonder je eigen glazen in te gooien)
#relax
#relatie 
#relativeer</t>
  </si>
  <si>
    <t>https://www.facebook.com/groups/974378129606466/permalink/1315890085455267</t>
  </si>
  <si>
    <t>Ik hoop dat iedereen even de tijd neemt om dit te lezen. 
Achterban, media, politici, voor en tegenstanders.
In 2018 stond ik op het Museumplein als organisator van de demonstratie ter behoud van het Slotervaart ziekenhuis. Niet behouden door kabinet Rutte. En niet het enige ziekenhuis in Nederland. 50% van de ziekenhuisbedden werd wegbezuinigd en ook minder zorgpersoneel. En nu 2-3 jaar later is er een ernstig tekort waardoor heel Nederland nu op de blaren zit. 13 september 2020 stond ik weer op het Museumplein met zo’n 150 mede demonstranten. Een druppel op een gloeiende plaat. Ik stopte maar de achterban op Facebook groeide. Op 29 november 2020 kondigde ik 17 januari 2021 aan en op 15 december 2020 ontstond er een spoed demo met wederom zo’n 150 personen. 14 januari 2021 verbied de rechter de demo op het Museumplein en uitwijken naar het Westerpark met maximaal 500 personen is geen optie. Ik besluit slechts koffie te gaan drinken op het Museumplein. Het resultaat is bekend. Alle demo’s t/m 7 maart 2021 heb ik geannuleerd. Uit Eindhoven kwamen oproepen om ook koffie te gaan drinken. Ook werd Amsterdam wederom een populaire koffie place to be. Om 13.15u kwam ik aan op het Museumplein voor m’n nu wekelijkse bakkie. Legitimatie, fouilleren en ik kreeg een brief mee. Er werd mij niet gevraagd deze ook te lezen dus dit heb ik ook niet gedaan. Wel vraagt een dienstdoende agent X mij ook op te komen voor mensen met psychische problemen, die worden vaak vergeten zegt hij. Veelzeggend... Overleg met de politie verderop volgde. Nog nooit eerder had ik bij Star Bucks of de Coffee Compagnie een gesprek met de politie gehad maar op het Museumplein wel. Later word er mij gevraagd hoe dit te beëindigen. Dit terwijl de politie al is begonnen met “opdrijven”. Ik vraag om een megafoon en wil de menigte vragen om precies na 1 uur in vrede het veld te verlaten. Er volgt overleg met burgemeester Valsema. Ik moet eerst iedereen via social media oproepen het veld te verlaten geeft Femke door en zo geschiedde. Na 10min werd er actie ondernomen. Het waterkanon word ingezet. Romeo’s worden opgejaagd maar waar blijft mijn megafoon? Niet dus. Weer in de zeik genomen. Geeft niet want het versterkt alleen maar mijn gevoel en kracht. Het veld word schoongeveegd. Zittende demonstranten krijgen klappen en een waterballet. Weer een rampzalig einde van iets wat weer in vrede begon! Agent Y belt mij op en zegt ben je er nog? “Nee ik ben onderweg naar huis”. Ok jammer hè Mies, ik kan er niets aan doen. Ik handel ook maar in opdracht. “i know”. Dave Roelvink haalt de voorpagina met z’n 50.000 live volgers van vanmiddag. Wij worden nog steeds neergezet als de wappies tegen de corona regels zijn. Nee! Wij zijn de burgers die opstaan tegen het beleid van kabinet Rutte. Mark Rutte die vorige week zelf nog grapte dat ze wel weggestuurd zijn maar in principe nu nog meer macht hebben. “Nee Pinokkio, je sprak nu eindelijk eens de waarheid!” Net zoals Femke Valsema ooit sprak over demonstratie recht, het recht wat gisteren wel van kracht was op het Museumplein voor een anti Rusland demo maar niet vandaag voor de burgers van Nederland voor Nederland. Ik ben bijna klaar met mijn verslag. Ik en 90% met mij is tegen geweld. Maar na bijna 10 jaar wanbeleid van kabinet Rutte, een jaar onderdrukking, nu zelfs nog aangesnoerd door de avondklok zijn er lontjes die tot ontploffing komen. Helaas, maar waar. Had ons 17 januari 2021 maar vredig laten demonstreren conform ons recht. 
Dit was mijn persoonlijke verslag uit Amsterdam. En Eindhoven. De beelden spreken voorzich. De onrust en onmacht is groot, in heel Nederland. Niet alleen in Amsterdam en Eindhoven! Los daarvan wil ik hier nogmaals duidelijk maken dat ik elke vorm van geweld verafschuw en veroordeel. Ook politiegeweld. Daar waar ik ooit strijdbaar voor het Slotervaart ziekenhuis opkwam is nu omgetoverd tot koffie drinken. Koffie drinken, het nieuwe normaal en volgens anderen het nieuwe abnormaal. Word vervolgd...
*reageer niet vol emotie, reageer met respect. Geen ziektes en/of scheldwoorden. Geen verwijzingen tekstueel en in foto’s naar WO2. 
Dank jullie wel!</t>
  </si>
  <si>
    <t>https://www.facebook.com/groups/974378129606466/permalink/1315895882121354</t>
  </si>
  <si>
    <t>https://www.facebook.com/gezondenbewust/videos/2491913817782115/</t>
  </si>
  <si>
    <t>Het loopt helemaal uit de hand! Rellen, avondklok, (kinder)mishandelingen, zelfmoorden, lock down verlenging. Zie hier de beelden en bewijzen op een rij. CENSUUR verhuisd ons naar Telegram. Volg ons daar via: https://t.me/leefbewustnederland</t>
  </si>
  <si>
    <t>https://www.facebook.com/groups/974378129606466/permalink/1315908588786750</t>
  </si>
  <si>
    <t>https://www.facebook.com/photo.php?fbid=4186852211432710&amp;set=gm.1315908588786750&amp;type=3</t>
  </si>
  <si>
    <t>https://www.facebook.com/groups/974378129606466/permalink/1315908682120074</t>
  </si>
  <si>
    <t>https://www.facebook.com/groups/974378129606466/permalink/1315915935452682</t>
  </si>
  <si>
    <t>https://www.facebook.com/photo.php?fbid=10159473542417878&amp;set=p.10159473542417878&amp;type=3</t>
  </si>
  <si>
    <t>Nu actief Yooo "Whenit gets down to having to use violence, then playing the system's game The establishment will teyou pu you flic face to make you fight. hey got violent, then they how handle you. The only thing they don't know how to handle non-violence and humor. JohLennon We moeten mensen duidelijk maken dat de politie niks kan doen als een paar miljoen mensen vredig stilstaan den haag voor het parlements gebouw 22:30 Geweld zorgt ervoor dat we tegen elkaar opgestookt worden Bekeken Helemaal mee eens broo Dat zou het beste zijn Aa</t>
  </si>
  <si>
    <t>Ik kreeg dit bericht in me inbox!!! Dit lijkt me een perfect statement voor de oprechte demonstranten! Relschoppers blijf weg! Romeo's moeten we negeren gewoon staan en in stilte en vrede blijven wat er ook gebeurd! Ook al slaat de politie toe, blijf stil staan ookal word je om ver gespoten. Sta op pak je plek terug en blijf stilstaan... Ja er gaan gewonden vallen en pijn gaat komen maar alleen dan ontmaskeren we wat de overheid doet en gaan we tegen hun plannen in.... Want die rellen is juist net wat ze willen. Dat heers en verdeel trucje die ze uitvoeren is oer oud! Wij moeten dat tegen gaan...</t>
  </si>
  <si>
    <t>https://www.facebook.com/groups/974378129606466/permalink/1315917698785839</t>
  </si>
  <si>
    <t>https://www.facebook.com/GHverenigd/photos/gm.753946975552321/228361998966339/?type=3</t>
  </si>
  <si>
    <t>GH Verenigd</t>
  </si>
  <si>
    <t>Walgelijk die arrogante Jorritsma bij Jinek.. NL behoort tot de top 4 van meest welvarende landen... o ja meneer de burgemeester waarom creperen er in dit land dan 40.000 daklozen in de kou? Waarom gaan 120.000 kinderen zonder ontbijt naar school? Waarom kunnen 120.000 ouderen de eindjes niet aan elkaar knopen? Waarom eten 140.000 mensen van de voedselbank... Zal ik nog even doorgaan want de lijst is ellenlang..  Welvarend ja voor diknekken zoals u ja niet voor de 1 miljoen burgers die op of onder de armoedegrens leven. De enige die zich echt moet schamen bent u en uw wanstaltige vriendjes die deze armoede in stand houden. De ongelijkheid neemt toe de rijken worden alsmaar rijker het aantal arme groeit als kool. U laat uw eigen senioren in hun vuil liggen deze oudjes verdienen beter dan u a l s burgervader u bent geen knip voor de neus waard!</t>
  </si>
  <si>
    <t>https://www.facebook.com/groups/974378129606466/permalink/1315921658785443</t>
  </si>
  <si>
    <t>Delen graag</t>
  </si>
  <si>
    <t>https://www.facebook.com/photo.php?fbid=198483728652702&amp;set=gm.1315921658785443&amp;type=3</t>
  </si>
  <si>
    <t>2021-01-25 17:21:41 EST</t>
  </si>
  <si>
    <t>https://www.facebook.com/groups/865845073874348/permalink/1134674926991360</t>
  </si>
  <si>
    <t xml:space="preserve">David Rasnick: nieuwe variant van het coronavirus, of een gigantische oplichterij? Hoe diep gaan de leugens? </t>
  </si>
  <si>
    <t>https://wakkeren.nl/david-rasnick-nieuwe-variant-van-het-coronavirus-of-een-gigantische-oplichterij-hoe-diep-gaan-de-leugens/</t>
  </si>
  <si>
    <t>David Rasnick: nieuwe variant van het coronavirus, of een gigantische oplichterij? Hoe diep gaan de leugens?</t>
  </si>
  <si>
    <t>door Jon Rappoport – 25 januari 2021 David Rasnick [1], PhD-chemicus, met een lange geschiedenis in de farmaceutische industrie (Abbott, Prototek, Arris), brak met de officiële wetenschap en diende als president van Rethinking AIDS: de groep voor de wetenschappelijke herbeoordeling van de HIV-hyp...</t>
  </si>
  <si>
    <t>2021-01-25 17:00:42 EST</t>
  </si>
  <si>
    <t>https://www.facebook.com/groups/865845073874348/permalink/1134668200325366</t>
  </si>
  <si>
    <t>https://www.hln.be/buitenland/allerrijksten-nog-rijker-dan-voor-corona-armsten-nog-armer~ac01b386c/</t>
  </si>
  <si>
    <t>Allerrijksten nog rijker dan vóór corona, armsten nog armer</t>
  </si>
  <si>
    <t>Het coronavirus heeft de ongelijkheid in de wereld flink vergroot. De vermogens van de duizend rijkste mensen zijn afgelopen jaar gegroeid. Het aantal mensen dat in extreme armoede leeft, is voor het eerst in jaren gegroeid.</t>
  </si>
  <si>
    <t>2021-01-25 15:59:00 EST</t>
  </si>
  <si>
    <t>https://www.facebook.com/groups/865845073874348/permalink/1134646610327525</t>
  </si>
  <si>
    <t>2021-01-25 15:57:41 EST</t>
  </si>
  <si>
    <t>https://www.facebook.com/groups/865845073874348/permalink/1134646130327573</t>
  </si>
  <si>
    <t>2021-01-25 15:55:03 EST</t>
  </si>
  <si>
    <t>https://www.facebook.com/groups/865845073874348/permalink/1134645230327663</t>
  </si>
  <si>
    <t>https://www.facebook.com/InYourFacefun/photos/a.370018506765121/1114873362279628/?type=3</t>
  </si>
  <si>
    <t>VREEDZAAM DEMONSTREREN JA RELLEN, PLUNDEREN, VERNIELEN NEE!!!</t>
  </si>
  <si>
    <t>In Your Face</t>
  </si>
  <si>
    <t>2021-01-25 15:47:03 EST</t>
  </si>
  <si>
    <t>01:04:15</t>
  </si>
  <si>
    <t>https://www.facebook.com/groups/974378129606466/permalink/1315885405455735</t>
  </si>
  <si>
    <t>https://www.facebook.com/Ruptly/videos/261378795554554/</t>
  </si>
  <si>
    <t>LIVE: Anti-lockdown protests continue in Rotterdam, after the Netherlands saw a weekend of country-wide riots</t>
  </si>
  <si>
    <t>2021-01-25 15:10:56 EST</t>
  </si>
  <si>
    <t>https://www.facebook.com/groups/865845073874348/permalink/1134629443662575</t>
  </si>
  <si>
    <t>CONSTANT FEAR</t>
  </si>
  <si>
    <t>https://www.facebook.com/ThoughtsDisarmed/photos/a.109738194100347/205585297848969/?type=3</t>
  </si>
  <si>
    <t>CONSTANT FEAR WEAKENS THE IMMUNE SYSTEM AND OPENS THE DOOR FOR VIRUS INFECTIONS Disarming Thoughty</t>
  </si>
  <si>
    <t>2021-01-25 14:56:45 EST</t>
  </si>
  <si>
    <t>https://www.facebook.com/groups/2691775697742857/permalink/2894431404143951</t>
  </si>
  <si>
    <t>“Lieve Lieke”, een al net zo sarcastisch briefje aan jou: je noemt jezelf een ‘dienaar van het volk’, die bij de politie is gegaan om ‘de zwakkeren te beschermen’. Je hoeft niet in de hoek te staan of je mond met zeep te wassen hoor. Maar je zou jezelf wel flink moeten schamen. Je dient de belangen van de nederlandse burgers. Zeg je. Maar ondertussen voer je de agenda uit van een mondiale elite van miljardairs. Die via niet-democratische NGO’s, opgekochte media, ingehuurde wetenschappers en belangen-verstrengelde politici, de wereld vanachter de schermen bestuurt. Een elite die besloten heeft dat ‘gewone’ burgers elkaar nu al bijna een jaar lang niet meer mogen aanraken. Niet meer mogen samenkomen. Niet meer vrij hun mening mogen uiten op sociale platformen. Niet meer gezellig naar een restaurant of een kroeg mogen met hun vrienden. Niet meer normaal mogen winkelen. De hele middenstand, de economie en het sociale leven van een heel volk…het moet allemaal kapot. Want 1 of 2 procent loopt het risico om corona op te lopen. Wat zo dodelijk is als de griep. Dus moet iedereen binnen blijven. En mogen mensen alleen nog maar boodschappen doen bij grote winkelketens of online. Oftewel alleen nog maar bij de bedrijven die eigendom zijn van de mondiale elite van miljardairs. Wanneer burgers zo getergd raken dat ze de straat opgaan om te protesteren, word jij ingezet. Met een helm op, scheenbeschermers aan en een knuppel in je hand. Om iedereen, zonder aanziens des persoons, met grof geweld uit elkaar te drijven. Wat kan het jou schelen dat daar iemands vader, dochter, moeder, broer of beste vriend staat te demonstreren. Niet alleen voor zijn/haar vrijheid, maar ook voor de jouwe. Wat gaat er om in je hoofd als je vreedzame, ongewapende mensen aan het slaan bent? Waarom denk je zelf niet na in plaats van blind de bevelen te gehoorzamen? Zie je dan niet dat het steevast, keer op keer, jouw collega’s zijn die op bevel van hogerhand beginnen met het geweld. Dat de zogenaamde ‘relschoppers’ steeds maar een hele kleine minderheid zijn. Maar dat jij op bevel van hogerop steeds maar weer de vreedzame meerderheid uit elkaar moet drijven. Zie je serieus niet dat al die rellen die nu overal uitbreken het gevolg zijn van de financiele, sociale en psychische marteling die het nederlandse volk nu al zoveel maanden moet ondergaan? Bevel is bevel, en het is niet aan jou om zelf te oordelen. Dat is je tijdens je opleiding geleerd. Maar ook jij hebt een hart. En gevoelens. Vermoedelijk twijfel ook jij soms. Als je beseft dat de overgrote meerderheid van de mensen die jij steeds moet wegsturen, bekeuren of uit elkaar moet slaan, geen relschoppers zijn. Maar mensen die geweldloos hun eigen hart volgen. Die niets tegen jou hebben, maar vechten voor hun recht op een menselijk leven. Alle liefde toegewenst aan jou. Want ook al zijn we het totaal niet eens, iedereen verdient menselijk respect. Hopelijk komt er een dag dat ook jij nieuwe keuzes gaat maken ❤🙏❤</t>
  </si>
  <si>
    <t>https://www.facebook.com/photo.php?fbid=216092036901738&amp;set=gm.2894431404143951&amp;type=3</t>
  </si>
  <si>
    <t>2021-01-25 14:51:32 EST</t>
  </si>
  <si>
    <t>https://www.facebook.com/groups/865845073874348/permalink/1134621023663417</t>
  </si>
  <si>
    <t>FAIRY TALES - 7</t>
  </si>
  <si>
    <t>https://www.facebook.com/ThoughtsDisarmed/photos/a.109738194100347/205573444516821/?type=3</t>
  </si>
  <si>
    <t>FAIRY TALES Look Dorothy, tin really protects from 5G radiation just see what 5G did to their genes Authentic Thinking</t>
  </si>
  <si>
    <t>2021-01-25 14:35:12 EST</t>
  </si>
  <si>
    <t>00:20:11</t>
  </si>
  <si>
    <t>https://www.facebook.com/groups/974378129606466/permalink/1315858758791733</t>
  </si>
  <si>
    <t>https://www.facebook.com/martijn.koops.94/videos/423647285510622/</t>
  </si>
  <si>
    <t>Eindhoven 24-01-2021 geweld, plunderingen, andermans spullen venielen, geweld tegen dieren.
Media verdraaid, cijfers, gebeurtenissen.
De geweldspiraal verliezen we draagkracht mee.
Oproep M.E Nederland en burgers van Nederland denk na we zijn allemaal mensen in dit mooie land wij roepen op tot bezinning en rust.</t>
  </si>
  <si>
    <t>2021-01-25 14:20:06 EST</t>
  </si>
  <si>
    <t>https://www.facebook.com/groups/865845073874348/permalink/1134606663664853</t>
  </si>
  <si>
    <t>https://www.youtube.com/watch?v=wIAoDtl5pqg</t>
  </si>
  <si>
    <t>LOCKDOWN DAGBOEK - SLACHTOFFER SAMENLEVING</t>
  </si>
  <si>
    <t>Ik breek een lans voor de jeugd die geen uitweg meer zien in deze door de Media en Politiek georganiseerde avondklok. Wat zouden wij hiervan gevonden hebben ...</t>
  </si>
  <si>
    <t>2021-01-25 14:19:24 EST</t>
  </si>
  <si>
    <t>https://www.facebook.com/groups/865845073874348/permalink/1134606423664877</t>
  </si>
  <si>
    <t>https://www.destentor.nl/algemeen/denisa-kreeg-een-voltreffer-van-het-waterkanon-schedelbreuk-en-18-hechtingen~ab5a4afe/</t>
  </si>
  <si>
    <t xml:space="preserve">Je kan me veel wijsmaken maar dit is gewoon poging tot doodslag. Op die afstand iemand volle bak gericht op het hoofd spuiten.... Ze had daar niet moeten lopen oké maar dat rechtvaardigd nog steeds niet dat deze laffe agent dit gedaan heeft.....🤮🤮🤮
Denisa kreeg een voltreffer van het waterkanon, ‘schedelbreuk en 18 hechtingen’
</t>
  </si>
  <si>
    <t>2021-01-25 14:15:16 EST</t>
  </si>
  <si>
    <t>https://www.facebook.com/groups/974378129606466/permalink/1315849805459295</t>
  </si>
  <si>
    <t>💯‼️‼️❤️🇳🇱BESTE STRIJDERS 🇳🇱❤️‼️‼️💯 Zoals iedereen weet is er op dit moment heel veel aan de hand. LOCKDOWN WAAR WE ALLEMAAL TEGEN ZIJN‼️ AVOND KLOK DIE HAD ER NOOIT MOGEN ZIJN Maar vernielingen aan winkels plunderen van winkels ‼️‼️Stop daar allemaal mee dat je de straat op gaat om je stem te laten horen is je Recht‼️ ‼️MAAR BLIJF VAN ANDERMANS SPULLEN AF DAAR MEE WORD HET NIET BETER ALLEEN MAAR SLECHTER‼️ ‼️❤️🇳🇱 VRIJHEID KOMT NIET VANZELF 🇳🇱❤️‼️ ❤️🇳🇱SAMEN STERK STAND YOUR GROUND 🇳🇱❤️</t>
  </si>
  <si>
    <t>2021-01-25 13:59:08 EST</t>
  </si>
  <si>
    <t>https://www.facebook.com/groups/974378129606466/permalink/1315842435460032</t>
  </si>
  <si>
    <t>https://www.facebook.com/100053503920354/posts/214728450320618/</t>
  </si>
  <si>
    <t>Te lachwekkend...alle gegevens van mensen die getest zijn worden te koop aangeboden...succes met dat!Was zonet op rtl nieuws dus het is vast nog erger</t>
  </si>
  <si>
    <t>2021-01-25 12:55:50 EST</t>
  </si>
  <si>
    <t>https://www.facebook.com/groups/865845073874348/permalink/1134570180335168</t>
  </si>
  <si>
    <t>https://www.facebook.com/photo.php?fbid=4317879744895061&amp;set=p.4317879744895061&amp;type=3</t>
  </si>
  <si>
    <t># # Order out of Chaos  # # 
 De Chaos: alles loopt door elkaar heen: 
- het échte geweld van politie tegen burgers; 
- geacteerd geweld door politie tegen acteurs die vredelievend of kwetsbaar zijn om veel reacties en protest te ontlokken;
- het emotionele geweld van burgers tegen politie; 
- geacteerd geweld om afschuw bij de burgers te kweken tegen andere burgers en steun voor de politie te krijgen en last but not least:
-de betaalde Romeo's van de politie en 'hooligans' die aanzetten tot geweld en zelf het voortouw nemen , vaak vooraf gegaan door oproepen op social media.
Het proces verloopt als een Valse Vlag.
Media (mainstream en gecontroleerde oppositie) doen overal uitvoerig en herhaaldelijk verslag van om de emoties verder aan te wakkeren..(Reactie)
De Oplossing lag er al en volgt snel na de incidenten: meer bevoegdheden voor Burgermeesters en zij zijn nu bij elkaar en zullen later de Maatregelen aankondigen:
Meer noodwetten in werking en uitgebreider prefentief fouilleren
Rutte doet ook mee: hij versterkt opzettelijk de reactie en benoemt precies hoe het zit, maar verzwijgrt dat hij en de 'zijnen' erachter zitten.:
Rutte doet ook mee: hij versterkt opzettelijk de reactie en benoemt precies hoe het zit, maar verzwijgrt dat hij en de 'zijnen' erachter zitten. juist tegen het virus om de vrijheid terug te krijgen", zei hij in een korte verklaring. "We nemen deze maatregelen niet voor de lol. Het is het virus dat ons de vrijheid ontneemt." Hij sprak van crimineel geweld van een heel klein groepje mensen en zei dat de daders als criminelen behandeld zullen worden. Dat ook een teststraat en een ziekenhuis zijn aangevallen, vindt hij "ongelooflijk". "Mensen die zich het snot voor de ogen werken en dan te maken krijgen met mensen die met stenen gooien. Onacceptabel!"
Plaatje is vermoedelijk uit het boek van Robin De Ruiter: 'Het einde van ons zelfbeschikkingsrecht'; 
waar ik steeds voor waarschuw: Doe er niet aan mee, want je speelt 'hen' in de kaart!
https://www.ako.nl/coronacrisis-het-einde-van-ons-individueel-zelfbeschikkingsrecht-is-nabij-9789079680986.html
https://nos.nl/artikel/2365910-rutte-veroordeelt-crimineel-geweld-wat-bezielt-deze-mensen.html</t>
  </si>
  <si>
    <t>2021-01-25 12:51:21 EST</t>
  </si>
  <si>
    <t>https://www.facebook.com/groups/865845073874348/permalink/1134567733668746</t>
  </si>
  <si>
    <t>Heel toepasselijk voor deze tijd</t>
  </si>
  <si>
    <t>https://youtube.com/watch?v=cX8szNPgrEs&amp;feature=share</t>
  </si>
  <si>
    <t>spookt al de hele dag door mijn hoofd. erg passend momenteel (jammer genoeg)</t>
  </si>
  <si>
    <t>2021-01-25 12:44:22 EST</t>
  </si>
  <si>
    <t>https://www.facebook.com/groups/865845073874348/permalink/1134564747002378</t>
  </si>
  <si>
    <t>2021-01-25 12:03:46 EST</t>
  </si>
  <si>
    <t>https://www.facebook.com/groups/865845073874348/permalink/1134546800337506</t>
  </si>
  <si>
    <t>https://www.robertosworld.nl/robots-inzetten-om-mensen-tijdens-corona-veilig-te-houden/</t>
  </si>
  <si>
    <t>Robots inzetten om mensen tijdens corona veilig te houden – Roberto's World</t>
  </si>
  <si>
    <t>Weer wat nieuws, Chinees bedrijf wil robots op de markt brengen. De robots zien er menselijk uit en kunnen in de zorg ingezet worden. Juist tijdens de coronapandemie is er behoefte aan robots, zei Hanson. “De wereld van COVID-19 zal steeds meer automatisering nodig hebben om mensen veilig te houde...</t>
  </si>
  <si>
    <t>2021-01-25 11:02:03 EST</t>
  </si>
  <si>
    <t>https://www.facebook.com/groups/865845073874348/permalink/1134512763674243</t>
  </si>
  <si>
    <t>Dit zegt toch genoeg...⤵️ https://m.facebook.com/story.php?story_fbid=172940187929435&amp;id=100056403654909</t>
  </si>
  <si>
    <t>2021-01-25 10:35:42 EST</t>
  </si>
  <si>
    <t>https://www.facebook.com/groups/974378129606466/permalink/1315724322138510</t>
  </si>
  <si>
    <t>Facebookgroep: Wilhelmus has fallen</t>
  </si>
  <si>
    <t>Illegale handel in privégegevens miljoenen Nederlanders uit coronasystemen GGD notabene door eigen medewerkers...</t>
  </si>
  <si>
    <t>2021-01-25 10:02:30 EST</t>
  </si>
  <si>
    <t>https://www.facebook.com/groups/974378129606466/permalink/1315726602138282</t>
  </si>
  <si>
    <t>https://www.facebook.com/martijn.koops.94/videos/423542348854449/</t>
  </si>
  <si>
    <t>2021-01-25 09:46:06 EST</t>
  </si>
  <si>
    <t>https://www.facebook.com/groups/974378129606466/permalink/1315710325473243</t>
  </si>
  <si>
    <t>https://derecidivist.wordpress.com/mensenrechten-repressie/het-sluipende-gevaar-van-de-stillen-de-romeos/</t>
  </si>
  <si>
    <t>Het sluipende gevaar van de stillen: de romeo’s update 2013</t>
  </si>
  <si>
    <t>Bij elke demonstratie zijn ze er weer. Opvallend opgesteld buiten de groep van demonstranten: afgetrainde mannen gehuld in spijkerbroek en bergschoenen. Ze hangen en leunen tegen gevels en fietsen …</t>
  </si>
  <si>
    <t>2021-01-25 08:58:56 EST</t>
  </si>
  <si>
    <t>https://www.facebook.com/groups/865845073874348/permalink/1134451693680350</t>
  </si>
  <si>
    <t>2021-01-25 08:54:23 EST</t>
  </si>
  <si>
    <t>https://www.facebook.com/groups/865845073874348/permalink/1134449393680580</t>
  </si>
  <si>
    <t>https://www.facebook.com/985810281605985/posts/1614705322049808/</t>
  </si>
  <si>
    <t>“Het is maar voor een paar weken” zeiden ze.
Maar die weken werden maanden.
En die maanden worden jaren.
“Je doet het voor de ander” zeiden ze.
Maar zeg eens, voor wie doet u het?
Voor de ondernemer die failliet gaat?
Voor de oude man die in het verpleeghuis wordt opgesloten? 
Voor het kind dat niet naar school mag gaan?
Voor de oude vrouw met oorlogstrauma, die opnieuw wordt geconfronteerd met een avondklok?
Voor de jongen die zoveel stress kreeg van de maatregelen, dat hij aan de drugs ging, en overleed aan een overdosis?
Voor de jonge vrouw die zojuist ontslag heeft gekregen? 
Voor het meisje dat zelfmoord pleegde?
Voor de dame met COPD, die erge benauwdheidsklachten krijgt van het mondkapje, maar hem toch maar draagt uit angst voor onbegrip? 
Voor de jongeren die niet mogen exploreren, geen grenzen mogen ontdekken en eigenlijk gewoon niet jong mogen zijn? 
Voor de dove puber die met al die mondkapjes niet meer volwaardig kan communiceren? 
Nee, ik begrijp het wel. 
U doet het voor de kwetsbare ouderen.
Zodat zij niet ziek worden. 
Zodat zij niet doodgaan. 
Zodat zij die laatste jaren nog mogen genieten van alles wat het leven te bieden heeft. 
Van de gesloten winkels.
Van de knutselclub die niet doorgaat.
Van de kleinkinderen die niet meer langskomen.
Van de eenzaamheid.
Van de depressie.
Van de quarantaine.
Van de isolatie. 
Om uiteindelijk eenzaam te mogen sterven, maar in ieder geval niet aan corona. 
Maar ach, wat is nou eigenlijk die moeite?
Het zijn maar wat regels. 
Het is maar anderhalve meter.
Het zijn maar mondkapjes.
Het is maar een dagje uit.
Het is maar quarantaine.
Het is maar een wattenstaafje.
Het is maar isolatie.
Het is maar een lockdown.
Het zijn maar winkels.
Het is maar affectie.
Het is maar een restaurant.
Het zijn maar vrienden.
Het is maar vakantie.
Het is maar sociaal contact.
Het zijn maar de feestdagen.
Het is maar een knuffel. 
Het zijn maar bedrijven.
Het is de economie maar.
Het is maar een vaccinatiepaspoort.
Het is maar de kinderopvang.
Het is maar een school.
Het is maar een avondklok.
Het is maar...
Het is ‘maar’ onze vrijheid...</t>
  </si>
  <si>
    <t>2021-01-25 08:52:11 EST</t>
  </si>
  <si>
    <t>https://www.facebook.com/groups/865845073874348/permalink/1134448427014010</t>
  </si>
  <si>
    <t>2021-01-25 08:44:46 EST</t>
  </si>
  <si>
    <t>https://www.facebook.com/groups/865845073874348/permalink/1134445110347675</t>
  </si>
  <si>
    <t>Als het leven je lief is, luister aub naar Prof. Cahill, moleculair bioloog en immunoloog. Ik kan me enkel steeds verder afvragen, waar zijn we in godsnaam mee bezig? — Hilde Van Liefferinge</t>
  </si>
  <si>
    <t>https://video.wakkeren.nl/videos/watch/9bd9f602-e5e9-47e0-b35d-8f1bfd78f0f4</t>
  </si>
  <si>
    <t>WHY PEOPLE WILL START DYING A FEW MONTHS AFTER THE FIRST MRNA "VACCINATIONS"</t>
  </si>
  <si>
    <t>2021-01-25 08:44:06 EST</t>
  </si>
  <si>
    <t>https://www.facebook.com/groups/865845073874348/permalink/1134444543681065</t>
  </si>
  <si>
    <t>https://www.facebook.com/880204149005771/posts/1357371677955680/</t>
  </si>
  <si>
    <t>Hoe lang blijft u nog achter de maatregelen staan?
Wanneer is voor u de maat vol?
#geenavondklok</t>
  </si>
  <si>
    <t>2021-01-25 08:42:32 EST</t>
  </si>
  <si>
    <t>https://www.facebook.com/groups/865845073874348/permalink/1134443787014474</t>
  </si>
  <si>
    <t>Dit vroeg ik me ook af, wat zeg je als agent en ME-er tegen je vrouw en kinderen na je dienst in Amsterdam of Eindhoven?? Kun je jezelf nog aankijken in de spiegel??</t>
  </si>
  <si>
    <t>https://www.facebook.com/groups/3366324723412354/permalink/4167087916669360/</t>
  </si>
  <si>
    <t>EEN OPEN BRIEFJE AAN DE OMGEVING VAN EEN AGENT
Beste ouders, geliefden, kinderen en vrienden,
Vandaag was weer zo'n dag, zo'n dag waarop jullie zo dienbaar lijkend kind, man, vrouw, vader, moeder of gewoon vriend op pad ging voor zijn levensvisie: het beschermen van onze maatschappij tegen onrecht.
Gemotiveerd maar tevens zwijgzaam als altijd, omdat dit beroep dat nu eenmaal met zich meebrengt, ging jullie kind, echtgenoot, vader, moeder of vriend, na nog een laatste kus op pad....... om luttele uren later een moordaanslag te plegen op een onschuldige Nederlander.
Is dit waarom er misschien nooit gepraat wordt over wat het beroep zoal met zich meebrengt? Brengt dit het overduidelijke gevoel van frustratie en opgekropte woede naar boven in jullie kind, echtgenoot, vader, moeder of vriend, een gevoel dat steeds vaker naar boven komt drijven door de steeds verdere gewelsdeis van hun eens zo verheven beroep?
Wat denken jullie, als de voordeur eenmaal is dichtgetrokken en de wegstervende voetstappen worden overstegen door het tikken van de klok, wij zijn trots want ons kind, echtgenoot, vader, moeder, of vriend gaat zich weer inzetten voor onze medemens....... niet wetende dat deze gedachte besmeurd wordt door zijn of haar gedragingen later die dag?
Uiteraard kunnen jullie blijven leven in de aangeleerde illusie van jullie bestaan, want de moordaanslag die jullie kind, echtgenoot, vader, moeder of vriend luttele uren later in dienst van het kabinet Rutte pleegt op een onschuldige Nederlander wordt niet vertoont op het 8 uur journaal, hiermee jullie geweten sussend en zijn of haar loonstrook wederom veiligstellend.
Maar zouden jullie dit weten, kennis hebben van deze moordaanslag, zouden jullie gedachten dan voor één moment uitgaan naar de ouders, echtgenoot, kinderen of vrienden van deze onschuldige Nederlander die door het waakzaam en dienbaar zijn van jullie geliefde in levensgevaar werd gebracht, of weren jullie de gruwelijkheid waarvan jullie geliefde zich wenst te bedienen verre van jullie.......... omdat jullie hem of haar daarna nooit meer zouden kunnen aanschouwen zonder walging en de vraag: hoe ver gaat hij/zij straks bij mij?
Kijk beste omgeving van een agent, macht is een angstwekkende drug die steeds meer hoogtes van verslaving behoeft, en als deze niet te vinden zijn in het uitvoeren van befehl ist befehl, dan wil dit nogal eens doorslaan naar de privé situatie.
Het is daarom logisch dat jullie geliefde niets verteld over de geweldsexcessen van zijn of haar steeds facistischer beroep, de illusie van de vreedzaamheid gaat nu eenmaal boven de gruwelijkheid van de waarheid.
Jullie geliefde is een monster in wording, gevoed door de machtswellust van een dictatoriaal regime, en geruggesteund door de onaantastbaarheid van de functie, maar vroeg of laat every monster rears it's ugly head.
Ik ben ervan overtuigd dat diep van binnen nog steeds dat heilige vuur brandt, waardoor jullie kind, echtgenoot, vader, moeder of vriend ooit dit zware ambt heeft aanvaard....... de overtuiging om vanuit medemenselijkheid en een rechtsgevoel je te gaan inzetten voor je medemens.
Maar wat is er nog over van die overtuiging als je op befehl mensen moet beboeten omdat zij vrije lucht wensen in te ademen?
Waar is de overtuiging als je mensen op de bon moet slingeren simpelweg omdat zij hunkeren naar normaal menselijk contact?
En waar houdt de overtuiging nog stand als je op befehl van een regime moordaanslagen moet plegen op juist die factor waardoor jij ooit gekozen hebt voor dit ambt, de bescherming van jouw medemens?
Ik geeft het je te doen, dat meen ik uit de grond van mijn hart, want de keuze tussen plicht en je menselijke waarden is vaak een loodzware.
Maar heeft de geschiedenis niet uitgewezen dat elk diepzwart regime ooit valt, op het moment dat een individueel mens zegt: tot hier en niet verder.
Corona trekt een zware lichamelijke, maar vooral geestelijke wissel op de hele maatschappij, en het psychische leed onder agenten moet daarbij zeker niet onderschat worden.
Zolang echter jullie kind, echtenoot, vader, moeder of vriend zich niet ontworsteld aan de groepsdruk, zijn geweten niet laat spreken, hebben jullie een potentiële tijdbom in huis waarbij het moment van ontploffen steeds dichterbij komt........... en denk niet dat het regime van Rutte jullie daarbij te hulp schiet, ook jullie zij de zoveelste groep die uiteindelijk van het nodig-lijstje worden geschrapt.</t>
  </si>
  <si>
    <t>2021-01-25 08:11:12 EST</t>
  </si>
  <si>
    <t>https://www.facebook.com/groups/974378129606466/permalink/1315659755478300</t>
  </si>
  <si>
    <t>https://www.facebook.com/100049593083909/posts/232156711780763/</t>
  </si>
  <si>
    <t>Nederland is half gesloopt. En volgens nieuwsbronnen nog lang niet klaar.... 
Had men maar geluisterd naar de waarschuwingen. Onze leiding liegt, bedriegt en ruien de boel zelf op. En wie hen volgt is mede dader. Omdat een volksvertegenwoordiger uw stem vertegenwoordigt. 
Uw stem is goud waard. Als u zelf mag spreken. Uw stem is niets waard als u deze weggegeven heeft aan machtswellustigen die de massa tegen elkaar uit poogde te spelen. 
De leiders hebben op bijna alle fronten gefaald behalve eigenbelang zelfzuchtig plunderen ten koste van de arbeiders... 
Arbeiders, boeren en burgers die dit mooie land gebouwd hebben. Afgepakt door enkele nitwits die meenden enige kennis gespeend te hebben. 
Onze zogenaamde leiders. Misbruik, onderdrukking, dwang leugens en bedrog. Moord</t>
  </si>
  <si>
    <t>2021-01-25 08:04:30 EST</t>
  </si>
  <si>
    <t>https://www.facebook.com/groups/974378129606466/permalink/1315650478812561</t>
  </si>
  <si>
    <t>DE VERSCHRIKKELIJK GEVOLGEN VAN HET VACCIN</t>
  </si>
  <si>
    <t>https://www.bitchute.com/video/fK3iUUNTeEZN/</t>
  </si>
  <si>
    <t>WDW JOURNAAL 15 JAN. 15.30 MASSAMOORDENAARS OP DE VLUCHT</t>
  </si>
  <si>
    <t>WDW JOURNAAL 15 JAN. 15.30 MASSAMOORDENAARS OP DE VLUCHT WEESDEWEERSTAND https://weesdeweerstand.nl ABONNEER JE OP DIT KANAAL OM OP DE HOOGTE TE BLIJVEN VAN DE WAARHEID IN HET NIEUWS EN DE COMMENTAREN. MELD JE AAN OP ONZE WEBSITE, ZODAT WE OOK A…</t>
  </si>
  <si>
    <t>2021-01-25 07:51:11 EST</t>
  </si>
  <si>
    <t>https://www.facebook.com/groups/865845073874348/permalink/1134419123683607</t>
  </si>
  <si>
    <t>https://youtube.com/watch?v=MjZ4gMPWqFw&amp;feature=share</t>
  </si>
  <si>
    <t>Keep The Light of Freedom Alive</t>
  </si>
  <si>
    <t>Keep The Light of Freedom Alive Affiliate Linkhttps://www.tubebuddy.com/TyrantFinderUKBuy me a Coffee to keep warm https://www.buymeacoffee.com/Equipment I u...</t>
  </si>
  <si>
    <t>2021-01-25 07:50:23 EST</t>
  </si>
  <si>
    <t>https://www.facebook.com/groups/865845073874348/permalink/1134418853683634</t>
  </si>
  <si>
    <t>2021-01-25 07:15:08 EST</t>
  </si>
  <si>
    <t>https://www.facebook.com/groups/974378129606466/permalink/1315630745481201</t>
  </si>
  <si>
    <t>https://vriendenplek.nl/read-blog/646_is-er-burgeroorlog-aanstaande-in-nederland.html</t>
  </si>
  <si>
    <t>Is er burgeroorlog aanstaande in Nederland?</t>
  </si>
  <si>
    <t>Maar de overheid laat dit, ondanks dat het grondwettelijk mag, niet toe, en staat daar met een enorme troepenmacht klaar.</t>
  </si>
  <si>
    <t>2021-01-25 07:10:59 EST</t>
  </si>
  <si>
    <t>https://www.facebook.com/groups/865845073874348/permalink/1134399447018908</t>
  </si>
  <si>
    <t>https://www.ad.nl/binnenland/vaccinatie-kan-net-het-laatste-zetje-zijn~aaeb45bc/?utm_source=facebook&amp;utm_medium=social&amp;utm_campaign=socialsharing_web</t>
  </si>
  <si>
    <t>‘Vaccinatie kán net het laatste zetje zijn’</t>
  </si>
  <si>
    <t>De komende weken krijgen de oudste Nederlanders hun coronavaccinatie. Hoe veilig is dat, na de berichten over sterfgevallen in Noorwegen? Experts maken zich geen grote zorgen. Maar ze waarschuwen wel: vaccineren is niet voor elke oudere zonder risico.</t>
  </si>
  <si>
    <t>2021-01-25 07:07:41 EST</t>
  </si>
  <si>
    <t>https://www.facebook.com/groups/865845073874348/permalink/1134398013685718</t>
  </si>
  <si>
    <t>https://www.facebook.com/beholdisrael/videos/460562238682731/</t>
  </si>
  <si>
    <t>Behold Israel</t>
  </si>
  <si>
    <t>2021-01-25 07:00:14 EST</t>
  </si>
  <si>
    <t>https://www.facebook.com/groups/865845073874348/permalink/1134392993686220</t>
  </si>
  <si>
    <t>2021-01-25 06:58:12 EST</t>
  </si>
  <si>
    <t>https://www.facebook.com/groups/865845073874348/permalink/1134392137019639</t>
  </si>
  <si>
    <t>https://www.facebook.com/photo.php?fbid=2329812330497856&amp;set=p.2329812330497856&amp;type=3</t>
  </si>
  <si>
    <t>Stenen en waterkanon.
Mijn vader moest uit zijn vaderland vluchten omdat hij kritiek had op de communistische regering. Ik ben geboren in een vrij land waar je mocht zeggen wat je wilde. Als dienstplichtige en beroeps militair heb ik gezworen om deze vrijheid te verdedigden.
De laatste jaren zag ik een land, onder leiding van Rutte van een democratie veranderen in een totalitaire regering. De 2ekamer deed haar werk niet omdat ze bang waren voor hun baantjes. In de pas lopen en ja knikken tegen de grote leider.
Nu zitten we middenin een Covid19 crisis. De regering volgt daarin een wip wap beleid. Het volk is in kampen verdeeld. Het ene kamp zegt "volg de grote leider en we zijn er eerder uit deze crisis".  Het andere kamp zegt "onzin, het virus bestaat niet, alle maatregelen zijn er om ons kapot te maken".
Ik behoor tot het kamp dat er alles aan zal doen om de opmars van het virus te vertragen. Er zit wel een een grens aan wat ik nog redelijk acht om het virus te verslaan. Een avond klok is een brug daarin te ver. Die mening mag ik hebben.
Vandaag zag ik een slagveld om het centraal station van Eindhoven. Stenen vlogen door de lucht, paarden op hol.  Een vrouw die van dichtbij een volle straal water tegen zich aan kreeg. Het kamp 'doe wat de grote leider beveelt' zegt "eigen schuld, moet je daar maar niet lopen".  Het andere kamp zegt "vandaag zijn we op gestaan".
Wat ik ook zag is dat er supermarkt geplunderd werdt door bontkraagjes en trainingspakken en niets met een demonstratie  tegen de avondklok te doen had.
Demonsteren is een vrijheid vastgelegd in onze grondwet. Dat recht is vandaag door sommige verkracht. Ook door de overheid en hun dienaren. Misbruikt door tuig.</t>
  </si>
  <si>
    <t>2021-01-25 06:16:31 EST</t>
  </si>
  <si>
    <t>https://www.facebook.com/groups/865845073874348/permalink/1134372790354907</t>
  </si>
  <si>
    <t>https://leefbewust.nu/artsen-en-wetenschappers-5g-krankzinnig/?fbclid=IwAR328XYwEh3cadKT7TQB0pqmJNe-yCuo71ZJxdLlSen-GLfhpX4hRCfjz4M</t>
  </si>
  <si>
    <t>Duizenden artsen en wetenschappers: uitrol van 5G is krankzinnig</t>
  </si>
  <si>
    <t>Artsen en wetenschappers waarchuwen voor de potentiële risico’s van 5G die variëren van ernstige gezondheidseffecten tot vergaande privacy problemen.</t>
  </si>
  <si>
    <t>2021-01-25 06:09:31 EST</t>
  </si>
  <si>
    <t>https://www.facebook.com/groups/865845073874348/permalink/1134369297021923</t>
  </si>
  <si>
    <t>https://www.facebook.com/groups/neetegendecoronamaatregelen/permalink/911036799658979/</t>
  </si>
  <si>
    <t>Laffer kan het niet.
https://www.facebook.com/mario.o.martinez.75/videos/10222417671847280/</t>
  </si>
  <si>
    <t>2021-01-25 06:07:23 EST</t>
  </si>
  <si>
    <t>https://www.facebook.com/groups/865845073874348/permalink/1134368583688661</t>
  </si>
  <si>
    <t>https://www.facebook.com/groups/299841481222210/permalink/422169945656029/</t>
  </si>
  <si>
    <t>Dit gaat te ver...</t>
  </si>
  <si>
    <t>2021-01-25 06:00:23 EST</t>
  </si>
  <si>
    <t>https://www.facebook.com/groups/865845073874348/permalink/1134366020355584</t>
  </si>
  <si>
    <t>https://www.facebook.com/groups/864249447410815/permalink/1096108764224881/</t>
  </si>
  <si>
    <t>LE 30 JANVIER TOUTE LA FRANCE À PARIS POURLA POUR LEGASTE MARCHE DES LIBERTÉS</t>
  </si>
  <si>
    <t>2021-01-25 05:58:57 EST</t>
  </si>
  <si>
    <t>https://www.facebook.com/groups/865845073874348/permalink/1134365317022321</t>
  </si>
  <si>
    <t>https://www.hln.be/izegem/marc-van-ranst-deelt-bier-uit-op-izegemse-zaterdagmarkt-alles-verliep-coronaproof-heisa-is-nergens-voor-nodig~a369f187/</t>
  </si>
  <si>
    <t xml:space="preserve">Alles om toch maar niet in een labo te moeten werken !!! DEN BOER      </t>
  </si>
  <si>
    <t>2021-01-25 05:56:48 EST</t>
  </si>
  <si>
    <t>https://www.facebook.com/groups/865845073874348/permalink/1134364230355763</t>
  </si>
  <si>
    <t>https://www.facebook.com/groups/artsenvoorvrijheid/permalink/863415437823729/</t>
  </si>
  <si>
    <t>2021-01-25 05:53:23 EST</t>
  </si>
  <si>
    <t>https://www.facebook.com/groups/865845073874348/permalink/1134362880355898</t>
  </si>
  <si>
    <t>2021-01-25 05:34:16 EST</t>
  </si>
  <si>
    <t>https://www.facebook.com/groups/865845073874348/permalink/1134354820356704</t>
  </si>
  <si>
    <t>https://www.youtube.com/watch?v=nqDCax4QKYM&amp;feature=share</t>
  </si>
  <si>
    <t>Ernst</t>
  </si>
  <si>
    <t>https://www.youtube.com/watch?v=nqDCax4QKYM&amp;feature=share&amp;fbclid=IwAR3q6SDtWZWWvrY968Ux3xS3EhuP6aRnxF-uyoDRn8VoOeTksv8Tx5Zxwco</t>
  </si>
  <si>
    <t>2021-01-25 05:20:58 EST</t>
  </si>
  <si>
    <t>https://www.facebook.com/groups/974378129606466/permalink/1315581308819478</t>
  </si>
  <si>
    <t>https://www.facebook.com/412429908858187/posts/3166140000153817/</t>
  </si>
  <si>
    <t>https://www.facebook.com/VoetbalUltras/photos/a.419146548186523/3166139883487162/?type=3</t>
  </si>
  <si>
    <t>Voetbal Ultras</t>
  </si>
  <si>
    <t>Ｉｎｇｅｚｏｎｄｅｎ:
𝕊𝕥𝕒𝕥𝕖𝕞𝕖𝕟𝕥 𝔻𝕦𝕥𝕔𝕙 ℍ𝕠𝕠𝕝𝕚𝕘𝕒𝕟𝕤 𝔸𝕝𝕝𝕚𝕒𝕟𝕔𝕖
Wij staan op tegen de onmenselijke maatregelen die onze overheid genomen heeft.  
Ieder uit dat op zijn eigen manier. Wij doen dit zo.  
Onder ons zijn burgers uit alle lagen van de samenleving met alle nationaliteiten die het niet meer pikken. 
Vergelijk ons niet met de plunderende ratten die hier misbruik van proberen te maken. Onder ons zitten ook ondernemers.  
Vergis je dus niet in waar wij voor staan. Wij zullen de ondernemers beschermen waar wij kunnen. Zij mogen hier op geen enkele manier de dupe van worden.
Dutch Hooligans Alliance</t>
  </si>
  <si>
    <t>2021-01-25 05:12:58 EST</t>
  </si>
  <si>
    <t>https://www.facebook.com/groups/974378129606466/permalink/1315578188819790</t>
  </si>
  <si>
    <t>Het begon hiermee https://www.facebook.com/100035140116027/posts/450286869485980/</t>
  </si>
  <si>
    <t>2021-01-25 05:11:34 EST</t>
  </si>
  <si>
    <t>00:23:29</t>
  </si>
  <si>
    <t>https://www.facebook.com/groups/865845073874348/permalink/1134343900357796</t>
  </si>
  <si>
    <t>https://www.facebook.com/Lumeriaklaske/videos/870352013766334/</t>
  </si>
  <si>
    <t>2021-01-25 05:03:39 EST</t>
  </si>
  <si>
    <t>https://www.facebook.com/groups/974378129606466/permalink/1315562852154657</t>
  </si>
  <si>
    <t>Het is maar voor een paar weken” zeiden ze. Maar die weken werden maanden. En die maanden worden jaren. “Je doet het voor de ander” zeiden ze. Maar zeg eens, voor wie doet u het? Voor de ondernemer die failliet gaat? Voor de oude man die in het verpleeghuis wordt opgesloten? Voor het kind dat niet naar school mag gaan? Voor de oude vrouw met oorlogstrauma, die opnieuw wordt geconfronteerd met een avondklok? Voor de jongen die zoveel stress kreeg van de maatregelen, dat hij aan de drugs ging, en overleed aan een overdosis? Voor de jonge vrouw die zojuist ontslag heeft gekregen? Voor het meisje dat zelfmoord pleegde? Voor de dame met COPD, die erge benauwdheidsklachten krijgt van het mondkapje, maar hem toch maar draagt uit angst voor onbegrip? Voor de jongeren die niet mogen exploreren, geen grenzen mogen ontdekken en eigenlijk gewoon niet jong mogen zijn? Voor de dove puber die met al die mondkapjes niet meer volwaardig kan communiceren? Nee, ik begrijp het wel. U doet het voor de kwetsbare ouderen. Zodat zij niet ziek worden. Zodat zij niet doodgaan. Zodat zij die laatste jaren nog mogen genieten van alles wat het leven te bieden heeft. Van de gesloten winkels. Van de knutselclub die niet doorgaat. Van de kleinkinderen die niet meer langskomen. Van de eenzaamheid. Van de depressie. Van de quarantaine. Van de isolatie. Om uiteindelijk eenzaam te mogen sterven, maar in ieder geval niet aan corona. Maar ach, wat is nou eigenlijk die moeite? Het zijn maar wat regels. Het is maar anderhalve meter. Het zijn maar mondkapjes. Het is maar een dagje uit. Het is maar quarantaine. Het is maar een wattenstaafje. Het is maar isolatie. Het is maar een lockdown. Het zijn maar winkels. Het is maar affectie. Het is maar een restaurant. Het zijn maar vrienden. Het is maar vakantie. Het is maar sociaal contact. Het zijn maar de feestdagen. Het is maar een knuffel. Het zijn maar bedrijven. Het is de economie maar. Het is maar een vaccinatiepaspoort. Het is maar de kinderopvang. Het is maar een school. Het is maar een avondklok. Het is maar... Het is ‘maar’ onze vrijheid... © Welkom in 2021</t>
  </si>
  <si>
    <t>2021-01-25 04:46:22 EST</t>
  </si>
  <si>
    <t>https://www.facebook.com/groups/974378129606466/permalink/1315568445487431</t>
  </si>
  <si>
    <t>https://www.facebook.com/martijn.koops.94/videos/423391208869563/</t>
  </si>
  <si>
    <t>2021-01-25 04:16:46 EST</t>
  </si>
  <si>
    <t>https://www.facebook.com/groups/865845073874348/permalink/1134320180360168</t>
  </si>
  <si>
    <t>2021-01-25 04:07:58 EST</t>
  </si>
  <si>
    <t>https://www.facebook.com/groups/974378129606466/permalink/1315531688824440</t>
  </si>
  <si>
    <t>avondklok opstanden kan ik begrijpen maar en ziekenhuis aanvallen is de stomste actie die ik gezien heb</t>
  </si>
  <si>
    <t>https://nos.nl/artikel/2365860-rellen-in-zeker-tien-gemeenten-ziekenhuis-in-enschede-bekogeld.html</t>
  </si>
  <si>
    <t>Rellen in zeker tien gemeenten, ziekenhuis in Enschede bekogeld</t>
  </si>
  <si>
    <t>"Het is vreselijk", reageert voorzitter Hubert Bruls van het Veiligheidsberaad in Op1. "Dit is geen demonstreren, ik zou dit coronahooligans noemen."</t>
  </si>
  <si>
    <t>2021-01-25 03:58:59 EST</t>
  </si>
  <si>
    <t>https://www.facebook.com/groups/865845073874348/permalink/1134314243694095</t>
  </si>
  <si>
    <t>https://www.bbc.com/news/world-us-canada-55750527</t>
  </si>
  <si>
    <t>Biden's new-look Oval Office is a nod to past US leadership</t>
  </si>
  <si>
    <t>Busts of influential civil rights leaders sit alongside portraits of famous presidents.</t>
  </si>
  <si>
    <t>2021-01-25 02:42:30 EST</t>
  </si>
  <si>
    <t>https://www.facebook.com/groups/865845073874348/permalink/1134282687030584</t>
  </si>
  <si>
    <t>https://www.facebook.com/groups/neetegendecoronamaatregelen/permalink/911166686312657/</t>
  </si>
  <si>
    <t>Massaal Avondklok protest in Frankrijk
https://www.tijd.be/dossiers/coronavirus/frankrijk-vervroegt-avondklok-18-uur-is-de-hel/10277616.html</t>
  </si>
  <si>
    <t>2021-01-25 02:27:37 EST</t>
  </si>
  <si>
    <t>https://www.facebook.com/groups/865845073874348/permalink/1134277113697808</t>
  </si>
  <si>
    <t>https://www.facebook.com/groups/neetegendecoronamaatregelen/permalink/911049932990999/</t>
  </si>
  <si>
    <t>2021-01-25 02:27:01 EST</t>
  </si>
  <si>
    <t>https://www.facebook.com/groups/974378129606466/permalink/1315514235492852</t>
  </si>
  <si>
    <t>https://www.briefjevanjan.nl/aan-john-jorritsma-3/</t>
  </si>
  <si>
    <t>Aan John Jorritsma - Briefje van Jan</t>
  </si>
  <si>
    <t>Meneer Jorritisma, Eindhoven de gekste. Dat was al zo, maar gisteren werden we er tijdens de rellen in ‘uw’ stad nog even fijntjes aan herinnerd. Ik hoorde u gisteravond zeggen: “Mijn stad huilt en ik ook. Als we zo doorgaan, zijn we op weg naar een burgeroorlog“. U dreigde zelfs met het leg...</t>
  </si>
  <si>
    <t>2021-01-25 02:18:50 EST</t>
  </si>
  <si>
    <t>https://www.facebook.com/groups/865845073874348/permalink/1134273127031540</t>
  </si>
  <si>
    <t>2021-01-25 02:00:08 EST</t>
  </si>
  <si>
    <t>https://www.facebook.com/groups/865845073874348/permalink/1134266000365586</t>
  </si>
  <si>
    <t>https://www.facebook.com/groups/neetegendecoronamaatregelen/permalink/911068472989145/</t>
  </si>
  <si>
    <t>2021-01-25 01:56:41 EST</t>
  </si>
  <si>
    <t>https://www.facebook.com/groups/974378129606466/permalink/1315306275513648</t>
  </si>
  <si>
    <t>Het meisje wat geraakt werd door het waterkanon in Eindhoven 😪 Heel veel beterschap gewenst voor jou 🙏 #denisastastna</t>
  </si>
  <si>
    <t>https://www.facebook.com/photo.php?fbid=3547639828667336&amp;set=gm.1315306275513648&amp;type=3</t>
  </si>
  <si>
    <t>2021-01-25 01:54:57 EST</t>
  </si>
  <si>
    <t>https://www.facebook.com/groups/865845073874348/permalink/1134264133699106</t>
  </si>
  <si>
    <t>https://www.facebook.com/groups/neetegendecoronamaatregelen/permalink/911067466322579/</t>
  </si>
  <si>
    <t>2021-01-25 01:52:38 EST</t>
  </si>
  <si>
    <t>https://www.facebook.com/groups/974378129606466/permalink/1315479715496304</t>
  </si>
  <si>
    <t>https://www.facebook.com/Zorr0theOne/videos/4138540119508046/</t>
  </si>
  <si>
    <t>Romeo's in actie Eindhoven...wat lief volk is dat toch 🤩</t>
  </si>
  <si>
    <t>2021-01-25 01:48:43 EST</t>
  </si>
  <si>
    <t>https://www.facebook.com/groups/974378129606466/permalink/1315496512161291</t>
  </si>
  <si>
    <t>https://www.facebook.com/photo.php?fbid=10215481319106672&amp;set=p.10215481319106672&amp;type=3</t>
  </si>
  <si>
    <t>Hoe vaak moet het verschrikkelijk mis gaan, voordat mensen gaan beseffen dat het levensgevaarlijk is om hun lot in handen te leggen van een groepje 'bestuurders'? Pieter Stuurman</t>
  </si>
  <si>
    <t>2021-01-25 01:47:47 EST</t>
  </si>
  <si>
    <t>https://www.facebook.com/groups/865845073874348/permalink/1134261483699371</t>
  </si>
  <si>
    <t>https://www.facebook.com/groups/artsenvoorvrijheid/permalink/863275707837702/</t>
  </si>
  <si>
    <t>2021-01-25 00:04:17 EST</t>
  </si>
  <si>
    <t>https://www.facebook.com/groups/974378129606466/permalink/1315342255510050</t>
  </si>
  <si>
    <t>Wtf......😤 In het openbaar vervoer lippen op elkaar houden en telefoon in je zak....😅😤 Compleet gestoord‼️</t>
  </si>
  <si>
    <t>https://www.ad.nl/buitenland/frans-corona-advies-niet-meer-praten-of-bellen-in-openbaar-vervoer~a98343ce/?referrer=http%3A%2F%2Fm.facebook.com</t>
  </si>
  <si>
    <t>Frans corona-advies: niet meer praten of bellen in openbaar vervoer</t>
  </si>
  <si>
    <t>De Fransen hebben een opmerkelijk advies gekregen in de strijd tegen corona: houd je mond. Als ze met het openbaar vervoer reizen, kunnen ze beter niet meer praten en ook niet meer bellen.</t>
  </si>
  <si>
    <t>2021-01-25 00:04:11 EST</t>
  </si>
  <si>
    <t>https://www.facebook.com/groups/974378129606466/permalink/1315397185504557</t>
  </si>
  <si>
    <t>Even voor de duidelijkheid. Protest heb ik geen probleem mee, ga je gang. Maar je gaat toch niet met je achterlijke kop een ziekenhuis "aanvallen"? Hoe denk je het in je achterlijke kop te halen. Als je oprecht denkt dat dit een goed idee en ook moet worden gedaan moet je zelf in een gesticht worden gezet... idoten</t>
  </si>
  <si>
    <t>2021-01-24 22:42:23 EST</t>
  </si>
  <si>
    <t>https://www.facebook.com/groups/865845073874348/permalink/1134190217039831</t>
  </si>
  <si>
    <t xml:space="preserve">KIJKEN MENSEN. SAMENVATTEND ONTHULLEND!! </t>
  </si>
  <si>
    <t>https://www.youtube.com/watch?v=P_4dDqEXl3Y</t>
  </si>
  <si>
    <t>Jeroen Pols - Jurist</t>
  </si>
  <si>
    <t>Hoorzitting 24 januari - Jeroen Pols - Jurist</t>
  </si>
  <si>
    <t>2021-01-24 21:01:53 EST</t>
  </si>
  <si>
    <t>https://www.facebook.com/groups/865845073874348/permalink/1134154390376747</t>
  </si>
  <si>
    <t>https://www.facebook.com/willem.engel/videos/10157703118122665/</t>
  </si>
  <si>
    <t>Wil de agent die het water kanon bediende zichzelf direct aangeven. Dit wordt sowieso een vervolging, poging tot moord.... Doe het om te de-escaleren en om er voor te zorgen dat er geen woede naar de politie in het algemeen komt. Iedereen maakt fouten, maar dit soort fouten zijn te ernstig, iemand had kunnen overlijden.</t>
  </si>
  <si>
    <t>2021-01-24 21:00:36 EST</t>
  </si>
  <si>
    <t>https://www.facebook.com/groups/865845073874348/permalink/1134153937043459</t>
  </si>
  <si>
    <t>https://www.facebook.com/photo.php?fbid=3437036789738227&amp;set=p.3437036789738227&amp;type=3</t>
  </si>
  <si>
    <t>4u.. Beste corona believers vliegverbod op Afrika ivm corona ik ben nu in Afrika nul corona alles open en ben net in een groot ziekenhuis geweest helemaal leeg en ze zeiden in 4 maanden 15 doden that's it.Dus oordeel zelf geen mondkapjes niks!!! alles open disco's kroegen restaurants alles !!!!!!</t>
  </si>
  <si>
    <t>DE ZUID-AFRIKAANSE VARIANT .....
" Minister van Volksgezondheid Frank Vandenbroucke (sp.a) heeft in ‘De Zevende Dag’ aangegeven dat hij zich zorgen maakt over de coronavarianten die steeds vaker opduiken in ons land. “Je krijgt een epidemie in een epidemie”, klinkt het.
“Er is gevaar in zicht”, zegt Vandenbroucke. “Langs de ene kant zien we de eindmeet dankzij de vaccinaties, maar op de weg is er ook gevaar en dat gevaar zit bij de mutanten. De gegevens zijn alarmerend. Deze mutanten rukken overal snel op in België. Je krijgt een golf onder de waterlijn, het is een epidemie in een epidemie. We zijn niet zeker dat het vaccin gaat werken voor de Zuid-Afrikaanse variant, dus fabrikanten moeten daar meer uitleg over geven.”
https://www.msn.com/nl-be/nieuws/other/vandenbroucke-maakt-zich-zorgen-over-coronavarianten-werkt-het-vaccin-wel-voor-de-zuid-afrikaanse-variant/ar-BB1d2JPW?ocid=msedgntp
Ondertussen in Zuid-Afrika : zie hieronder
Geen mondmaskers, alles open, iedereen vrij op straat.
Waar is dat Zuid-Afrikaans virus ? Alleszins niet in ... Zuid-Afrika.</t>
  </si>
  <si>
    <t>2021-01-24 20:58:07 EST</t>
  </si>
  <si>
    <t>https://www.facebook.com/groups/865845073874348/permalink/1134153097043543</t>
  </si>
  <si>
    <t>Het is niet ondenkbaar dat de Maffia (regering) juist rellen wil uitlokken en via die weg het leger in te zetten.. voor uiteindelijk ook verplichte vaxxinatie?</t>
  </si>
  <si>
    <t>2021-01-24 19:35:52 EST</t>
  </si>
  <si>
    <t>https://www.facebook.com/groups/865845073874348/permalink/1134126007046252</t>
  </si>
  <si>
    <t>https://www.nrc.nl/nieuws/2021/01/21/belgische-viroloog-marc-van-ranst-je-wilt-geen-vaccin-be-my-guest-a4028593</t>
  </si>
  <si>
    <t>Belgische viroloog Marc Van Ranst: ‘Je wilt geen vaccin? Be my guest ’</t>
  </si>
  <si>
    <t>Marc Van Ranst | viroloogEen avondklok hóórt een gevoelig onderwerp te zijn, vindt de Belgische viroloog Marc Van Ranst. Maar in België lijkt het te werken. „Ervóór stuitte de politie op veel meer lockdownfeestjes.”</t>
  </si>
  <si>
    <t>2021-01-24 19:27:16 EST</t>
  </si>
  <si>
    <t>https://www.facebook.com/groups/865845073874348/permalink/1134123443713175</t>
  </si>
  <si>
    <t>NOW IS THE TIME Thought control is around the corner; thousands of people have already suffered from being their test subjects. Research the phrase 'targeted individuals'. Don't use Google for your research, use duckduckgo instead.</t>
  </si>
  <si>
    <t>https://www.facebook.com/ThoughtsDisarmed/photos/a.109738194100347/204977477909751/?type=3</t>
  </si>
  <si>
    <t>NOW IS THE TIME TO SAY 'NO' WHILE YOU ARE STILL ABLE TO FORMULATE YOUR OWN THOUGHTS Disarming Thoughty</t>
  </si>
  <si>
    <t>2021-01-24 19:21:07 EST</t>
  </si>
  <si>
    <t>00:08:45</t>
  </si>
  <si>
    <t>https://www.facebook.com/groups/865845073874348/permalink/1134121373713382</t>
  </si>
  <si>
    <t>https://www.facebook.com/esjek.lahmar/videos/10217623793086069/</t>
  </si>
  <si>
    <t>Younes</t>
  </si>
  <si>
    <t>2021-01-24 18:58:58 EST</t>
  </si>
  <si>
    <t>https://www.facebook.com/groups/865845073874348/permalink/1134113543714165</t>
  </si>
  <si>
    <t>https://www.facebook.com/SoapboxStand/videos/464518344579209/</t>
  </si>
  <si>
    <t>Soapbox</t>
  </si>
  <si>
    <t>Julian Assange sheds light on the moral obligation of journalists to expose lies and unfurl truth.</t>
  </si>
  <si>
    <t>2021-01-24 18:54:43 EST</t>
  </si>
  <si>
    <t>https://www.facebook.com/groups/865845073874348/permalink/1134112173714302</t>
  </si>
  <si>
    <t>FAIRY TAILS - 6</t>
  </si>
  <si>
    <t>https://www.facebook.com/ThoughtsDisarmed/photos/a.109738194100347/204969534577212/?type=3</t>
  </si>
  <si>
    <t>FAIRY TAILS Hello, I'm Hilary, let's go play in my White House Authentic Thinking</t>
  </si>
  <si>
    <t>2021-01-24 18:38:13 EST</t>
  </si>
  <si>
    <t>00:09:42</t>
  </si>
  <si>
    <t>https://www.facebook.com/groups/865845073874348/permalink/1134106637048189</t>
  </si>
  <si>
    <t>Een Geweldige Video, ...</t>
  </si>
  <si>
    <t>https://www.facebook.com/didi.d.vries/videos/110920164301129/</t>
  </si>
  <si>
    <t>JazzyLinn</t>
  </si>
  <si>
    <t>De boodschap van Amerika</t>
  </si>
  <si>
    <t>2021-01-24 18:31:53 EST</t>
  </si>
  <si>
    <t>https://www.facebook.com/groups/865845073874348/permalink/1134104663715053</t>
  </si>
  <si>
    <t>https://www.youtube.com/watch?app=desktop&amp;v=vT57EP1wL9g&amp;feature=youtu.be</t>
  </si>
  <si>
    <t>Juan O'Savin - A summary of what is going on.</t>
  </si>
  <si>
    <t>2021-01-24 18:11:23 EST</t>
  </si>
  <si>
    <t>https://www.facebook.com/groups/865845073874348/permalink/1134097430382443</t>
  </si>
  <si>
    <t>https://rythoviaan.wordpress.com/zitten-de-oranjes-wel-rechtmatig-op-de-troon/</t>
  </si>
  <si>
    <t>ZITTEN DE ORANJES WEL RECHTMATIG OP DE TROON ?</t>
  </si>
  <si>
    <t>Hoe staat het met het DNA van de Oranjes? Is het koningshuis gebaseerd op een Staatsrechtelijke dwaling dat zij afstammelingen zijn van Willem van Oranje?. De lijn van Willem van Oranje houdt op bi…</t>
  </si>
  <si>
    <t>2021-01-24 18:10:36 EST</t>
  </si>
  <si>
    <t>https://www.facebook.com/groups/865845073874348/permalink/1134097163715803</t>
  </si>
  <si>
    <t>https://www.facebook.com/anon.ops.aotearoa/photos/a.833174766856343/1736002353240242/?type=3</t>
  </si>
  <si>
    <t>WHEN YOU'RE TRYING το EXPLAIN THE CORRUPT SYSTEM το SOME PEOPLE</t>
  </si>
  <si>
    <t>Anonymous Operations Aotearoa</t>
  </si>
  <si>
    <t>#Anonymous</t>
  </si>
  <si>
    <t>2021-01-24 18:09:16 EST</t>
  </si>
  <si>
    <t>https://www.facebook.com/groups/865845073874348/permalink/1134096773715842</t>
  </si>
  <si>
    <t>2021-01-24 18:06:39 EST</t>
  </si>
  <si>
    <t>https://www.facebook.com/groups/865845073874348/permalink/1134095903715929</t>
  </si>
  <si>
    <t>https://www.facebook.com/107960240639577/videos/2678751979117862/</t>
  </si>
  <si>
    <t>D's Lyrical Tunes II</t>
  </si>
  <si>
    <t>Is This Love *** Bob Marley</t>
  </si>
  <si>
    <t>2021-01-24 17:41:31 EST</t>
  </si>
  <si>
    <t>https://www.facebook.com/groups/865845073874348/permalink/1134087150383471</t>
  </si>
  <si>
    <t>https://www.facebook.com/nataly.felix.1088/videos/451690646194858/</t>
  </si>
  <si>
    <t>Billy</t>
  </si>
  <si>
    <t>En 2013, siete años antes de que el coronavirus fuera incluso "anunciado oficialmente", había una canción llamada pandemic lanzada por un artista que lleva el nombre de "Dr. Creep". Letra: "El mundo está ahora al comienzo de la pandemia de influenza". "2020 combinado con CoronaVirus, apilamiento de cuerpos". https://genius.com/Dr-creep-pandemic-lyrics Video de YouTube: Pandemia por Dr. Creep https://youtu.be/5P77bUdE4p4</t>
  </si>
  <si>
    <t>2021-01-24 17:39:36 EST</t>
  </si>
  <si>
    <t>https://www.facebook.com/groups/865845073874348/permalink/1134086620383524</t>
  </si>
  <si>
    <t>https://borsalino.news/operatie-lock-step-wereld-onder-krijgswet/</t>
  </si>
  <si>
    <t>Operatie Lock Step: Wereld onder Krijgswet — Borsalino News</t>
  </si>
  <si>
    <t>Operatie LOCK STEP. Het klinkt u misschien bekend in de oren. Door de fameuze 'fact-checkers' weggezet als een hoax of de zoveelste conspiracy theory.</t>
  </si>
  <si>
    <t>2021-01-24 17:14:52 EST</t>
  </si>
  <si>
    <t>https://www.facebook.com/groups/865845073874348/permalink/1134077747051078</t>
  </si>
  <si>
    <t>https://www.facebook.com/photo.php?fbid=860301734821947&amp;set=gm.891940964905481&amp;type=3</t>
  </si>
  <si>
    <t>Op vele wegen in het land worden auto's van de weg afgehaald wegens de avondklok👇👇👇</t>
  </si>
  <si>
    <t>2021-01-24 17:12:42 EST</t>
  </si>
  <si>
    <t>https://www.facebook.com/groups/865845073874348/permalink/1134077040384482</t>
  </si>
  <si>
    <t>https://www.dagelijksestandaard.nl/2021/01/de-echte-kosten-van-de-lockdown-29-jarige-alisa-krul-pleegt-zelfmoord/</t>
  </si>
  <si>
    <t>😢</t>
  </si>
  <si>
    <t>2021-01-24 17:07:13 EST</t>
  </si>
  <si>
    <t>https://www.facebook.com/groups/865845073874348/permalink/1134075387051314</t>
  </si>
  <si>
    <t>https://www.facebook.com/fruitformind/videos/638812646698478/</t>
  </si>
  <si>
    <t>Fruit for the mind</t>
  </si>
  <si>
    <t>How I sold my soul (shocking ending)</t>
  </si>
  <si>
    <t>2021-01-24 17:00:27 EST</t>
  </si>
  <si>
    <t>https://www.facebook.com/groups/865845073874348/permalink/1134072997051553</t>
  </si>
  <si>
    <t>https://www.dagelijksestandaard.nl/2021/01/filmpje-een-schitterend-mooi-coronakamp-in-duitsland-voor-quarantainebrekers/</t>
  </si>
  <si>
    <t>Filmpje! Een schitterend mooi… CORONAKAMP in Duitsland voor quarantainebrekers</t>
  </si>
  <si>
    <t>Mogen we dit een concentratiekamp noemen? Of moeten we gewoon het woord "kamp" gebruiken, omdat "concentratiekamp" zo'n beladen term is tegenwoordig? Nou, ik ga</t>
  </si>
  <si>
    <t>2021-01-24 16:49:11 EST</t>
  </si>
  <si>
    <t>00:09:22</t>
  </si>
  <si>
    <t>https://www.facebook.com/groups/865845073874348/permalink/1134069250385261</t>
  </si>
  <si>
    <t>https://www.facebook.com/mick.runs/videos/10221904521795421/</t>
  </si>
  <si>
    <t>Het is afgelopen experiment mislukt!?!?!?
Tijd om de macht terug te geven in handen van het volk!?!?!?
Want als dat niet gebeurt komt het volk het wel halen!?!?!?!
#HoeDan #RamBam</t>
  </si>
  <si>
    <t>2021-01-24 16:47:24 EST</t>
  </si>
  <si>
    <t>https://www.facebook.com/groups/865845073874348/permalink/1134068623718657</t>
  </si>
  <si>
    <t>https://www.facebook.com/groups/artsenvoorvrijheid/permalink/863090317856241/</t>
  </si>
  <si>
    <t>2021-01-24 16:41:26 EST</t>
  </si>
  <si>
    <t>https://www.facebook.com/groups/865845073874348/permalink/1134066873718832</t>
  </si>
  <si>
    <t>Actuele geschiedenis voor politiek correcte idioten De kruistochten waren een reactie op meer dan 4 eeuwen Islamitische agressie</t>
  </si>
  <si>
    <t>2021-01-24 16:40:46 EST</t>
  </si>
  <si>
    <t>https://www.facebook.com/groups/865845073874348/permalink/1134066460385540</t>
  </si>
  <si>
    <t>https://indignatie.nl/2019/09/23/het-zijn-allemaal-nazis-de-oranjes-koningshuis-bush-prins-philip-van-engeland-en-meer/</t>
  </si>
  <si>
    <t>Het zijn allemaal nazi´s: De oranjes (Koningshuis), Bush, Prins Philip van Engeland en meer - INDIGNATIE</t>
  </si>
  <si>
    <t>3.7 (3) Is het u al opgevallen? Waar u ook kijkt binnen de elite u ziet overal Nazi hooggeplaatsten. De Bush familie heeft Adolf Hitler gefinancierd via de Unian Banking Corporation. Prins Philip van Engeland is een Duitser met Nazi banden. Prins Bernard was een SS officier. De Oranjes brachten zelf...</t>
  </si>
  <si>
    <t>2021-01-24 16:40:12 EST</t>
  </si>
  <si>
    <t>https://www.facebook.com/groups/865845073874348/permalink/1134066320385554</t>
  </si>
  <si>
    <t>2021-01-24 16:39:49 EST</t>
  </si>
  <si>
    <t>https://www.facebook.com/groups/865845073874348/permalink/1134066097052243</t>
  </si>
  <si>
    <t>https://wnl.tv/2020/02/24/amsterdam-miljoenen-illegalen/</t>
  </si>
  <si>
    <t>Amsterdam geeft miljoenen uit aan illegalen: ‘M’n bek valt open. Ongehoord!’</t>
  </si>
  <si>
    <t>Amsterdam heeft in de eerste zes weken van 2020 al bijna zeven miljoen euro uitgegeven aan opvang en activiteiten voor illegalen in de gemeente.</t>
  </si>
  <si>
    <t>2021-01-24 16:39:05 EST</t>
  </si>
  <si>
    <t>https://www.facebook.com/groups/865845073874348/permalink/1134065847052268</t>
  </si>
  <si>
    <t>https://www.telegraaf.nl/nieuws/1528527904/amsterdam-strooit-met-subsidies-illegalen/?utm_source=facebook.com&amp;utm_medium=referral&amp;utm_campaign=facebook</t>
  </si>
  <si>
    <t>Amsterdam strooit met subsidies illegalen</t>
  </si>
  <si>
    <t>Yogalessen voor illegalen betaald door de belastingbetaler: het kan in Amsterdam. Ook voor de opvang van uitgeprocedeerden trekt het stadsbestuur royaal de knip. De gemeente Amsterdam heeft in de eerste zes weken van 2020 voor opvang en activiteiten van illegalen al bijna 7 miljoen euro beschikbaar....</t>
  </si>
  <si>
    <t>2021-01-24 16:38:43 EST</t>
  </si>
  <si>
    <t>https://www.facebook.com/groups/865845073874348/permalink/1134065700385616</t>
  </si>
  <si>
    <t>https://www.youtube.com/watch?v=dfmULkUh6cc</t>
  </si>
  <si>
    <t>Testing New ADSB RaspBerry</t>
  </si>
  <si>
    <t>2021-01-24 16:35:14 EST</t>
  </si>
  <si>
    <t>https://www.facebook.com/groups/865845073874348/permalink/1134064230385763</t>
  </si>
  <si>
    <t>2021-01-24 16:34:35 EST</t>
  </si>
  <si>
    <t>https://www.facebook.com/groups/865845073874348/permalink/1134063780385808</t>
  </si>
  <si>
    <t>2021-01-24 16:31:50 EST</t>
  </si>
  <si>
    <t>https://www.facebook.com/groups/865845073874348/permalink/1134062980385888</t>
  </si>
  <si>
    <t>https://www.facebook.com/groups/neetegendecoronamaatregelen/permalink/911038799658779/</t>
  </si>
  <si>
    <t>2021-01-24 15:48:41 EST</t>
  </si>
  <si>
    <t>https://www.facebook.com/groups/865845073874348/permalink/1134046917054161</t>
  </si>
  <si>
    <t>https://www.facebook.com/240735009441495/posts/1785723124942668/</t>
  </si>
  <si>
    <t>Wij zien en horen niks...
Maar in vele grote steden zijn rellen!!
Nu 24-01 21:20
Volg mijn telegram groep.
Uit heel Europa berichten over Nederlandse rellen!!
https://t.me/joinchat/SmQiD45sDdjQ-rBD</t>
  </si>
  <si>
    <t>2021-01-24 15:00:02 EST</t>
  </si>
  <si>
    <t>00:05:21</t>
  </si>
  <si>
    <t>https://www.facebook.com/groups/974378129606466/permalink/1315215865522689</t>
  </si>
  <si>
    <t>https://www.facebook.com/regio15/videos/742449516396786/</t>
  </si>
  <si>
    <t>Regio15</t>
  </si>
  <si>
    <t>ME grijpt in bij Hobbemastraat in Den Haag</t>
  </si>
  <si>
    <t>01:50:49</t>
  </si>
  <si>
    <t>https://www.facebook.com/groups/974378129606466/permalink/1315223078855301</t>
  </si>
  <si>
    <t>https://www.facebook.com/martijn.koops.94/videos/422919148916769/</t>
  </si>
  <si>
    <t>2021-01-24 14:31:19 EST</t>
  </si>
  <si>
    <t>https://www.facebook.com/groups/974378129606466/permalink/1315210282189914</t>
  </si>
  <si>
    <t>Zo gaat dat nu in Nederland.. schandalig</t>
  </si>
  <si>
    <t>https://www.facebook.com/OnrechtTV/photos/a.103590451336194/244265453935359/?type=3</t>
  </si>
  <si>
    <t>Jan Huzen gegijzeld geweest vandaag, demotour gaat niet door,
Bericht van Jan en Thea, 
Vanmorgen door een politiemacht zijn Thea en ik van het bed gelicht. De hele dag gegijzeld/gemarteld in het cellencomplex in Assen. beide telefoons in beslag genomen, en op het eind van de dag als zwerfhonden op straat gegooid. Uiteindelijk een taxi kunnen krijgen en € 120,- afgerekend en net weer thuis. Tijdens de verhoren waren ze er enorm op gebrand wat mijn/onze politiek voorkeur heeft! In wezen waren wij gewoon politiek gevangenen. beide telefoons zijn nog niet terug! Dus leggen ze ook nog een bedrijf plat! onmenselijke toestanden. 
groet, Jan</t>
  </si>
  <si>
    <t>2021-01-24 14:17:35 EST</t>
  </si>
  <si>
    <t>https://www.facebook.com/groups/974378129606466/permalink/1315203848857224</t>
  </si>
  <si>
    <t>Luister goed naar het commentaar van Tinus want zeg nou zelf dit is toch iets waar niemand op zit te wachten‼️ ❤️🇳🇱❤️💯</t>
  </si>
  <si>
    <t>https://www.facebook.com/martijn.koops.94/videos/423086975566653/</t>
  </si>
  <si>
    <t>2021-01-24 13:51:03 EST</t>
  </si>
  <si>
    <t>https://www.facebook.com/groups/974378129606466/permalink/1315170815527194</t>
  </si>
  <si>
    <t>2021-01-24 13:39:51 EST</t>
  </si>
  <si>
    <t>https://www.facebook.com/groups/865845073874348/permalink/1133997693725750</t>
  </si>
  <si>
    <t>https://youtube.com/watch?v=YvlaytcltDk&amp;feature=share</t>
  </si>
  <si>
    <t>Electromagnetic beam a new non-lethal weapon for US military</t>
  </si>
  <si>
    <t>Without a sound, a smell or any warning, a new non-lethal weapon developed by the US military can repel crowds using an invisibile electromagnetic beam that ...</t>
  </si>
  <si>
    <t>2021-01-24 13:29:08 EST</t>
  </si>
  <si>
    <t>https://www.facebook.com/groups/974378129606466/permalink/1315132625531013</t>
  </si>
  <si>
    <t>2021-01-24 13:29:05 EST</t>
  </si>
  <si>
    <t>00:47:35</t>
  </si>
  <si>
    <t>https://www.facebook.com/groups/974378129606466/permalink/1315136558863953</t>
  </si>
  <si>
    <t>https://www.facebook.com/revrouwlutie/videos/1032102563953085/</t>
  </si>
  <si>
    <t>#Eindhoven #StopDeLockDown 
24 januari 2021
Deel 1</t>
  </si>
  <si>
    <t>2021-01-24 13:28:36 EST</t>
  </si>
  <si>
    <t>https://www.facebook.com/groups/974378129606466/permalink/1315153035528972</t>
  </si>
  <si>
    <t>In Eindhoven werd een politiebusje gejat.</t>
  </si>
  <si>
    <t>2021-01-24 13:28:14 EST</t>
  </si>
  <si>
    <t>00:14:41</t>
  </si>
  <si>
    <t>https://www.facebook.com/groups/974378129606466/permalink/1315156612195281</t>
  </si>
  <si>
    <t>https://www.facebook.com/sammy.gout/videos/5647833291909172/</t>
  </si>
  <si>
    <t>24/1/2021 koffie drinken op het museum plein amsterdam part 2
Sharing=caring ❤️
#stopdemedialeugens #spreadtruth #vrijheid  #liefde #geendictatuur #elkezondagkoffie #wijzijnnederland #femkehalsema #amsterdam #museumplein #wegmethalsema</t>
  </si>
  <si>
    <t>2021-01-24 13:12:41 EST</t>
  </si>
  <si>
    <t>https://www.facebook.com/groups/865845073874348/permalink/1133985670393619</t>
  </si>
  <si>
    <t>https://www.youtube.com/watch?v=2zK-YglKJIQ</t>
  </si>
  <si>
    <t>LOCKDOWN DAGBOEK - WE LEVEN IN EEN ILLUSIE</t>
  </si>
  <si>
    <t>Niet alleen de Mainstream en Drainstream media houden ons in een Illusie (Hollywood, Netflix, Het Nieuws enz) Wij mensen houden onszelf in de Illusie. Gemakz...</t>
  </si>
  <si>
    <t>2021-01-24 13:02:38 EST</t>
  </si>
  <si>
    <t>https://www.facebook.com/groups/865845073874348/permalink/1133981917060661</t>
  </si>
  <si>
    <t>https://www.facebook.com/photo.php?fbid=4314801631869539&amp;set=p.4314801631869539&amp;type=3</t>
  </si>
  <si>
    <t>Collumn van Marianne Zwagerman
De Telegraaf 22-Jan-2021
Wat zullen we eens doen met onze laatste avond in relatieve vrijheid? Nu we nog niet veroordeeld zijn tot een bestaan als levende dode?
De mogelijkheden zijn beperkt. Dansen, eten, zuipen, gokken? Dat mocht allemaal al niet meer. Ja thuis, in je eentje. Vanaf morgen moet iedereen leven zoals mijn 83-jarige buurvrouw. Ze viel en brak een bot. Ze bracht maanden door in een verpleeghuis waar wij haar vaak opzochten. Soms had ze dan net een hele nacht in haar eigen pis gelegen, waar ze pas rond elf uur ’s ochtends uit verlost werd. Gelukkig wist ze te ontsnappen. Ze woont nu weer thuis waar haar leven bestaat uit wakker worden, voor de tv zitten, naar bed gaan en wachten op een nieuwe dag.
Dankzij haar weet ik nog zekerder: dat nooit! Ga op tijd dood. Op tijd is niet te laat, maar zeker niet te vroeg. Dus niet wat een 14-jarige jongen deed, van zijn stuk gebracht door de lockdown. Hij miste contact en structuur meldden zijn ouders in de rouwadvertentie die Jesse Klaver gisteren aanhaalde in het debat over de avondklok. Rutte veinsde even empathie. Nog geen uur later schoffeerde hij onze volksvertegenwoordigers door breeduit lachend te zeggen: ‘U kunt ons niet meer wegsturen, dus wij hebben nu meer macht dan vorige week’.
Rutte waant zich onaantastbaar
Kinderen plegen zelfmoord. Ondernemers gaan failliet. En Rutte viert lachend feest in de Kamer waar hij zich onaantastbaar waant. Hij heeft in tien jaar tijd veel bereikt. Ginnegappend voert hij een maatregel door die we voor het laatst hadden tijdens de Tweede Wereldoorlog. Voor Rutte is dit geen echte crisis met echt leed van echte mensen. Het is gewoon een debatwedstrijd die hij altijd wint.
Want hij wint ook als hij verliest. Aftreden raakt hem niet, maar helpt hem om nog meer macht uit te oefenen. Kinderen en studenten hebben geen leven meer. Steeds meer mensen verliezen hun huis en hun baan. Er zijn honderdduizenden ZZP’ers die met of zonder Tozo amper kunnen bestaan. We accepteren het stilzwijgend, want wat kunnen we doen?
Goed, je mag demonstreren, maar met een paardenhoef op je rug. Want Femke Halsema die na de Black Lives Matter demonstratie op de Dam - waar ze zelf bij was - nog zo gepassioneerd op de nationale tv uitlegde dat je nooit toestemming nodig hebt om te demonstreren, stuurde een politiemacht van ongekende omvang af op de bakfietsmoeders, huisartsen en ondernemers die zondag vreedzaam op het Museumplein stonden.
‘Beelden van meppende ME’ers, spuitende waterwerpers en charges door politie te paard zien we niet veel meer’, schreef John van den Heuvel. Bij de hevige krakersrellen in de jaren tachtig was er voor het laatst zoveel politie en ME op de been. Maar hier waren helemaal geen rellen. Ja, een plukje hooligans en relschoppers die elke kans aangrijpen om rotzooi te trappen. Gretig zoomden de camera’s daarop in.
De echte demonstranten en hun boodschap bleven buiten beeld. Nu mogen ze niet eens meer naar buiten. Althans, niet als de avond valt. Dan moet je binnenblijven ténzij je angst komt zaaien in talkshows. Dan mag alles. Osterhaus en Gommers staan boven de wet, zij zijn uitgezonderd van de avondklok.
Normaal bezienswaardigheid als politie komt
Eenvandaag peilde dat driekwart van de Nederlanders geen aanhouding verwacht bij overtreding van de avondklok. Want het is normaal al een bezienswaardigheid als er politie langs komt.
Maar normaal bestaat niet meer. De marechaussee gaat de straat op om de avondklok te handhaven. Het straatbeeld in Nederland verandert in Schiphol. Zonder de winkeltjes en restaurantjes, zonder vliegtuigen, zonder voorpret. Met zwaarbewapende mannen en vrouwen die speuren naar misdadigers in een land waar een luchtje scheppen een misdaad is geworden. Tenzij je de juiste papieren op zak hebt.
De Telegraaf maakte een handleiding: ‘Naar buiten tijdens de avondklok? Dit moet je regelen.’
Regel maar niks. Trek je moed aan. Neem twee middelvingers mee. En zeg dat je soms in het oosten maar soms ook in het westen moet zijn.</t>
  </si>
  <si>
    <t>2021-01-24 12:42:45 EST</t>
  </si>
  <si>
    <t>https://www.facebook.com/groups/2691775697742857/permalink/2893642164222875</t>
  </si>
  <si>
    <t>2021-01-24 12:32:01 EST</t>
  </si>
  <si>
    <t>https://www.facebook.com/groups/865845073874348/permalink/1133968737061979</t>
  </si>
  <si>
    <t>https://www.facebook.com/groups/266179167887195/permalink/460824608422649/</t>
  </si>
  <si>
    <t>2021-01-24 12:29:11 EST</t>
  </si>
  <si>
    <t>https://www.facebook.com/groups/865845073874348/permalink/1133967437062109</t>
  </si>
  <si>
    <t>https://www.facebook.com/groups/266179167887195/permalink/460785761759867/</t>
  </si>
  <si>
    <t>Gaat hier ook nog gebeuren</t>
  </si>
  <si>
    <t>2021-01-24 12:26:07 EST</t>
  </si>
  <si>
    <t>01:21:02</t>
  </si>
  <si>
    <t>https://www.facebook.com/groups/974378129606466/permalink/1315126565531619</t>
  </si>
  <si>
    <t>https://www.facebook.com/AT5NL/videos/2924554404427155/</t>
  </si>
  <si>
    <t>AT5</t>
  </si>
  <si>
    <t>Tegenstanders van de coronamaatregelen en tegenstanders van het kabinetsbeleid zijn naar het Museumplein gekomen om 'koffie te drinken'. De Mobiele Eenheid stuurt de demonstranten nu weg.</t>
  </si>
  <si>
    <t>2021-01-24 12:25:32 EST</t>
  </si>
  <si>
    <t>https://www.facebook.com/groups/974378129606466/permalink/1315113525532923</t>
  </si>
  <si>
    <t>https://www.facebook.com/photo.php?fbid=1724370874406979&amp;set=p.1724370874406979&amp;type=3</t>
  </si>
  <si>
    <t>De factcheckers van Facebook checken (en dat is een feit) slechts alles wat lijkt in te gaan tegen het overheidsbeleid. Ze zijn niet onafhankelijk en zij vormen slechts een muur, rondom een falend pogen van de nieuwe dictatuur. F FACT</t>
  </si>
  <si>
    <t>https://www.facebook.com/groups/974378129606466/permalink/1315116638865945</t>
  </si>
  <si>
    <t>https://youtu.be/HQ9Maskc388</t>
  </si>
  <si>
    <t>Demonstranten mit Fackeln marschieren gegen Corona-Beschränkungen in Dänemark</t>
  </si>
  <si>
    <t>Im Kampf gegen das Coronavirus und die Virus-Variante aus Großbritannien hatte Dänemark seine Corona-Maßnahmen verschärft. Doch auch in hier kommt es zu Konf...</t>
  </si>
  <si>
    <t>https://www.facebook.com/groups/974378129606466/permalink/1315116978865911</t>
  </si>
  <si>
    <t>00:34:26</t>
  </si>
  <si>
    <t>https://www.facebook.com/groups/974378129606466/permalink/1315118915532384</t>
  </si>
  <si>
    <t>https://www.facebook.com/VideoInVerzet/videos/400403487698742/</t>
  </si>
  <si>
    <t>https://www.facebook.com/groups/974378129606466/permalink/1315119328865676</t>
  </si>
  <si>
    <t>https://www.facebook.com/groups/974378129606466/permalink/1315120402198902</t>
  </si>
  <si>
    <t>https://www.ad.nl/binnenland/br-me-en-politie-krijgen-relschoppers-eindhoven-maar-niet-onder-controle-winkels-geplunderd~a7f78e37d/?referrer=http%3A%2F%2Fm.facebook.com%2F</t>
  </si>
  <si>
    <t>https://www.facebook.com/groups/974378129606466/permalink/1315121195532156</t>
  </si>
  <si>
    <t>A ruling just published by the Weimar District Court has found that the Government’s social distancing rules are incompatible with the country’s constitution. Moreover, through forensic analysis of official [SIC], the ruling asserts that the EPIDEMIC SITUATION USED TO JUSTIFY THE LAW NO LONGER EXISTS. The judge concluded that there were no “unacceptable gaps in protection” that could have justified recourse to across-the-board regulations. These measures therefore “violate human dignity guaranteed inviolable” in Article 1, Paragraph 1 of the Federal Constitution. This is a devastating accusation against the Federal Government. Particularly given that AN EPIDEMIC SITUATION, i.e., the basis for the expansion of the routine infection protection provisions, SIMPLY DOES NOT EXIST (or no longer exists). The numbers of those infected and showing symptoms were already falling in the spring (ER: way back in 2020!). The lockdown thus came late and was generally ineffective. At no time, therefore, has there been a concrete danger of the health service’s being overwhelmed by a ‘wave’ of COVID-19 patients. As can be seen from the DIVI ICU register newly established on March 17th, 2020, an average of at least 40% ICU beds in Germany were free at all times</t>
  </si>
  <si>
    <t>https://www.thelibertybeacon.com/german-court-the-countrys-lockdown-restrictions-are-unconstitutional/</t>
  </si>
  <si>
    <t>German Court: The Country’s Lockdown Restrictions Are Unconstitutional | The Liberty Beacon</t>
  </si>
  <si>
    <t>Weimar district court has declared unconstitutional the govt's covid social measures. They've also declared the epidemic no longer exists.</t>
  </si>
  <si>
    <t>https://www.facebook.com/groups/974378129606466/permalink/1315121368865472</t>
  </si>
  <si>
    <t>https://www.facebook.com/mario.o.martinez.75/videos/10222417671847280/</t>
  </si>
  <si>
    <t>Politie Nederland : Laffer kan bijna niet!</t>
  </si>
  <si>
    <t>https://www.facebook.com/groups/974378129606466/permalink/1315121555532120</t>
  </si>
  <si>
    <t>https://www.facebook.com/groups/974378129606466/permalink/1315122925531983</t>
  </si>
  <si>
    <t xml:space="preserve">Kijk wie er ook was op het Museumplein </t>
  </si>
  <si>
    <t>https://youtu.be/sIY_ZfLZpQk</t>
  </si>
  <si>
    <t>Dave Roelvink Gefouilleerd Tijdens demonstratie bij het museumplein Amsterdam</t>
  </si>
  <si>
    <t>dave Roelvink Gefouilleerd bij het museumplein Amsterdam</t>
  </si>
  <si>
    <t>https://www.facebook.com/groups/974378129606466/permalink/1315124018865207</t>
  </si>
  <si>
    <t>https://www.facebook.com/groups/974378129606466/permalink/1315124992198443</t>
  </si>
  <si>
    <t>https://www.facebook.com/groups/974378129606466/permalink/1315125238865085</t>
  </si>
  <si>
    <t>Ondertussen in Eindhoven 🤣</t>
  </si>
  <si>
    <t>2021-01-24 11:58:21 EST</t>
  </si>
  <si>
    <t>https://www.facebook.com/groups/974378129606466/permalink/1315094092201533</t>
  </si>
  <si>
    <t>2021-01-24 11:56:56 EST</t>
  </si>
  <si>
    <t>03:10:09</t>
  </si>
  <si>
    <t>https://www.facebook.com/groups/974378129606466/permalink/1315096672201275</t>
  </si>
  <si>
    <t>https://www.facebook.com/mita.overvliet/videos/4004329719590942/</t>
  </si>
  <si>
    <t>Eindhoven</t>
  </si>
  <si>
    <t>2021-01-24 11:56:45 EST</t>
  </si>
  <si>
    <t>https://www.facebook.com/groups/974378129606466/permalink/1315107058866903</t>
  </si>
  <si>
    <t>2021-01-24 11:53:21 EST</t>
  </si>
  <si>
    <t>https://www.facebook.com/groups/2691775697742857/permalink/2893614177559007</t>
  </si>
  <si>
    <t>Nadat de ME enkele duizenden vreedzame koffie-drinkers van het Museum plein had geveegd met waterkanonnen, honden en knuppels, bleef een klein groepje die-hards over. Wat deden die? Eerst netjes alle rommel opruimen....en dan gezellig dansen. Hollandse helden 💪❤</t>
  </si>
  <si>
    <t>https://www.facebook.com/groups/2691775697742857/permalink/2893614177559007/</t>
  </si>
  <si>
    <t>2021-01-24 11:33:31 EST</t>
  </si>
  <si>
    <t>https://www.facebook.com/groups/2691775697742857/permalink/2893602507560174</t>
  </si>
  <si>
    <t>Amsterdam, 24 januari 2021...</t>
  </si>
  <si>
    <t>https://www.facebook.com/photo.php?fbid=215300006980941&amp;set=gm.2893602507560174&amp;type=3</t>
  </si>
  <si>
    <t>2021-01-24 11:32:53 EST</t>
  </si>
  <si>
    <t>https://www.facebook.com/groups/865845073874348/permalink/1133936130398573</t>
  </si>
  <si>
    <t>https://www.facebook.com/100031109834005/posts/446437383069919/</t>
  </si>
  <si>
    <t>Gekopieerd.... 
Eerst sloten ze de evenementen
En ik zei niets, want ik kan wel even zonder.
(Dat de evenementen branche een langzame dood sterft doet even niet terzake.)
Toen sloten ze de kantoren
En ik zei niets, want thuiswerken kan in mijn functie prima.
(Dat een bedrijf een leegstaand pand op een gegeven moment wel zal moeten afstoten, waardoor vanuit huis werken alleen nog maar de toekomst wordt, doet even niet ter zake)
Toen mocht ik mijn broer, met het syndroom van down, alleen nog maar buiten bezoeken en/of afgezonderd van de rest van de groep.
Maar ik zei niets, want ik kon mijn broer in elk geval nog zien.
(Dat mijn broer, waarvoor routine heel belangrijk is, uit zijn vertrouwde situatie/ritme wordt gehaald doet even niet ter zake)
Toen sloten ze de horeca
En ik zei niets, want ik heb toch een groot huis.
(Dat ondernemers in deze branche hierdoor enorme inkomens mislopen, hun levenswerk naar de klote zien gaan, de wanhoop nabij zijn en zelfs depressief worden doet even niet ter zake)
Toen sloten ze de winkels
En ik zei niets, want online kan ik ook alles kopen.
(Dat ondernemers ook in deze branche enorme inkomens mislopen, hun levenswerk naar de klote zien gaan, de wanhoop nabij zijn en zelfs depressief worden doet ook even niet ter zake)
Toen sloten ze de Universiteiten, de HBO’s en de MBO’s
En ik zei niets, want mijn dochter redde zich prima
(Dat er leerlingen zijn die nu steeds meer in hun schulp kruipen, door vereenzaming depressief worden en pogingen tot zelfmoord doen, doet even niet ter zake.)
Toen sloten ze alle andere scholen
En ik zei niets, want ik heb geen kinderen die daar naar toe gaan.
(Dat ouders die thuiswerken nu een dubbele functie hebben, waardoor ze overwerkt en overspannen raken, doet nu even niet ter zake)
Toen sloten ze de grenzen voor plezier verkeer
En ik zei niets, ik zie mijn familie in het buitenland soms een paar jaar niet dus kan ik nu ook wel even zonder.
(Dat er mensen zijn die al jaren niet meer op vakantie zijn geweest en hierdoor ook nu niet kunnen genieten van een welverdiende en misschien wel hoognodige vakantie, dat doet nu even niet ter zake)
Toen sloten ze de reguliere zorg en gaven voorrang aan corona
En ik zei niets, want ik mankeer niets.
(Dat er patiënten zijn met levensbedreigende ziektes waarvan de zorg wordt uitgesteld waardoor hun leven misschien verkort wordt, doet nu even niet ter zake)
Toen sloten ze de contactberoepen
En ik zei niets, want ik kan wel even zonder kapster of pedicure.
(Dat er mensen zijn die hoog nodig een pedicure behandeling nodig zijn of blinde geleidehonden die nu niet naar een trimmer mogen waardoor ze hun baasjes buiten niet meer goed kunnen begeleiden, doet nu even niet ter zake)
Toen gingen er vele bedrijven om ons heen failliet
En ik zei niets, want ik ben zeker van mijn baan en inkomen.
(Dat andere mensen door schulden in een depressie raken en hartfalen krijgen en/of zelfmoord pogingen ondernemen doet even niet ter zake)
Toen sloten ze mij ‘s avonds, op vooraf bepaalde tijden, op in mijn huis
En ik zei niets, want ik kan daar wel even tegen en ik ben toch geen avondmens. (Dat er mensen zijn die nu nog meer in eenzaamheid wegkwijnen, doet nu even niet ter zake)
En toen………. ging het steeds een stapje verder
En ik….…..Ik herinner mijzelf er nog maar eens aan dat we dit voor de ander doen, dat we dit voor onze gezondheid doen. 
En vooral blijven herhalen.....
We doen het voor de ouderen
We doen het voor de zwakkeren
We doen het voor de zorg
We doen het voor je Opa en/of Oma
We doen het voor je Vader en/of Moeder
We doen het voor je eigen gezondheid
We doen het voor je eigen veiligheid
Dan ga je er vanzelf in geloven!!
Het is maar voor even
Het duurt maar twee weken
Het duurt maar twee maanden
Het duurt maar een half jaar
HET DUURT ALLEMAAL AL BIJNA EEN JAAR!!
En het gaat nog veel langer duren.
Hoe langer het duurt, hoe minder kans we hebben op ons ouderwetse VRIJE normaal. 
Het houdt niet op, niet vanzelf!!
Wanneer is het voor jou genoeg? Wanneer sta jij op?
Vanaf vandaag hangt bij ons de vlag halfstok en op z’n kop!
Als symbool voor de vele slachtoffers door de maatregelen.
Als symbool voor het verliezen van onze democratie.
Als symbool voor de geboortedag van onze politiestaat.
Als symbool voor een volk in nood!
Copy paste van fb.</t>
  </si>
  <si>
    <t>2021-01-24 11:31:55 EST</t>
  </si>
  <si>
    <t>https://www.facebook.com/groups/865845073874348/permalink/1133935707065282</t>
  </si>
  <si>
    <t>https://www.facebook.com/103322707907818/videos/1309087499459368/</t>
  </si>
  <si>
    <t>La humanidad perfecta</t>
  </si>
  <si>
    <t>#2Soles #2ene2021 #Alemania</t>
  </si>
  <si>
    <t>2021-01-24 11:24:04 EST</t>
  </si>
  <si>
    <t>https://www.facebook.com/groups/865845073874348/permalink/1133932427065610</t>
  </si>
  <si>
    <t>https://www.facebook.com/Leidenstaatop/videos/412607200017298/</t>
  </si>
  <si>
    <t>Leiden staat op</t>
  </si>
  <si>
    <t>Een dier is geen wapen. Dus stop met het inzetten van honden en paarden.</t>
  </si>
  <si>
    <t>2021-01-24 11:20:41 EST</t>
  </si>
  <si>
    <t>https://www.facebook.com/groups/974378129606466/permalink/1315004895543786</t>
  </si>
  <si>
    <t>https://www.facebook.com/388274271952385/videos/705819920115823/</t>
  </si>
  <si>
    <t>Zittend demonstreren WERKT</t>
  </si>
  <si>
    <t>2021-01-24 11:20:24 EST</t>
  </si>
  <si>
    <t>https://www.facebook.com/groups/974378129606466/permalink/1315007432210199</t>
  </si>
  <si>
    <t>2021-01-24 11:20:22 EST</t>
  </si>
  <si>
    <t>03:41:28</t>
  </si>
  <si>
    <t>https://www.facebook.com/groups/974378129606466/permalink/1315008988876710</t>
  </si>
  <si>
    <t>https://www.facebook.com/mita.overvliet/videos/4003797726310808/</t>
  </si>
  <si>
    <t>Eindhoven koffie veiligheids risiko stadhuis 18 septemberple8n</t>
  </si>
  <si>
    <t>2021-01-24 11:19:48 EST</t>
  </si>
  <si>
    <t>01:40:56</t>
  </si>
  <si>
    <t>https://www.facebook.com/groups/974378129606466/permalink/1315021932208749</t>
  </si>
  <si>
    <t>https://www.facebook.com/revrouwlutie/videos/1266561107075080/</t>
  </si>
  <si>
    <t>#Eindhoven #StopDeLockDown 
24 januari 2021
Deel 3</t>
  </si>
  <si>
    <t>2021-01-24 11:19:46 EST</t>
  </si>
  <si>
    <t>https://www.facebook.com/groups/974378129606466/permalink/1315025625541713</t>
  </si>
  <si>
    <t>2021-01-24 11:19:33 EST</t>
  </si>
  <si>
    <t>https://www.facebook.com/groups/974378129606466/permalink/1315031528874456</t>
  </si>
  <si>
    <t>2021-01-24 11:19:30 EST</t>
  </si>
  <si>
    <t>00:24:50</t>
  </si>
  <si>
    <t>https://www.facebook.com/groups/974378129606466/permalink/1315034718874137</t>
  </si>
  <si>
    <t>https://www.facebook.com/LNNMEDIANL/videos/423138395589532/</t>
  </si>
  <si>
    <t>Daphne &amp; Arjen live - Amsterdam</t>
  </si>
  <si>
    <t>2021-01-24 11:19:24 EST</t>
  </si>
  <si>
    <t>https://www.facebook.com/groups/974378129606466/permalink/1315039628873646</t>
  </si>
  <si>
    <t>2021-01-24 11:19:16 EST</t>
  </si>
  <si>
    <t>00:11:56</t>
  </si>
  <si>
    <t>https://www.facebook.com/groups/974378129606466/permalink/1315040852206857</t>
  </si>
  <si>
    <t>https://www.facebook.com/OnrechtTV/videos/419026299420358/</t>
  </si>
  <si>
    <t>2021-01-24 11:19:13 EST</t>
  </si>
  <si>
    <t>01:32:00</t>
  </si>
  <si>
    <t>https://www.facebook.com/groups/974378129606466/permalink/1315044098873199</t>
  </si>
  <si>
    <t>https://www.facebook.com/omroepbrabant/videos/421199742429575/</t>
  </si>
  <si>
    <t>De demonstranten in Eindhoven hebben zich gehergroepeerd. Dat zorgt voor nieuwe ongeregeldheden bij het 18 Septemberplein en Stationsplein in de binnenstad.</t>
  </si>
  <si>
    <t>2021-01-24 11:19:09 EST</t>
  </si>
  <si>
    <t>02:13:38</t>
  </si>
  <si>
    <t>https://www.facebook.com/groups/974378129606466/permalink/1315045832206359</t>
  </si>
  <si>
    <t>https://www.facebook.com/VideoInVerzet/videos/135638108378191/</t>
  </si>
  <si>
    <t>2021-01-24 11:19:02 EST</t>
  </si>
  <si>
    <t>https://www.facebook.com/groups/974378129606466/permalink/1315047995539476</t>
  </si>
  <si>
    <t>2021-01-24 11:18:51 EST</t>
  </si>
  <si>
    <t>03:53:11</t>
  </si>
  <si>
    <t>https://www.facebook.com/groups/974378129606466/permalink/1315051862205756</t>
  </si>
  <si>
    <t>https://www.facebook.com/mijnwereld/videos/10218861675602693/</t>
  </si>
  <si>
    <t>2021-01-24 11:18:33 EST</t>
  </si>
  <si>
    <t>https://www.facebook.com/groups/974378129606466/permalink/1315080948869514</t>
  </si>
  <si>
    <t>2021-01-24 11:18:21 EST</t>
  </si>
  <si>
    <t>https://www.facebook.com/groups/974378129606466/permalink/1315084568869152</t>
  </si>
  <si>
    <t>2021-01-24 11:11:49 EST</t>
  </si>
  <si>
    <t>https://www.facebook.com/groups/865845073874348/permalink/1133926830399503</t>
  </si>
  <si>
    <t>2021-01-24 11:02:27 EST</t>
  </si>
  <si>
    <t>https://www.facebook.com/groups/865845073874348/permalink/1133922603733259</t>
  </si>
  <si>
    <t>https://www.facebook.com/100031109834005/posts/268887970824862/</t>
  </si>
  <si>
    <t>http://www.endofdays.nl/index.php/2015/08/23/wat-is-islam-en-wie-is-alah/</t>
  </si>
  <si>
    <t>2021-01-24 11:01:25 EST</t>
  </si>
  <si>
    <t>https://www.facebook.com/groups/865845073874348/permalink/1133921737066679</t>
  </si>
  <si>
    <t>https://www.wanttoknow.nl/overige/mind-control/mind-control-ijzingwekkende-info-om-toch-te-lezen/</t>
  </si>
  <si>
    <t>‘Mind Control’: IJzingwekkende info om tóch te lezen..!</t>
  </si>
  <si>
    <t>Een nieuw boek, getiteld ‘Mind Control’ is geen fijne kost, maar in onze ogen wel noodzakelijke.. Een boek dat verslag doet van de ervaringen van een jonge vrouw die het boek oorspronke…</t>
  </si>
  <si>
    <t>2021-01-24 11:00:24 EST</t>
  </si>
  <si>
    <t>https://www.facebook.com/groups/865845073874348/permalink/1133920903733429</t>
  </si>
  <si>
    <t>https://jdreport.com/weekendnadenkleesvoer-de-elite-probeert-via-ons-kinderfeest-sinterklaas-de-nederlanders-tegen-elkaar-op-te-zetten/</t>
  </si>
  <si>
    <t>WeekendNadenkLeesvoer: De Elite probeert via ons kinderfeest Sinterklaas, de Nederlanders tegen elkaar op te zetten</t>
  </si>
  <si>
    <t>De laatste paar jaar hebben we te maken met de Anti-Zwarte-Piet-Maffia. Een beetje grof gezegd? Nee hoor, niet als we zien wie en wat er blijkbaar achter Aanslagen, Atoombom, Banken, Banksters, Bush, China, CIA, Corruptie, Crisis, De Russen, Discriminatie, DNA, Doofpot, Duitsland, EU, Euro, Europa,....</t>
  </si>
  <si>
    <t>2021-01-24 11:00:15 EST</t>
  </si>
  <si>
    <t>00:42:22</t>
  </si>
  <si>
    <t>https://www.facebook.com/groups/974378129606466/permalink/1315062392204703</t>
  </si>
  <si>
    <t>https://www.facebook.com/122620689140585/videos/1118638425263081/</t>
  </si>
  <si>
    <t>2021-01-24 11:00:13 EST</t>
  </si>
  <si>
    <t>01:27:26</t>
  </si>
  <si>
    <t>https://www.facebook.com/groups/974378129606466/permalink/1315064005537875</t>
  </si>
  <si>
    <t>https://www.facebook.com/NHnieuws/videos/2813957228924061/</t>
  </si>
  <si>
    <t>NH Nieuws</t>
  </si>
  <si>
    <t>Kijk hier naar live-beelden vanuit Amsterdam, waar de politie opnieuw gaat ingrijpen. Net als vorige week zijn demonstranten op de been tegen de coronamaatregelen.</t>
  </si>
  <si>
    <t>2021-01-24 10:59:49 EST</t>
  </si>
  <si>
    <t>https://www.facebook.com/groups/974378129606466/permalink/1315063138871295</t>
  </si>
  <si>
    <t>https://www.facebook.com/forumvoordemocratie/videos/248246359560701/</t>
  </si>
  <si>
    <t>In de euro zal Noord-Europa altijd moeten blijven betalen voor Zuid-Europa. Onze pensioenen verdampen en iedere keer worden we - linksom of rechtsom - gedwongen om wéér miljarden over te maken. De euro veroorzaakt en verdiept economische crises. Natuurlijk moet de ontvlechting veilig, gecontroleerd en geleidelijk verlopen - maar Nederland is beter af buiten de euro. Dit betoog voerde Thierry Baudet vorig jaar ook in debat met Mark Rutte ⤵️</t>
  </si>
  <si>
    <t>2021-01-24 10:59:21 EST</t>
  </si>
  <si>
    <t>https://www.facebook.com/groups/865845073874348/permalink/1133919823733537</t>
  </si>
  <si>
    <t>https://www.youtube.com/watch?v=TbKMVS88a30&amp;feature=share</t>
  </si>
  <si>
    <t>2021-01-24 10:58:27 EST</t>
  </si>
  <si>
    <t>https://www.facebook.com/groups/865845073874348/permalink/1133919050400281</t>
  </si>
  <si>
    <t>https://www.facebook.com/100031109834005/posts/303443014036024/</t>
  </si>
  <si>
    <t>https://www.charlesjajarvis.com/Schrijfsels//psychiatriemindcontrol.pdf</t>
  </si>
  <si>
    <t>2021-01-24 10:57:36 EST</t>
  </si>
  <si>
    <t>https://www.facebook.com/groups/865845073874348/permalink/1133918033733716</t>
  </si>
  <si>
    <t>https://m.youtube.com/watch?v=PH7GpMCJJgU&amp;feature=youtu.be</t>
  </si>
  <si>
    <t>5G word ingezet voor Crowd Control</t>
  </si>
  <si>
    <t>Mona Keijzer geeft aan 5G ook te willen gaan inzetten voor Crowd ControlTot ieders verbazing legde staatssecretaris van Economische zaken en klimaat, Mona Ke...</t>
  </si>
  <si>
    <t>2021-01-24 10:56:43 EST</t>
  </si>
  <si>
    <t>https://www.facebook.com/groups/865845073874348/permalink/1133917160400470</t>
  </si>
  <si>
    <t>https://www.linkedin.com/pulse/mind-control-electromagnetic-frequency-soleilmavis-liu</t>
  </si>
  <si>
    <t>Mind Control with Electromagnetic Frequency</t>
  </si>
  <si>
    <t>Soleimavis Liu presented this paper at the recent E-Leader conference held by Fudan University and Chinese American Scholars Association in Shanghai, January 5-7, 2015. Recent years, the words “mind control abuse and torture” and “target individual” appears frequently online.</t>
  </si>
  <si>
    <t>2021-01-24 10:55:47 EST</t>
  </si>
  <si>
    <t>https://www.facebook.com/groups/865845073874348/permalink/1133916433733876</t>
  </si>
  <si>
    <t>https://www.facebook.com/100031109834005/posts/278179953228997/</t>
  </si>
  <si>
    <t>Esperanza Meza Rijnders 2g 500 straling
3g 1000 straling
4g 5.000 straling 
5g 500.000 straling dit is maar een voorbeeld het gaat om t verschil te laten zien</t>
  </si>
  <si>
    <t>2021-01-24 10:55:12 EST</t>
  </si>
  <si>
    <t>https://www.facebook.com/groups/865845073874348/permalink/1133916080400578</t>
  </si>
  <si>
    <t>https://www.facebook.com/100031109834005/posts/278185546561771/</t>
  </si>
  <si>
    <t>https://www.orgone-giftshop.com/wat-straling-doet-met-je-bloed</t>
  </si>
  <si>
    <t>2021-01-24 10:54:20 EST</t>
  </si>
  <si>
    <t>https://www.facebook.com/groups/865845073874348/permalink/1133915413733978</t>
  </si>
  <si>
    <t>Al mijn hele leven heb ik het idee dat er iets vreselijk mis is met deze wereld. Het begon allemaal in de jaren ‘80, toen we te horen kregen van de zielige stervende kindjes in Afrika. Massaal kwamen we daarvoor in actie. En in Zuid-Amerika was het ook mis. Mensen verdwenen, doodseskaders en vreselijke dictators. De koude oorlog tussen Amerika en Rusland en vervolgens de oorlog in Afghanistan. 
En het ging maar door. Oorlog in Irak, Libanon, nog een Golf Oorlog. De wereld was in mijn belevenis een hele donkere plek. Maar gelukkig woonde ik in het veilige Nederland. 
Maar ook hier gebeurden vreemde dingen. 
Banken vallen zomaar om en het kost miljarden om ze te redden. Pensioenen moeten verlaagd om dat de pensioenfondsen een foute investering hadden gedaan. Maar het jaar erop hoor je weer van de torenhoge winsten die er waren gemaakt. Krijgen wij dat geld nog terug? Blijkbaar niet. De ene na de andere minister die in opspraak komt maar simpelweg aftreedt en er blijkbaar mee weg komt. Het is niet zijn/haar schuld want hij is afgetreden. Ook de nieuwe minister hoeft geen verantwoording af te leggen want hij is nieuw op het departement. Maar tot mijn grote verbazing krijgt de verantwoordelijke minister even later gewoon een nieuw gouden baantje? Hetzij weer als minister, hetzij bij de bank die ze net voor miljoenen hebben “gered”. Hoe kan dat?
En momenteel sterven de kindjes in Afrika nog steeds van de honger. Ondanks 40 jaar ontwikkelingshulp en miljarden aan steun. 
En dan druppelen de vreemde waarheden binnen. Eerst sta je er niet bij stil en denk je hooguit: Huh?
Rebellen in Afghanistan gesteund door de CIA. Ok? ISIS is ontstaan uit deze zelfde rebellen die met geld van de CIA nu een complete oorlog kunnen voeren in het midden-oosten? Hmm?
En toen kwam 9/11 voorbij. Alles aan die aanslag klopte voor mijn gevoel vanaf het begin niet. Één vliegtuig ok, maar twéé? En hoezo storten die gigantische gebouwen zomaar ineens in elkaar? Totaal niet logisch. En er waren nog meer vliegtuigen gekaapt. Een daarvan boorde zich in het Pentagon en de ander stortte ergens in een veld neer. Maar, maar, er lagen helemaal geen brokstukken. Ik heb vele vliegtuig rampen gezien. Denk maar aan de Bijlmer, MH17.  Hier lag niets! Geen staart, geen vleugels. Dat klopt toch niet! En hoe kan zo’n vliegtuig dwars door een met stalen balken verstevigd gebouw heen vliegen zonder schrammetje, terwijl een vogel al de hele neus in puin legt??
Maanden voor de ramp hoorde ik dat Bayer voor het gerecht moest komen voor een medicijn dat duizenden mensen had gedood en dat dit wel eens een grote slag voor de farmaceutische industrie kon betekenen. Maar vanaf 9/11 hoorde je daar niets meer van. Toeval? Ik las dat door de ramp het ‘stiekem’ in een achterkamertje was geregeld en dat Bayer vrijuit ging. Heeel vreemd. 
En nu gebeuren er weer allemaal dingen die niet kloppen of logisch zijn. 
De boeren zijn de schuld van de teveel aan stikstof in de lucht. Maar toen Nederland op slot ging en iedereen thuis bleef daalde de hoeveel stikstof tot een normaal niveau. Maar de boeren waren niet gestopt met boeren. Blijkbaar toch niet de schuld van de boeren? En vervolgens komt er een maatregel om de hoeveelheid eiwitten in koeienvoer te beperken? Waar slaat dat op?  Melk en vlees bestaan toch voor het overgrote deel uit eiwitten? Dat kan toch niet goed zijn? Ik stond meteen achter de boeren. 
Maar wat schetst mijn verbazing? Een demonstratie van BLM mag ongestoord mag ondanks het levensgevaarlijke Corona, maar als de boeren demonstreren grijpt de politie met grote overmacht in? Wat is hier aan de hand jongens?
En waar is die hele karavaan mensen gebleven die vanuit Zuid-Amerika naar de VS liep? Waar zijn die gebleven?
Ondertussen weet ik meer. Al die rare complottheorieën die voorbij zijn gekomen klinken opeens zo gek niet meer. 
Alle banken zijn via via eigendom van een paar grote families. Centrale banken zijn niet van de staat maar zijn private banken die ook weer van die families zijn. De Amerikaanse Federal Reserve is niet de schatkist van de Verenigde Staten zoals ik altijd dacht, maar ook een private onderneming. Net als het IMF. Huh? Dus die paar families hebben in principe al het geld in handen? Hoeveel geld moeten die dan wel niet hebben? Genoeg om een regering ten val te brengen?
Wist je dat Irak geen centrale bank had en dat na de oorlog die als eerste is geïnstalleerd? Toeval? Hetzelfde gold voor Libië. Hmmm. En Venezuela. Oh en Syrië heeft ook geen centrale bank. Gaat daar die oorlog om? 
We maken er grapjes over, Amerika ruikt olie en, Boem! ze bombarderen de boel plat onder het excuus “We hebben ‘weapons of mass destruction’ gevonden“. Oh nee, toch niet hoor je later. Nou, dan maar het land weer opbouwen, we beginnen met een centrale bank. Het opbouwen kost heel veel geld en de centrale bank leent dit wel even. Hierna zit het land met een torenhoge schuld, maar dat geeft niet. Een lekkere (truncated)</t>
  </si>
  <si>
    <t>2021-01-24 10:52:58 EST</t>
  </si>
  <si>
    <t>https://www.facebook.com/groups/865845073874348/permalink/1133913973734122</t>
  </si>
  <si>
    <t>https://www.facebook.com/100031109834005/posts/443794156667575/</t>
  </si>
  <si>
    <t>Virussen zijn nergens de oorzaak van
In 1918, na de enorme, grootschalige pandemie van de Spaanse griep, vroeg men aan Rudolf Steiner (esotericus, filosoof en grondlegger van de antroposofie, 1861-1925) wat de oorzaak was.
Hij zei: 'Nou, virussen zijn gewoon excreties*** van giftige cellen. Virussen zijn stukjes DNA of RNA met een paar andere eiwitten die ze uit de cel hebben gehaald. Dit gebeurt wanneer de cel wordt vergiftigd. Virussen zelf zijn nergens de oorzaak van.
(Excretie*** is het uit de cel of het lichaam verwijderen van niet meer bruikbare of toxische afvalstoffen van het metabolisme.)
Ziekten zijn dus vergiftigingen. Je kunt alleen ziek worden als je lichaam wordt vergiftigd. Dan worden de cellen beschadigd. Dat is ook één van de redenen waarom vaccinaties, euhm… dat sla ik nu even over… (iedereen lacht).</t>
  </si>
  <si>
    <t>2021-01-24 10:52:00 EST</t>
  </si>
  <si>
    <t>https://www.facebook.com/groups/865845073874348/permalink/1133913193734200</t>
  </si>
  <si>
    <t>https://archive.org/details/misdaad-onder-de-organisatie-van-de-nederlandse-staat</t>
  </si>
  <si>
    <t>Misdaad onder de organisatie van de Nederlandse Staat : Free Download, Borrow, and Streaming : Internet Archive</t>
  </si>
  <si>
    <t>samenvatting: IFUD of Human Rights uit diverse bronnen politiek(education and non-commercial)_____________________________ONTWERP   A A N T E K E N E N...</t>
  </si>
  <si>
    <t>2021-01-24 10:51:09 EST</t>
  </si>
  <si>
    <t>https://www.facebook.com/groups/865845073874348/permalink/1133912610400925</t>
  </si>
  <si>
    <t>POGING TOT DOODSLAG</t>
  </si>
  <si>
    <t>https://www.facebook.com/groups/865845073874348/permalink/1133912610400925/</t>
  </si>
  <si>
    <t>2021-01-24 10:51:04 EST</t>
  </si>
  <si>
    <t>https://www.facebook.com/groups/865845073874348/permalink/1133912543734265</t>
  </si>
  <si>
    <t>https://www.facebook.com/100031109834005/posts/443388676708123/</t>
  </si>
  <si>
    <t>Het satanisme bewerkstelligt rituelen met zoals velen weten met bloedoffers en verkrachtingen en martelingen.
De mensen die dit doen weten precies waar ze mee bezig zijn.
Door de ziel als het ware te splijten bij de kinderen ''hacken'' zij als het ware de lichtcode waarin al onze levenslessen, geluk, liefde en met name connectie met onszelf volledig om zeep worden geholpen.
Ik spreek uit ervaring.
Dit doen ze om het goddelijk plan te saboteren.
Ze roepen zeer doelbewust bepaalde demonen op en aanbidden de heer van het duister.
Verder weten satanisten in elitaire kringen exact hoe je astraal kunt reizen etc.
En een ding willen ze vooral niet.
Dat wij dit allemaal geloven!
Want doordat 90% van de bevolking dit een ver van mijn bed show vind en ze het niet kunnen bevatten veranderd er weinig tot niets momenteel.
Ik kan je een ding vertellen;
Als jij je luxe luizenleventje zo aangenaam vind en je hecht waarde aan de toekomst van je kinderen dan neem je deze informatie van mij als kennisgeving aan.
Want we hebben niet veel tijd meer.
Ik ga de komende weken heel veel delen omtrent de daadwerkelijke bewustwording van de nieuwe tijd.
Mijn zielsmissie hier op aarde is om zoveel mogelijk kinderen te redden, mensen te verlichten en om het satanisme te verbannen naar de plek waar het thuis hoort; de hel.
Jullie horen nog van mij.
Akasha</t>
  </si>
  <si>
    <t>2021-01-24 10:50:08 EST</t>
  </si>
  <si>
    <t>https://www.facebook.com/groups/865845073874348/permalink/1133911843734335</t>
  </si>
  <si>
    <t>https://stop5g.cz/us/mind-reading-technologies-5g-cellular-satellites-misused-a-i-mkultra-monarch/</t>
  </si>
  <si>
    <t>Mind Reading Technologies - 5G - Cellular Satellites - misused A.I. - MKULTRA - Monarch - Stop 5G v ČR</t>
  </si>
  <si>
    <t>Stop 5G v České republice. Zastavme 5g technologie v ČR.</t>
  </si>
  <si>
    <t>2021-01-24 10:47:57 EST</t>
  </si>
  <si>
    <t>https://www.facebook.com/groups/865845073874348/permalink/1133910323734487</t>
  </si>
  <si>
    <t>2021-01-24 10:45:19 EST</t>
  </si>
  <si>
    <t>https://www.facebook.com/groups/865845073874348/permalink/1133908287068024</t>
  </si>
  <si>
    <t>2021-01-24 10:43:14 EST</t>
  </si>
  <si>
    <t>https://www.facebook.com/groups/865845073874348/permalink/1133906870401499</t>
  </si>
  <si>
    <t>https://www.ema.europa.eu/en/documents/product-information/comirnaty-epar-product-information_nl.pdf</t>
  </si>
  <si>
    <t>www.ema.europa.eu</t>
  </si>
  <si>
    <t>2021-01-24 10:41:12 EST</t>
  </si>
  <si>
    <t>https://www.facebook.com/groups/865845073874348/permalink/1133905363734983</t>
  </si>
  <si>
    <t>2021-01-24 10:35:37 EST</t>
  </si>
  <si>
    <t>https://www.facebook.com/groups/865845073874348/permalink/1133901427068710</t>
  </si>
  <si>
    <t>https://www.facebook.com/bernard.brok/videos/10158863718013446/</t>
  </si>
  <si>
    <t>2021-01-24 10:29:33 EST</t>
  </si>
  <si>
    <t>00:18:12</t>
  </si>
  <si>
    <t>https://www.facebook.com/groups/974378129606466/permalink/1315042025540073</t>
  </si>
  <si>
    <t>https://www.facebook.com/OnrechtTV/videos/726971271234953/</t>
  </si>
  <si>
    <t>2021-01-24 10:29:28 EST</t>
  </si>
  <si>
    <t>https://www.facebook.com/groups/974378129606466/permalink/1315042128873396</t>
  </si>
  <si>
    <t>2021-01-24 10:29:20 EST</t>
  </si>
  <si>
    <t>https://www.facebook.com/groups/974378129606466/permalink/1315043195539956</t>
  </si>
  <si>
    <t>Amsterdam,  politie hond heeft demonstrant gegrepen, 
Bron, Koos &amp; Syl</t>
  </si>
  <si>
    <t>2021-01-24 09:39:18 EST</t>
  </si>
  <si>
    <t>https://www.facebook.com/groups/865845073874348/permalink/1133871250405061</t>
  </si>
  <si>
    <t>2021-01-24 09:34:04 EST</t>
  </si>
  <si>
    <t>https://www.facebook.com/groups/974378129606466/permalink/1315010835543192</t>
  </si>
  <si>
    <t>2021-01-24 09:26:55 EST</t>
  </si>
  <si>
    <t>https://www.facebook.com/groups/865845073874348/permalink/1133864250405761</t>
  </si>
  <si>
    <t>2021-01-24 09:17:28 EST</t>
  </si>
  <si>
    <t>https://www.facebook.com/groups/865845073874348/permalink/1133859950406191</t>
  </si>
  <si>
    <t>https://youtu.be/QDl5M2c6Sos</t>
  </si>
  <si>
    <t>Wereldse gebeurtenis 2021-10 - Wanneer gaat er wat gebeuren en oproep aan HKH Catharina Amalia</t>
  </si>
  <si>
    <t>2021-01-24 09:17:15 EST</t>
  </si>
  <si>
    <t>00:06:28</t>
  </si>
  <si>
    <t>https://www.facebook.com/groups/974378129606466/permalink/1314952558882353</t>
  </si>
  <si>
    <t>https://www.facebook.com/martijn.koops.94/videos/422878798920804/</t>
  </si>
  <si>
    <t>2021-01-24 09:09:59 EST</t>
  </si>
  <si>
    <t>https://www.facebook.com/groups/865845073874348/permalink/1133856333739886</t>
  </si>
  <si>
    <t>https://www.facebook.com/985810281605985/posts/1613914475462226/</t>
  </si>
  <si>
    <t>Protesten (zonder geweld dan toch) zijn volkomen terecht, want avondklokken en nachtklokken zijn enkel in het leven geroepen om de indruk te wekken dat regeringen 'iets' ondernemen tegen de verspreiding van het virus.
Terwijl iedereen weet dat nieuwe besmettingen vooral ontstaan op de werkvloer en in scholen...
Maar deze wetenschappelijke zekerheden blijven onze neoliberale hypocriete politici negeren, omdat zij natuurlijk enkel de belangen van de overrijke parasiterende kapitalisten behartigen... met talloze dodelijke slachtoffers en mensen met restletsels als gevolg!</t>
  </si>
  <si>
    <t>2021-01-24 09:09:53 EST</t>
  </si>
  <si>
    <t>00:06:08</t>
  </si>
  <si>
    <t>https://www.facebook.com/groups/974378129606466/permalink/1314950875549188</t>
  </si>
  <si>
    <t>https://www.facebook.com/RelevantToday7/videos/3419278064865448/</t>
  </si>
  <si>
    <t>2021-01-24 09:09:42 EST</t>
  </si>
  <si>
    <t>https://www.facebook.com/groups/974378129606466/permalink/1314998038877805</t>
  </si>
  <si>
    <t>2021-01-24 09:08:33 EST</t>
  </si>
  <si>
    <t>01:08:59</t>
  </si>
  <si>
    <t>https://www.facebook.com/groups/974378129606466/permalink/1314997795544496</t>
  </si>
  <si>
    <t>https://www.facebook.com/leo.stoter/videos/10223056845903493/</t>
  </si>
  <si>
    <t>2021-01-24 09:08:15 EST</t>
  </si>
  <si>
    <t>https://www.facebook.com/groups/974378129606466/permalink/1314961638881445</t>
  </si>
  <si>
    <t>https://www.facebook.com/JoanyMontana/videos/10218242430759152/</t>
  </si>
  <si>
    <t>2021-01-24 09:08:04 EST</t>
  </si>
  <si>
    <t>https://www.facebook.com/groups/974378129606466/permalink/1314994325544843</t>
  </si>
  <si>
    <t>2021-01-24 09:05:04 EST</t>
  </si>
  <si>
    <t>https://www.facebook.com/groups/865845073874348/permalink/1133854027073450</t>
  </si>
  <si>
    <t>https://www.facebook.com/vtmnieuws/photos/a.639921932689840/4563304343684893/?type=3</t>
  </si>
  <si>
    <t>vtmnieuws "NIET ZEKER DAT VACCINS WERKEN TEGEN ZUID- AFRIKAANSE VARIANT"</t>
  </si>
  <si>
    <t>"Je ziet de mutanten snel oprukken", zegt de minister. "Je krijgt een epidemie in de epidemie." Lees meer via s.hln.be/f0147ed</t>
  </si>
  <si>
    <t>2021-01-24 09:04:11 EST</t>
  </si>
  <si>
    <t>https://www.facebook.com/groups/865845073874348/permalink/1133853673740152</t>
  </si>
  <si>
    <t>https://www.facebook.com/zoesound/videos/639304533292033/</t>
  </si>
  <si>
    <t>𝙇⊛Ʀ𝚫и Ʀ⦿⋔𝚫ĭƞ</t>
  </si>
  <si>
    <t>Alpha Blondy &amp; The Solar System
 Peace in the world (Poland 2018)</t>
  </si>
  <si>
    <t>2021-01-24 09:03:09 EST</t>
  </si>
  <si>
    <t>https://www.facebook.com/groups/974378129606466/permalink/1314995332211409</t>
  </si>
  <si>
    <t>https://www.facebook.com/OnrechtTV/videos/1023611468131387/</t>
  </si>
  <si>
    <t>2021-01-24 09:01:51 EST</t>
  </si>
  <si>
    <t>https://www.facebook.com/groups/974378129606466/permalink/1314952675549008</t>
  </si>
  <si>
    <t>2021-01-24 09:01:46 EST</t>
  </si>
  <si>
    <t>00:47:34</t>
  </si>
  <si>
    <t>https://www.facebook.com/groups/974378129606466/permalink/1314956118881997</t>
  </si>
  <si>
    <t>https://www.facebook.com/omroepbrabant/videos/187510186453410/</t>
  </si>
  <si>
    <t>De drukte in de binnenstad van Eindhoven neemt toe. De politie wijst mensen op de coronaregels en roept om naar huis te gaan.</t>
  </si>
  <si>
    <t>2021-01-24 09:01:44 EST</t>
  </si>
  <si>
    <t>00:18:00</t>
  </si>
  <si>
    <t>https://www.facebook.com/groups/974378129606466/permalink/1314957692215173</t>
  </si>
  <si>
    <t>https://www.facebook.com/sjoerdje.elderenboslive.1/videos/121883763129327/</t>
  </si>
  <si>
    <t>2021-01-24 09:01:41 EST</t>
  </si>
  <si>
    <t>https://www.facebook.com/groups/974378129606466/permalink/1314958022215140</t>
  </si>
  <si>
    <t>https://www.facebook.com/groups/299841481222210/permalink/421832892356401/</t>
  </si>
  <si>
    <t>2021-01-24 09:01:39 EST</t>
  </si>
  <si>
    <t>https://www.facebook.com/groups/974378129606466/permalink/1314958438881765</t>
  </si>
  <si>
    <t>2021-01-24 09:00:33 EST</t>
  </si>
  <si>
    <t>https://www.facebook.com/groups/865845073874348/permalink/1133851980406988</t>
  </si>
  <si>
    <t>2021-01-24 09:00:24 EST</t>
  </si>
  <si>
    <t>00:58:09</t>
  </si>
  <si>
    <t>https://www.facebook.com/groups/974378129606466/permalink/1314991705545105</t>
  </si>
  <si>
    <t>https://www.facebook.com/OnrechtTV/videos/424532738782359/</t>
  </si>
  <si>
    <t>2021-01-24 08:59:39 EST</t>
  </si>
  <si>
    <t>https://www.facebook.com/groups/974378129606466/permalink/1314987638878845</t>
  </si>
  <si>
    <t>2021-01-24 08:59:01 EST</t>
  </si>
  <si>
    <t>https://www.facebook.com/groups/974378129606466/permalink/1314986468878962</t>
  </si>
  <si>
    <t>2021-01-24 08:58:58 EST</t>
  </si>
  <si>
    <t>https://www.facebook.com/groups/974378129606466/permalink/1314988918878717</t>
  </si>
  <si>
    <t>https://www.facebook.com/groups/402688877498600/permalink/403218567445631/</t>
  </si>
  <si>
    <t>Leonardus</t>
  </si>
  <si>
    <t>2021-01-24 08:57:27 EST</t>
  </si>
  <si>
    <t>00:10:49</t>
  </si>
  <si>
    <t>https://www.facebook.com/groups/974378129606466/permalink/1314992428878366</t>
  </si>
  <si>
    <t>https://www.facebook.com/martijn.koops.94/videos/422900902251927/</t>
  </si>
  <si>
    <t>2021-01-24 08:55:49 EST</t>
  </si>
  <si>
    <t>https://www.facebook.com/groups/865845073874348/permalink/1133849607073892</t>
  </si>
  <si>
    <t>https://www.demorgen.be/nieuws/als-de-zomer-weer-een-gevangenis-wordt-omdat-nog-maar-20-gevaccineerd-is-vrees-ik-dat-we-het-kot-gaan-afbreken~ba2f796fe/</t>
  </si>
  <si>
    <t>Als de zomer wéér een gevangenis wordt omdat nog maar 20% gevaccineerd is, vrees ik dat we het kot gaan afbreken’</t>
  </si>
  <si>
    <t>Arm versus rijk. Jong versus oud. Blank versus gekleurd. Man versus vrouw. Aan tegenstellingen geen gebrek in onze maatschappij. Daar komt - een be...</t>
  </si>
  <si>
    <t>2021-01-24 08:52:02 EST</t>
  </si>
  <si>
    <t>https://www.facebook.com/groups/865845073874348/permalink/1133847280407458</t>
  </si>
  <si>
    <t>https://www.facebook.com/100005275442284/posts/1571624776356689/</t>
  </si>
  <si>
    <t>2 dagen na aankondiging dat de kappers misschien open mogen gaan als de cijfers gunstig zijn, Plots stijgen de cijfers terug !!!, met de woorden, dit hadden we zien aankomen !!Hoelang gaan ze de mensen hier nog valse hoop geven? Begin het kotsbeu te worden, dit zeggen ze alleen maar zodat iedereen nog meer binnen blijft en voor meer testen( waar je niet ziek van bent in de meeste gevallen) Als ze nu eens een hele maand de grenzen toe houden( ook voor de werknemers die in het buitenland werken) hier zijn ook mensen die al maanden werkloos zijn, en de scholen toe, als blijkt dat nu een voor een de scholen sluiten, Ze zitten gewoon in de pot soep te roeren, Hoe komen anders die vreemde virussen hier binnen !😡
En dan zeggen ze nu er nog bij dat de vaccins die ze nu geven niet geschikt zijn boor de Britse en Afrikaanse variant, Mensen, 2021 word zoals 2020😡😡😡😡</t>
  </si>
  <si>
    <t>2021-01-24 08:50:50 EST</t>
  </si>
  <si>
    <t>https://www.facebook.com/groups/865845073874348/permalink/1133846677074185</t>
  </si>
  <si>
    <t>2021-01-24 08:43:53 EST</t>
  </si>
  <si>
    <t>https://www.facebook.com/groups/865845073874348/permalink/1133843147074538</t>
  </si>
  <si>
    <t>Dit is niet langer meer TE TOLEREREN!</t>
  </si>
  <si>
    <t>https://youtube.com/watch?v=y04Cntkbfpg&amp;feature=share</t>
  </si>
  <si>
    <t>2021-01-24 08:32:46 EST</t>
  </si>
  <si>
    <t>00:09:25</t>
  </si>
  <si>
    <t>https://www.facebook.com/groups/974378129606466/permalink/1314958995548376</t>
  </si>
  <si>
    <t>https://www.facebook.com/RelevantToday7/videos/255778262663669/</t>
  </si>
  <si>
    <t>Museumplein, Amsterdam 
Koffiedrinken</t>
  </si>
  <si>
    <t>2021-01-24 08:32:10 EST</t>
  </si>
  <si>
    <t>https://www.facebook.com/groups/865845073874348/permalink/1133837070408479</t>
  </si>
  <si>
    <t>https://www.wakkeremensen.org/channelingen-a-j/galactische-federatie/een-boodschap-voor-2021/</t>
  </si>
  <si>
    <t>Een boodschap voor 2021 – Wakkere mensen</t>
  </si>
  <si>
    <t>Een boodschap voor 2021 24 januari 2021 23 Januari 2021 Een boodschap voor 2021 Lieve Sterrenzaden en lichtwerkers. Een boodschap voor 2021. Allereerst wil ik jullie allemaal feliciteren dat jullie 2021 zijn binnengegaan en zo ver zijn gekomen. Er zijn een groot aantal zielen die het afgelopen jaar....</t>
  </si>
  <si>
    <t>2021-01-24 08:25:48 EST</t>
  </si>
  <si>
    <t>https://www.facebook.com/groups/974378129606466/permalink/1314952988882310</t>
  </si>
  <si>
    <t>2021-01-24 08:24:40 EST</t>
  </si>
  <si>
    <t>https://www.facebook.com/groups/865845073874348/permalink/1133832717075581</t>
  </si>
  <si>
    <t>https://www.ellaster.nl/2021/01/23/hoe-houden-we-vertrouwen/</t>
  </si>
  <si>
    <t>Hoe houden we vertrouwen? - Ellaster</t>
  </si>
  <si>
    <t>In gesprek met Eva van Zeeland, ook wel bekend als Miss Natural, praten we over de huidige ontwikkelingen. Het is een spannende tijd waarbij niet alles volgens verwachting verloopt. Sommige mensen verliezen hun vertrouwen in een goede afloop. Dingen gaan niet zoals velen hadden gehoopt (Amerikaanse....</t>
  </si>
  <si>
    <t>2021-01-24 08:23:19 EST</t>
  </si>
  <si>
    <t>https://www.facebook.com/groups/974378129606466/permalink/1314954492215493</t>
  </si>
  <si>
    <t>meanwhile in Eindhoven (NL)</t>
  </si>
  <si>
    <t>2021-01-24 08:15:05 EST</t>
  </si>
  <si>
    <t>02:37:36</t>
  </si>
  <si>
    <t>https://www.facebook.com/groups/865845073874348/permalink/1133827903742729</t>
  </si>
  <si>
    <t>https://www.facebook.com/allan.broux/videos/3893164374047690/</t>
  </si>
  <si>
    <t>2021-01-24 08:13:46 EST</t>
  </si>
  <si>
    <t>https://www.facebook.com/groups/974378129606466/permalink/1314950278882581</t>
  </si>
  <si>
    <t>2021-01-24 08:10:11 EST</t>
  </si>
  <si>
    <t>https://www.facebook.com/groups/865845073874348/permalink/1133825543742965</t>
  </si>
  <si>
    <t>https://youtube.com/watch?v=wr7a5RJaUho&amp;feature=share</t>
  </si>
  <si>
    <t>Ad van Rooij en Rob Brockhus bespreken de grondwettelijke positie van Nederland</t>
  </si>
  <si>
    <t>2021-01-24 08:07:16 EST</t>
  </si>
  <si>
    <t>https://www.facebook.com/groups/974378129606466/permalink/1314942695550006</t>
  </si>
  <si>
    <t>https://www.facebook.com/VideoInVerzet/videos/418512979598754/</t>
  </si>
  <si>
    <t>Snik 😢 mag er niet bij zijn ...</t>
  </si>
  <si>
    <t>2021-01-24 08:02:49 EST</t>
  </si>
  <si>
    <t>https://www.facebook.com/groups/865845073874348/permalink/1133821870409999</t>
  </si>
  <si>
    <t>https://www.facebook.com/hln.be/photos/a.434180246281/10159604893076282/?type=3</t>
  </si>
  <si>
    <t>HLN CORONA "Niet zeker dat vaccins werken tegen Zuid-Afrikaanse variant"</t>
  </si>
  <si>
    <t>"We moeten ons daar grote zorgen over maken. De fabrikanten moeten dit onderzoeken en met uitleg komen", zegt minister van Volksgezondheid Frank Vandenbroucke. Lees meer via s.hln.be/f0147ed</t>
  </si>
  <si>
    <t>2021-01-24 07:58:55 EST</t>
  </si>
  <si>
    <t>https://www.facebook.com/groups/865845073874348/permalink/1133819910410195</t>
  </si>
  <si>
    <t>https://www.facebook.com/BobMarley/videos/320493276006255/</t>
  </si>
  <si>
    <t>Bob Marley</t>
  </si>
  <si>
    <t>ONE LOVE - OUT NOW 💛
The Marley family and Amplified.Records have come together to reimagine Bob's classic anthem, “One Love” in support of UNICEF's coronavirus response. The new song and video features artists from all around the world, including refugee camps and crisis zones.
Head to IslandRecs.lnk.to/OneLove-Amplified to check out the new song and donate to UNICEF to support their efforts helping children around the world who are affected by covid-19. #OneLoveOneHeart 💛</t>
  </si>
  <si>
    <t>2021-01-24 07:40:28 EST</t>
  </si>
  <si>
    <t>https://www.facebook.com/groups/865845073874348/permalink/1133811997077653</t>
  </si>
  <si>
    <t>2021-01-24 07:37:00 EST</t>
  </si>
  <si>
    <t>00:17:10</t>
  </si>
  <si>
    <t>https://www.facebook.com/groups/974378129606466/permalink/1314932608884348</t>
  </si>
  <si>
    <t>https://www.facebook.com/OnrechtTV/videos/1283978761958696/</t>
  </si>
  <si>
    <t>Eindhoven,  
Bijdrage Joanna</t>
  </si>
  <si>
    <t>2021-01-24 07:35:56 EST</t>
  </si>
  <si>
    <t>https://www.facebook.com/groups/974378129606466/permalink/1314932232217719</t>
  </si>
  <si>
    <t>https://www.telegraaf.nl/nieuws/543450209/britse-lockdownbevoegdheden-stilletjes-verlengd-tot-17-juli</t>
  </si>
  <si>
    <t xml:space="preserve">Zal me niks verbazen als dat hier ook gaat gebeuren 🙊
</t>
  </si>
  <si>
    <t>2021-01-24 07:32:45 EST</t>
  </si>
  <si>
    <t>https://www.facebook.com/groups/974378129606466/permalink/1314928238884785</t>
  </si>
  <si>
    <t>https://www.facebook.com/meldpuntnederland3/photos/a.104394041516545/132317548724194/?type=3</t>
  </si>
  <si>
    <t>FOLLOW THE MONEY MENU Gelekte documenten: Brussel zette medicijnagentschap onder druk bij beoordeling Pfizer-vaccin Uit gelekte interne documenten van het Europees Geneesmiddelenbureau (EMA) blijkt dat de toezichthouder afgelopen november door Brussel onder grote druk is gezet om het eerste vaccin gelijktijdig met de Amerikanen goed te keuren. Dat terwijl de keurmeesters nog serieuze vragen hadden over de zuiverheid van het vaccin. Ondanks herhaaldelijke verzoeken levert de ΕΜΑ geen enkel bewijs voor de stelling dat de gelekte documenten niet authentiek zijn. meldpuntnederland</t>
  </si>
  <si>
    <t>Gelekte documenten: Brussel zette medicijnagentschap onder druk bij beoordeling Pfizer-vaccin.
Uit gelekte interne documenten van het Europees Geneesmiddelenbureau (EMA) blijkt dat de toezichthouder afgelopen november door Brussel onder grote druk is gezet om het eerste vaccin gelijktijdig met de Amerikanen goed te keuren. Dat terwijl de keurmeesters nog serieuze vragen hadden over de zuiverheid van het vaccin.
Nieuws was het afgelopen vrijdag zeker. ‘EMA: hackers veranderden gestolen documenten’, kopte RTL Nieuws. ‘Hackers bewerkten gestolen documenten van EMA voor publicatie’, kopte NU.nl. En The Washington Post berichtte: ‘EU regulator: Hackers “manipulated” stolen vaccine documents’.
Kwaadaardige hackers zouden in december vertrouwelijke documenten hebben gestolen, die vervolgens hebben gemanipuleerd en daarna online verspreid, zo stelde het Europees Geneesmiddelenbureau vrijdag 15 januari in een opmerkelijk persbericht. Daarmee zouden ze ‘het vertrouwen in de vaccins kunnen ondermijnen,’ aldus de EMA.
Ondanks herhaaldelijke verzoeken levert de EMA geen enkel bewijs voor de stelling dat de gelekte documenten niet authentiek zijn. De woordvoerder wilde de authenticiteit aanvankelijk bevestigen noch ontkennen, claimde vrijdagmiddag dat er met de stukken is gerommeld, en bestreed op maandag geen van citaten uit de gelekte documenten die we ten behoeve van dit artikel voorlegden.
(*Helaas is het hele bericht alleen zichtbaar voor betalende leden van FTM* Wij hebben hieronder alternatieve bronnen toegevoegd)
Bron: FTM 22-01-2021
Auteur: Lucien Hordijk
https://www.ftm.nl/artikelen/brussel-zette-medicijnagentschap-onder-druk
Alternatieve bron 1:
https://www.europa-nu.nl/id/vlfobgbsgizt/nieuws/grote_druk_brussel_op_ema_bij_beoordelen
Alternatieve bron 2:
http://www.economedian.com/2021-01-19europees-geneesmiddelenbureau-door-europese-commissie-onder-druk-gezet-voor-goedkeuring-vaccin.html
Alternatieve bron 3:
https://www.stichting-jas.nl/2021/01/gelekte-documenten-brussel-zette.html
.</t>
  </si>
  <si>
    <t>2021-01-24 07:07:41 EST</t>
  </si>
  <si>
    <t>https://www.facebook.com/groups/974378129606466/permalink/1314872875556988</t>
  </si>
  <si>
    <t>https://www.facebook.com/OnrechtTV/photos/a.103590451336194/243992427295995/?type=3</t>
  </si>
  <si>
    <t>Amsterdam maakt zich klaar voor een nieuwe koffiebar, 😍😍🥰❤👊
Foto, fb</t>
  </si>
  <si>
    <t>2021-01-24 07:06:54 EST</t>
  </si>
  <si>
    <t>https://www.facebook.com/groups/974378129606466/permalink/1314910588886550</t>
  </si>
  <si>
    <t>https://www.facebook.com/fruesink/videos/10222097024926669/</t>
  </si>
  <si>
    <t>ONDERWEG NAAR AMSTERDAM BESTEMMING VAN RANDWIJKPLANTSOEN</t>
  </si>
  <si>
    <t>2021-01-24 07:05:47 EST</t>
  </si>
  <si>
    <t>https://www.facebook.com/groups/865845073874348/permalink/1133793433746176</t>
  </si>
  <si>
    <t>https://umdsurvey.umd.edu/jfe/form/SV_1S8HGtH8qi97bhj?token=NpoIkV3A7xx4dXWaUd&amp;Q_CreateFormSession=1&amp;Q_Language=NL Ik heb deze ingevuld, aan het einde vragen ze of je de griep vaccin in 2019 en 2020 heb gehad???? Waarom??</t>
  </si>
  <si>
    <t>https://umdsurvey.umd.edu/jfe/form/SV_1S8HGtH8qi97bhj?token=NpoIkV3A7xx4dXWaUd&amp;Q_CreateFormSession=1&amp;Q_Language=NL</t>
  </si>
  <si>
    <t>Online Survey Software | Qualtrics Survey Solutions</t>
  </si>
  <si>
    <t>Qualtrics sophisticated online survey software solutions make creating online surveys easy. Learn more about Research Suite and get a free account today.</t>
  </si>
  <si>
    <t>2021-01-24 06:20:04 EST</t>
  </si>
  <si>
    <t>https://www.facebook.com/groups/865845073874348/permalink/1133775310414655</t>
  </si>
  <si>
    <t>https://www.ad.nl/amersfoort/peiling-een-op-de-drie-ondernemers-in-centrum-verwacht-gedwongen-faillissement-door-lockdown~a7837927/</t>
  </si>
  <si>
    <t>Peiling: een op de drie ondernemers in centrum verwacht gedwongen faillissement door lockdown</t>
  </si>
  <si>
    <t>Eén op de drie ondernemers in de Amersfoortse binnenstad verwacht faillissement als gevolg van de lockdown. Dat blijkt uit een peiling onder horeca-ondernemers en winkeliers van de vereniging Ondernemers Binnenstad Amersfoort (OBA): ,,Het is heel alarmerend.”</t>
  </si>
  <si>
    <t>2021-01-24 06:19:07 EST</t>
  </si>
  <si>
    <t>https://www.facebook.com/groups/865845073874348/permalink/1133774963748023</t>
  </si>
  <si>
    <t>https://www.facebook.com/vtmnieuws/photos/a.639921932689840/4563065403708787/?type=3</t>
  </si>
  <si>
    <t>vtmnieuws PROTEST TEGEN NEDERLANDSE AVONDKLOK ONTSPOORT STEVIG</t>
  </si>
  <si>
    <t>"En dat deden ze met een gedrag waar geen woorden aan kunnen worden gegeven. Er werd zelfs een testlocatie in brand gestoken", klinkt het in Nederland. Lees meer via s.hln.be/a89d3d7</t>
  </si>
  <si>
    <t>2021-01-24 05:36:08 EST</t>
  </si>
  <si>
    <t>https://www.facebook.com/groups/974378129606466/permalink/1314850175559258</t>
  </si>
  <si>
    <t>https://www.facebook.com/OnrechtTV/photos/a.103590451336194/243967830631788/?type=3</t>
  </si>
  <si>
    <t>Let op
in Eindhoven &amp; Amsterdam noodverordering, ze hoeven niet te waarschuwen om met geweld in te grijpen. 
Een noodverordening vormt over het algemeen een ernstige inbreuk op grondrechten zoals de vrijheid van beweging en de vrijheid van demonstratie, en wordt daarom zelden uitgevaardigd. In tegenstelling tot een noodverordening, die moet worden gepubliceerd, kan een burgemeester of gezaghebber ook een noodbevel uitvaardigen met een bevel voor één of meerdere personen.</t>
  </si>
  <si>
    <t>2021-01-24 05:30:06 EST</t>
  </si>
  <si>
    <t>https://www.facebook.com/groups/865845073874348/permalink/1133754937083359</t>
  </si>
  <si>
    <t>https://external-content.duckduckgo.com/iu/?u=https%3A%2F%2Ftse1.mm.bing.net%2Fth%3Fid%3DOIP.vhGUe7Fq8tPdEPswPGEPcwHaK2%26pid%3DApi&amp;f=1</t>
  </si>
  <si>
    <t>2021-01-24 05:29:51 EST</t>
  </si>
  <si>
    <t>https://www.facebook.com/groups/865845073874348/permalink/1133754827083370</t>
  </si>
  <si>
    <t xml:space="preserve">"Het is niet de vraag óf vaccins schade veroorzaken, maar hoe vaak en hoeveel" “Vaccinontwikkelaars zijn al heel vaak veroordeeld wegens criminele activiteiten. Zijn de verantwoordelijken ooit naar de gevangenis gestuurd? Nee. Ze krijgen een boete. Een tik op de vingers. En gaan vervolgens op dezelfde voet verder. Ze hersenspoelen mensen.” </t>
  </si>
  <si>
    <t>https://www.ninefornews.nl/jonge-arts-legt-uit-waarom-hij-tegen-het-coronavaccin-is-dit-is-ongekend/</t>
  </si>
  <si>
    <t>Jonge arts legt uit waarom hij tegen het coronavaccin is: ‘Dit is ongekend’</t>
  </si>
  <si>
    <t>Het pushen van het coronavaccin heeft vooral te maken met geld, zegt de jonge arts Leland Stillmann tegen nieuwssite LifeSite.</t>
  </si>
  <si>
    <t>2021-01-24 05:28:58 EST</t>
  </si>
  <si>
    <t>https://www.facebook.com/groups/865845073874348/permalink/1133754513750068</t>
  </si>
  <si>
    <t>Waanzin... hij geeft het goed aan.</t>
  </si>
  <si>
    <t>https://www.facebook.com/photo.php?fbid=3646998965393054&amp;set=gm.715161415858370&amp;type=3</t>
  </si>
  <si>
    <t>TOT WAANZIN GEDREVEN IN EEN WAANZINNIGE WERELD
En toen was het 21.00 uur. Een kwartier eerder zagen we politie door de straat gaan. Ik ga nog even onze voortuin in en sta op de rand van ons paadje en het trottoir. Ik kijk om me heen en vind het allemaal héél onwerkelijk. Mijn dorp voelt aan als een spookdorp. De wijk ligt er doodstil en verlaten bij. We zitten allemaal gedwee opgesloten achter onze eigen voordeur. 
Ik weet dat alle voorstanders van de maatregelen, die het nog steeds slikken als Rutte zegt dat we ‘nog even’ moeten volhouden, vinden dat ik overdrijf als ik zeg dat ik me gevangen voel. Maar zo is het wel! 
Het virus, onze denkbeeldige staatsvijand, zou dus overwonnen worden doordat ik stil blijf staan en niet nog één stap naar voren zet, zodat ik op het trottoir sta? Door ruim zeventien miljoen mensen tussen negen uur ’s avonds en half vijf ’s morgens te verplichten in hun huis te blijven, krijgen we de ‘levensgevaarlijke’ Engelse variant eronder? En dat terwijl we met z’n allen al maanden in onze vrije tijd nergens heen kunnen! Niet naar de sportschool, de biljartclub, de voetbalkantine, het café, en ga zo nog maar even door. Onze sociale leven is compleet lamgelegd en we zijn in plaats daarvan echt niet massaal bij elkaar op visite gegaan. 
Omdat we nergens meer naar toe kunnen, heeft bijvoorbeeld Netflix een record aantal abonnees binnengesleept. We zitten namelijk al maanden met z’n allen opgesloten, en we moeten toch wat. We krijgen vanaf vandaag, zaterdag 23 januari 2021, onderstreept dat dit allemaal een feit is. En o wee als je zonder een geldige reden je erf verlaat. Want ja… dan zou het ‘Engelse killervirus’ zomaar kunnen toeslaan.
Het gebeurt niet zo vaak dat wij na negen uur ’s avonds nog de hort opgaan; zeker door de week niet. Maar nu het officieel niet meer mag, voel ik me gevangen gezet. Ik ben een gevangene in mijn eigen huis.
Hoelang houden we deze gekkigheid nog vol? Wanneer komt het moment dat bij het gros van de mensen de stoppen doorslaan? Het is in mijn beleving namelijk niet de vraag óf dat gaat gebeuren, maar wanneer. We worden met z’n allen tot waanzin gedreven; in een waanzinnige wereld waarin geen plaats meer schijnt te zijn voor een gezonde rede en een normaal verstand.
Is getekend, Leo Singor
(Delen mag!)</t>
  </si>
  <si>
    <t>2021-01-24 05:28:57 EST</t>
  </si>
  <si>
    <t>https://www.facebook.com/groups/865845073874348/permalink/1133754503750069</t>
  </si>
  <si>
    <t>2021-01-24 05:01:05 EST</t>
  </si>
  <si>
    <t>https://www.facebook.com/groups/974378129606466/permalink/1314840702226872</t>
  </si>
  <si>
    <t>humor in bizar tijden</t>
  </si>
  <si>
    <t>https://www.facebook.com/rtvnof/videos/856607804907512/</t>
  </si>
  <si>
    <t>RTV NOF - Noordoost Friesland</t>
  </si>
  <si>
    <t>Om 21.00 uur ging de avondklok in. Oudwoude werd opgeschrikt door een geluidswagen. De actie leverde verontwaardigde reactie's op vanwege de vergelijking met de Tweede Wereldoorlog. 
www.rtvnof.nl/oudwoude-start-avondklok-op-bijzondere-wijze/</t>
  </si>
  <si>
    <t>2021-01-24 04:30:31 EST</t>
  </si>
  <si>
    <t>https://www.facebook.com/groups/974378129606466/permalink/1314822142228728</t>
  </si>
  <si>
    <t>2021-01-24 04:30:29 EST</t>
  </si>
  <si>
    <t>https://www.facebook.com/groups/974378129606466/permalink/1314818328895776</t>
  </si>
  <si>
    <t>Deeeeel massssaaaaal https://fb.me/e/1UnQx3tWg</t>
  </si>
  <si>
    <t>https://www.facebook.com/events/3716901401736473/</t>
  </si>
  <si>
    <t>Vechten voor ons vrijheid</t>
  </si>
  <si>
    <t>Kom in opstand voor onze vrijheid , liefst met miljoenen mensen tegen de duivel!</t>
  </si>
  <si>
    <t>2021-01-24 04:11:30 EST</t>
  </si>
  <si>
    <t>https://www.facebook.com/groups/865845073874348/permalink/1133726847086168</t>
  </si>
  <si>
    <t>https://commonsensetv.nl/coronadebat-het-volk-moet-in-opstand-komen/</t>
  </si>
  <si>
    <t>Coronadebat: Het volk moet in opstand komen! – CSTV</t>
  </si>
  <si>
    <t>Wanneer je naar het coronadebat kijkt dan komt de stoom uit je oren.Maar er waren gelukkig ook positieve geluiden te horen. Die zal Nieuwsuur niet uitzenden. Waarschijnlijk is de enige zin die wordt uitgezonden van de inbreng van Van Haga dat hij het ongelooflijk vindt dat er nog geen opstand is in....</t>
  </si>
  <si>
    <t>2021-01-24 03:58:49 EST</t>
  </si>
  <si>
    <t>https://www.facebook.com/groups/865845073874348/permalink/1133722577086595</t>
  </si>
  <si>
    <t>2021-01-24 03:50:48 EST</t>
  </si>
  <si>
    <t>https://www.facebook.com/groups/865845073874348/permalink/1133719187086934</t>
  </si>
  <si>
    <t>https://www.redactie24.be/overige/marc-van-ranst-gaan-elke-dag-mensen-sterven-nadat-ze-een-vaccin-gekregen-hebben-119302</t>
  </si>
  <si>
    <t>Als je honderdduizend mensen vaccineert, gaan er altijd een paar de dag erna doodvallen. Die waren anders ook doodgevallen, 
Amaai, respectvol woordgebruik...proficiat</t>
  </si>
  <si>
    <t>2021-01-24 03:50:02 EST</t>
  </si>
  <si>
    <t>https://www.facebook.com/groups/2691775697742857/permalink/2893332080920550</t>
  </si>
  <si>
    <t>https://www.facebook.com/photo.php?fbid=215047830339492&amp;set=gm.2893332080920550&amp;type=3</t>
  </si>
  <si>
    <t>2021-01-24 03:33:32 EST</t>
  </si>
  <si>
    <t>https://www.facebook.com/groups/865845073874348/permalink/1133710707087782</t>
  </si>
  <si>
    <t>2021-01-24 03:29:20 EST</t>
  </si>
  <si>
    <t>https://www.facebook.com/groups/865845073874348/permalink/1133709043754615</t>
  </si>
  <si>
    <t>https://www.facebook.com/groups/864249447410815/permalink/1095282364307521/</t>
  </si>
  <si>
    <t>2021-01-24 02:32:36 EST</t>
  </si>
  <si>
    <t>https://www.facebook.com/groups/865845073874348/permalink/1133690230423163</t>
  </si>
  <si>
    <t>https://www.facebook.com/HetLichaamLiegtNooit/photos/a.295868487189492/3527784340664541/?type=3</t>
  </si>
  <si>
    <t>tinfde warmte warm ...is het enige medicijn</t>
  </si>
  <si>
    <t>Het lichaam liegt nooit - mensen liegen vanuit pijn</t>
  </si>
  <si>
    <t>VIRUS. Er waart wel degelijk een virus rond en besmettelijk is dat ook. Dodelijk zelfs.
Het virus kruipt in ons hoofd, nestelt zich daar als na-galm in onze bol om ons gezond verstand te overstemmen en vertelt ons ons te onderwerpen aan autoriteit, aan terreur, aan betutteling en aan vernedering en wordt ons toegediend vanaf onze geboorte.
Zelfhaat, zelfsabotage en zelfdestructie zijn het onvermijdelijke gevolg. Het bestaat al eeuwen en bleek tot nu toe onuitroeibaar te zijn.
Een heel, heel ernstig virus dus.
De eigenlijke benaming bestaat uit drie Latijnse woorden: Divide Et Impera.
Vrij vertaald: "Verdeel en Heers".
Ik noem het graag: "Verwar En Plunder" omdat ik dat te zien krijg en meer tot de verbeelding spreekt. 
De Serviër uit het filmpje van CSTV*) waarschuwt er niet voor niets voor; "ben jij te redden van, of te behoeden tegen jezelf??"
-
Om te beginnen is Het Virus een UITVINDING. En niets meer dan dat. Het bestond eerst niet - net als geld, wat ook een uitvinding is - maar is er nu wel. Bacteriën waren niet eng genoeg dus moest er iets engers komen. Angst houdt mensen klein, onderworpen, beïnvloedbaar en manipuleerbaar. Daarom moest er iets sterkers komen. Het Virus dus. Letterlijk betekent dat "gif" in oud Latijn.
Toen de miljoenen mensen geïnfecteerd werden met vaccins waardoor de Spaanse Griep ontstond (!), honderd jaar geleden, is er een test gedaan met gevangenen die in vrijheid zouden worden gesteld als ze mee zouden werken aan experimenten om de besmettelijkheid van het virus te bepalen. Wat bleek? Wat men ook ondernam, van in het gezicht niezen en hoesten, tot aan achter in de keel smeren van infecties en pus...
...het "virus" bleek niet besmettelijk te zijn.
Heel simpel:
HET VIRUS IS NIET BESMETTELIJK.
Er is zelfs nog nooit een virus geïsoleerd; volgens de Koch-postulaten die de medische wetenschap zelf hanteert is nooit een virus geconstateerd dus bestaat het niet...anders dan in onze bol. Met recht een "Virus of the mind", dus.
HOE WEET JE OF JE VOORGELOGEN WORDT?
Ga dit zelfs eens na. Het is heel simpel:
- als het killervirus had bestaan, kwam het wel uit jouw waterkraan.
(Hoe douche je dan? Met een paraplu??)
- de pandemie is mislukt maar we doen alsof die gelukt is
- er was een mondiale pandemie nodig om ons alle vrijheid af te nemen en ons te kooien als slaven - en dat gebeurt nu precies zo.
-
Kortom: er bestaat helemaal geen virus.
Dat is nog nooit aangetoond en is ook onmogelijk omdat het verzonnen is.
De enige plek waar men een virus aantreft is in ons hoofd. A virus of the mind. Daar is een liedje van: zie onderaan.*)
Wat men wel aantreft in een herstellend lichaam zijn exosomen die het GEVOLG zijn van ziekte; de NATUURLIJKE REACTIE van het lichaam levert afvalproducten. Maarrr ons wordt wijsgemaakt dat zoiets een virus is waarvan je ernstig ziek wordt...? Nee, zeggen experts; het zit precies andersom. Een virus is dood, voedt zich niet en kan zich niet vermenigvuldigen en toch is dat als wat het schijnt te doen...
Het Virus lijkt een verzonnen concept om ons op de knieën te dwingen zodat we onze vrijheden vrijwillig opgeven en opgaan in een totalitaire staat met één regering: een nieuwe wereldorde. Wat daarvoor nodig is, is een reset. Die ondergaan jij en ik nu.
Intussen heeft iedereen door wat er nu aan de hand is. De griep is dodelijker dan het killervirus.
Overigens zou de grootvader van Bill Gates honderd jaar geleden hebben meegewerkt aan dat onderzoek, als ik dat zo goed begrepen heb. Diezelfde filantroop, goeie oom Bill Gates die ons zo graag wil vaccineren omdat hij graag de bevolking flink ziet uitdunnen én omdat hem dat zo'n fantastisch goed rendement oplevert van 20 miljard voor elke geïnvesteerde miljard. En dat voor een filantroop. Zonder verborgen agenda.
-
Toen ik las dat socialisme een uitvinding was, net als communisme en jehova's, in het kader van Verdeel en Heers, dacht ik terug aan de wijze lessen over de kerk, waar "godvertalers" prediken hoe het zit met zo'n tegenstrijdige kortzichtigheid dat je er eeuwenlang geen speld tussen kon krijgen. Hoezeer zij zichzelf ook tegenspraken, hun woorden waren wet en werden blindelings gevolgd. Eeuwenlang. Uit angst. Voor straf.
Geloof kan gevaarlijk worden als je stopt met zelf nadenken en BIJGELOOF nog meer, zoals Statisme... da's nog erger; hopen dat de Staat ons redt. Diezelfde Staat die met ME, traangas en waterwerpers jou van straat wegwerken zodra jij het ergens niet mee eens bent. Wie afwijkt wordt gestraft.
Statisme is als een Sekte; jij geeft jouw macht, zelfbeschikking en jouw verantwoordelijkheid uit ANGST voor STRAF dus in ruil voor de verschrikkelijke willekeur van een autoriteit, zodat GOED GEDRAG ons GEGIJZELD houdt.
Dat doet dictatoriale autoriteit. School voorop.
Íedere dictatoriale autoriteit.
Dus sluit ook de rol van de moeder niet uit. De moeder regeert immers in ieder gezin, dus als die dezelfde terreur oftewel dwang, chantage en manipulatietechnieken (truncated)</t>
  </si>
  <si>
    <t>2021-01-23 21:59:35 EST</t>
  </si>
  <si>
    <t>https://www.facebook.com/groups/865845073874348/permalink/1133585667100286</t>
  </si>
  <si>
    <t>https://www.facebook.com/100057821358620/videos/133980045206040/</t>
  </si>
  <si>
    <t>2021-01-23 20:38:21 EST</t>
  </si>
  <si>
    <t>https://www.facebook.com/groups/974378129606466/permalink/1314622975581978</t>
  </si>
  <si>
    <t>2021-01-23 20:37:40 EST</t>
  </si>
  <si>
    <t>https://www.facebook.com/groups/865845073874348/permalink/1133556133769906</t>
  </si>
  <si>
    <t xml:space="preserve">1 jaar geleden </t>
  </si>
  <si>
    <t>https://youtu.be/9wTX3CGeOJ8</t>
  </si>
  <si>
    <t>'Bewijs: Derde Wereldoorlog komt eraan!' - TELEYOUTUBE SHOW #16</t>
  </si>
  <si>
    <t>Ingo Piepers is wetenschapper en ex-marinier. Hij heeft een studie gedaan naar oorlogen, en de resultaten zijn schokkend. Jeroen Holtrop vraagt hem naar zijn...</t>
  </si>
  <si>
    <t>2021-01-23 19:22:23 EST</t>
  </si>
  <si>
    <t>https://www.facebook.com/groups/974378129606466/permalink/1314597792251163</t>
  </si>
  <si>
    <t>https://www.facebook.com/photo.php?fbid=167244141857038&amp;set=gm.1314597792251163&amp;type=3</t>
  </si>
  <si>
    <t>2021-01-23 19:22:22 EST</t>
  </si>
  <si>
    <t>00:20:36</t>
  </si>
  <si>
    <t>https://www.facebook.com/groups/974378129606466/permalink/1314599268917682</t>
  </si>
  <si>
    <t>https://www.facebook.com/revrouwlutie/videos/925059241364195/</t>
  </si>
  <si>
    <t>2021-01-23 19:14:14 EST</t>
  </si>
  <si>
    <t>https://www.facebook.com/groups/974378129606466/permalink/1314601815584094</t>
  </si>
  <si>
    <t>Zo een lol met me zwager de avond klok 🤣🤣🤣</t>
  </si>
  <si>
    <t>https://www.facebook.com/groups/974378129606466/permalink/1314601815584094/</t>
  </si>
  <si>
    <t>2021-01-23 19:02:00 EST</t>
  </si>
  <si>
    <t>https://www.facebook.com/groups/974378129606466/permalink/1314546338922975</t>
  </si>
  <si>
    <t>https://www.facebook.com/angs.vanthul/videos/1578130852374018/</t>
  </si>
  <si>
    <t>Angelina</t>
  </si>
  <si>
    <t>Hier voor me deur jeugd met ballen 😜gemeente Stein ( Limburg)vuurwerk en al !! Politie helikopter vliegt super laag !!
Ik ben ook jong geweest ... ze bereiken er weinig mee maar snap hun standpunt !!!
Ze hebben niks meer geen school... geen sport... niet meer samen kunnen zijn !!!</t>
  </si>
  <si>
    <t>2021-01-23 19:01:45 EST</t>
  </si>
  <si>
    <t>https://www.facebook.com/groups/974378129606466/permalink/1314549298922679</t>
  </si>
  <si>
    <t>https://www.facebook.com/tvkillz/videos/3631760513546332/</t>
  </si>
  <si>
    <t>Mitch</t>
  </si>
  <si>
    <t>Naar Urk verhuizen was nog nooit zo aantrekkelijk:)</t>
  </si>
  <si>
    <t>2021-01-23 19:00:28 EST</t>
  </si>
  <si>
    <t>https://www.facebook.com/groups/974378129606466/permalink/1314560545588221</t>
  </si>
  <si>
    <t>Avond klok????? 💪💪💪....... GO GO GO!!!!!! https://www.facebook.com/100011570646029/videos/1263672260695117/ https://www.facebook.com/vanessa.bongers2204/videos/4077405078990640/ https://www.facebook.com/groups/299841481222210/permalink/421405142399176/ https://www.facebook.com/LNNMEDIANL/videos/159821855690811/ https://www.facebook.com/chris.deridder.90/videos/10223803988182631/ https://www.facebook.com/freedomdemorotterdam/videos/1148051615661352/ https://www.facebook.com/patrick.uijtdeboogaardt/videos/3978316148848192/ https://www.facebook.com/388274271952385/videos/154918532905721/ https://www.facebook.com/brankoaleksic711/videos/455648215458451/ https://www.facebook.com/kenny.gerrits.7/videos/729066414652234/ https://l.facebook.com/l.php?u=https%3A%2F%2Fwww.hartvannederland.nl%2Fnieuws%2Fmisdaad-112%2Fdoor-het-hele-land-protesten-tegen-de-avondklok&amp;h=AT2rohMqozYg_gRiC7ovViPDz8ltsMjQkOYCWLHv5JjFFZuaxXSSegGmHPvkX3J9VEJn2a0Iqv8uYD_Q4RL1M-Xe5rB0CCkHwrCp7scvQZswDjGiNvIQaLlvgjov4-Mqc1xS&amp;s=1 https://www.facebook.com/jan.annema.71/videos/2277141905763733/ https://www.facebook.com/guus.gulden/videos/3739982926047237/ https://www.facebook.com/vanessa.bongers2204/videos/4077407322323749/ https://www.facebook.com/tvkillz/videos/3631760513546332/</t>
  </si>
  <si>
    <t>2021-01-23 19:00:16 EST</t>
  </si>
  <si>
    <t>https://www.facebook.com/groups/974378129606466/permalink/1314563502254592</t>
  </si>
  <si>
    <t>https://www.facebook.com/freedomdemorotterdam/videos/781320355926112/</t>
  </si>
  <si>
    <t>2021-01-23 18:12:48 EST</t>
  </si>
  <si>
    <t>https://www.facebook.com/groups/865845073874348/permalink/1133484833777036</t>
  </si>
  <si>
    <t>2021-01-23 18:04:11 EST</t>
  </si>
  <si>
    <t>https://www.facebook.com/groups/865845073874348/permalink/1133481460444040</t>
  </si>
  <si>
    <t>NATIONAL DEBT Not much longer now, we hope.</t>
  </si>
  <si>
    <t>https://www.facebook.com/ThoughtsDisarmed/photos/a.109738194100347/204170771323755/?type=3</t>
  </si>
  <si>
    <t>NATIONAL DEBT HOW NAïVE WE WERE ΤΟ THINK IT WAS THEIR PROBLEM Disarming Thoughty</t>
  </si>
  <si>
    <t>2021-01-23 18:01:41 EST</t>
  </si>
  <si>
    <t>https://www.facebook.com/groups/865845073874348/permalink/1133480630444123</t>
  </si>
  <si>
    <t>https://www.redactie24.be/overig/marc-van-ranst-verkneukelt-zich-door-mijn-slecht-karakter-schepte-ik-daar-een-pervers-genoegen-119309</t>
  </si>
  <si>
    <t>Marc Van Ranst zegt openlijk dat hij geniet om een deel van de bevolking op stang te jagen !! 
Volgens hemzelf is dat een pervers trekje waar hij van geniet !!
Dat brengt ons ook bij de vraag ... "Die absurde maatregelen , is dat om een deel van de bevolking op stang te jagen ?"
Mag zo iemand , die toegeeft bevrediging te halen uit frustraties van mensen , frustrerende maatregelen opleggen !? 
Kunnen wij als bevolking ons wantrouwen ergens overmaken ?</t>
  </si>
  <si>
    <t>2021-01-23 17:57:57 EST</t>
  </si>
  <si>
    <t>https://www.facebook.com/groups/974378129606466/permalink/1314543118923297</t>
  </si>
  <si>
    <t xml:space="preserve">Avondklok is ingegaan curfew has started </t>
  </si>
  <si>
    <t>https://youtu.be/p62zmtj1goQ</t>
  </si>
  <si>
    <t>Avondklok van kracht</t>
  </si>
  <si>
    <t>Het zal je niet ontgaan zijn: om 21.00 uur is de avondklok ingegaan. Je mag tot 04.30 uur 's nachts niet meer naar buiten tenzij je een goede reden hebt. De ...</t>
  </si>
  <si>
    <t>2021-01-23 17:57:49 EST</t>
  </si>
  <si>
    <t>01:40:16</t>
  </si>
  <si>
    <t>https://www.facebook.com/groups/974378129606466/permalink/1314546112256331</t>
  </si>
  <si>
    <t>https://www.facebook.com/revrouwlutie/videos/161133059119518/</t>
  </si>
  <si>
    <t>#Urk 23 januari 2021 Avondklok 
Deel 2</t>
  </si>
  <si>
    <t>2021-01-23 17:50:16 EST</t>
  </si>
  <si>
    <t>https://www.facebook.com/groups/865845073874348/permalink/1133476903777829</t>
  </si>
  <si>
    <t>https://www.facebook.com/groups/artsenvoorvrijheid/permalink/862492407916032/</t>
  </si>
  <si>
    <t>2021-01-23 17:48:14 EST</t>
  </si>
  <si>
    <t>https://www.facebook.com/groups/865845073874348/permalink/1133476357111217</t>
  </si>
  <si>
    <t>https://www.facebook.com/photo.php?fbid=10221364359310989&amp;set=gm.1095236940978730&amp;type=3</t>
  </si>
  <si>
    <t>In URK Nederland is iedereen op straat gekomen tegen de avondklok 
De teststraat is in brand gestoken</t>
  </si>
  <si>
    <t>2021-01-23 17:43:17 EST</t>
  </si>
  <si>
    <t>https://www.facebook.com/groups/865845073874348/permalink/1133474377111415</t>
  </si>
  <si>
    <t>https://www.facebook.com/groups/864249447410815/permalink/1095223220980102/</t>
  </si>
  <si>
    <t>Denemarken gaat de straat op...</t>
  </si>
  <si>
    <t>2021-01-23 17:07:27 EST</t>
  </si>
  <si>
    <t>https://www.facebook.com/groups/974378129606466/permalink/1314524122258530</t>
  </si>
  <si>
    <t>Daar is de politie. 95 euro boete, filmen is al verboden, en de derde agent die vanuit het niets kwam aanlopen vond het leuk de auto helemaal te doorzoeken. Daarna vond hij het leuk om de accuspeaker en megafoon in beslag te nemen. Morgen belt de hulp officier van justitie of ik de spullen terug krijg. Agent: Ik vorder u direct naar huis te rijden. Op de hoek van de straat bij mij kwam ik dezelfde twee agenten weer tegen #politiestaat Ik laat mij niet opsluiten.</t>
  </si>
  <si>
    <t>https://www.facebook.com/groups/974378129606466/permalink/1314524122258530/</t>
  </si>
  <si>
    <t>2021-01-23 17:03:54 EST</t>
  </si>
  <si>
    <t>00:29:37</t>
  </si>
  <si>
    <t>https://www.facebook.com/groups/865845073874348/permalink/1133459533779566</t>
  </si>
  <si>
    <t>https://www.facebook.com/DJJEAN/videos/889135501890438/</t>
  </si>
  <si>
    <t>Persconferentie starts right now!</t>
  </si>
  <si>
    <t>2021-01-23 16:55:16 EST</t>
  </si>
  <si>
    <t>https://www.facebook.com/groups/974378129606466/permalink/1314527442258198</t>
  </si>
  <si>
    <t>VIDEO'S Op Urk is een GGD-teststraat in de fik gezet.</t>
  </si>
  <si>
    <t>https://www.hartvannederland.nl/nieuws/misdaad-112/door-het-hele-land-protesten-tegen-de-avondklok</t>
  </si>
  <si>
    <t>Door het hele land protesten tegen de avondklok</t>
  </si>
  <si>
    <t>Door het hele land zijn zaterdagavond protesten tegen de avondklok. Vanaf 21.00 uur moeten Nederlanders binnenblijven, om zo het aantal coronabesmettingen terug te dringen. Op beelden is te zien dat niet iedereen zich daar aan houdt.Onder andere in Urk, Rotterdam en Amersfoort zijn protesten. In Urk...</t>
  </si>
  <si>
    <t>2021-01-23 16:54:51 EST</t>
  </si>
  <si>
    <t>https://www.facebook.com/groups/865845073874348/permalink/1133455897113263</t>
  </si>
  <si>
    <t>https://www.facebook.com/photo.php?fbid=5155638227809876&amp;set=p.5155638227809876&amp;type=3</t>
  </si>
  <si>
    <t>Ik hoorde wat buiten ga ff kijken en wat denk je net binnen 
Hoppa prijs 2 boa's voor de deur</t>
  </si>
  <si>
    <t>2021-01-23 16:49:51 EST</t>
  </si>
  <si>
    <t>https://www.facebook.com/groups/974378129606466/permalink/1314522692258673</t>
  </si>
  <si>
    <t>Stein Limburg 💪🏼</t>
  </si>
  <si>
    <t>https://www.facebook.com/groups/974378129606466/permalink/1314522692258673/</t>
  </si>
  <si>
    <t>2021-01-23 16:49:39 EST</t>
  </si>
  <si>
    <t>https://www.facebook.com/groups/974378129606466/permalink/1314519338925675</t>
  </si>
  <si>
    <t>Mijn eerste livestream avondklok https://m.facebook.com/story.php?story_fbid=3978316148848192&amp;id=100000095391011</t>
  </si>
  <si>
    <t>2021-01-23 16:02:18 EST</t>
  </si>
  <si>
    <t>https://www.facebook.com/groups/865845073874348/permalink/1133437090448477</t>
  </si>
  <si>
    <t xml:space="preserve">Gelooft u niet dat u met nazisme te maken heeft? Aanschouw de quarantaine-kampen </t>
  </si>
  <si>
    <t>https://wakkeren.nl/gelooft-u-niet-dat-u-met-nazisme-te-maken-heeft-aanschouw-de-quarantaine-kampen/</t>
  </si>
  <si>
    <t>Gelooft u niet dat u met nazisme te maken heeft? Aanschouw de quarantaine-kampen</t>
  </si>
  <si>
    <t>Ik begrijp best dat u gelooft dat Mark Rutte &amp; co het allemaal heel goed met het volk voor hebben, want Mark lacht zo lief en Hugo heeft altijd zulke mooie schoenen aan en bovendien draagt geen van beide een uniform met adelaar en ook heeft niemand een kort snorretje. Toch wil ik u er […]</t>
  </si>
  <si>
    <t>2021-01-23 15:57:39 EST</t>
  </si>
  <si>
    <t>https://www.facebook.com/groups/974378129606466/permalink/1314499302261012</t>
  </si>
  <si>
    <t>https://m.limburger.nl/cnt/dmf20210123_97264341</t>
  </si>
  <si>
    <t>Honderden jongeren protesteren tegen avondklok op plein in centrum Stein</t>
  </si>
  <si>
    <t>Op het Raadhuisplein in het centrum van Stein zijn zaterdagavond honderden jongeren op de been.</t>
  </si>
  <si>
    <t>2021-01-23 15:54:52 EST</t>
  </si>
  <si>
    <t>https://www.facebook.com/groups/974378129606466/permalink/1314478145596461</t>
  </si>
  <si>
    <t>https://www.facebook.com/verzetwestland/videos/3928024937219429/</t>
  </si>
  <si>
    <t>2021-01-23 15:53:53 EST</t>
  </si>
  <si>
    <t>https://www.facebook.com/groups/974378129606466/permalink/1314497605594515</t>
  </si>
  <si>
    <t>2021-01-23 15:39:55 EST</t>
  </si>
  <si>
    <t>https://www.facebook.com/groups/974378129606466/permalink/1314492795594996</t>
  </si>
  <si>
    <t>2021-01-23 15:39:53 EST</t>
  </si>
  <si>
    <t>https://www.facebook.com/groups/974378129606466/permalink/1314494172261525</t>
  </si>
  <si>
    <t>https://www.youtube.com/watch?v=vCeoueuP1BA&amp;feature=youtu.be</t>
  </si>
  <si>
    <t>Avond Klok Checkl</t>
  </si>
  <si>
    <t>2021-01-23 15:39:42 EST</t>
  </si>
  <si>
    <t>00:39:44</t>
  </si>
  <si>
    <t>https://www.facebook.com/groups/974378129606466/permalink/1314489318928677</t>
  </si>
  <si>
    <t>https://www.facebook.com/388274271952385/videos/154918532905721/</t>
  </si>
  <si>
    <t>2021-01-23 15:39:40 EST</t>
  </si>
  <si>
    <t>01:29:09</t>
  </si>
  <si>
    <t>https://www.facebook.com/groups/974378129606466/permalink/1314489365595339</t>
  </si>
  <si>
    <t>https://www.facebook.com/Ruptly/videos/180066177210165/</t>
  </si>
  <si>
    <t>Ruptly is live from Amsterdam on Saturday, January 23, as a national curfew goes into effect in the Netherlands due to the rising numbers of coronavirus infections, a high percentage of which is being linked to the B117 mutation of the virus.
The restrictions will be in force between 21:00 and 04:30 local time (19:00 GMT and 03:30 GMT), as decided by the Dutch Parliament on Thursday. Residents will only be allowed to leave homes with a valid reason.
It will be the first curfew to be imposed across the country since World War II. The restrictions remain in force until at least February 10.</t>
  </si>
  <si>
    <t>2021-01-23 15:39:38 EST</t>
  </si>
  <si>
    <t>https://www.facebook.com/groups/974378129606466/permalink/1314489988928610</t>
  </si>
  <si>
    <t>ultra links propaganda krijg uitzondering op de avondklok om op te ktosen</t>
  </si>
  <si>
    <t>https://www.ad.nl/show/talkshowgasten-uitgezonderd-van-avondklok-jinek-en-op1-gaan-door~adda7a16/?utm_source=facebook&amp;utm_medium=social&amp;utm_campaign=socialsharing_web</t>
  </si>
  <si>
    <t>Talkshowgasten uitgezonderd van avondklok, Jinek en Op1 gaan door</t>
  </si>
  <si>
    <t>Mensen die ‘s avonds te gast zijn in liveprogramma’s op tv vormen een uitzondering bij de avondklok die komend weekend in moet gaan. Als ze een uitnodiging van de omroep hebben, mogen ze na 20.30 uur toch over straat. Dat vertelde premier Mark Rutte vanmiddag op de persconferentie over de nieuwe...</t>
  </si>
  <si>
    <t>2021-01-23 15:39:37 EST</t>
  </si>
  <si>
    <t>https://www.facebook.com/groups/974378129606466/permalink/1314492452261697</t>
  </si>
  <si>
    <t>2021-01-23 15:39:33 EST</t>
  </si>
  <si>
    <t>https://www.facebook.com/groups/974378129606466/permalink/1314493805594895</t>
  </si>
  <si>
    <t>2021-01-23 15:35:05 EST</t>
  </si>
  <si>
    <t>https://www.facebook.com/groups/974378129606466/permalink/1314494842261458</t>
  </si>
  <si>
    <t>https://www.facebook.com/vkmag/videos/2567431573549595/</t>
  </si>
  <si>
    <t>Ook op Urk is de avondklok vanavond ingegaan, maar echt stil was het daar niet op straat. 
Via WhatsApp (06 590 590 72).</t>
  </si>
  <si>
    <t>2021-01-23 15:33:54 EST</t>
  </si>
  <si>
    <t>https://www.facebook.com/groups/974378129606466/permalink/1314492565595019</t>
  </si>
  <si>
    <t>Ik laat mij niet opsluiten. Protestactie voor de vrijheid bij gemeentehuis.</t>
  </si>
  <si>
    <t>https://www.facebook.com/groups/974378129606466/permalink/1314492565595019/</t>
  </si>
  <si>
    <t>2021-01-23 15:32:12 EST</t>
  </si>
  <si>
    <t>https://www.facebook.com/groups/865845073874348/permalink/1133426287116224</t>
  </si>
  <si>
    <t>2021-01-23 15:27:25 EST</t>
  </si>
  <si>
    <t>https://www.facebook.com/groups/2691775697742857/permalink/2892656770988081</t>
  </si>
  <si>
    <t>2021-01-23 15:03:07 EST</t>
  </si>
  <si>
    <t>https://www.facebook.com/groups/865845073874348/permalink/1133399263785593</t>
  </si>
  <si>
    <t>https://www.facebook.com/groups/865845073874348/permalink/1133391950452991/</t>
  </si>
  <si>
    <t>2021-01-23 14:46:00 EST</t>
  </si>
  <si>
    <t>https://www.facebook.com/groups/865845073874348/permalink/1133392637119589</t>
  </si>
  <si>
    <t>https://rumble.com/vcijxm-hoe-psychisch-gestoorde-politici-onze-wereld-veranderde-in-een-politiestaat.html</t>
  </si>
  <si>
    <t>Hoe psychisch gestoorde politici onze wereld veranderde in een politiestaat</t>
  </si>
  <si>
    <t>Op basis van leugens een crises maken om een vaccin te kunnen verkopen?</t>
  </si>
  <si>
    <t>2021-01-23 14:45:07 EST</t>
  </si>
  <si>
    <t>https://www.facebook.com/groups/865845073874348/permalink/1133392247119628</t>
  </si>
  <si>
    <t>https://www.theguardian.com/world/2020/dec/11/south-africa-chief-justice-unrepentant-link-vaccines-satanism-coronavirus</t>
  </si>
  <si>
    <t>South Africa's chief justice unrepentant for linking Covid vaccines to satanism</t>
  </si>
  <si>
    <t>Concerns surface that people might avoid having jabs as result of comments by Mogoeng Mogoeng</t>
  </si>
  <si>
    <t>2021-01-23 14:44:13 EST</t>
  </si>
  <si>
    <t>https://www.facebook.com/groups/865845073874348/permalink/1133391950452991</t>
  </si>
  <si>
    <t>https://www.facebook.com/100031109834005/posts/446044809775843/</t>
  </si>
  <si>
    <t>Geachte werkgever,
Als werkgever verwacht u van mij dat ik mij laat vaccineren tegen COVID-19. Ik vraag echter uw aandacht voor het volgende.
Het recht op onaantastbaarheid van het lichaam en het zelfbeschikkingsrecht zijn kernwaarden in onze samenleving. Dit betekent ook dat ik in vrijheid mag beslissen of ik gevaccineerd wil worden.
Deze rechten stonden nooit ter discussie totdat besloten werd dat iedereen gevaccineerd moet worden tegen COVID-19. Herhaaldelijk werd benadrukt dat dit niet verplicht zou worden. In de Tweede Kamer is een motie aangenomen waarin dit bevestigd werd. Er komt geen directe of indirecte vaccinatieplicht. 
De druk die u dus nu op mij uitoefent, is niet met vrijwilligheid te verenigen.
Ik ben geen principiële tegenstander van vaccinaties. Voor een aantal ziektes zie ik zeker belang om daartegen vaccins in te zetten. Diegenen waar lang genoeg voor getest is. Voor COVID-19 zie ik dit belang nu nog niet gezien ze nu in de laatste fase komen- fase 3 en testen op dieren hebben overgeslagen. 
Na het lezen van de bijsluiter van Pfizer en de informatie op de website van deze fabrikant, kom ik tot de conclusie dat de risico’s niet opwegen tegen de voordelen op dit moment. De ziekte is volgens het RIVM voor 98% van de bevolking ongevaarlijk. Het virus treft vooral hele oudere mensen en mensen met grote onderliggende aandoeningen en een erg verzwakt immuunsysteem.
Het vaccin heeft daarentegen bijwerkingen voor iedereen. Een aantal daarvan zijn zeer ernstig. In de Pfizer vaccin testgroep waren er vier mensen die bijv. Bell’s Parese kregen, na 3, 9, 37 en 48 dagen. Niemand uit de placebogroep ontwikkelde deze aangezichtsverlamming.Toch beweert Pfizer dat het niet aan het vaccin ligt. Ook is nog helemaal niet vastgesteld dat het beschermt tegen overdracht van het virus en kun je alsnog gewoon COVID-19 krijgen. Daarnaast zijn er inmiddels drie gevallen bekend waarin mensen binnen een dag overleden na toediening. Wederom wordt beweerd dat het niks met het vaccin te maken heeft ondanks dat zij het vaccin namen.
Dit vaccin is zoals u weet gentherapie. Immers u heeft ook onderzoek gedaan voordat u iw werknemers onder druk zet. Voor gentherapie zijn er heel veel strenge veiligheidseisen en is langetermijnonderzoek esssentieel. Echter, als gentherapie als vaccin wordt ingezet zoals nu, valt het buiten die strenge regels en veiligheidseisen. Bovendien is de wetgeving omtrent genetische modificatie tijdelijk versoepeld voor dit vaccin. Dit baart mij zorgen, vooral omdat de producent niet aansprakelijk is. De overheid staat garant, maar als het mis gaat, worden schadeclaims nu van ons eigen belastinggeld betaald. Bovendien komt langdurig ziekteverzuim voor uw eigen rekening.
Veel risico’s en lange termijn gevolgen werden niet onderzocht omdat er niet genoeg tijd voor is geweest. Daarnaast zijn er wel degelijk mechanismes aangetoond waarmee het RNA van zowel het virus als het vaccin in je eigen DNA terecht kunnen komen. Bijvoorbeeld via LINE-1, een transposon.
Er is ook nog niks bekend over hoe lang het werkzaam zou zijn en hoe vaak een herhaalde dosis nodig zou zijn.
De EMA heeft ‘conditional marketing authorization’ afgegeven, wat niet hetzelfde is als ‘approval’. Pfizer moet de komende twee jaar nog data blijven aanleveren, wat al aangeeft dat er nu eigenlijk te weinig bekend is.
Het vaccin is volgens Pfizer nog in de onderzoeksfase tot december 2023. De derde fase van het onderzoek loopt gelijk met het uitrollen van de vaccinatiecampagne. Dit betekent dat alle mensen die zich nu laten vaccineren, deelnemen aan een experimenteel medisch onderzoek.
De Wet medisch-wetenschappelijk onderzoek met mensen uit 1998 stelt strenge voorwaarden en eisen voor dit soort onderzoeken. Artikel 5 van de wet bepaalt dat het verboden is wetenschappelijk onderzoek te verrichten met proefpersonen van wie redelijkerwijs moet worden aangenomen dat zij gezien de feitelijke of juridische verhouding tot degene die het onderzoek verricht of uitvoert of degene die de proefpersonen werft, niet in vrijheid over deelneming daaraan kunnen beslissen. Dat is hier het geval.
Een belangrijk uitgangspunt van het gezondheidsrecht is dat de patiënt/persoon toestemming geeft voor het uitvoeren van een medische behandeling of deelname aan een medisch experiment. Met daarbij volledig ingelicht is over de ingredienten en risicos. Om rechtsgeldig toestemming te kunnen geven heeft de patiënt de juiste informatie nodig. Deze informatie plicht van de arts en het toestemmingsvereiste wordt ook wel ‘informed consent’ genoemd.
Duidelijk moet zijn wat de aard en het doel van de behandeling is, wat de diagnose en prognose zijn, welke risico’s aan de behandeling verbonden zijn, wat de onbekende risico’s zijn en welke alternatieven mogelijk zijn. Ook moet de arts vertellen wat de ervaringen van anderen zijn met die zorg.
Op basis van deze informed consent kun je pas een weloverwogen keuze maken en de informatie (truncated)</t>
  </si>
  <si>
    <t>2021-01-23 14:44:07 EST</t>
  </si>
  <si>
    <t>00:55:58</t>
  </si>
  <si>
    <t>https://www.facebook.com/groups/974378129606466/permalink/1314467838930825</t>
  </si>
  <si>
    <t>https://www.facebook.com/freedomdemorotterdam/videos/1148051615661352/</t>
  </si>
  <si>
    <t>2021-01-23 14:43:20 EST</t>
  </si>
  <si>
    <t>https://www.facebook.com/groups/865845073874348/permalink/1133391287119724</t>
  </si>
  <si>
    <t>2021-01-23 14:41:33 EST</t>
  </si>
  <si>
    <t>https://www.facebook.com/groups/865845073874348/permalink/1133390717119781</t>
  </si>
  <si>
    <t>https://www.facebook.com/100031109834005/posts/446048643108793/</t>
  </si>
  <si>
    <t>View this email in your browser
In deze nieuwsbrief:
Bond schiet zorgmedewerkers te hulp
Bond doet tegenonderzoek over coronavaccin
Updates Corona-actie en 5G-actie
Boodschap van hoop
Actie tegen coronavaccin
Bond schiet zorgmedewerkers te hulp
Mensen die in de zorg werken, krijgen vanaf 4 januari aanstaande een oproep van hun werkgever om zich te laten vaccineren tegen het zogeheten coronavirus. Deze zorgmedewerkers zullen in verschillende mate druk ervaren om het coronavaccin te accepteren, ook al zijn ze daar niet toe verplicht en zijn aan de injectie serieuze risico’s verbonden. De Nationale Bond tegen Overheidszaken heeft voor deze mensen een brief opgesteld waarmee ze kunnen aangeven dat ze met de injectie niet akkoord zijn en dat ze de verantwoordelijkheid en aansprakelijkheid voor alle schade als gevolg van enige vaccinatiedwang bij hun werkgever leggen.
‘Heel veel mensen die in verpleeghuizen, gehandicaptenzorg, wijkverpleging en Wmo-ondersteuning werken, zien het coronavaccin niet zitten’, zegt Jordy Zwarts, voorzitter van de Bond. En dat is terecht, vindt hij. Het coronavaccin is in korte tijd ontwikkeld en niet of nauwelijks op zijn gezondheidseffecten getest. Er heeft geen dubbelblind placebogecontroleerd onderzoek plaatsgevonden en het is al eerder gebleken dat vaccins gezondheidsschade kunnen veroorzaken. Het coronavaccin bevat mogelijk in nanodeeltjes verpakt mRNA dat DNA van het geïnjecteerde lichaam kan veranderen en biosensoren die al dan niet verbindingen met kunstmatige intelligentie aangaan.
Lees hier de volledige tekst.
Naar aanleiding van enquête RIVM en universiteiten
Bond doet tegenonderzoek over coronavaccin
‘Er is ruim draagvlak onder Nederlanders voor invoering van een vaccinatiebewijs om mensen actief te stimuleren zich te laten vaccineren.’ Dit opmerkelijke nieuws verscheen op 17 december 2020 in de media. Het was gebaseerd op onderzoek uitgevoerd door medewerkers van het RIVM en enkele universiteiten. Het nieuws was opmerkelijk, omdat veel mensen de indruk hebben dat de Nederlandse bevolking juist helemaal geen voorstander is van een vaccinatiebewijs. De deelnemers aan het onderzoek moesten echter als feit aannemen dat ongeveer 70% van de Nederlanders gevaccineerd moet zijn om het zogeheten coronavirus onder controle te houden.
Met deze onbewezen stelling als uitgangspunt hebben 1.640 Nederlanders onder andere antwoord gegeven op de vraag wat volgens hen de beste beleidsoptie is om mensen zover te krijgen dat ze een injectie met het zogeheten coronavaccin accepteren. De Nationale Bond tegen Overheidszaken is van mening dat de respondenten op deze manier in een gewenste richting zijn gestuurd en de onderzoeksresultaten geen eerlijk beeld geven van wat werkelijk onder de Nederlandse bevolking leeft.
Lees hier de volledige tekst.
Updates Corona-actie en 5G-actie
De Bond heeft een drietal rechtszaken gevoerd over 5G en in de komende maanden zullen er nog meer volgen. Op basis van in deze rechtszaken verworven inzichten en rekening houdend met rechtszaken die andere organisaties inzake ‘corona’ hebben gevoerd en nog zullen voeren, heeft de Bond besloten eerst Jaap van Dissel te dagvaarden. De directeur van het Centrum Infectieziektebestrijding van het RIVM zal de dagvaarding volgende week ontvangen, waarna een rechtbank de zittingsdatum zal vaststellen. Net als in de 5G-actie zal de Bond in de Corona-actie meerdere rechtszaken voeren.
De in de Griepprikactie verzamelde gegevens zijn geïnventariseerd. In afgelopen 3 maanden hadden zich 296 deelnemers geregistreerd. Van deze groep hebben 65 deelnemers gereageerd op onze oproep om te laten weten hoe het contact met de huisarts is verlopen. Van de groep van 65 hebben 53 deelnemers de brief naar de huisarts daadwerkelijk gestuurd. Van de 53 benaderde huisartsen heeft er niet één de aansprakelijkheid voor de griepprik aanvaard. Dat vindt de Bond een betekenisvol feit. Een rapport van het onderzoek moet nog worden opgesteld.
Zoals eerder gemeld heeft de Handhaversactie vertraging opgelopen doordat in de samenwerking met onze partnerorganisatie problemen zijn ontstaan. Mede vanwege de afgelopen rechtszaken zijn de in het vooruitzicht gestelde instructievideo’s nog niet geproduceerd. De Bond bereidt nu een online sessie voor waarin deelnemers hun vragen kunnen stellen. De bedoeling is de opname van deze sessie aan alle deelnemers ter beschikking te stellen.
Met de Corona-actie wil de Bond de coronamaatregelen stoppen, maar de actie is onder andere ook bedoeld om ervoor te zorgen dat deelnemers aan de actie een sterkere juridische positie innemen in de financiële kwesties die op hen afkomen. Die sterkere positie ligt besloten in de aansprakelijkheidsbrief die naar Mark Rutte en de zijnen zijn en worden gestuurd, maar de Bond heeft de actie nu ook gericht op het bankwezen. De banken moeten wat de Bond betreft meehelpen de financiële gevolgen van de coronacrisis draaglijk te (truncated)</t>
  </si>
  <si>
    <t>2021-01-23 14:36:14 EST</t>
  </si>
  <si>
    <t>https://www.facebook.com/groups/865845073874348/permalink/1133388900453296</t>
  </si>
  <si>
    <t>2021-01-23 13:59:37 EST</t>
  </si>
  <si>
    <t>https://www.facebook.com/groups/2691775697742857/permalink/2892617727658652</t>
  </si>
  <si>
    <t>Wil je liever in Amsterdam koffie drinken dan in Eindhoven morgen? Dat kan, elke zondag! Telegram: https://t.me/joinchat/VnJNoLjSuU5fFvhQ Backup: https://t.me/gezelligkoffiedrinken</t>
  </si>
  <si>
    <t>https://www.facebook.com/photo.php?fbid=214686700375605&amp;set=gm.2892617727658652&amp;type=3</t>
  </si>
  <si>
    <t>2021-01-23 13:58:07 EST</t>
  </si>
  <si>
    <t>https://www.facebook.com/groups/865845073874348/permalink/1133373940454792</t>
  </si>
  <si>
    <t>https://www.facebook.com/100512518480251/posts/191749569356545/</t>
  </si>
  <si>
    <t>https://www.facebook.com/bpoc2020/photos/a.125432729321563/191748949356607/?type=3</t>
  </si>
  <si>
    <t>BPoc 2020 DONEER STEUN ONS! ONLINE uw steun! steun! voor Dank</t>
  </si>
  <si>
    <t>Het verhoor van vandaag, 23 januari, staat online op ons youtube-kanaal (https://www.youtube.com/channel/UCzBTOlq2SlV4TFYV1aaAuow)en op de website. Let op: het verhoor bestaat uit twee delen!
Op de website treft u tevens het schriftelijke verslag aan. 
Helaas konden twee getuigen-deskundigen vandaag om persoonlijke redenen niet aanwezig zijn. Zij worden volgende week alsnog gehoord!
Morgen (zondag 24 januari) komt de BPOC2020 opnieuw bijeen voor drie verhoren!
Blijf ons volgen en blijf ons steunen!
De BPOC2020 is volledig afhankelijk van uw giften. 
Help ons dit werk voort te zetten met een gift via https://www.ing.nl/particulier/betaalverzoek/index.html?trxid=DGvKQBlqVuoZLUghia8hja81OF9nzGDi
Heel veel dank!
Samen zetten wij ons in voor de vrijheid van ons en onze kinderen!</t>
  </si>
  <si>
    <t>2021-01-23 13:54:45 EST</t>
  </si>
  <si>
    <t>https://www.facebook.com/groups/2691775697742857/permalink/2892615160992242</t>
  </si>
  <si>
    <t>Breaking news. De rechter komt op grond hiervan tot de uitspraak dat alle Coronamaatregelen onrechtmatig en ongrondwettelijk zijn. Vervolgens stelt hij vast dat het aantal slachtoffers van de maatregelen groter is dan de ‘geredde’ levens en dat door de verstrekkende maatregelen de ‘democratie aan het wankelen is gebracht. https://ezaz.nl/explosieve-rechterlijk-uitspraak-in-duitsland/?fbclid=IwAR2_DTN6ZLNLWDKM-LpwHf-iMdgVr53ej1DTlRWnboadxgsGkctAfl3Zdr0</t>
  </si>
  <si>
    <t>2021-01-23 13:36:51 EST</t>
  </si>
  <si>
    <t>https://www.facebook.com/groups/974378129606466/permalink/1314446055599670</t>
  </si>
  <si>
    <t>Demotour van 20:30 tot... 24-01</t>
  </si>
  <si>
    <t>https://www.facebook.com/OnrechtTV/photos/a.103590451336194/243585934003311/?type=3</t>
  </si>
  <si>
    <t>Morgenavond 24-01-2021 om 20:30 uur demotour. Vertrek Hoogeveen vanaf het marktplein.
De vraag of het is toegestaan zal later juridisch getoetst moeten worden? Zoals o.a. of een demissionair kabinet die bevoegdheid heeft, of dat er eerst een noodtoestand uitgeroepen moet worden, of een demonstratie verboden kan worden, ook wanneer er rekening word gehouden met de volksgezondheid, of de tijd relevant is voor een demonstratie, anders gezegd is een demonstratie gehouden aan een bepaalde tijd of mag je 24 uur p/d demonstreren? etc.
Wij kunnen dat winnen maar evengoed verliezen in deze gekke tijd. Wij doen het wel met goede intenties. Maar enig risico heeft het uiteraard wel. 
Kortom, demonstreren is een recht, alhoewel  die nu ook al een geruime tijd niet meer word gerespecteerd door de autoriteiten.
Als het niet is toegestaan, dan mag de politie dat morgenavond middels een schrijven om 20:30 uur bij ons kenbaar maken op fatsoenlijke wijze zonder geweld!
Onderweg wil ik geen blokkade zien van bijvoorbeeld ME bussen die dwars over de weg staan, gebeurt dit wel dan zal ook dit in een later stadium tegen de politie/staat werken en zal dus bijgevoegd worden bij de inmiddels talloze zaken die worden voorbereid tegen de Politie/ME
Ik nodig niemand uit, en iedereen die komt doet dat op eigen risico.
Als iedereen in de auto blijft is de kans op besmetting 0,0 en blijft het daarmee de veiligste manier van demonstreren en is daarmee afgestemd zo de overheid dat graag ziet. Nu ook de zelfmoorden stijgen kunnen wij niet langer achterover blijven leunen. Wij moeten ons laten zien. Het is niet anders. Ik zou het mij zelf nooit kunnen vergeven wanneer ik nu niks doe. Sorry meneer Rutte.
Wij begroeten elkaar morgenavond met lichtsignalen.
Groeten, Jan</t>
  </si>
  <si>
    <t>2021-01-23 13:11:59 EST</t>
  </si>
  <si>
    <t>https://www.facebook.com/groups/865845073874348/permalink/1133348810457305</t>
  </si>
  <si>
    <t>https://youtube.com/watch?v=wvrpx_xoa-4&amp;feature=share</t>
  </si>
  <si>
    <t>2021-01-23 12:52:14 EST</t>
  </si>
  <si>
    <t>https://www.facebook.com/groups/865845073874348/permalink/1133336113791908</t>
  </si>
  <si>
    <t>https://youtube.com/watch?v=pNWE-Cs32VM&amp;feature=share</t>
  </si>
  <si>
    <t>Pateo TV over de Koninklijke Beerput</t>
  </si>
  <si>
    <t>(For English, click here: https://youtu.be/FJ1MDkisSNM )In de voorgaande Nederlandstalige aflevering van Pateo TV heeft Dr. Johan Oldenkamp, de grondlegger v...</t>
  </si>
  <si>
    <t>2021-01-23 12:50:38 EST</t>
  </si>
  <si>
    <t>https://www.facebook.com/groups/974378129606466/permalink/1314410735603202</t>
  </si>
  <si>
    <t>Verdragen van Neurenberg en Genève worden verschonden door corona gekte dus strafbaarfeit gepleegd door de staat der Nederlander en de regering</t>
  </si>
  <si>
    <t>https://www.facebook.com/photo.php?fbid=4050759734957948&amp;set=gm.1314410735603202&amp;type=3</t>
  </si>
  <si>
    <t>2021-01-23 12:05:03 EST</t>
  </si>
  <si>
    <t>https://www.facebook.com/groups/974378129606466/permalink/1314333802277562</t>
  </si>
  <si>
    <t>https://youtube.com/watch?v=XJ89gwV98Xs</t>
  </si>
  <si>
    <t>Haar naam is Halsema</t>
  </si>
  <si>
    <t>Op de Herengracht woont die valse vrucht Halsema Burgemeester wie geen enkele echte Amsterdammer moet 🤮🤮🤮</t>
  </si>
  <si>
    <t>2021-01-23 12:04:25 EST</t>
  </si>
  <si>
    <t>https://www.facebook.com/groups/974378129606466/permalink/1314356368941972</t>
  </si>
  <si>
    <t>https://www.facebook.com/royke74/videos/10224741058503981/</t>
  </si>
  <si>
    <t>Waar is de sneeuw als je ze nodig hebt 😁
Intussen in Rusland...</t>
  </si>
  <si>
    <t>2021-01-23 12:03:38 EST</t>
  </si>
  <si>
    <t>https://www.facebook.com/groups/974378129606466/permalink/1314363162274626</t>
  </si>
  <si>
    <t>2021-01-23 11:59:58 EST</t>
  </si>
  <si>
    <t>https://www.facebook.com/groups/865845073874348/permalink/1133313707127482</t>
  </si>
  <si>
    <t>http://www.takecare4.eu/zolang-rutte-niet-de-nood-toestand-uitroept-kan-hij-geen-avond-klok-in-voeren-dat-zegt-onze-grondwet-heel-duidelijk/</t>
  </si>
  <si>
    <t>2021-01-23 11:58:00 EST</t>
  </si>
  <si>
    <t>00:36:21</t>
  </si>
  <si>
    <t>https://www.facebook.com/groups/865845073874348/permalink/1133312730460913</t>
  </si>
  <si>
    <t>https://www.facebook.com/in.ferno.12382/videos/130917975537790/</t>
  </si>
  <si>
    <t>“Massavorming gijzelt ons”, zegt klinisch psycholoog Mattias Desmet tegen Maurice de Hond.
Afgelopen week interviewde geograaf en opiniepeiler Maurice de Hond klinisch psycholoog Mattias Desmet. De Belg die al eens eerder grote indruk maakte bij “ De Nieuwe Wereld “ in een gesprek met Marlies Dekkers en Ad Verbrugge, deed opmerkelijke uitspraken rondom massavorming en hypnose die onze samenleving gijzelt, aldus de Vlaming.</t>
  </si>
  <si>
    <t>2021-01-23 11:10:44 EST</t>
  </si>
  <si>
    <t>https://www.facebook.com/groups/865845073874348/permalink/1133288483796671</t>
  </si>
  <si>
    <t>LICHT VOOR VRIJHEID AMSTERDAM Door het ingaan van de avondklok is het idee ontstaan om elke avond langs de rand van het Centrum, door Oost, Zuid en West, een slinger van licht te creëren. Kom je ook om vlak voor de avondklok jouw Licht te laten spreken? Neem je lichtje mee en nodig al je Amsterdamse vrienden uit. Zegt het voort! Zodat we kunnen groeien tot één groot zichtbaar LICHT 💡</t>
  </si>
  <si>
    <t>https://www.facebook.com/photo.php?fbid=219978496473595&amp;set=gm.1133288483796671&amp;type=3</t>
  </si>
  <si>
    <t>2021-01-23 11:09:33 EST</t>
  </si>
  <si>
    <t>https://www.facebook.com/groups/865845073874348/permalink/1133287953796724</t>
  </si>
  <si>
    <t>Nee joh, nee joh, nee joh, nee joh, even volhouden nog (sarcasme)</t>
  </si>
  <si>
    <t>https://www.youtube.com/watch?v=-em6lhSJi1I&amp;ab_channel=KeuringsdienstvanWaarheid</t>
  </si>
  <si>
    <t>Is de kuur erger dan de kwaal?</t>
  </si>
  <si>
    <t>Sinds de start van de huidige lockdown, in december 2020, hebben 45.000 kappers hun werk niet mogen verrichten. Ruim 68.000 horecazaken zijn gesloten en meer...</t>
  </si>
  <si>
    <t>2021-01-23 10:47:28 EST</t>
  </si>
  <si>
    <t>05:51:44</t>
  </si>
  <si>
    <t>https://www.facebook.com/groups/865845073874348/permalink/1133277277131125</t>
  </si>
  <si>
    <t>https://www.facebook.com/100008596517562/videos/2524099157886610/</t>
  </si>
  <si>
    <t>Live streams Europa, Netherlands, protest, chat, demonstration, going for coffee
Powered by Restream https://restream.io/
Koffiedrinkers wereldwijd chat, verse of live video, nederland, frakrijk enz.</t>
  </si>
  <si>
    <t>2021-01-23 10:42:07 EST</t>
  </si>
  <si>
    <t>https://www.facebook.com/groups/865845073874348/permalink/1133274843798035</t>
  </si>
  <si>
    <t>https://www.facebook.com/groups/879563182809926/permalink/891051461661098/</t>
  </si>
  <si>
    <t>2021-01-23 10:20:55 EST</t>
  </si>
  <si>
    <t>https://www.facebook.com/groups/865845073874348/permalink/1133265003799019</t>
  </si>
  <si>
    <t>https://www.facebook.com/wakkereBelg/photos/a.104019071151048/251380706414883/?type=3</t>
  </si>
  <si>
    <t>Goeie avond, welkom bij het journaal HET JOURNAAL WAKKER BELGIE wij praten jullie graag een schuldgevoel aan, we doen ook aan angstpropaganda en het is de bedoeling om jullie gedachten te manipuleren</t>
  </si>
  <si>
    <t>Wakker België</t>
  </si>
  <si>
    <t>We zijn zondag 10 januari 2021
En de mainstream media zal weer valse informatie verspreiden, ons manipuleren, halve waarheden verkondigen, ons gedrag proberen te beïnvloeden en ons een schuldgevoel aanpraten
#vrtnws #NOS #vtmnieuws #fakenieuws #WakkerWorden 
#hln #demorgen</t>
  </si>
  <si>
    <t>2021-01-23 10:17:47 EST</t>
  </si>
  <si>
    <t>https://www.facebook.com/groups/865845073874348/permalink/1133263700465816</t>
  </si>
  <si>
    <t>https://www.facebook.com/wakkereBelg/photos/a.104019071151048/256594245893529/?type=3</t>
  </si>
  <si>
    <t>NORTH 144 EXIT Those with no chip RIGHT LANE You Are Now Entering America FLTAZFK XSTI XT144 XMRKSSPT</t>
  </si>
  <si>
    <t>Welcome to the New World Order 
Free entrance</t>
  </si>
  <si>
    <t>2021-01-23 10:14:58 EST</t>
  </si>
  <si>
    <t>https://www.facebook.com/groups/865845073874348/permalink/1133262283799291</t>
  </si>
  <si>
    <t>https://www.facebook.com/photo.php?fbid=10224503748166099&amp;set=p.10224503748166099&amp;type=3</t>
  </si>
  <si>
    <t>2021-01-23 09:31:33 EST</t>
  </si>
  <si>
    <t>https://www.facebook.com/groups/865845073874348/permalink/1133242093801310</t>
  </si>
  <si>
    <t>http://www.takecare4.eu/2-presidents-of-the-us-and-the-military-as-the-executive/</t>
  </si>
  <si>
    <t>2 Presidents of The US and the military as the executive. - Take care 4</t>
  </si>
  <si>
    <t>2 Presidents of The US and the military as the executive. China Joe, who is now President of Washington DC under the Constitution of 1871, became the President of a Continue Reading →</t>
  </si>
  <si>
    <t>2021-01-23 08:56:09 EST</t>
  </si>
  <si>
    <t>https://www.facebook.com/groups/865845073874348/permalink/1133220287136824</t>
  </si>
  <si>
    <t>2021-01-23 08:32:05 EST</t>
  </si>
  <si>
    <t>https://www.facebook.com/groups/2691775697742857/permalink/2892422481011510</t>
  </si>
  <si>
    <t>https://humansarefree.com/2021/01/moderna-mrna-jabs-operating-system-program-humans.html?fbclid=IwAR1rtlRDXBJE5aPd4jZVm13vGfrPEYLTlB1pwaSHZAQ8nwHJYSGPBo9eATE</t>
  </si>
  <si>
    <t>https://humansarefree.com/2021/01/moderna-mrna-jabs-operating-system-program-humans.html</t>
  </si>
  <si>
    <t>Moderna Admits: mRNA Jabs Are an 'Operating System' Designed to Program Humans</t>
  </si>
  <si>
    <t>2021-01-23 08:09:49 EST</t>
  </si>
  <si>
    <t>https://www.facebook.com/groups/865845073874348/permalink/1133194940472692</t>
  </si>
  <si>
    <t>DELEN &amp; KOMEN...</t>
  </si>
  <si>
    <t>2021-01-23 07:06:28 EST</t>
  </si>
  <si>
    <t>https://www.facebook.com/groups/865845073874348/permalink/1133163460475840</t>
  </si>
  <si>
    <t>https://www.youtube.com/watch?v=fyDJv9gie6E</t>
  </si>
  <si>
    <t>BACKMENS - THE MAGIC MEDIA SHOW</t>
  </si>
  <si>
    <t>2021-01-23 06:41:14 EST</t>
  </si>
  <si>
    <t>https://www.facebook.com/groups/865845073874348/permalink/1133152523810267</t>
  </si>
  <si>
    <t>https://www.facebook.com/BalkanTruth/photos/a.124100282815856/167610531798164/?type=3</t>
  </si>
  <si>
    <t>Covid is a true killer. So far it's killed the flu, cancer, heart disease- killed the ability to think, logic &amp; common sense. It killed the economy, the working class, &amp; millions of jobs. It killed millions of businesses, human connection, love and compassion.</t>
  </si>
  <si>
    <t>2021-01-23 06:14:59 EST</t>
  </si>
  <si>
    <t>https://www.facebook.com/groups/974378129606466/permalink/1314211385623137</t>
  </si>
  <si>
    <t>Wil je ons alsjeblieft steunen voor "390 euro boete voor de veroordeling verboden demo 4 juli 2020" https://tikkie.me/pay/3hc4g5ahr4klnv2qpbo0 Bank mag ook NL26 INGB 0650 3440 06 M.koops We zijn al best een eind op weg, maar zijn er zeker nog niet. En is dat men het me gezegt heeft dat ik meer om hulp moet vragen dus bij deze doe ik dan. We zijn DANKBAAR voor alles en niets moet. Fijn weekend en super bedankt 🇳🇱 Groetjes Tinus koops en Marjon ‼️ Nederland in opstand ‼️</t>
  </si>
  <si>
    <t>https://www.facebook.com/vrijheidstrijder81/photos/gm.1314211385623137/218629749969800/?type=3</t>
  </si>
  <si>
    <t>2021-01-23 05:27:34 EST</t>
  </si>
  <si>
    <t>https://www.facebook.com/groups/974378129606466/permalink/1314166285627647</t>
  </si>
  <si>
    <t>https://www.facebook.com/verzetwestland/photos/a.891567847869401/1355484401477741/?type=3</t>
  </si>
  <si>
    <t>21:00- 21:15 Herrie Protest Dit gaan wij als volk niet pikken! Je maakt een feestje op je balkon of op straat Elke acind Alleen of met elkaar! #GeenAvondklok</t>
  </si>
  <si>
    <t>2021-01-23 05:03:08 EST</t>
  </si>
  <si>
    <t>https://www.facebook.com/groups/865845073874348/permalink/1133109547147898</t>
  </si>
  <si>
    <t>2021-01-23 04:47:51 EST</t>
  </si>
  <si>
    <t>https://www.facebook.com/groups/865845073874348/permalink/1133103083815211</t>
  </si>
  <si>
    <t>https://www.facebook.com/groups/335692274096828/permalink/472718793727508/</t>
  </si>
  <si>
    <t>2021-01-23 03:49:46 EST</t>
  </si>
  <si>
    <t>https://www.facebook.com/groups/974378129606466/permalink/1314143342296608</t>
  </si>
  <si>
    <t>https://www.facebook.com/photo.php?fbid=166704135244372&amp;set=gm.1314143342296608&amp;type=3</t>
  </si>
  <si>
    <t>2021-01-23 03:43:11 EST</t>
  </si>
  <si>
    <t>https://www.facebook.com/groups/2691775697742857/permalink/2892225151031243</t>
  </si>
  <si>
    <t>Niks verborgen agenda. Delen delen delen mensen! Samen gaan we dit doen 💪❤</t>
  </si>
  <si>
    <t>https://www.facebook.com/photo.php?fbid=214358840408391&amp;set=gm.2892225151031243&amp;type=3</t>
  </si>
  <si>
    <t>2021-01-23 03:07:39 EST</t>
  </si>
  <si>
    <t>https://www.facebook.com/groups/865845073874348/permalink/1133069333818586</t>
  </si>
  <si>
    <t>https://www.facebook.com/photo.php?fbid=216262463474074&amp;set=gm.890981661668078&amp;type=3</t>
  </si>
  <si>
    <t>Michelle</t>
  </si>
  <si>
    <t>2021-01-23 02:33:22 EST</t>
  </si>
  <si>
    <t>https://www.facebook.com/groups/865845073874348/permalink/1133057443819775</t>
  </si>
  <si>
    <t>https://www.youtube.com/watch?v=NtJDmtjFWFo&amp;feature=youtu.be</t>
  </si>
  <si>
    <t>Live Test New Antenna</t>
  </si>
  <si>
    <t>2021-01-23 01:47:17 EST</t>
  </si>
  <si>
    <t>03:14:41</t>
  </si>
  <si>
    <t>https://www.facebook.com/groups/865845073874348/permalink/1133041143821405</t>
  </si>
  <si>
    <t>https://www.facebook.com/groups/294068102010884/permalink/425218262229200/</t>
  </si>
  <si>
    <t>Polen..!</t>
  </si>
  <si>
    <t>2021-01-23 01:18:45 EST</t>
  </si>
  <si>
    <t>https://www.facebook.com/groups/865845073874348/permalink/1133032280488958</t>
  </si>
  <si>
    <t>https://www.facebook.com/groups/294068102010884/permalink/425148522236174/</t>
  </si>
  <si>
    <t>!!! DELEN - DELEN - DELEN !!!
Dit krijgen en mogen we kennelijk niet zien. Mensen zijn het meer dan zat! 
https://fb.watch/3aSKe090jh/
#NietOpMainStreamMedia
#NietInHetNieuws
#DitMagJeNietZien</t>
  </si>
  <si>
    <t>2021-01-22 23:27:11 EST</t>
  </si>
  <si>
    <t>https://www.facebook.com/groups/865845073874348/permalink/1132993380492848</t>
  </si>
  <si>
    <t>BY THE TIME YOU ONLY</t>
  </si>
  <si>
    <t>https://www.facebook.com/ThoughtsDisarmed/photos/a.109738194100347/203568084717357/?type=3</t>
  </si>
  <si>
    <t>BY THE TIME YOU ONLY HAVE YOUR LIFE LEFT TO LOSE THERE WILL BE NO POINT ANYMORE IN WAKING UP Disarming Thoughty</t>
  </si>
  <si>
    <t>2021-01-22 23:24:01 EST</t>
  </si>
  <si>
    <t>https://www.facebook.com/groups/865845073874348/permalink/1132992293826290</t>
  </si>
  <si>
    <t>WIE ZIJN VRIJHEID OP GEEFT VOOR VEILIGHEID ZAL BIJDE VERLIEZEN...</t>
  </si>
  <si>
    <t>2021-01-22 23:10:33 EST</t>
  </si>
  <si>
    <t>https://www.facebook.com/groups/865845073874348/permalink/1132987303826789</t>
  </si>
  <si>
    <t>https://www.facebook.com/groups/879563182809926/permalink/890750871691157/</t>
  </si>
  <si>
    <t>677 bezette ic bedden... weer minder dan gisteren... ik vraag me echt af wanneer voor mensen de maat vol is... en wat zei nog rechtvaardig vinden... 677 een groot getal met geliefde mensen en vele van hen een mooi leven al geleefd... 
Waar weegt het allemaal nog tegenop die duizenden kinderen , die zouden moeten bloeien , maar die raken achter , achter in onderwijs,ontwikkeling... in een isolement klappen waar ze straks misschien wel jaren van moeten bijkomen... we moeten het maar doen we moeten er doorheen.. door wat? Beschermen van of kapotmaken?
En al het ander leed dat geschied...werkeloosheid.. mensen , gezinnen, ooms broers zussen tantes,vrienden, .. die met heel hun hebben en houden hun levenswerk kapot zien vallen.. niet meer even een knuffel of spontaan bezoek.. als je ouders komen even ine mini mutte jij moet naar buiten van Rutte...
Tot 9 februari wen er maar aan dit is ons nieuwe normaal en dat veranderd niet na 9 februari... nieuwe shotjes voor de mutaties die staan straks op de lijst..
Wanneer is voor jou de maat vol? En wat is voor jou nog rechtvaardig...
We gaan overal maar in mee omdat het wordt gezegd? De tegenstrijdige woorden, niet functionerende maatregelen, 
Ik dacht dat wij vrije mensen waren, maar inmiddels worden we steeds meer staatsslaven, en straks na het inleveren van al je vrijheden.. mag je boksen je stuivers omdraaien en de kas weer spekken... 
Hoe lang gaan wij hiermee door ?</t>
  </si>
  <si>
    <t>2021-01-22 23:04:36 EST</t>
  </si>
  <si>
    <t>https://www.facebook.com/groups/865845073874348/permalink/1132980187160834</t>
  </si>
  <si>
    <t>https://www.facebook.com/photo.php?fbid=2903860499940159&amp;set=p.2903860499940159&amp;type=3</t>
  </si>
  <si>
    <t>NEOPHYT RECORDS NEVER SURRENDER NEVER SURRENDER</t>
  </si>
  <si>
    <t>2021-01-22 19:39:54 EST</t>
  </si>
  <si>
    <t>https://www.facebook.com/groups/865845073874348/permalink/1132863297172523</t>
  </si>
  <si>
    <t>https://www.redactie24.be/coronavirus/marc-van-ranst-er-zullen-gevolgen-zijn-voor-wie-zich-niet-laat-vaccineren-119269?utm_source=dlvr.it&amp;utm_medium=facebook</t>
  </si>
  <si>
    <t xml:space="preserve">Marc Van Ranst: "Er zullen gevolgen zijn voor wie zich niet laat vaccineren"
</t>
  </si>
  <si>
    <t>2021-01-22 19:23:45 EST</t>
  </si>
  <si>
    <t>https://www.facebook.com/groups/865845073874348/permalink/1132853057173547</t>
  </si>
  <si>
    <t>Bekijk deze video, vooral vanaf de 10 de, en de 26 ste minuut, ... of helemaal! Dit keer gaat het vooral over de Vaccins!</t>
  </si>
  <si>
    <t>https://www.bitchute.com/video/cKIw4RF02p1g/</t>
  </si>
  <si>
    <t>WDW JOURNAAL WOENSDAG 13 JAN 2021 20.00 UUR</t>
  </si>
  <si>
    <t>WDW JOURNAAL WOENSDAG 13 JAN 2021 20.00 UUR WEESDEWEERSTAND https://weesdeweerstand.nl ABONNEER JE OP DIT KANAAL OM OP DE HOOGTE TE BLIJVEN VAN DE WAARHEID IN HET NIEUWS EN DE COMMENTAREN. MELD JE AAN OP ONZE WEBSITE, ZODAT WE OOK ALS YOUTUBE VE…</t>
  </si>
  <si>
    <t>2021-01-22 18:53:25 EST</t>
  </si>
  <si>
    <t>https://www.facebook.com/groups/865845073874348/permalink/1132841850508001</t>
  </si>
  <si>
    <t>Massaproester</t>
  </si>
  <si>
    <t>https://www.facebook.com/ThoughtsDisarmed/photos/a.109738194100347/203451974728968/?type=3</t>
  </si>
  <si>
    <t>FAIRY TALES WE'RE HAVING A BALL Cinderellas Authentic Thinking</t>
  </si>
  <si>
    <t>FAIRY TALES - 4</t>
  </si>
  <si>
    <t>2021-01-22 18:33:55 EST</t>
  </si>
  <si>
    <t>https://www.facebook.com/groups/865845073874348/permalink/1132835173842002</t>
  </si>
  <si>
    <t>https://mens-en-samenleving.infonu.nl/politiek/157368-de-bilderbergconferenties.html</t>
  </si>
  <si>
    <t>De Bilderbergconferenties</t>
  </si>
  <si>
    <t>Jaarlijks wordt de Bilderbergconferentie gehouden om de belangrijkste trends in de wereld te bespreken. De deelnemers komen uitsluitend uit Europa en...</t>
  </si>
  <si>
    <t>2021-01-22 18:32:25 EST</t>
  </si>
  <si>
    <t>https://www.facebook.com/groups/865845073874348/permalink/1132834707175382</t>
  </si>
  <si>
    <t>2021-01-22 18:28:07 EST</t>
  </si>
  <si>
    <t>https://www.facebook.com/groups/865845073874348/permalink/1132833190508867</t>
  </si>
  <si>
    <t>Microsoft heeft weer iets nieuws en macabers bedacht...</t>
  </si>
  <si>
    <t>https://www.facebook.com/photo.php?fbid=3474550909320055&amp;set=gm.1132833190508867&amp;type=3</t>
  </si>
  <si>
    <t>2021-01-22 18:04:08 EST</t>
  </si>
  <si>
    <t>00:18:31</t>
  </si>
  <si>
    <t>https://www.facebook.com/groups/865845073874348/permalink/1132824807176372</t>
  </si>
  <si>
    <t>https://www.facebook.com/karel.donk/videos/4246860188664039/</t>
  </si>
  <si>
    <t>De uitvinder van de PCR (test). Luister goed naar wat hij zegt.</t>
  </si>
  <si>
    <t>2021-01-22 17:34:33 EST</t>
  </si>
  <si>
    <t>https://www.facebook.com/groups/865845073874348/permalink/1132813893844130</t>
  </si>
  <si>
    <t>https://www.facebook.com/groups/865845073874348/permalink/1132475293877990/</t>
  </si>
  <si>
    <t>2021-01-22 17:17:45 EST</t>
  </si>
  <si>
    <t>https://www.facebook.com/groups/865845073874348/permalink/1132807943844725</t>
  </si>
  <si>
    <t>https://www.facebook.com/stowarzyszenieprzedsiebiorcow/videos/840780196491568/</t>
  </si>
  <si>
    <t>Stowarzyszenie Przedsiębiorców</t>
  </si>
  <si>
    <t>#otwieraMY #wspieraMY
Inicjatywa Strajku Przedsiębiorców staje się coraz bardziej popularna .Dołączają kolejni przedsiębiorcy otwierając swoje biznesy .
Relacja z otwarcia dyskoteki #Face2Face w Rybnik ... 👇👇👇
Nieposłuszeństwo wobec reżimu państwa, wprowadzonych zakazów do których nie stosują się rządzący... STOP! Dajcie powrócić do normalności...Nie wpowadziliście stanu wyjątkowego, zatem bezprawnie zamykacie gospodarkę. ,,Dajcie nam pracować"-  nawołują przedsiębiorcy i ich pracownicy ...</t>
  </si>
  <si>
    <t>2021-01-22 17:05:35 EST</t>
  </si>
  <si>
    <t>https://www.facebook.com/groups/2691775697742857/permalink/2891935174393574</t>
  </si>
  <si>
    <t>Ik ga toch maar geen lockdownverstoppertje spelen 😁🧐https://www.ninefornews.nl/de-wet-zegt-gewoon-bij-overtreden-avondklok-tot-e8700-boete-of-half-jaar-cel/?fbclid=IwAR36WScmcMs8w-dx5T1aVKGDRQvXw6SCwZi9Jp04ycGgUlXmHANJE7yTLJs</t>
  </si>
  <si>
    <t>https://www.ninefornews.nl/de-wet-zegt-gewoon-bij-overtreden-avondklok-tot-e8700-boete-of-half-jaar-cel/</t>
  </si>
  <si>
    <t>‘De wet zegt gewoon: bij overtreden avondklok tot €8700 boete of half jaar cel’</t>
  </si>
  <si>
    <t>"De wet zegt gewoon: als je je niet aan de avondklok houdt, kun je een half jaar in de gevangenis gezet worden of een boete van 8700 euro krijgen."</t>
  </si>
  <si>
    <t>2021-01-22 16:53:55 EST</t>
  </si>
  <si>
    <t>https://www.facebook.com/groups/865845073874348/permalink/1132798333845686</t>
  </si>
  <si>
    <t>https://www.facebook.com/photo.php?fbid=154086879849547&amp;set=gm.1132798333845686&amp;type=3</t>
  </si>
  <si>
    <t>2021-01-22 16:51:30 EST</t>
  </si>
  <si>
    <t>https://www.facebook.com/groups/974378129606466/permalink/1313879375656338</t>
  </si>
  <si>
    <t>WAR OF FREEDOM . Gecomponeerd door m'n neefje.</t>
  </si>
  <si>
    <t>https://soundcloud.app.goo.gl/fhtcD</t>
  </si>
  <si>
    <t>depressing</t>
  </si>
  <si>
    <t>heey I made a Mad new track, hope you like it. please like share and follow</t>
  </si>
  <si>
    <t>2021-01-22 16:43:14 EST</t>
  </si>
  <si>
    <t>https://www.facebook.com/groups/865845073874348/permalink/1132794110512775</t>
  </si>
  <si>
    <t xml:space="preserve">Heb jij 10 euro over voor echte democratie? Word dan nu lid van de Referendum Partij! Of doe een donatie in onze crowdfunding! </t>
  </si>
  <si>
    <t>https://blog.referendum.cc/home/crowdfunding/</t>
  </si>
  <si>
    <t>Crowdfunding – De Referendumpartij</t>
  </si>
  <si>
    <t>Crowdfunding Crowdfunding via paypal: Steun de Referendumpartij vzw nu en wie weet leven we binnenkort wél in een democratie…paypal.me/pools/c/8vD2iR6a34Omdat we meer willen betekenen voor onze leden en toekomstige leden, omdat we meer willen betekenen voor onze gemeenschap, onze medemensen, hebb...</t>
  </si>
  <si>
    <t>2021-01-22 16:34:49 EST</t>
  </si>
  <si>
    <t>https://www.facebook.com/groups/865845073874348/permalink/1132790203846499</t>
  </si>
  <si>
    <t>MORE</t>
  </si>
  <si>
    <t>https://www.facebook.com/ThoughtsDisarmed/photos/a.109738194100347/203403751400457/?type=3</t>
  </si>
  <si>
    <t>MORE WHEN GOVERNMENTS DO MORE THAT ALWAYS MEANS YOU PAY MORE AND THOSE HAVING PLENTY GET MORE Disarming Thoughty</t>
  </si>
  <si>
    <t>2021-01-22 16:10:34 EST</t>
  </si>
  <si>
    <t>https://www.facebook.com/groups/865845073874348/permalink/1132781250514061</t>
  </si>
  <si>
    <t>https://www.facebook.com/photo.php?fbid=4338675776251579&amp;set=gm.468985060801406&amp;type=3</t>
  </si>
  <si>
    <t>Kayid</t>
  </si>
  <si>
    <t>2021-01-22 15:45:39 EST</t>
  </si>
  <si>
    <t>https://www.facebook.com/groups/865845073874348/permalink/1132770563848463</t>
  </si>
  <si>
    <t>2021-01-22 15:40:38 EST</t>
  </si>
  <si>
    <t>https://www.facebook.com/groups/2691775697742857/permalink/2891892711064487</t>
  </si>
  <si>
    <t>https://www.youtube.com/watch?v=P5aGxZPeyqI&amp;feature=share&amp;fbclid=IwAR03ip-lU2JJiMCalARruTLKT4_fT2RmRlAoCFqTR5UF4k8bhtDRhUBOyGE</t>
  </si>
  <si>
    <t>https://www.youtube.com/watch?v=P5aGxZPeyqI&amp;feature=share</t>
  </si>
  <si>
    <t>Portugal: Gerechtshof verklaart PCR-test en corona quarantaine onwettig | www.kla.tv/17940</t>
  </si>
  <si>
    <t>Het Portugese gerechtshof in Lissabon heeft een opgelegde quarantaine opgeheven omdat het de PCR-test als niet bewijskrachtig beschouwde. Als deze uitspraak ...</t>
  </si>
  <si>
    <t>2021-01-22 15:29:43 EST</t>
  </si>
  <si>
    <t>https://www.facebook.com/groups/865845073874348/permalink/1132763107182542</t>
  </si>
  <si>
    <t>OOPS https://www.facebook.com/663251520811711/videos/930132527390809</t>
  </si>
  <si>
    <t>https://www.facebook.com/ThoughtsDisarmed/photos/a.109738194100347/203371708070328/?type=3</t>
  </si>
  <si>
    <t>OOPS AFTER TAKING THIS 'VACCINE' A COMMON COLD CAN POTENTIALLY BECOME LETHAL Authentic Thinking</t>
  </si>
  <si>
    <t>2021-01-22 15:12:42 EST</t>
  </si>
  <si>
    <t>https://www.facebook.com/groups/865845073874348/permalink/1132756700516516</t>
  </si>
  <si>
    <t>https://www.facebook.com/photo.php?fbid=10222076408291266&amp;set=p.10222076408291266&amp;type=3</t>
  </si>
  <si>
    <t>IK GA ZONDAG VOOR AMSTERDAM
✅ Ik heb geluisterd naar de woorden van Femke Halsema: "Een demonstratierecht is gegeven, dat hoef je geeneens aan te vragen en als je het niet gemeld hebt, mag je nog steeds demonstreren": https://tinyurl.com/yyeg9uwu
✅ Ik heb de Do's en Dont's voor politieoptreden bij demo's gelezen van Amnesty International en ben benieuwd of ze die in Amsterdam in de afgelopen week ook gelezen hebben: https://tinyurl.com/y4kwhybf.
✅ Ik heb de wijsheid van de onafhankelijksverklaring nog eens gelezen deze week en ik onderschrijf deze woorden volledig, zeker de laatste zin (zie PS: 2).
✅ Ik ga zondag naar Amsterdam omdat ik Mark Rutte graag laat zien dat hij gelijk had toe hij zei: "Wat in Nederland niet werkt is een regering die zegt, je mot dit en je moet zus etcetera": https://tinyurl.com/y5fc6q5v
✅  Ik ga zondag naar Amsterdam omdat Pieter Omtzigt gelijk had toen hij eind 2019 al zei dat we in Nederland veel te weinig Tegenmacht hebben en dat we als mensen ook zelf voor onze rechten moeten opkomen. https://tinyurl.com/r5qtato
✅ Ik ga zondag naar Amsterdam voor al die mensen die hebben geleden onder de Rutte doctrine: https://tinyurl.com/y6ykqb7t. En nee dit gaat natuurlijk niet alleen over de ouders die slachtoffer zijn geworden van de toeslagaffaire, dit geldt in mijn geval ook voor alle ouders die geen erkenning hebben gekregen voor het vaccinatieleed dat hun kind is aangedaan. 
✅ Ik ga zondag naar Amsterdam ondanks dat ik weet dat Gene Sharp gelijk heeft, wanneer hij schrijft: "Mensen zijn vaak te bang om serieus na te denken over het publieke verzet. In plaats daarvan lijden ze zonder doel en een toekomst zonder hoop". https://tinyurl.com/y4n7em7n
✅ Ik ga zondag naar Amsterdam omdat ik de woorden van de president van Freedom House volledig onderschrijf: "Wat begon als een wereldwijde gezondheidscrisis, is een onderdeel geworden van de wereldwijde crisis voor de democratie": https://tinyurl.com/y5b36pvj.
✅ Ik ga zondag naar Amsterdam omdat ik in de afgelopen 1,5 jaar heb geleerd dat machtsmisbruik past stopt als je er keer op keer het licht op schijnt hoe de overheid haar macht misbruikt: https://tinyurl.com/y6ykqb7t.
✅ Ik ga zondag voor eenheid en verbinding in Amsterdam wetende dat sommige mensen mij misschien liever in Eindhoven hadden gezien. Mijn keus is gebaseerd op mijn lessen van de afgelopen periode maar ik wens nu iedereen in Eindhoven al een geslaagde dag toe. #focus  
✅ Ik vertrouw er zondag op dat bijna iedereen beseft dat geweldloze discipline de sleutel tot succes is en gehandhaafd moet worden ondanks elke vorm van provocatie en wreedheid want we zouden zoals Mark Rutte zegt: "een volwassen democratie met volwassen mensen" moeten zijn: https://tinyurl.com/y5fc6q5v
✅ Voor alle mensen die hier aan twijfelen, lees dan de boeken van Gene Sharp of bekijk zijn video: https://tinyurl.com/y4n7em7n
Gezonde groet,
Frank Ruesink
PS 1: Joris Baas nog bedankt voor je prachtige foto van de gezamenlijke vrijheidsactie op 5 mei 2020.
PS 2: Onafhankelijkheidsverklaring: "We beschouwen deze waarheden als vanzelfsprekend, dat alle mensen gelijk geschapen zijn, dat ze door hun Schepper begiftigd zijn met bepaalde onvervreemdbare rechten, waaronder leven, vrijheid en het nastreven van geluk. - dat om deze rechten veilig te stellen, regeringen onder de mensen worden ingesteld, die hun rechtvaardige bevoegdheden ontlenen aan de instemming van de geregeerden, - dat wanneer een regeringsvorm deze doelen vernietigt, het het recht is van het volk om deze te wijzigen of af te schaffen , en om een ​​nieuwe regering in te stellen."</t>
  </si>
  <si>
    <t>2021-01-22 15:02:58 EST</t>
  </si>
  <si>
    <t>https://www.facebook.com/groups/865845073874348/permalink/1132750857183767</t>
  </si>
  <si>
    <t>https://www.facebook.com/photo.php?fbid=3653556321425395&amp;set=gm.713526342688544&amp;type=3</t>
  </si>
  <si>
    <t>Janneke</t>
  </si>
  <si>
    <t>2021-01-22 14:37:53 EST</t>
  </si>
  <si>
    <t>https://www.facebook.com/groups/2691775697742857/permalink/2891861261067632</t>
  </si>
  <si>
    <t>Voor iedereen die tuiniert. Goeie info en onafhankelijke bronnen waar je je zaden kunt kopen!</t>
  </si>
  <si>
    <t>https://deeprootsathome.com/4-ways-to-keep-monsanto-out-of-your-home-garden/</t>
  </si>
  <si>
    <t>4 Ways To Keep Monsanto Out Of Your Home Garden</t>
  </si>
  <si>
    <t>The main reason Monsanto bought up so many seed companies is to use the DNA of those heirloom and open-pollinated varieties in their future GMO products.</t>
  </si>
  <si>
    <t>2021-01-22 14:10:37 EST</t>
  </si>
  <si>
    <t>https://www.facebook.com/groups/865845073874348/permalink/1132730073852512</t>
  </si>
  <si>
    <t>https://www.facebook.com/photo.php?fbid=4401537096539873&amp;set=p.4401537096539873&amp;type=3</t>
  </si>
  <si>
    <t>"The movement we started is only just beginning. -President Trump</t>
  </si>
  <si>
    <t>Anjo</t>
  </si>
  <si>
    <t>Picture from Email Pamela Gellar.     The Movement We Started Is Only Just Beginning” – President Trump Promises His Movement Will Live On in Farewell Speech
The GOP is so screwed if that is true
WSJ report Trump is looking at starting up another party .</t>
  </si>
  <si>
    <t>2021-01-22 14:07:40 EST</t>
  </si>
  <si>
    <t>https://www.facebook.com/groups/865845073874348/permalink/1132729053852614</t>
  </si>
  <si>
    <t>" This Is Just The Beginning, ...</t>
  </si>
  <si>
    <t>https://youtube.com/watch?v=aRtVhBOk65M&amp;feature=share</t>
  </si>
  <si>
    <t>For Angry Joe &amp; The Donald, what's next? | Greg Kelly</t>
  </si>
  <si>
    <t>While 'Angry Joe' tries to get your respect, Greg says, he'll be sure to ignore all the things he could do to really unite the nation. - via Greg Kelly Repor...</t>
  </si>
  <si>
    <t>2021-01-22 14:06:20 EST</t>
  </si>
  <si>
    <t>https://www.facebook.com/groups/865845073874348/permalink/1132728500519336</t>
  </si>
  <si>
    <t>Ondertekenen en delen mensen! 👇 https://geenavondklok.petities.nl/?fbclid=IwAR2DGZ7vXd5LRODO5BX453q92e4lxe1-wbDyDYtiZV8XaXoD187q5E62N10</t>
  </si>
  <si>
    <t>https://geenavondklok.petities.nl/</t>
  </si>
  <si>
    <t>Zeg nee tegen een avondklok</t>
  </si>
  <si>
    <t>Gezien het recente advies van het OMT betreffende een avondklok zou een avondklok bij de nieuwe maatregelen van dit kabinet kunnen gaan horen. Teken daarom deze petitie tegen een nog verdere inperking van onze bewegingsvrijheid.</t>
  </si>
  <si>
    <t>2021-01-22 14:04:58 EST</t>
  </si>
  <si>
    <t>https://www.facebook.com/groups/865845073874348/permalink/1132727910519395</t>
  </si>
  <si>
    <t>" It Ain,t Over Yet, ...</t>
  </si>
  <si>
    <t>https://youtube.com/watch?v=-SyfjlQatw8&amp;feature=share</t>
  </si>
  <si>
    <t>Day After Inauguration - National Guard troops continue arriving to DC</t>
  </si>
  <si>
    <t>January 21 2021 Washington DC - The day after inauguration we saw additional 4 busses arrive in front of the Capitol, multiple groups of national guard were ...</t>
  </si>
  <si>
    <t>2021-01-22 13:55:31 EST</t>
  </si>
  <si>
    <t>https://www.facebook.com/groups/865845073874348/permalink/1132724057186447</t>
  </si>
  <si>
    <t>https://www.youtube.com/watch?v=cgoey2IRgJY</t>
  </si>
  <si>
    <t>BACKMENS - LEEF IN HET NU (media Boycot)</t>
  </si>
  <si>
    <t>De mens houdt zich zelf uit het NU moment door afleiding te zoeken in de media. De waarheid zit bij de bron en die zit bij je zelf. Je ziel moet groeien zola...</t>
  </si>
  <si>
    <t>2021-01-22 13:16:58 EST</t>
  </si>
  <si>
    <t>https://www.facebook.com/groups/865845073874348/permalink/1132704773855042</t>
  </si>
  <si>
    <t>https://www.facebook.com/589589411068446/posts/4244803838880300/</t>
  </si>
  <si>
    <t>Je mag niet met jouw partner samen meer op bezoek bij 1 iemand, maar die ene iemand mag wel op bezoek bij jullie,  het aantal mensen zijn dan toch hetzelfde...?1🤨
Kan iemand de logica hierin verklaren? #durftevragen
Zelfs als het in dit geval nog een dringend advies is rammelt het aan alle kanten, de logica blijft alsnog ver te zoeken...</t>
  </si>
  <si>
    <t>2021-01-22 13:16:47 EST</t>
  </si>
  <si>
    <t>https://www.facebook.com/groups/865845073874348/permalink/1132704697188383</t>
  </si>
  <si>
    <t>2021-01-22 12:51:58 EST</t>
  </si>
  <si>
    <t>https://www.facebook.com/groups/865845073874348/permalink/1132694223856097</t>
  </si>
  <si>
    <t>https://www.tribute.nu/post/de-nabije-toekomst-is-glorieus</t>
  </si>
  <si>
    <t>De nabije toekomst is glorieus</t>
  </si>
  <si>
    <t>Het wordt voor een wakker medemens steeds duidelijker dat we opnieuw gaan beginnen met het leren van onze geschiedenis. In de afgelopen decennia zo we zo ongelofelijk belazerd over wat er plaats heeft gevonden dat het bijna adembenemend is. Dit verhaal richt zich op een deel van de Amerikaanse gesch...</t>
  </si>
  <si>
    <t>2021-01-22 12:46:43 EST</t>
  </si>
  <si>
    <t>https://www.facebook.com/groups/865845073874348/permalink/1132692037189649</t>
  </si>
  <si>
    <t>Mensen betaal bewust contant💶💰 Jullie helpen juist de elite om verder onze vrijheiD te BEPERKEN, door met pin te betalen... Werk niet mee aan body currency.  Want dat is de reden dat ze van het contant geld afwillen. CASH LOOS BETALEN MAAKT JE KWESTBAAR!!! #jebenteenrundalsjijmetpinbetalingenstunt</t>
  </si>
  <si>
    <t>2021-01-22 12:40:28 EST</t>
  </si>
  <si>
    <t>https://www.facebook.com/groups/865845073874348/permalink/1132689473856572</t>
  </si>
  <si>
    <t>2021-01-22 12:40:13 EST</t>
  </si>
  <si>
    <t>https://www.facebook.com/groups/974378129606466/permalink/1313714585672817</t>
  </si>
  <si>
    <t>https://www.facebook.com/groups/273203227282670/permalink/406461410623517/</t>
  </si>
  <si>
    <t>2021-01-22 12:34:39 EST</t>
  </si>
  <si>
    <t>https://www.facebook.com/groups/974378129606466/permalink/1313718112339131</t>
  </si>
  <si>
    <t>https://www.ad.nl/utrecht/acht-jongeren-krijgen-boete-voor-samen-eten-op-parkeerplaats-bij-mcdonald-s~a32fa8ab/</t>
  </si>
  <si>
    <t>Eet je gezellig met je vrienden bij de Mac in je eigen auto krijg je bekeuring wegens dat je een groep vormt en geen 1.5m houd dictatuur op zijn kop😠😡😡😠</t>
  </si>
  <si>
    <t>2021-01-22 12:34:23 EST</t>
  </si>
  <si>
    <t>https://www.facebook.com/groups/974378129606466/permalink/1313721209005488</t>
  </si>
  <si>
    <t>2021-01-22 12:24:10 EST</t>
  </si>
  <si>
    <t>https://www.facebook.com/groups/865845073874348/permalink/1132680060524180</t>
  </si>
  <si>
    <t>2021-01-22 11:16:00 EST</t>
  </si>
  <si>
    <t>https://www.facebook.com/groups/865845073874348/permalink/1132646163860903</t>
  </si>
  <si>
    <t>https://www.motivaction.nl/kennisplatform/blog/waarom-zijn-deze-persconferenties-van-rutte-minder-motiverend?utm_source=facebook&amp;utm_medium=socialmedia&amp;utm_campaign=linkpost&amp;utm_content=20072020</t>
  </si>
  <si>
    <t>In het begin van de coronacrisis gebruikte Rutte verschillende gedragsbeïnvloedingtechnieken in zijn persconferenties. Deze technieken waren veel minder aanwezig in de laatste persconferentie van 12 januari, omdat er nu veel meer kennis is over corona. Cecilia Keuchenius, gedragsdeskundige bij Motivaction, geeft onder andere inzicht in wat er nog meer is veranderd, hoe je meer handelsperspectief kan bieden en wat er nog beter kan in de persconferenties. Lees meer!</t>
  </si>
  <si>
    <t>2021-01-22 11:12:30 EST</t>
  </si>
  <si>
    <t>https://www.facebook.com/groups/865845073874348/permalink/1132644257194427</t>
  </si>
  <si>
    <t>Hoe ver kan dit nog voort gaan... de deur is bijna dicht en zal niet meer open gaan... MAAK NEDERLAND WEER VRIJ...</t>
  </si>
  <si>
    <t>https://youtu.be/w3VoqKElL-o</t>
  </si>
  <si>
    <t>Avondklok is onnodig, ineffectief en onacceptabel | 21-01-2021</t>
  </si>
  <si>
    <t>2021-01-22 10:59:00 EST</t>
  </si>
  <si>
    <t>https://www.facebook.com/groups/865845073874348/permalink/1132637647195088</t>
  </si>
  <si>
    <t>https://eventnl.wordpress.com/2021/01/21/washington-dc-verenigde-staten-van-amerika-wat-is-er-gaande-21-januari-2021/</t>
  </si>
  <si>
    <t>Washington DC, Verenigde Staten van Amerika, wat is er gaande?, 21 januari 2021</t>
  </si>
  <si>
    <t>Na het zien van het toneelstukje dat inauguratie heette op 20-1-2021 ben ik gaan duiken in alle informatie over wat er nu speelt. Eerst enkele feiten, waarop ik later terugkom: De vele oorlogen die…</t>
  </si>
  <si>
    <t>2021-01-22 10:58:17 EST</t>
  </si>
  <si>
    <t>https://www.facebook.com/groups/2737394476589203/permalink/2738977109764273</t>
  </si>
  <si>
    <t>Super tof dat jullie ons weer gevonden hebben en de vrijheid willen doorgeven! Ik hoop dat we de groep weer kunnen laten groeien naar de 18.000 mensen die we hier hadden! Nodig je vrienden weer uit en geef de vrijheid door 😉. Een heel warm welkom aan de nieuwe leden: Albert De Wit, Alies Drenth, Tim Maes, Yvonne Bakx, Karin Postma, Safaa Iss, Joy HoHa, Rafaienne Vantrigt, Tanja Van het Groenewoud, Johan En Jeanet Buist, Metje Louise Naaktgeboren, Nenni De Roo, Danny Acke, Anyil Kaas, Chris Herder, Hanny Wirken, Els Vdc, Rene Altena, Carmen Berens, Marloes van Erp-Heidekamp, Jan De Haas, Wesley Commers, Sonja van Duijn, Perichon van Perlo, Terry, Soumia Takhssit, Marcel Oldenburger, Johan Weiss, Mala Thakoersingh, Irma van der Meer, Tom Vulto, Nileen Weerkamp, Anne Marie Voskamp, Liam Jessy Angelique Noordermeer, Mrsb Chambers, Fernanda Dee, Gerbrand Pompert, Bob de Bie, Willem Klaassen, Cornelis Jan Niggendijker, Silvia Sier, Harry Viring, Nathalie Hendrickx, Isabelle Almena, Annet ter Brake, Edwin Hulsman, Melinda Smits, Orri Duijndam, David Van Der Veen, Riejette Vermeer, Marja Pelgrom, Daisy Lupe, Joyce Vd Bosch, Mireille LaMer, Antonius Johannes Cornelis van Haperen, Nick Van Antwerpen, Dany Mertens, Lieke Som, Freya van der Valk, Nicolien Markowski, Chantal Swart, Theo van Stuyvenberg, Mark Hendal, Jarich Taekema, Allegandra Seinen, Adriaan Wijtsema, Irma Ridder, Rob Defries, Hans ten Woude, Janne Aliced, Caroline Nagelmakers, Mike Arnhem, Nathalia Korolik, Tim Wiersma, Devewe WC, Rogier van der Kruk, Xafie Maters, Sjoerd Swart, Diana van der Heide, Sander Delsing, Benno Bloem, Da Ve, Sannekehopjes Hopjes, Willem Vdf Sikkema, Nadia Alexandra Zwaal, Alpay Akbaba, Tinus Tibbe, Lianne Kooymans, Anthony Long, Ineke Laponder, Annick Ernst, Vincent Koning, Chelsey Xela, Ferron van Houten, Shero Shero, Hannie van Dijk, Mrrie Dedood, Geert Spelde, Denise Hage Cnossen, Carmen Lucas, Jaap Schilder, Simon Lap, Gert-Jan Pompert, Lisette Figaro Birkhoff, Piero Morittu, Sabine van Eikenhorst-Mans, Edje Steenvoorden, Dave Bruin, Maikel Wolters, Benjamin Soriano</t>
  </si>
  <si>
    <t>2021-01-22 10:54:32 EST</t>
  </si>
  <si>
    <t>https://www.facebook.com/groups/865845073874348/permalink/1132635400528646</t>
  </si>
  <si>
    <t>2021-01-22 10:54:21 EST</t>
  </si>
  <si>
    <t>https://www.facebook.com/groups/865845073874348/permalink/1132635297195323</t>
  </si>
  <si>
    <t>2021-01-22 10:47:20 EST</t>
  </si>
  <si>
    <t>https://www.facebook.com/groups/865845073874348/permalink/1132632010528985</t>
  </si>
  <si>
    <t>2021-01-22 10:41:52 EST</t>
  </si>
  <si>
    <t>https://www.facebook.com/groups/865845073874348/permalink/1132629503862569</t>
  </si>
  <si>
    <t>https://www.facebook.com/photo.php?fbid=4230539720292650&amp;set=gm.1024592034692927&amp;type=3</t>
  </si>
  <si>
    <t>Samir</t>
  </si>
  <si>
    <t>😂😂😂😂😂😂😂🦇🦇🦇🦇</t>
  </si>
  <si>
    <t>2021-01-22 10:37:11 EST</t>
  </si>
  <si>
    <t>https://www.facebook.com/groups/865845073874348/permalink/1132627120529474</t>
  </si>
  <si>
    <t>Ademen is een recht...</t>
  </si>
  <si>
    <t>2021-01-22 10:35:12 EST</t>
  </si>
  <si>
    <t>https://www.facebook.com/groups/865845073874348/permalink/1132626233862896</t>
  </si>
  <si>
    <t>2021-01-22 10:28:03 EST</t>
  </si>
  <si>
    <t>https://www.facebook.com/groups/865845073874348/permalink/1132621837196669</t>
  </si>
  <si>
    <t>https://www.facebook.com/985810281605985/posts/1612529208934086/</t>
  </si>
  <si>
    <t>Die virologen toch...
Als ze enkele dagen niet in het nieuws komen, dan trekken ze weer eens aan de alarmbel 🤦</t>
  </si>
  <si>
    <t>2021-01-22 10:24:39 EST</t>
  </si>
  <si>
    <t>https://www.facebook.com/groups/2737394476589203/permalink/2738958443099473</t>
  </si>
  <si>
    <t>https://www.facebook.com/photo.php?fbid=3599572743472006&amp;set=p.3599572743472006&amp;type=3</t>
  </si>
  <si>
    <t>Wil je   op de hoogte blijven via telegram? https://t.me/klokkenluiders of kom naar de   facebookgroep: https://www.facebook.com/groups/2737394476589203
    Coronacijfers 2021-01-22: 22.551 mensen testen gezond en 5.744 mensen hebben een positieve PCR   test gekregen. Hierbij zijn 85 mensen   overleden, 14 IC opnames (totaan het huidge tijdstip vandaag) en 70 mensen   zijn met griepklachten in het ziekenhuis opgenomen. Daarmee is de totale   ziekenhuisbezetting nu 1.741 mensen die in het ziekenhuis liggen en de IC   bezetting is 667 mensen met Covid. Als we uitgaan van de normale IC   capaciteit van 1350 bedden, worden er op dit moment 49% gebruikt door mensen die een positieve   PCR test hebben gehad of corona symptomen vertonen. Gelukkig zitten we nu   weer in een dalende lijn en is de corona IC bezetting net iets boven het nivo   van 1 november. De totalen zijn nu: 5.867.268 mensen getest, 938.648 mensen   positief, 21.828 naar het ziekenhuis, 7.079 IC opnames,13.427 mensen   overleden en 925.221 mensen zijn genezen. Dit maakt het genezingspercentage   98.570%.
    Brondata RIVM en NICE: https://www.dropbox.com/s/8z762rx42gs30oh/cijfer_rivm_3.xlsx?dl=0</t>
  </si>
  <si>
    <t>2021-01-22 09:59:45 EST</t>
  </si>
  <si>
    <t>https://www.facebook.com/groups/865845073874348/permalink/1132607557198097</t>
  </si>
  <si>
    <t>Voor een van onze leden.</t>
  </si>
  <si>
    <t>2021-01-22 09:33:53 EST</t>
  </si>
  <si>
    <t>https://www.facebook.com/groups/865845073874348/permalink/1132593147199538</t>
  </si>
  <si>
    <t>https://www.ninefornews.nl/mondkapjeweigeraar-vrijgesproken-verplichten-is-strijdig-met-grondwet/</t>
  </si>
  <si>
    <t>Mondkapjeweigeraar vrijgesproken: ‘Verplichten is strijdig met grondwet’</t>
  </si>
  <si>
    <t>Een Belgische man werd op de bon geslingerd omdat hij geen mondkapje droeg. Hij stapte naar de rechter en die stelde hem in het gelijk.</t>
  </si>
  <si>
    <t>2021-01-22 09:18:51 EST</t>
  </si>
  <si>
    <t>https://www.facebook.com/groups/865845073874348/permalink/1132585027200350</t>
  </si>
  <si>
    <t>Straks gaan ze teveel besteld hebben</t>
  </si>
  <si>
    <t>https://eenvandaag.avrotros.nl/item/eerst-5-toen-6-en-nu-nog-een-extra-rivm-en-inspectie-keuren-toch-7-doses-goed-uit-flesje-pfizer-vaccin/</t>
  </si>
  <si>
    <t>Eerst 5, toen 6 en nu nog één extra: RIVM en Inspectie keuren toch 7 doses goed uit flesje Pfizer-vaccin</t>
  </si>
  <si>
    <t>Het is toch toegestaan om zeven doses uit een flacon Pfizer-vaccin op te trekken. Dat melden het RIVM en de Inspectie Gezondheidszorg en Jeugd (IGJ) aan EenVandaag. Eerder werden er vijf uitgehaald en later mochten dat er zes worden.</t>
  </si>
  <si>
    <t>2021-01-22 08:44:46 EST</t>
  </si>
  <si>
    <t>https://www.facebook.com/groups/2737394476589203/permalink/2738901719771812</t>
  </si>
  <si>
    <t>Het CDC verwijdert claim: "Vaccines veroorzaken GEEN autisme". En dit is nog maar het begin... Geen censuur op facebook? : https://t.me/klokkenluiders</t>
  </si>
  <si>
    <t>https://www.facebook.com/groups/2737394476589203/permalink/2738901719771812/</t>
  </si>
  <si>
    <t>2021-01-22 08:10:43 EST</t>
  </si>
  <si>
    <t>https://www.facebook.com/groups/2737394476589203/permalink/2738880449773939</t>
  </si>
  <si>
    <t>Onthoud dit goed! Geen censuur: https://t.me/klokkenluiders</t>
  </si>
  <si>
    <t>https://www.facebook.com/photo.php?fbid=3599301226832491&amp;set=gm.2738880449773939&amp;type=3</t>
  </si>
  <si>
    <t>2021-01-22 08:07:11 EST</t>
  </si>
  <si>
    <t>00:17:57</t>
  </si>
  <si>
    <t>https://www.facebook.com/groups/865845073874348/permalink/1132544723871047</t>
  </si>
  <si>
    <t>https://www.facebook.com/marsja.vankilsdonk/videos/10219231250592192/</t>
  </si>
  <si>
    <t>Nou zijn jullie er klaar voor?
We zijn vrij!!!</t>
  </si>
  <si>
    <t>2021-01-22 08:02:47 EST</t>
  </si>
  <si>
    <t>https://www.facebook.com/groups/2691775697742857/permalink/2891629291090829</t>
  </si>
  <si>
    <t>https://www.facebook.com/photo.php?fbid=3751729938243782&amp;set=gm.2891629291090829&amp;type=3</t>
  </si>
  <si>
    <t>2021-01-22 07:43:58 EST</t>
  </si>
  <si>
    <t>https://www.facebook.com/groups/2737394476589203/permalink/2738865869775397</t>
  </si>
  <si>
    <t>Nodig je vrienden uit, maar plaats verder niets. Dit is het stille protest! Daarom komen er in deze groep geen berichten waarop Facebook kan handhaven of de groep kan laten verwijderen... Het Doel: Stap nu over op telegram! Klokkenluiders voor vrijheid https://t.me/klokkenluiders</t>
  </si>
  <si>
    <t>2021-01-22 07:22:30 EST</t>
  </si>
  <si>
    <t>https://www.facebook.com/groups/865845073874348/permalink/1132523887206464</t>
  </si>
  <si>
    <t>https://www.facebook.com/groups/447703726245827/permalink/469094917440041/</t>
  </si>
  <si>
    <t>2021-01-22 07:07:24 EST</t>
  </si>
  <si>
    <t>https://www.facebook.com/groups/2737394476589203/permalink/2738846176444033</t>
  </si>
  <si>
    <t>Super tof dat jullie ons weer gevonden hebben en de vrijheid willen doorgeven! Ik hoop dat we de groep weer kunnen laten groeien naar de 18.000 mensen die we hier hadden! Nodig je vrienden weer uit en geef de vrijheid door 😉. Een heel warm welkom aan de nieuwe leden: Elly Wolters, DeBs Rose, Hnn Mskr, Isabel Redmeijer, Nourdin MA, Sander Keizer, Talitha Sanders, Hetty Meijer, Johanna Korn, Jaana Moonen, Coosje Vanculenborg, Sammy Rijn, Manuela Ackermans, Marjanda De Vries, Patricia De Nijs, Han An, Stan Vingerhoed, Ilonka Dingetje, Bliksem Bergigo, Ernst Wingelaar, Joop Lewerissa, Pieter Bolhuis, Andre Speekenbrink, Sila Camein, Lieve Verheyden, Evi Evi, Mariska Hofmann-Bruin, Martin Siepkes, Priscilla Dennis Vera, Весна Витковић, Esther Verhoeven, Jasper Roossien, Nova Linea, Marjolein Viering, Stephanie Janssen, Annemieke Vos, Frans Seegers, Svetlana Swinkels, Paul Duits, Marin Udovicic, Vof Boerhof, Yvonne van Domburg, Sylvana van Dissel, Wouter Munsterman, Sabine Koolen, Dave Kant - Versteegh, ROnald Konings, Frederik Mullier, Marco Franke, RiRii Alderden, Pana Eos, Henk Vrijheid, Alda Nijboer, Lizette Koolen-Baas, Set Lisette, Gina Smid, Ilse Van Hulle, Yvonne Boertjes, Debby Verstege, Linda Schierbeek, Nathaly Schauwbroeck, Jpart Bark, Ranjana Hubach, Marielle Schoemaker, Michael Delvers, Syl Nekeman, Angela Vd Velden, Lesley-ann van der Kooij, Anita Mannessen, Brigit Robles, Jeanet Berghuis, Menno Heesbeen, Hella Van Der Velde, Miekemieke Jansen, Mark Reurings, Nico Bellis, Margot Vaessen, Judith Adriaanse, Greet Hoogmartens, Hanna Anders, Alexander Lanting, Lambert Boers, Aeneas Ockels, Nicolette Verhoeven, Alie Schipper, Patrizia Pattinama-Usai, Janneke Blom, Loes Bakker, Kars Witkamp, Mariska Rook, Margot Crucke, Mimosa Harmsen, Andreja Horvat, Robin Afca, Arie Roeleveld, Tosca Aakster, Grada Schepers, Sjef Siero, Vimi Pouwelsen, Dan De Boer, Harry KrisKras Bosveld, Dennis Magneet, Tibo van Hout, Lisa Leendertse, Andre Wagensveld, John Hemelrijk, Joey Eliano Dute, Maarten Hamelijnck, Denise Soares, Patricia Karg, Ellen Bogaard, Zenonka Vissers, Fred Bos, Marleen Tuma-Benjamins, Nathalie Lokken, Liza Verzijl, Marianne Tissen, Chantal Channie Moens, Ava Doless, Claudia Limburg, Esther Mostard-Hendrix, Jantien Akkermans, Linda Roeleveld, Jeroen van den Berg, Angela De Nijs, Corrie van der Graaf, Roy Meessen, Ursula van den Elzen, Mar Jongste, Mariela Fraay, Esther Boele, Maria de Jong, Addams Fam, Roy Pangemanan, Bas Lakie, Joos Wolters, Rob de Graaf, Jerry B Timisela, Ingmar Vos, Samantha Verwer, Maaike Jayden, Gemma Kreuze, Dominique Roeleveld, Hillwgonda Van den Broek, Jeroen Loonen, Johanna Oosterloo, Bo Destiny Zoë, Yakup Bektas, Francisco Bosch, Johannes Wijnja, Lizette Lezar, Rene En Marijke Eissens, Patricia van Hemert, Johan Groenbos, Deb Ster, Ray Zevenboom, Marian Jonkman, Mars Vd, Hans Hameeteman, Lin Da, Mark Koning, Inge Boonstra-ter Heide, Rob van Moorten, Michèlle Merkx, Peter Vd Meulen, Slavica Milošević, Anneke Der Kinderen, Homeira Mithra, Henriette Jansen, Esther Versnel, Sasa Abshi, Jeffrey Semp, Nicky Jansen, Marouane Assoud, Astrid Heijnen, Dennis Linssen, Diana Doantje, Mar Boere, Sven Witkamp, Sanne Sunshine, Bea Verhoef, Bianca Gr, Maarten Pieter Noordzij, Sharon Reitsma, Angelique Bremmer, Isabelle van Dijnsen, Ron Biertje, Kitty Radhe, Robina Ontijd, Irene Striegel-Martini, Oma Syl, Edô Rubino, Joke Kinds, Selma Visee, Kathleen De Clercq, Kris Tinake Lens-kens, Manon Wolfert, Stefan Carmona Rijkschroeff, Angelo Vervaeke, Ann Karma, Siegfried Kohlberg, Vincenso Jeweetwelwie, Bloem Jawel, CinderellaVirginia Mrtns, Anita Stefanovic, Miranda Buys, Bjorn Bothuyne, Marilon Bakker, Dirk Bos, Helen Zouk, Jo Sanne</t>
  </si>
  <si>
    <t>2021-01-22 07:04:20 EST</t>
  </si>
  <si>
    <t>https://www.facebook.com/groups/2737394476589203/permalink/2738844393110878</t>
  </si>
  <si>
    <t>Gisteren werd nog beweerd dat 10% van de besmettingen de Britse variant is en dat daarom de avondklok in moest gaan. Ook dit blijkt weer een grote leugen te zijn geweest. Maar nu gaan ze natuurlijk de avondklok niet meer terugdraaien.... Wil jij ook geen censuur meer? Klokkenluiders voor vrijheid https://t.me/klokkenluiders</t>
  </si>
  <si>
    <t>https://www.facebook.com/photo.php?fbid=3599168460179101&amp;set=gm.2738844393110878&amp;type=3</t>
  </si>
  <si>
    <t>2021-01-22 06:08:59 EST</t>
  </si>
  <si>
    <t>https://www.facebook.com/groups/865845073874348/permalink/1132493187209534</t>
  </si>
  <si>
    <t>Mocht je nog twijfels hebben over het Vaccin, ...</t>
  </si>
  <si>
    <t>2021-01-22 05:31:07 EST</t>
  </si>
  <si>
    <t>https://www.facebook.com/groups/865845073874348/permalink/1132475293877990</t>
  </si>
  <si>
    <t>https://www.redactie24.be/coronavirus/corona-test-loopt-gruwelijk-mis-mijn-hersenen-begonnen-te-lekken-115467</t>
  </si>
  <si>
    <t>Neusswab is niet zonder gevaar ! 
Een vrouw die een simpele corona-test moest ondergaan, heeft daarbij ernstige medische complicaties opgelopen. De wisser die in de neus werd ingebracht, werd dusdanig ver geduwd dat haar hersenen ervan begonnen te lekken.
De Amerikaanse, die in de veertig is, trok naar haar huisarts nadat ze last kreeg van een loopneus, hoofdpijn, een stijve nek en een metaalachtige smaak in haar mond. Tijdens het onderzoek vermeldde ze recent een corona-test te hebben ondergaan. Kort daarna kreeg ze hoofdpijn en een loopneus en moest ze braken.
De patiënte werd doorverwezen naar de ziekenhuizen die aan de Universiteit van Iowa verbonden zijn. Daar stelden de dokters een massa vast in het midden van haar rechterneusholte.
Toen de dokters de massa wegzogen, ontdekten ze dat deze een proteïne bevatte die terug te vinden is in de hersenen en in de ruggengraat. De vrouw diende vervolgens geopereerd te worden. Het zou om het eerste geval gaan waarbij een corona-test dergelijke schade aanricht.
https://www.redactie24.be/coronavirus/corona-test-loopt-gruwelijk-mis-mijn-hersenen-begonnen-te-lekken-115467?fbclid=IwAR34-qpMkKB6fSsP6gfof5ExDmUqAnBE4hZSZ5Yy1yb9TO7GRxJZlaoxtXQ</t>
  </si>
  <si>
    <t>2021-01-22 05:22:20 EST</t>
  </si>
  <si>
    <t>https://www.facebook.com/groups/974378129606466/permalink/1313508799026729</t>
  </si>
  <si>
    <t>2021-01-22 05:15:13 EST</t>
  </si>
  <si>
    <t>https://www.facebook.com/groups/974378129606466/permalink/1313506489026960</t>
  </si>
  <si>
    <t>Eldor van Feggelen is gisteravond in Enschede bij de Vrijheidsmars opgepakt, de burgemeester van Enschede had de demo last minute verboden. #FreeEldor. Delen is lief❤️✌️</t>
  </si>
  <si>
    <t>https://www.facebook.com/photo.php?fbid=175146871058663&amp;set=gm.1313506489026960&amp;type=3</t>
  </si>
  <si>
    <t>2021-01-22 05:08:08 EST</t>
  </si>
  <si>
    <t>https://www.facebook.com/groups/865845073874348/permalink/1132465857212267</t>
  </si>
  <si>
    <t>https://www.youtube.com/watch?v=zRYVj-9t4OE&amp;feature=youtu.be</t>
  </si>
  <si>
    <t>Test New ADSB Hardware</t>
  </si>
  <si>
    <t>2021-01-22 05:02:59 EST</t>
  </si>
  <si>
    <t>https://www.facebook.com/groups/865845073874348/permalink/1132464010545785</t>
  </si>
  <si>
    <t>2021-01-22 04:53:28 EST</t>
  </si>
  <si>
    <t>https://www.facebook.com/groups/865845073874348/permalink/1132460480546138</t>
  </si>
  <si>
    <t>https://themarshallreport.wordpress.com/2021/01/20/trump-ode-to-the-corporation/</t>
  </si>
  <si>
    <t>TRUMP ODE TO THE CORPORATION!</t>
  </si>
  <si>
    <t>D.C. is fenced off and  the President is never going back to the White House. But not for reasons you may be thinking. Fear not, there will be a new capitol built and an end to income taxes pa…</t>
  </si>
  <si>
    <t>2021-01-22 04:44:22 EST</t>
  </si>
  <si>
    <t>https://www.facebook.com/groups/2737394476589203/permalink/2738773163118001</t>
  </si>
  <si>
    <t>OPROEP: heb jij nog Facebook? Ga dan naar onze nieuwe stille protestgroep en nodig je vrienden uit. Laten we weer groeien naar 18.000 leden.Vanuit deze groep loodsen we iedereen naar telegram! Help ze de overstap te maken. https://www.facebook.com/groups/2737394476589203/?ref=share Dit is waar ze moeten wezen :) [https://t.me/klokkenluiders](https://t.me/klokkenluiders?fbclid=IwAR0oxlavfdgwBnNYHO8oP7xN5i6hwO6X4g3zg8s4wtuRAfuGO0YqvlPTSEw)</t>
  </si>
  <si>
    <t>https://www.facebook.com/photo.php?fbid=3598900093539271&amp;set=gm.2738773163118001&amp;type=3</t>
  </si>
  <si>
    <t>2021-01-22 04:36:36 EST</t>
  </si>
  <si>
    <t>https://www.facebook.com/groups/2737394476589203/permalink/2738769896451661</t>
  </si>
  <si>
    <t>Super tof dat jullie ons weer gevonden hebben en de vrijheid willen doorgeven! Ik hoop dat we de groep weer kunnen laten groeien naar de 18.000 mensen die we hier hadden! Nodig je vrienden weer uit en geef de vrijheid door ;). Een heel warm welkom aan de nieuwe leden: Peter Joosten, Petra Weultjes, Mark Roos, Anita van Vliet, Gerda Oldenburger, Sean Schaap, Akke Van Der Ploeg Leenstra, Faroek Lissone, Arie Westmaas, Roy Aïssa Djouldé Kímayá-M'aliyah Séquoia, Ronny Postma, Annès Leferink, Melannie Hoogland, Min Ka, Walter de Korver, Rob Bertje, Margreet Brummel, Filiz Byks, Bart Mutsaerts, Fox Gothicjootje, Patrick Patje van Dijk, Kees Van de Water, Dino Doe, Aïssa Sow, Willem Hany, Brenda Kesteloo, Alie Ketelaar, Scott Morgan Van Der Werf, Claudia Van Manen, Hilke Kaur, Jolanda Kötter Accettura, Manon DH, Cynthia Prins, Kardo Kardozo, Karel De Vos, Edje Numero Uno, Pauline Groeneveld, Joke Vink-koelewijn, Nathalie Pieper-van Der Stelt, Annemarie Lokhorst, Jose Clauwaert, Paulus Van de Voren, Marilyn Snijders, Corrie Driemslagh, Ineke Brouwer, Frans Doornenbal, Jeroen van Deelen, Sabrina Tjuh, Marijke Zijlstra, Raymond van Osch, Stephen Shipley, Mitchell Lemmens, Kristiaan De Paep, Matthias Voortman, Cherry Ladie, Jolande Meijboom, Sancia Vissers, Marcel Martin, Julie Williams, Sandra VD, Anita Oosterman, Josie Loveslife, Duncan Veltkamp, Lulu Tog, Lars van Breugel, Cindy Matze, Wolfgang Seidel-Guyenot, Eric Westerlaken, Sonja V D Heuvel, Bjorn Hoosbeek, Urszula Nelemans, Tia Postma, Kath Flowerpower, Inge van der Woude, Han Mohr, Nathalie Estévez, Johanna Koolmees, Matthijs Schoen, Adnan Jasmina Mujkanovic, Paul de Haan, Kim Deschutere, Monique Toussaint, Harold Straub, Marian Fack, Wendy Heyworth, Ingmar Dijkema, Steven De Corte, Clau Dia, Laurence De Paep, Dick Keijl, Mien Blom, Joke Janssen, Melanie MB, Monique te Riele, Dilano Burgers, Wander De Jong van Buytene, Jeanette Doorn, Sonja Ravi Vicenzo, Zomer Gast, Aida Postma, Roberto Giannio, Nathalie Gele Zon, Jantine Woort, Monique Monique, Gerda Stuivenberg Rijgersberg, Grace Ernst, Debbie Heyworth, Ron de Bruin, Hans van der Valk, Carla Grootjans-Stam, Robin Dame, Bilan Amsterdam, Ellie Straatman, Andrea Awondatu, Maaike van Pelt, Sandokan Ik, Laura Goezinnen, Jacky Kleinjan, Carla Den Hollander, Sandra Vd Veldt, Pietsje Blom de Vries, Ron Van Dok, Harry Boudewijns, Michelle Boudewijns, Lianne Aangenent, Mar Greet, Barbara De Kok, Rainer Proksch, Matthias van den Berg, Bart Geurts, Monique Mo, Martijn Vos, Marinda Jansen, Michel An Maes, Annika Algera, Rosa Vlinder, Donna van der Horst</t>
  </si>
  <si>
    <t>2021-01-22 04:08:41 EST</t>
  </si>
  <si>
    <t>https://www.facebook.com/groups/974378129606466/permalink/1313464059031203</t>
  </si>
  <si>
    <t xml:space="preserve">Oproep! Vier de vrijheid morgenavond om 21:01 uur uit protest tegen de #avondklok bij jouw gemeentehuis. Houdt een toespraak, draai muziek, of plaats een kruis kortom laat je vrijheid niet afpakken! Plaats je foto’s en video’s op social media. @haarlemmermeer @marianneschuurm @HlmrRaad @NHNieuws @nhdagblad @HartvNL #Haarlemmermeer </t>
  </si>
  <si>
    <t>https://twitter.com/rechtsinverzet/status/1352534038804885504?s=21</t>
  </si>
  <si>
    <t>RIV on Twitter</t>
  </si>
  <si>
    <t>“Oproep! Vier de vrijheid morgenavond 21:01 uur uit protest tegen de #avondklok bij jouw gemeentehuis Houdt een toespraak, draai muziek, of plaats een kruis, laat je vrijheid niet afpakken! @haarlemmermeer @marianneschuurm @HlmrRaad @NHNieuws @nhdagblad @HartvNL #Haarlemmermeer”</t>
  </si>
  <si>
    <t>2021-01-22 04:03:03 EST</t>
  </si>
  <si>
    <t>https://www.facebook.com/groups/2737394476589203/permalink/2738755849786399</t>
  </si>
  <si>
    <t>Wil jij ook geen censuur meer? Klokkenluiders voor vrijheid https://t.me/klokkenluiders</t>
  </si>
  <si>
    <t>https://www.facebook.com/photo.php?fbid=3598823613546919&amp;set=gm.2738755849786399&amp;type=3</t>
  </si>
  <si>
    <t>2021-01-22 04:00:54 EST</t>
  </si>
  <si>
    <t>https://www.facebook.com/groups/865845073874348/permalink/1132441733881346</t>
  </si>
  <si>
    <t>https://loslocos8.nl/video-agent-in-burger-houdt-man-zonder-mondkapje-aan-in-de-ah/</t>
  </si>
  <si>
    <t>VIDEO: Agent in burger houdt man zonder mondkapje aan in de AH. - LosLocos8.nl</t>
  </si>
  <si>
    <t>DELEn     swipe naar rechts voor meer.</t>
  </si>
  <si>
    <t>2021-01-22 03:44:41 EST</t>
  </si>
  <si>
    <t>https://www.facebook.com/groups/865845073874348/permalink/1132435980548588</t>
  </si>
  <si>
    <t>ALL WE HAVE TO DO</t>
  </si>
  <si>
    <t>https://www.facebook.com/ThoughtsDisarmed/photos/a.109738194100347/202877271453105/?type=3</t>
  </si>
  <si>
    <t>ALL WE HAVE TO DO IS SAY "WE DON'T BELIEVE YOU ANYMORE" AND NO LONGER ACCEPT THEIR BAD DECISIONS Disarming Thoughty</t>
  </si>
  <si>
    <t>2021-01-22 03:38:33 EST</t>
  </si>
  <si>
    <t>https://www.facebook.com/groups/865845073874348/permalink/1132433813882138</t>
  </si>
  <si>
    <t>Roodmondkapje</t>
  </si>
  <si>
    <t>https://www.facebook.com/ThoughtsDisarmed/photos/a.109738194100347/202873438120155/?type=3</t>
  </si>
  <si>
    <t>FAIRY TALES LITTLE RED RIDING MASK you weaf my granmoffer awone you hear! we could say it was covid Authentic Thinking Thinkin</t>
  </si>
  <si>
    <t>FAIRY TALES - 3</t>
  </si>
  <si>
    <t>2021-01-22 03:24:18 EST</t>
  </si>
  <si>
    <t>https://www.facebook.com/groups/2691775697742857/permalink/2891486064438485</t>
  </si>
  <si>
    <t>https://www.wochenblick.at/kalifornien-stoppt-moderna-mrna-impfungen-zu-viele-allergische-reaktionen/</t>
  </si>
  <si>
    <t>Allergische Reaktionen: Kalifornien stoppt Moderna-mRNA-Impfung</t>
  </si>
  <si>
    <t>Im großen amerikanischen Bundesstaat wurde aus Sicherheitsgründen vorerst die Stopp-Taste gedrückt: Es gab zu viele Nebenwirkungen.</t>
  </si>
  <si>
    <t>2021-01-22 03:22:47 EST</t>
  </si>
  <si>
    <t>https://www.facebook.com/groups/2737394476589203/permalink/2738738896454761</t>
  </si>
  <si>
    <t>En nu gaan burgers ineens voor politie spelen en beweren dat ze mensen mogen aanhouden omdat ze geen mondkap ophebben. Deze "brave burger" moeten ze echt aanhouden. Wil jij ook geen censuur meer? Klokkenluiders voor vrijheid https://t.me/klokkenluiders</t>
  </si>
  <si>
    <t>https://www.facebook.com/groups/2737394476589203/permalink/2738738896454761/</t>
  </si>
  <si>
    <t>2021-01-22 03:21:43 EST</t>
  </si>
  <si>
    <t>https://www.facebook.com/groups/2737394476589203/permalink/2738738383121479</t>
  </si>
  <si>
    <t>Aangezien de politie de avondklok niet aan gaat kunnen, zit hier de zwakke plek. Wil jij ook geen censuur meer? Klokkenluiders voor vrijheid https://t.me/klokkenluiders</t>
  </si>
  <si>
    <t>https://www.facebook.com/groups/2737394476589203/permalink/2738738383121479/</t>
  </si>
  <si>
    <t>2021-01-22 02:54:48 EST</t>
  </si>
  <si>
    <t>https://www.facebook.com/groups/865845073874348/permalink/1132417273883792</t>
  </si>
  <si>
    <t>https://www.facebook.com/111910160598791/posts/171513921305081/</t>
  </si>
  <si>
    <t>Wie is Klaus Schwab? ‘Google’ deze man.
99% van de bevolking weet niet wie hij is; in media en opleidingen wordt hij stelselmatig verzwegen. Opmerkelijk, maar bewust, want deze man heeft meer invloed dan welke koning of keizer ooit had in deze wereld. En die macht wil geen publieke aandacht die niets brengen kan en slechts ondermijnend kan werken. Vanachter de coulissen werken en politici het werk laten doen is dan veel effectiever.
Politici bewonderen Klaus Schwab en zijn onder de indruk van zijn macht en invloed, ze voeren opdrachten voor hem uit. Dat is laf en achterbaks maar ook heel erg gevaarlijk. Want het lot van de mensheid in handen van dit soort lieden moet op den duur tot grote brokken gaan leiden. Maar omdat je als burger niet weet wat er precies speelt en waar eventueel gevaar dan vandaan zou moeten komen is het lastig om de oorzaak van wereld chaos te duiden. Maar die antwoorden zijn er inmiddels al een tijdje. De kwade machten hebben gewoon een naam en ze manifesteren zich naar politici. Je kunt als burger in deze moderne tijd kennis nemen van deze manifestatie die eigenlijk al heel lang speelt. Als je je een beetje verdiept en je niet laat afleiden met fabeltjes en bon informatie van het NOS en de Mainstteam media.
In 1970 richtte Klaus het World Economic Forum (afgekort WEF) op. Als Executive Chairman van zijn WEF maakt hij al ruim 50 jaar plannen voor “Globalization”; Westerse landen moeten hun identiteit inleveren en opgaan in één globale wereldmacht. Het WEF koppelt politici, beleidsmakers en multinationale bedrijven aan elkaar om “Global Control” vorm te geven. Nationale Politici committeren zich aan de WEF plannen. Alleen dan bereik je één globale macht voor de hele westerse wereld. Klaus Schwab vindt dat dit de controle brengt die de wereld nodig heeft
Anno 2020 zijn veel plannen van Klaus Schwab realiteit; het WEF is inmiddels uitgegroeid tot een historisch machtsorgaan, bestaande uit miljardairs (uit o.a. multinationaal bankwezen, farmacie, tech- en mediareuzen) die samen met nationale overheden aan de WEF plannen werken en elkaar diensten verlenen. In economische (en politieke!) zin beheersen de WEF miljardairs en de WEF oartners de westerse wereld al volledig. Zo’n concentratie van ongekende macht was er nooit eerder in de wereld-geschiedenis Klaus Schwab heeft (al vóór 2019) Covid-19 ingepland als instrument voor “The Great Reset”. Zijn boek “Covid-19: The Great Reset” staat vol met plannen. Ook COVID-pass moet ingevoerd worden; Via bloedscan komt intensieve controle op jaarlijks verplichte vaccinaties voor elke wereldburger.
In sommige landen (o.a. Australië) zijn al wettelijke sancties opgesteld (o.a. hogere zorgpremie, uitsluiting van kinderopvang, reizen, scholing etc.) etc. Het vervolg plan is ID2020; dit brengt bio chips &amp; DNA-vaccinatie die ons moeten koppelen (via G5 in de blokchain) met controle op het brein en
immuniteit. Dat haakt aan op het plan; Trans Human Agenda waarin mens &amp; technologie samensmelten Presidenten, ministers, hoge ambtenaren (inclusief Kabinet Rutte) waren in januari 2020 weer bij het jaarlijkse WEF Symposium Davos, Zwitserland. Het 2020 thema was “Globalization 4.0” met videopresentaties, lezingen én trainingssessies. Het WEF voedt het Brusselse netwerk waar politici driftig lobbyen en allemaal werken aan de WEF-agenda. In het WEF-elite kartel zitten de banen waar de politici allemaal op azen. WEF-multinationals maken deals met nationale politici en zetten deuren voor elkaar open.
Het WEF is dé spil in globale machtsvorming. Politici werken collectief (uit eigenbelang) aan de WEF-agenda. Het volk weet totaal niet wat er speelt en leeft zo al decennialang in 100% schijndemocratie Alle WEF-miljardairs, zoals o.a. de Rockefellers, de Bilderbergers (waar Klaus er ook éen van is) , George Soros en Bill Gates zitten al extreem ingeworteld in alle vitale delen van onze westerse wereld. 95% van Radio, TV, print media, medische faculteiten, opleidingsinstituten, educatieve uitgeverijen, etc zijn in bezit en van hen afhankelijk. Bill Gates (WEF agenda contributor) financiert via zijn Bill &amp; Melinda Gates foundation (WEF partner) de WHO (WEF partner) voor ruim 70%! De WHO heeft diepe banden met de vaccin-industrie; Bill Gates was al (vanwege zijn passie voor vaccins) investeerder in 7 vaccin bedrijven. De WHO opereert buiten toezicht van de wet en in haar vaccinatie ‘proeftuinen’ (India &amp; Afrika) hebben al vele duizenden mensen letsel opgelopen of de dood gevonden. Zoals in 2014, toen de WHO in Kenia duizenden vrouwen tegen ‘Tetanus’ vaccineerde. 90% kreeg miskramen en werd onvruchtbaar. Lokale artsen startten een rechtszaak tegen de WHO. Daar kwam uit dat dé-populatie het doel was waarbij Tetanus als cover-up is gebruikt.
Onder Gates krijgt de WHO in 2017 Dhr. Tedros (aangeklaagd voor genocide in Ethiopië) als nieuwe Generaal Directeur (hij wordt de ‘trekpop’ van Gates genoemd). Ook is Bill (truncated)</t>
  </si>
  <si>
    <t>2021-01-22 02:36:54 EST</t>
  </si>
  <si>
    <t>https://www.facebook.com/groups/974378129606466/permalink/1313437889033820</t>
  </si>
  <si>
    <t>RUTTE zegt; jullie kunnen mij nu niet meer wegsturen, ik heb nu MEER MACHT dan ooit..... wat is de volgende stap ?......</t>
  </si>
  <si>
    <t>https://www.facebook.com/photo.php?fbid=165818555332930&amp;set=gm.1313437889033820&amp;type=3</t>
  </si>
  <si>
    <t>2021-01-21 20:09:43 EST</t>
  </si>
  <si>
    <t>https://www.facebook.com/groups/2737394476589203/permalink/2738544959807488</t>
  </si>
  <si>
    <t>Dit gebeurd nu op school.... Wil jij ook geen censuur meer? Klokkenluiders voor vrijheid https://t.me/klokkenluiders</t>
  </si>
  <si>
    <t>https://www.facebook.com/groups/2737394476589203/permalink/2738544959807488/</t>
  </si>
  <si>
    <t>2021-01-21 19:57:21 EST</t>
  </si>
  <si>
    <t>https://www.facebook.com/groups/865845073874348/permalink/1132257420566444</t>
  </si>
  <si>
    <t>https://www.msn.com/en-us/news/politics/marjorie-taylor-greene-files-impeachment-articles-against-biden-fundraises-off-effort/ar-BB1cYzfw</t>
  </si>
  <si>
    <t>Marjorie Taylor Greene Files Impeachment Articles Against Biden, Fundraises Off Effort</t>
  </si>
  <si>
    <t>"I just filed articles of impeachment on President Joe Biden," Greene said in a video posted to Twitter. "We'll see how this goes."</t>
  </si>
  <si>
    <t>2021-01-21 19:32:16 EST</t>
  </si>
  <si>
    <t>https://www.facebook.com/groups/865845073874348/permalink/1132248270567359</t>
  </si>
  <si>
    <t xml:space="preserve">Lockdown extremisme: een obsessie voor krankzinnigen en fascisten </t>
  </si>
  <si>
    <t>https://wakkeren.nl/lockdown-extremisme-een-obsessie-voor-krankzinnigen-en-fascisten/</t>
  </si>
  <si>
    <t>Lockdown extremisme: een obsessie voor krankzinnigen en fascisten</t>
  </si>
  <si>
    <t>door Jon Rappoport – 21 januari 2021 Zoals mijn lezers weten, heb ik het afgelopen jaar besteed aan het weerleggen van elk zogenaamd COVID-feit dat door volksgezondheidsfunctionarissen wordt gepromoot – inclusief het verkeerde idee dat het bewezen is dat SARS-CoV-2 bestaat. In dit artikel laat i...</t>
  </si>
  <si>
    <t>2021-01-21 19:19:16 EST</t>
  </si>
  <si>
    <t>https://www.facebook.com/groups/865845073874348/permalink/1132243210567865</t>
  </si>
  <si>
    <t>HISTORICAL FRAUD Over the past 80 years, pharmaceutical companies and health authorities categorically lied about the effectiveness of vaccination. PLENTY of background information is provided in the comments to the original post (visible when you click on the meme).</t>
  </si>
  <si>
    <t>https://www.facebook.com/ThoughtsDisarmed/photos/a.109738194100347/202641371476695/?type=3</t>
  </si>
  <si>
    <t>HISTORICAL FRAUD VACCINES NEVER SAVED HUMANITY FROM GLOBAL DISEASE Disarming Thoughty</t>
  </si>
  <si>
    <t>2021-01-21 18:48:49 EST</t>
  </si>
  <si>
    <t>https://www.facebook.com/groups/865845073874348/permalink/1132229007235952</t>
  </si>
  <si>
    <t>FAIRY TALES - 2</t>
  </si>
  <si>
    <t>https://www.facebook.com/ThoughtsDisarmed/photos/a.109738194100347/202631328144366/?type=3</t>
  </si>
  <si>
    <t>FAIRY TALES SNOW WHITE AND THE 7 MYTHS WE KNOW WHAT THIS VIRUS LOOKS LIKE DEADLIER THAN THE FLU WE CAN TEST FOR IT MASKS PROTECT OTHERS LOCKDOWNS STOP IT CURFEWS SLOW IT VACCINATION WILL ERADICATE IT Authentic Thinking</t>
  </si>
  <si>
    <t>2021-01-21 18:24:53 EST</t>
  </si>
  <si>
    <t>https://www.facebook.com/groups/974378129606466/permalink/1313221822388760</t>
  </si>
  <si>
    <t>https://www.facebook.com/tommy.dieckmann/videos/3719274424815453/</t>
  </si>
  <si>
    <t>2021-01-21 18:22:53 EST</t>
  </si>
  <si>
    <t>https://www.facebook.com/groups/865845073874348/permalink/1132219503903569</t>
  </si>
  <si>
    <t>2021-01-21 16:22:31 EST</t>
  </si>
  <si>
    <t>https://www.facebook.com/groups/2737394476589203/permalink/2738445179817466</t>
  </si>
  <si>
    <t>Ineens komt de media erachter dat ze niet zo essentieel zijn als ze zelf denken. Gewoon uitzetten die TV. Wil jij ook geen censuur meer? Klokkenluiders voor vrijheid https://t.me/klokkenluiders</t>
  </si>
  <si>
    <t>https://www.facebook.com/photo.php?fbid=3597606127002001&amp;set=gm.2738445179817466&amp;type=3</t>
  </si>
  <si>
    <t>2021-01-21 16:03:02 EST</t>
  </si>
  <si>
    <t>https://www.facebook.com/groups/865845073874348/permalink/1132170787241774</t>
  </si>
  <si>
    <t>https://youtube.com/watch?v=kf6NDIiE3Tw&amp;feature=share</t>
  </si>
  <si>
    <t>Woman's severe reaction to Pfizer COVID vaccine prompts investigation</t>
  </si>
  <si>
    <t>Fears over the vaccine's safety were prompted by a video of a woman suffering convulsions after receiving a Pfizer coronavirus jab in Louisiana. In an exclus...</t>
  </si>
  <si>
    <t>2021-01-21 15:50:21 EST</t>
  </si>
  <si>
    <t>00:14:09</t>
  </si>
  <si>
    <t>https://www.facebook.com/groups/865845073874348/permalink/1132166007242252</t>
  </si>
  <si>
    <t>https://www.facebook.com/mordechaikrispyn/videos/232019178583607/</t>
  </si>
  <si>
    <t>OORLOGSTAAL
In deze video kan je mijn persoonlijke verhaal horen over het gebruik van oorlogstaal zoals 'met je rug tegen de muur staan', 'het is een doodlopend spoor', 'al zet je een pistool op mijn hoofd' etc. 
Veel van de woorden die jij gebruikt zijn vaak onbewust. Oordeel dus niet te snel als jij jezelf stoort aan bepaalde taalpatronen of woordkeuze van anderen. Ze zouden weleens een andere bron kunnen hebben dan je zou denken.</t>
  </si>
  <si>
    <t>2021-01-21 14:40:04 EST</t>
  </si>
  <si>
    <t>https://www.facebook.com/groups/865845073874348/permalink/1132133437245509</t>
  </si>
  <si>
    <t>2021-01-21 14:23:08 EST</t>
  </si>
  <si>
    <t>https://www.facebook.com/groups/974378129606466/permalink/1312868035757472</t>
  </si>
  <si>
    <t>https://www.facebook.com/OnrechtTV/photos/a.103590451336194/242008137494424/?type=3</t>
  </si>
  <si>
    <t>Column Jan Huzen
Nederland loopt klem met de demonstraties,
Waar bijna een jaar lang de politie kon domineren veranderd de sfeer nu. De politie/ME heeft een jaar lang gedomineerd en geïntimideerd!  Waar de politie normaal moet zorgen dat demonstranten in veiligheid hun boodschap kunnen verkondigen, zijn ze al een geruime tijd bezig om voortdurend de boel te laten escaleren om daaropvolgend arrestaties te kunnen verrichten. Dit om de grote massa in Nederland te kunnen laten geloven dat wij hier zogenaamd te maken zouden hebben met tuig! Dat signaal wilde men ook graag afgeven in samenwerking met de media. Het staat als een paal boven water dat de politie zelf de oorzaak is van al het geweld. Het zijn de undercoveragenten die rond meppen en de boel lopen op te ruien.  Nu pas een jaar later komt er wat tegengas en laten mensen zich niet meer zo makkelijk weg knuppelen. Mensen die Nederland kapot zien gaan, mensen die er zelf door heen zitten, mensen waarbij het bedrijf al geruime tijd plat ligt. En het perspectief? 0,0! Het is die groep die genoegzaam hun onvrede kenbaar heeft gemaakt maar het lijkt gericht aan dovemansoren. Het gaat maar door en er lijkt geen einde meer aan te komen. Dat deze mensen doordraaien en zich niet meer laten intimideren door de politie is volkomen verklaarbaar. Geweld word massaal afgekeurd in Nederland. Mits het de politie/ME is, dan kijkt men in Nederland maar wat graag even de andere kant op. In korte tijd is de politie in Nederland uitgegroeid tot een gevechtsmachine. En waarom? Dat hier verzet tegen komt is te begrijpen hoe vreedzaam de burgers het ook willen oplossen. Het zou zomaar eens kunnen dat er achteraf door de politie een verkeerde inschatting is gemaakt. Namelijk die van domineren en intimideren met de verwachting de demonstratie in de kiem te kunnen smoren. Maar of deze tactiek gaat werken? Ik vrees het ergste want de mensen die nog wel verstand hebben, gaan dit niet meer pikken. Kan het mij niet voorstellen dat die groep dit eindeloos gaat toestaan en dat de maatregelen steeds maar verder toenemen tot de meest bizarre regels waar een weldenkend mens niet eens meer bij kan met zijn verstand. Ik wil niemand in steek laten, maar je mag gerust weten dat ik steeds vaker denk van dit gaat echt helemaal fout! Het loopt volledig uit de klauwen. En hoe naïef zijn de mensen die zeggen van nog even, en dan weer vrijheid. Oooh oooh. Enkel het vaccineren met dit tempo zoals het nu gaat, duurt het 4 jaar voordat de laatste is gevaccineerd. Ja 4 jaar je leest het goed! 4 jaar deze ellende. Onhoudbaar zou je zeggen en toch zijn ze al een eind gekomen. Horeca dicht, winkels dicht en ga zo maar door... Ik weet dat wij in minderheid zijn, en dat heel veel mensen dit beleid van overheid wel toejuichen. Laten wij hopen dat die mensen zich ook verantwoordelijk voelen voor alle vervolgschade die er van komt. Als laatste wil ik dit er nog van zeggen, dat er altijd een reden is voor een lockdown. Lopen de besmettingen namelijk terug dan werkt de lockdown en moet die nog strakker! En lopen de besmettingen niet terug dan werkt de huidige lockdown niet en moet die nog strakker! En of je de besmettingen in verband kunt brengen met de lockdown zijn ook nog eens een keer aannames. De Spaanse griep verdween ooit binnen 2 maanden geheel uit zichzelf! Een virus laat zich nagenoeg niet sturen. En daarbij zet de overheid ook nog in op de verkeerde maatregelen. Want al zou je al iets willen bewerkstelligen dan moet je vooral zorgen dat mensen frisse buitenlucht krijgen om de longen in optimale conditie te houden. Op moment speel je enkel het virus in de kaart met in huis blijven en mondkapjes op! De mens kan alles overwinnen en dat al eeuwen lang. Mits de mens zich normaal blijft gedragen en niet normaal maakt, wat niet normaal is.
Fotobron,  Jan Huzen</t>
  </si>
  <si>
    <t>2021-01-21 14:13:29 EST</t>
  </si>
  <si>
    <t>https://www.facebook.com/groups/865845073874348/permalink/1132122823913237</t>
  </si>
  <si>
    <t>Plakkaat van Verlatinghe... Een document dat in het Rijksmuseum ligt na zijn werk op 26 juli in 1581 gedaan heeft!!! Afscheid nemen van de Koning en zijn Regeringsstelsel zo dat wij onafhankelijk worden... Wij hebben het recht op deze stap aangezien Koning en Regering niet meer voor de Nederlanders werken maar voor een BUITENLANDSE organisatie...</t>
  </si>
  <si>
    <t>2021-01-21 14:12:57 EST</t>
  </si>
  <si>
    <t>https://www.facebook.com/groups/865845073874348/permalink/1132122597246593</t>
  </si>
  <si>
    <t>https://spiritualroseofsilence.blogspot.com/2021/01/v-day-de-dag-die-ons-onszelf-laat-zien.html</t>
  </si>
  <si>
    <t>V-day de dag die ons onszelf laat zien</t>
  </si>
  <si>
    <t>Martha Krul - Blog over onze energie aanpassingen en de moeilijkheden én mogelijkheden daarbij in de huidige tijd van verandering.</t>
  </si>
  <si>
    <t>2021-01-21 14:09:51 EST</t>
  </si>
  <si>
    <t>https://www.facebook.com/groups/865845073874348/permalink/1132121473913372</t>
  </si>
  <si>
    <t>https://www.facebook.com/photo.php?fbid=1072888506560393&amp;set=p.1072888506560393&amp;type=3</t>
  </si>
  <si>
    <t>Ik ben die Corona-shit helemaal zat. @M. A</t>
  </si>
  <si>
    <t>Muriel</t>
  </si>
  <si>
    <t>2021-01-21 14:02:32 EST</t>
  </si>
  <si>
    <t>https://www.facebook.com/groups/865845073874348/permalink/1132118067247046</t>
  </si>
  <si>
    <t>https://www.facebook.com/photo.php?fbid=3597343440361603&amp;set=p.3597343440361603&amp;type=3</t>
  </si>
  <si>
    <t>Als iedereen tegelijk om 21:05 de politie belt met de melding dat je iemand ziet lopen buiten, ben ik heel benieuwd hoe snel ze ter plaatse zijn... Vraag het voor een vriend.</t>
  </si>
  <si>
    <t>Wil jij ook geen censuur meer?  Klokkenluiders voor vrijheid https://t.me/klokkenluiders</t>
  </si>
  <si>
    <t>2021-01-21 14:00:30 EST</t>
  </si>
  <si>
    <t>https://www.facebook.com/groups/865845073874348/permalink/1132116897247163</t>
  </si>
  <si>
    <t>WE RECOMMEND WATCHING THIS. Dr. Simone Gold is one of America's Frontline Doctors, and she is also an attorney. In this presentation she shares everything you need to know about this virus, about treatment options, and about the current experimental vaccines. She exposes each and every lie used to prolong this pretend pandemic. In short: TAKING THE VACCINE WIL NOT IMPROVE YOUR LIFE IN ANY WAY - ON THE CONTRARY. Dr. Gold got fired for speaking out the truth, by the two hospitals she was working at. https://tv.gab.com/channel/goodonya/view/dr-simone-gold-discusses-what-you-600888b420f18feaf91195cf</t>
  </si>
  <si>
    <t>https://tv.gab.com/channel/goodonya/view/dr-simone-gold-discusses-what-you-600888b420f18feaf91195cf</t>
  </si>
  <si>
    <t>Dr. Simone Gold Discusses what YOU Need To Know About The Current Vaccines</t>
  </si>
  <si>
    <t>Dr. Simone Gold Discusses what YOU Need To Know About The Current Vaccines - The Reset and Operation Warped-Seed Dr. Simone Gold: Day 205 of the Stand 20 | 2021 - A year of the Supernatural - Part 2 From: (mirror) Day 205 of the Stand20 | 2021 - A year of the Supernatural - Part 2 https://www.youtub...</t>
  </si>
  <si>
    <t>2021-01-21 13:49:27 EST</t>
  </si>
  <si>
    <t>https://www.facebook.com/groups/2737394476589203/permalink/2738359336492717</t>
  </si>
  <si>
    <t>https://www.facebook.com/photo.php?fbid=3597343680361579&amp;set=gm.2738359336492717&amp;type=3</t>
  </si>
  <si>
    <t>2021-01-21 13:13:06 EST</t>
  </si>
  <si>
    <t>00:26:13</t>
  </si>
  <si>
    <t>https://www.facebook.com/groups/974378129606466/permalink/1313077469069862</t>
  </si>
  <si>
    <t>https://www.facebook.com/053enschede/videos/3030377807189887/</t>
  </si>
  <si>
    <t>2021-01-21 13:13:02 EST</t>
  </si>
  <si>
    <t>https://www.facebook.com/groups/974378129606466/permalink/1313078295736446</t>
  </si>
  <si>
    <t>2021-01-21 13:12:45 EST</t>
  </si>
  <si>
    <t>https://www.facebook.com/groups/974378129606466/permalink/1313081852402757</t>
  </si>
  <si>
    <t>2021-01-21 13:07:36 EST</t>
  </si>
  <si>
    <t>https://www.facebook.com/groups/865845073874348/permalink/1132094220582764</t>
  </si>
  <si>
    <t xml:space="preserve">Help mee en doneer aub voor dit: </t>
  </si>
  <si>
    <t>https://www.gofundme.com/f/rechtszaak-tegen-de-mondkapjes</t>
  </si>
  <si>
    <t>Rechtszaak tegen de mondkapjes, organized by Sylvie Van Der Voort</t>
  </si>
  <si>
    <t>In januari 2021 zijn we begonnen met een crowdfunding voor een rechtszaak tegen de… Sylvie Van Der Voort needs your support for Rechtszaak tegen de mondkapjes</t>
  </si>
  <si>
    <t>2021-01-21 12:56:02 EST</t>
  </si>
  <si>
    <t>https://www.facebook.com/groups/974378129606466/permalink/1313078435736432</t>
  </si>
  <si>
    <t>beste mensen even een song tekst van een wel bekende verzet strijder 🔹Soldaat van Oranje🔹 Denk je soms dat dit ons leven niet raakt Of wachten we tot de storm over waait Onze vrienden kapot worden gemaakt Kijken we toe tot de wind weer draait Niemand van ons, heeft hier om gevraagd Maar doen of je neus bloed is god geklaagd We zitten te slapen, ons huis staat in brand En je kunt niet weg 't is overal steek je kop niet in het zand Als wij niets doen? Wie dan? We zien toch dat dit niet kan 'T is nu aan jou en mij Onze enige hoop zijn wij Denk maar niet dat dit geruisloos verdwijnt Het gaat niet weg als je, je ogen maar sluit Je hoort en je ziet (maar je zwijgt) Volg je je hart of redt je je huid We kunnen niet blijven doen of dit niet bestaat We vergeten de regels en we stellen een daad Er zijn veel te veel tranen je voelt toch de pijn 'T is nu aan jou, nu moet je er zijn Als wij niets doen, wie dan? We zien toch dat dit niet kan (zien dat dit niet kan) 'T nu aan jou en mij Onze enige hoop zijn wij Verschuil je niet achter je hoge en veilige muur Je moet je zelf vragen als de wereld in brand staat wie blust dan het vuur (blus jij het vuur?) 'T gaat over jou en mij Onze enige hoop zijn wij We zien toch dat dit niet kan Als wij niets doen Wie dan?</t>
  </si>
  <si>
    <t>2021-01-21 12:40:23 EST</t>
  </si>
  <si>
    <t>https://www.facebook.com/groups/2737394476589203/permalink/2738321469829837</t>
  </si>
  <si>
    <t>https://www.facebook.com/photo.php?fbid=3597217717040842&amp;set=gm.2738321469829837&amp;type=3</t>
  </si>
  <si>
    <t>2021-01-21 12:39:41 EST</t>
  </si>
  <si>
    <t>https://www.facebook.com/groups/2691775697742857/permalink/2891092634477828</t>
  </si>
  <si>
    <t>Zoals verwacht wordt er door de geselecteerde 'experts' nu al angst en paniek gezaaid voor de 'nieuwe varianten'. Zodat de maatregelen gewoon kunnen blijven, ook voor mensen die gekozen hebben zich te laten vaccineren. Natuurlijk zal er voor elke variant een nieuw vaccin gelanceerd worden. Maar voorlopig zitten we nog in ronde 1 en is het eerste vaccin voorlopig nog niet op. Dus verklaren de 'experts' voorlopig nog dat het 'nu nog niet bekend is' of nieuwe vaccins nodig zijn. Voel jij hem ook al op je klompen aankomen? ;)</t>
  </si>
  <si>
    <t>https://www.volkskrant.nl/nieuws-achtergrond/virologen-slaan-alarm-coronamutanten-kunnen-opnieuw-infecteren~b2340b33/</t>
  </si>
  <si>
    <t>Virologen slaan alarm: coronamutanten kunnen opnieuw infecteren</t>
  </si>
  <si>
    <t>Het coronavirus is bezig te ontsnappen aan de greep van ons immuunsysteem. Tot wel de helft van eerder geïnfecteerde mensen zouden de Zuid-Afrikaan...</t>
  </si>
  <si>
    <t>2021-01-21 12:28:34 EST</t>
  </si>
  <si>
    <t>https://www.facebook.com/groups/865845073874348/permalink/1132076767251176</t>
  </si>
  <si>
    <t>https://www.facebook.com/photo.php?fbid=481169869546110&amp;set=gm.711647632857798&amp;type=3</t>
  </si>
  <si>
    <t>2021-01-21 12:23:32 EST</t>
  </si>
  <si>
    <t>https://www.facebook.com/groups/865845073874348/permalink/1132073753918144</t>
  </si>
  <si>
    <t>https://m.nieuwsblad.be/cnt/dmf20210121_96050588</t>
  </si>
  <si>
    <t>Brusselse rechter spreekt man zonder mondmasker vrij: “Verplichten van mondmasker is ongrondwettelijk”</t>
  </si>
  <si>
    <t>Een uitermate opmerkelijk vonnis: de politierechter van de 36ste kamer in Brussel heeft een man vrijgesproken die door agenten geverbaliseerd was omdat hij...</t>
  </si>
  <si>
    <t>2021-01-21 12:18:02 EST</t>
  </si>
  <si>
    <t>https://www.facebook.com/groups/865845073874348/permalink/1132071120585074</t>
  </si>
  <si>
    <t>2021-01-21 12:07:32 EST</t>
  </si>
  <si>
    <t>https://www.facebook.com/groups/865845073874348/permalink/1132066460585540</t>
  </si>
  <si>
    <t>2021-01-21 12:07:18 EST</t>
  </si>
  <si>
    <t>https://www.facebook.com/groups/865845073874348/permalink/1132066290585557</t>
  </si>
  <si>
    <t>https://www.youtube.com/watch?v=GZUWMv-AjCk&amp;feature=youtu.be</t>
  </si>
  <si>
    <t>Live Test Demo New Hardware</t>
  </si>
  <si>
    <t>2021-01-21 11:59:40 EST</t>
  </si>
  <si>
    <t>https://www.facebook.com/groups/865845073874348/permalink/1132062703919249</t>
  </si>
  <si>
    <t>https://www.facebook.com/photo.php?fbid=2484303371871270&amp;set=gm.889938308439080&amp;type=3</t>
  </si>
  <si>
    <t>2021-01-21 11:16:20 EST</t>
  </si>
  <si>
    <t>https://www.facebook.com/groups/865845073874348/permalink/1132042900587896</t>
  </si>
  <si>
    <t>2021-01-21 11:13:34 EST</t>
  </si>
  <si>
    <t>https://www.facebook.com/groups/865845073874348/permalink/1132041347254718</t>
  </si>
  <si>
    <t>https://www.facebook.com/photo.php?fbid=259450632271339&amp;set=gm.446882999828528&amp;type=3</t>
  </si>
  <si>
    <t>In verband met den 31ste in Brussel</t>
  </si>
  <si>
    <t>2021-01-21 11:03:44 EST</t>
  </si>
  <si>
    <t>https://www.facebook.com/groups/865845073874348/permalink/1132035903921929</t>
  </si>
  <si>
    <t>2021-01-21 10:50:01 EST</t>
  </si>
  <si>
    <t>https://www.facebook.com/groups/2737394476589203/permalink/2738256463169671</t>
  </si>
  <si>
    <t>Het debat loopt nog, maar de NOS loopt alweer te liegen.... Wil jij ook geen censuur meer? Klokkenluiders voor vrijheid https://t.me/klokkenluiders</t>
  </si>
  <si>
    <t>https://www.facebook.com/photo.php?fbid=3596986400397307&amp;set=gm.2738256463169671&amp;type=3</t>
  </si>
  <si>
    <t>2021-01-21 10:28:58 EST</t>
  </si>
  <si>
    <t>https://www.facebook.com/groups/865845073874348/permalink/1132018260590360</t>
  </si>
  <si>
    <t>https://www.demorgen.be/nieuws/snellere-vaccinatie-komt-op-losse-schroeven-te-staan-pfizer-maakt-het-echt-heel-moeilijk~b477f60f</t>
  </si>
  <si>
    <t>Snellere vaccinatie komt op losse schroeven te staan: ‘Pfizer maakt het echt heel moeilijk’</t>
  </si>
  <si>
    <t>De hoerastemming rond de vaccinatiecampagne lijkt helemaal verdwenen. Farmabedrijf Pfizer gaat minder flacons leveren, nu blijkt dat er meer doses ...</t>
  </si>
  <si>
    <t>2021-01-21 09:40:43 EST</t>
  </si>
  <si>
    <t>https://www.facebook.com/groups/2737394476589203/permalink/2738200773175240</t>
  </si>
  <si>
    <t>https://www.facebook.com/photo.php?fbid=3596835487079065&amp;set=p.3596835487079065&amp;type=3</t>
  </si>
  <si>
    <t>Wil je   op de hoogte blijven via telegram? https://t.me/klokkenluiders of kom naar de   facebookgroep: https://www.facebook.com/groups/2737394476589203
    Coronacijfers 2021-01-21: 22.521 mensen testen gezond en 5.774 mensen hebben een positieve PCR   test gekregen. Hierbij zijn 89 mensen   overleden, 12 IC opnames (totaan het huidge tijdstip vandaag) en 85 mensen   zijn met griepklachten in het ziekenhuis opgenomen. Daarmee is de totale   ziekenhuisbezetting nu 1.808 mensen die in het ziekenhuis liggen en de IC   bezetting is 674 mensen met Covid. Als we uitgaan van de normale IC   capaciteit van 1350 bedden, worden er op dit moment 50% gebruikt door mensen die een positieve   PCR test hebben gehad of corona symptomen vertonen. Gelukkig zitten we nu   weer in een dalende lijn en is de corona IC bezetting net iets boven het nivo   van 1 november. De totalen zijn nu: 5.838.973 mensen getest, 932.904 mensen   positief, 21.758 naar het ziekenhuis, 7.036 IC opnames,13.342 mensen   overleden en 919.562 mensen zijn genezen. Dit maakt het genezingspercentage   98.570%.
    Brondata RIVM en NICE: https://www.dropbox.com/s/8z762rx42gs30oh/cijfer_rivm_3.xlsx?dl=0</t>
  </si>
  <si>
    <t>2021-01-21 09:25:21 EST</t>
  </si>
  <si>
    <t>https://www.facebook.com/groups/2737394476589203/permalink/2738186973176620</t>
  </si>
  <si>
    <t>Kom jij in opstand tegen een avondklok? Ga jij je eraan houden? Zie alle berichten zonder censuur op telegram. Stop met Facebook: https://t.me/klokkenluiders</t>
  </si>
  <si>
    <t>https://www.facebook.com/photo.php?fbid=3596808920415055&amp;set=gm.2738186973176620&amp;type=3</t>
  </si>
  <si>
    <t>2021-01-21 08:48:58 EST</t>
  </si>
  <si>
    <t>https://www.facebook.com/groups/974378129606466/permalink/1312876405756635</t>
  </si>
  <si>
    <t>2021-01-21 08:48:53 EST</t>
  </si>
  <si>
    <t>https://www.facebook.com/groups/974378129606466/permalink/1312879999089609</t>
  </si>
  <si>
    <t>2021-01-21 08:34:41 EST</t>
  </si>
  <si>
    <t>https://www.facebook.com/groups/2737394476589203/permalink/2738153816513269</t>
  </si>
  <si>
    <t>Rutte geniet van het aftreden van het kabinet, omdat ze nu meer macht hebben. Aapje .... mouw .... Wil jij ook geen censuur meer? Klokkenluiders voor vrijheid https://t.me/klokkenluiders</t>
  </si>
  <si>
    <t>https://www.facebook.com/groups/2737394476589203/permalink/2738153816513269/</t>
  </si>
  <si>
    <t>2021-01-21 08:34:25 EST</t>
  </si>
  <si>
    <t>https://www.facebook.com/groups/865845073874348/permalink/1131957927263060</t>
  </si>
  <si>
    <t>https://spiritualroseofsilence.blogspot.com/2021/01/game-on-en-niet-game-over.html</t>
  </si>
  <si>
    <t>Game ON en niet game over</t>
  </si>
  <si>
    <t>2021-01-21 08:28:42 EST</t>
  </si>
  <si>
    <t>https://www.facebook.com/groups/2737394476589203/permalink/2738150893180228</t>
  </si>
  <si>
    <t>Hoe lang gaat het duren voordat er een nieuw vaccin op de markt is die dit wel kan? Klinkt als een verdienmodel dit.... Zie alle berichten zonder censuur op telegram. Stop met Facebook: https://t.me/klokkenluiders</t>
  </si>
  <si>
    <t>https://www.facebook.com/photo.php?fbid=3596691863760094&amp;set=gm.2738150893180228&amp;type=3</t>
  </si>
  <si>
    <t>2021-01-21 08:14:31 EST</t>
  </si>
  <si>
    <t>https://www.facebook.com/groups/865845073874348/permalink/1131948043930715</t>
  </si>
  <si>
    <t>Heel toevallig allemaal...</t>
  </si>
  <si>
    <t>https://www.facebook.com/photo.php?fbid=3470837213024758&amp;set=gm.1131948043930715&amp;type=3</t>
  </si>
  <si>
    <t>2021-01-21 08:08:45 EST</t>
  </si>
  <si>
    <t>https://www.facebook.com/groups/2737394476589203/permalink/2738138893181428</t>
  </si>
  <si>
    <t>https://www.facebook.com/groups/2737394476589203/permalink/2738138893181428/</t>
  </si>
  <si>
    <t>2021-01-21 08:05:30 EST</t>
  </si>
  <si>
    <t>https://www.facebook.com/groups/974378129606466/permalink/1312915455752730</t>
  </si>
  <si>
    <t>Wil je ons alsjeblieft steunen "Veroordeling 390,- verboden demo" https://tikkie.me/pay/khejheufhs2a9dsjrdrk Jullie hebben het me toen aangeboden als ik me veroordeling binnen had van 4 juli dat ik me moest melden. Nou bij deze, ik heb ook al de eerste 10 uur gehad van de 120 uur taakstraf en de komende twee jaar goed opletten wat betreft verboden demonstraties. Bank mag ook: NL26 INGB 0650 3440 06 M.koops vermelding boete 4 juli 2020 We laten ons niet stoppen wij gaan door Groetjes Tinus koops en Marjon ‼️ Nederland in opstand ‼️</t>
  </si>
  <si>
    <t>https://www.facebook.com/photo.php?fbid=2888923631381067&amp;set=gm.1312915455752730&amp;type=3</t>
  </si>
  <si>
    <t>2021-01-21 07:51:53 EST</t>
  </si>
  <si>
    <t>https://www.facebook.com/groups/865845073874348/permalink/1131936933931826</t>
  </si>
  <si>
    <t>https://www.ninefornews.nl/wat-een-baas-italiaanse-burgemeester-verbiedt-mondkapjes/</t>
  </si>
  <si>
    <t>Wat een baas: Italiaanse burgemeester VERBIEDT mondkapjes</t>
  </si>
  <si>
    <t>De Italiaanse burgemeester Vittorio Sgarbi heeft in zijn gemeente Sutri opzien gebaard door een verbod op mondkapjes in te stellen.</t>
  </si>
  <si>
    <t>2021-01-21 07:47:32 EST</t>
  </si>
  <si>
    <t>https://www.facebook.com/groups/865845073874348/permalink/1131934727265380</t>
  </si>
  <si>
    <t>https://www.facebook.com/groups/196643098744691/permalink/220619189680415/</t>
  </si>
  <si>
    <t>2021-01-21 07:42:52 EST</t>
  </si>
  <si>
    <t>https://www.facebook.com/groups/865845073874348/permalink/1131932610598925</t>
  </si>
  <si>
    <t>https://www.focus-wtv.be/nieuws/100-horecazaken-staan-plots-te-koop</t>
  </si>
  <si>
    <t>100 horecazaken staan plots "te koop"</t>
  </si>
  <si>
    <t>Vanmorgen verschenen ruim 100 immoborden aan horecazaken in de Kortrijkse regio. Op de borden staat: ‘Immo VDB, over te nemen door de overheid’. Met de actie wil de horeca een noodkreet slaan.</t>
  </si>
  <si>
    <t>2021-01-21 07:39:29 EST</t>
  </si>
  <si>
    <t>https://www.facebook.com/groups/865845073874348/permalink/1131931090599077</t>
  </si>
  <si>
    <t>https://www.facebook.com/Encora.cvo/photos/a.501570679898114/3605735092814975/?type=3</t>
  </si>
  <si>
    <t>HOE WERKT EEN CORONA VIRUS? www. ergklein VIRUS coronavirus stekels jouw cellen aanvallen ontvangers (sloten). ass binnendringen. KOPIEERT Hetviruskopieert ZIEK gcellen aan. met jouw koorts etvirus spieren longen ANTISTOFFEN virus sleutel GEHEUGEN geheugencellen een goed maken. angemaakt wordt minder ziek. HOE WERKT EEN CORONA VACCIN? www. TRAINING STEKELS oefenmateriaal ANTISTOFFEN KLACHTEN hetu het gezien hebben. STERKER ntistoffen blijven zijn aanmaken. VACCIN SPUIT: verpakt soorten vaccins: SPUIT: (DNA) verpakt KLASSIEK VACCIN aan. een niet Lowie</t>
  </si>
  <si>
    <t>Encora - Centrum voor Volwassenenonderwijs</t>
  </si>
  <si>
    <t>Het coronavirus zal nog lang onder ons zijn. Binnenkort krijgen we de mogelijkheid om ons daartegen te beschermen. 
Maar hoe werkt zo'n virus eigenlijk? En hoe werkt een vaccin dan? De Zuidpoort vzw legt het heerlijk helder uit in dit overzicht.</t>
  </si>
  <si>
    <t>2021-01-21 07:37:17 EST</t>
  </si>
  <si>
    <t>https://www.facebook.com/groups/865845073874348/permalink/1131929977265855</t>
  </si>
  <si>
    <t>Nog maar eens massaal delen, ter herinnering</t>
  </si>
  <si>
    <t>2021-01-21 07:25:22 EST</t>
  </si>
  <si>
    <t>https://www.facebook.com/groups/865845073874348/permalink/1131924437266409</t>
  </si>
  <si>
    <t>https://www.gva.be/cnt/dmf20210121_94170998?utm_source=facebook&amp;utm_medium=social&amp;utm_term=gva&amp;utm_content=article&amp;utm_campaign=seeding</t>
  </si>
  <si>
    <t>Stad Antwerpen gaat als eerste volledige wijken testen: 6.500 inwoners opgeroepen</t>
  </si>
  <si>
    <t>De stad Antwerpen roept inwoners in een reeks straten op om zich dit weekend en maandag te laten testen op het testdorp. In twee buurten steeg het aantal c...</t>
  </si>
  <si>
    <t>2021-01-21 07:22:58 EST</t>
  </si>
  <si>
    <t>https://www.facebook.com/groups/865845073874348/permalink/1131922507266602</t>
  </si>
  <si>
    <t>https://www.demorgen.be/nieuws/charles-michel-vaccinpaspoort-te-vroeg-implementeren-zou-frustratie-teweegbrengen~b391bd4c/?utm_source=link&amp;utm_medium=app&amp;utm_campaign=shared+content&amp;utm_content=free</t>
  </si>
  <si>
    <t>Charles Michel: ‘Vaccinpaspoort te vroeg implementeren, zou frustratie teweegbrengen’</t>
  </si>
  <si>
    <t>De voorzitter van de Europese Raad, Charles Michel (MR), is voorstander van een debat over een coronavaccinatie-certificaat in de lidstaten van de ...</t>
  </si>
  <si>
    <t>2021-01-21 07:07:57 EST</t>
  </si>
  <si>
    <t>https://www.facebook.com/groups/865845073874348/permalink/1131915117267341</t>
  </si>
  <si>
    <t>2021-01-21 06:56:47 EST</t>
  </si>
  <si>
    <t>https://www.facebook.com/groups/865845073874348/permalink/1131908783934641</t>
  </si>
  <si>
    <t>2021-01-21 06:54:45 EST</t>
  </si>
  <si>
    <t>https://www.facebook.com/groups/2737394476589203/permalink/2738099843185333</t>
  </si>
  <si>
    <t>Wij dienen bang te zijn voor de "Britse variant". Maar wat blijkt uit de cijfers? Enkel bangmakerij om maatregelen door te voeren die niets meer te maken hebben met de realiteit. Wil jij ook berichten zonder censuur? Stap over op telegram. Stop met Facebook: https://t.me/klokkenluiders</t>
  </si>
  <si>
    <t>https://www.facebook.com/photo.php?fbid=3596510267111587&amp;set=gm.2738099843185333&amp;type=3</t>
  </si>
  <si>
    <t>2021-01-21 06:01:05 EST</t>
  </si>
  <si>
    <t>https://www.facebook.com/groups/865845073874348/permalink/1131879610604225</t>
  </si>
  <si>
    <t>https://www.facebook.com/photo.php?fbid=3036261566603138&amp;set=gm.419764515896572&amp;type=3</t>
  </si>
  <si>
    <t>Murk</t>
  </si>
  <si>
    <t>Mooi gezegd.</t>
  </si>
  <si>
    <t>2021-01-21 05:52:05 EST</t>
  </si>
  <si>
    <t>https://www.facebook.com/groups/865845073874348/permalink/1131875673937952</t>
  </si>
  <si>
    <t>http://reactnieuws.net/2021/01/18/impeachement-20-000-mensen-willen-belgische-regering-afzetten/</t>
  </si>
  <si>
    <t>‘Impeachment’: 20.000 mensen willen belgische regering afzetten</t>
  </si>
  <si>
    <t>De verontwaardiging in Vlaanderen over het VLD-bedrog rond de zonnepanelen, waardoor 500.000 mensen gedupeerd zijn, en over het VLD-lockdownfeestje met Egbert Lachaert, Alexander De Croo en een muz…</t>
  </si>
  <si>
    <t>2021-01-21 05:51:42 EST</t>
  </si>
  <si>
    <t>https://www.facebook.com/groups/865845073874348/permalink/1131875457271307</t>
  </si>
  <si>
    <t>2021-01-21 05:50:33 EST</t>
  </si>
  <si>
    <t>https://www.facebook.com/groups/974378129606466/permalink/1312840345760241</t>
  </si>
  <si>
    <t>https://www.facebook.com/photo.php?fbid=10224778469146100&amp;set=p.10224778469146100&amp;type=3</t>
  </si>
  <si>
    <t>Kom 's op voor je eigen leven! Het is maar kort. Laat het je niet afpakken, zonder enige vorm van bewijs, door een bende misdadigers.</t>
  </si>
  <si>
    <t>2021-01-21 05:45:41 EST</t>
  </si>
  <si>
    <t>https://www.facebook.com/groups/865845073874348/permalink/1131873037271549</t>
  </si>
  <si>
    <t>2021-01-21 05:41:52 EST</t>
  </si>
  <si>
    <t>https://www.facebook.com/groups/865845073874348/permalink/1131871453938374</t>
  </si>
  <si>
    <t>https://www.facebook.com/groups/neetegendecoronamaatregelen/permalink/908551839907475/</t>
  </si>
  <si>
    <t>2021-01-21 05:35:06 EST</t>
  </si>
  <si>
    <t>https://www.facebook.com/groups/865845073874348/permalink/1131868793938640</t>
  </si>
  <si>
    <t>https://www.ad.nl/buitenland/vreselijke-dingen-gebeurd-met-testen-van-vaccins-in-afrika~a2a31aaf/?utm_source=facebook&amp;utm_medium=social&amp;utm_campaign=socialsharing_web</t>
  </si>
  <si>
    <t>‘Vreselijke dingen gebeurd met testen van vaccins in Afrika’</t>
  </si>
  <si>
    <t>Het vaccin dat Nederlanders moet beschermen tegen corona wordt de komende maanden uitvoerig getest op vrijwilligers uit Brazilië en Zuid-Afrika. Arme landen, waar de medische standaard aanzienlijk lager ligt dan in het rijke Westen. Fungeren inwoners daar nu als goedkope proefkonijnen voor ‘ons.....</t>
  </si>
  <si>
    <t>2021-01-21 05:33:55 EST</t>
  </si>
  <si>
    <t>https://www.facebook.com/groups/865845073874348/permalink/1131868207272032</t>
  </si>
  <si>
    <t>https://www.facebook.com/groups/879563182809926/permalink/889703201795924/</t>
  </si>
  <si>
    <t>Fase 3 In totaal is AstraZeneca van plan 50,000 vrijwilligers te laten deelnemen aan de fase 3 studies. De fase 3 studies worden uitgevoerd in Groot-Brittannië, Brazilië, Zuid-Afrika en de de Verenigde Staten, waardoor een zeer grote en geografisch diverse populatie getest wordt.</t>
  </si>
  <si>
    <t>2021-01-21 04:59:25 EST</t>
  </si>
  <si>
    <t>https://www.facebook.com/groups/865845073874348/permalink/1131854110606775</t>
  </si>
  <si>
    <t>https://www.facebook.com/groups/335779684111459/permalink/455745258781567/</t>
  </si>
  <si>
    <t>VRIJHEIDSMARS ENSCHEDE 21 JANUARI NEDERLAND, WORD WAKKER! WIE SLAAPT IN EEN DEMOCRATIE, WORDT WAKKER IN EEN DICTATUUR. 18:00 VERZAMELEN VILLA DE BANK DEEL DEEL DEEL</t>
  </si>
  <si>
    <t>2021-01-21 04:56:49 EST</t>
  </si>
  <si>
    <t>https://www.facebook.com/groups/865845073874348/permalink/1131852960606890</t>
  </si>
  <si>
    <t>https://youtube.com/watch?v=vhJrAuTyNoo&amp;feature=share</t>
  </si>
  <si>
    <t>2021-01-21 04:50:07 EST</t>
  </si>
  <si>
    <t>https://www.facebook.com/groups/865845073874348/permalink/1131850403940479</t>
  </si>
  <si>
    <t>2021-01-21 04:47:17 EST</t>
  </si>
  <si>
    <t>https://www.facebook.com/groups/2737394476589203/permalink/2738041229857861</t>
  </si>
  <si>
    <t>De oude klokkenluiders groep met 18.532 leden is door Facebook verwijderd. Daarom deze "stille" groep. Nodig iedereen weer uit, zodat we mensen van facebook kunnen laten overstappen naar Telegram :). Een heel warm welkom aan de nieuwe leden die meehlpen!: Geef ze ook de telegram link door: [https://t.me/klokkenluiders](https://l.facebook.com/l.php?u=https%3A%2F%2Ft.me%2Fklokkenluiders%3Ffbclid%3DIwAR2nZqTg7jelw8fKAVWsrYOd5uMQftiFjPgZ7g7qIjZXYr5jcaPY3LxEIh4&amp;h=AT3QAy_2BGtkfjKbPZC2H-68T2r_cJGbqCvVsV6FSWHqpy95BNp7fx4Zh_zIPhP4xo53OgHSPF5lKBP1X2e8re5c4TB0Mf6z-HYSff31_W5-fymMDZH3aEC8KaWush3vORec&amp;__tn__=-UK-R&amp;c[0]=AT0bS19ZT-nfy00YruKW1AS8mnf60G2rDGYck7YXWUotz3yUMwneR8IENxKfMCw4PGH_1Xq9Bsqxc-Q-Ww1mSzwFZ83dNMD9x6qe8g8-GDl6sn-nY229zqk9mIFWSSYZiehu8YnFe5GJh7wv63anYYtOI9RnDoj7_qaXUg) Tamara Gartener, Martijn Stegeman, Yvette Van Dijk Kuipers, Renate Vendeloo, Rianne Gerritse, Talha Guler, Mayra Munoz, Karin Harry Smid, Marie Sophie Jongert, Martin Lunenberg, Linda Overmeen, Sabine Schuuring, Petra Dreves, Anita van Leussen, Iris Omerovic, Esmeralda Kuipers-Lokollo, Ipek Faydali, Bosjes Vrouw, Hans Vos, Liane Vos-Bosch, Irene van Olden-Kennedy, Milina Balfoort, Nathasja van Gils, Jan van Gils, Ina van der Laan, Al Figaroa, La Vita, Marianne van Eede, Natalie Julia, Geertje Hilberts-Simons, Stephanie Pinda, Esther MH, Frans Daniëlle van Zeeland, Christiane Berends, Hasibe S-b, Anita Bosteels, Maxim Rust, Sylvester Kim DB Wouters, Ron Blok, Marcel Van Dijk, Eenmens Opdeaarde, Carola Kicken-de Vries, Evelien Holstege, Naomie Sitee, Linda van Delft van de Wouw, Felix Pieters, Anouk Aymee Djessmay Maatkamp, Willem Hebikniet, San Verheijen, Paul Sterkenburg, Hettie Kreft, Evelien Klaassen, Esther Gabrielle, Deborah Coenraad, Pauliene Hammink, Inge Bolhuis, Nathalie Valerie Veronique Beck, Tiekje Abraham Faas, Scarlet Ronta, Inge Utr, Matthijs Witteveen, Angelica Angelica, Wesley Clemens, Godly Netru Flow, Judith Getkate, Alwine Fossen, Yildiz Ilik, Maria Budding, Marielle Van Harskamp, Brigitte Vlutters, Tea Schoonbeek, Els Lens, Mirella Neehoff, Tonnie Wijnen, Joris Luteijn, Lucinda Strikker, Monique Klunder, Marijt de Jong, Vlin Jo, Naomi KS, Daan Daan, Mariëtte Methorst, Kimberly Quinty Riley Mattley, Didi de Vries, Lien Jordi, Rogier Ooms, Marlies Geurts, Madelon Neefkes, Roos Roos, Monique Deze-agterberg, Ineke Lewerissa Van Zanten, Jean Roger Daenen, Patrick Colijn, Pascal Delay, Remco Theuns, John Voll, James Bert Guinee</t>
  </si>
  <si>
    <t>Informatie en waarheidsvinding</t>
  </si>
  <si>
    <t>2021-01-21 04:39:55 EST</t>
  </si>
  <si>
    <t>https://www.facebook.com/groups/2737394476589203/permalink/2738037883191529</t>
  </si>
  <si>
    <t>Zie alle berichten zonder censuur op telegram. Stop met Facebook: https://t.me/klokkenluiders</t>
  </si>
  <si>
    <t>https://www.facebook.com/merudi/videos/3576375229125091/</t>
  </si>
  <si>
    <t>2021-01-21 04:39:31 EST</t>
  </si>
  <si>
    <t>https://www.facebook.com/groups/2737394476589203/permalink/2738037709858213</t>
  </si>
  <si>
    <t>https://www.facebook.com/photo.php?fbid=3577963005632980&amp;set=p.3577963005632980&amp;type=3</t>
  </si>
  <si>
    <t>In België hebben ze al buttons gemaakt. Heel privacy vriendelijk ook 🤨🤨🤨</t>
  </si>
  <si>
    <t>2021-01-21 04:39:04 EST</t>
  </si>
  <si>
    <t>https://www.facebook.com/groups/2737394476589203/permalink/2738037486524902</t>
  </si>
  <si>
    <t>https://www.facebook.com/photo.php?fbid=3579134442182503&amp;set=p.3579134442182503&amp;type=3</t>
  </si>
  <si>
    <t>Wat sommige artsen zeggen slaat alles.</t>
  </si>
  <si>
    <t>2021-01-21 04:38:46 EST</t>
  </si>
  <si>
    <t>https://www.facebook.com/groups/2737394476589203/permalink/2738037386524912</t>
  </si>
  <si>
    <t>https://www.facebook.com/photo.php?fbid=3579157058846908&amp;set=p.3579157058846908&amp;type=3</t>
  </si>
  <si>
    <t>Hoe kun je vertrouwen op een onderzoek als dit? Wie zegt niet dat er nu niet een hoop "bewijs" kwijt raakt of wordt "aangepast"? Kan deze koopmans niet gewoon haar rol als pannekoek bljiven spelen?</t>
  </si>
  <si>
    <t>2021-01-21 04:35:51 EST</t>
  </si>
  <si>
    <t>https://www.facebook.com/groups/2737394476589203/permalink/2738036209858363</t>
  </si>
  <si>
    <t>https://www.facebook.com/merudi/videos/3586705808092033/</t>
  </si>
  <si>
    <t>2021-01-21 04:35:28 EST</t>
  </si>
  <si>
    <t>00:08:31</t>
  </si>
  <si>
    <t>https://www.facebook.com/groups/2737394476589203/permalink/2738036089858375</t>
  </si>
  <si>
    <t>https://www.facebook.com/merudi/videos/3586786691417278/</t>
  </si>
  <si>
    <t>2021-01-21 04:35:08 EST</t>
  </si>
  <si>
    <t>https://www.facebook.com/groups/2737394476589203/permalink/2738035976525053</t>
  </si>
  <si>
    <t>https://www.facebook.com/merudi/videos/3586836021412345/</t>
  </si>
  <si>
    <t>Dit kan volgens mij alleen maar in Nederland :)</t>
  </si>
  <si>
    <t>2021-01-21 04:34:50 EST</t>
  </si>
  <si>
    <t>https://www.facebook.com/groups/2737394476589203/permalink/2738035853191732</t>
  </si>
  <si>
    <t>https://www.facebook.com/merudi/videos/3586847301411217/</t>
  </si>
  <si>
    <t>2021-01-21 04:34:33 EST</t>
  </si>
  <si>
    <t>https://www.facebook.com/groups/2737394476589203/permalink/2738035696525081</t>
  </si>
  <si>
    <t>https://www.facebook.com/merudi/videos/3586976924731588/</t>
  </si>
  <si>
    <t>2021-01-21 04:34:00 EST</t>
  </si>
  <si>
    <t>https://www.facebook.com/groups/2737394476589203/permalink/2738035459858438</t>
  </si>
  <si>
    <t>https://www.facebook.com/merudi/videos/3587299498032664/</t>
  </si>
  <si>
    <t>Volledig in scene gezet.</t>
  </si>
  <si>
    <t>2021-01-21 04:33:34 EST</t>
  </si>
  <si>
    <t>https://www.facebook.com/groups/2737394476589203/permalink/2738035319858452</t>
  </si>
  <si>
    <t>https://www.facebook.com/photo.php?fbid=3588492107913403&amp;set=p.3588492107913403&amp;type=3</t>
  </si>
  <si>
    <t>Dit is Nederland nu. Je hebt het recht om te demonstreren, maar alleen als je het met de overheid eens bent. Anders zijn dit de gevolgen.</t>
  </si>
  <si>
    <t>2021-01-21 04:33:17 EST</t>
  </si>
  <si>
    <t>https://www.facebook.com/groups/2737394476589203/permalink/2738035216525129</t>
  </si>
  <si>
    <t>https://www.facebook.com/merudi/videos/3588726514556629/</t>
  </si>
  <si>
    <t>2021-01-21 04:32:56 EST</t>
  </si>
  <si>
    <t>https://www.facebook.com/groups/2737394476589203/permalink/2738035056525145</t>
  </si>
  <si>
    <t>https://www.facebook.com/merudi/videos/3589181874511093/</t>
  </si>
  <si>
    <t>Extra beelden van hoe deze vrouw tegen de grond is geslagen (linksboven in beeld)</t>
  </si>
  <si>
    <t>2021-01-21 04:32:39 EST</t>
  </si>
  <si>
    <t>https://www.facebook.com/groups/2737394476589203/permalink/2738034933191824</t>
  </si>
  <si>
    <t>https://www.facebook.com/photo.php?fbid=3589462567816357&amp;set=p.3589462567816357&amp;type=3</t>
  </si>
  <si>
    <t>Wil je   op de hoogte blijven via telegram? https://t.me/klokkenluiders of kom naar de   facebookgroep: https://www.facebook.com/groups/2707712409470470/?__nodl en de   backupgroep: https://www.facebook.com/groups/158295866048606
    Coronacijfers 2021-01-18: 20.205 mensen testen gezond en 4.754 mensen hebben een positieve PCR   test gekregen. Hierbij zijn 50 mensen   overleden, 19 IC opnames (totaan het huidge tijdstip vandaag) en 86 mensen   zijn met griepklachten in het ziekenhuis opgenomen. Daarmee is de totale   ziekenhuisbezetting nu 1.848 mensen die in het ziekenhuis liggen en de IC   bezetting is 695 mensen met Covid. Als we uitgaan van de normale IC   capaciteit van 1350 bedden, worden er op dit moment 51% gebruikt door mensen die een positieve   PCR test hebben gehad of corona symptomen vertonen. Gelukkig zitten we nu   weer in een dalende lijn en is de corona IC bezetting net iets boven het nivo   van 1 november. De totalen zijn nu: 5.840.709 mensen getest, 917.328 mensen   positief, 21.501 naar het ziekenhuis, 6.941 IC opnames,13.061 mensen   overleden en 904.267 mensen zijn genezen. Dit maakt het genezingspercentage   98.576%.
    Brondata RIVM en NICE:   https://www.dropbox.com/s/8z762rx42gs30oh/cijfer_rivm_3.xlsx?dl=0</t>
  </si>
  <si>
    <t>2021-01-21 04:32:20 EST</t>
  </si>
  <si>
    <t>https://www.facebook.com/groups/2737394476589203/permalink/2738034769858507</t>
  </si>
  <si>
    <t>https://www.facebook.com/photo.php?fbid=3592429127519701&amp;set=p.3592429127519701&amp;type=3</t>
  </si>
  <si>
    <t>Ik lees dat we wellicht een avondklok gaan krijgen en dat roept natuurlijk vele vragen op bij mij, maar misschien ook bij jou. -Welk bedrijf komt hem installeren? -Mag ik zelf bepalen aan welke muur die komt? -Krijgt iedereen dezelfde of is er een soort catalogus waar ik uit mag kiezen? -Zijn de batterijen erbij inbegrepen? -Zijn er (verborgen) kosten aan verbonden? -Werkt dat ding overdag ook of moet ik daar zelf een klok voor aanschaffen? -Draai ik op voor reparatiekosten bij een defect? -Kan ik mijn oude klok nog wel gebruiken? Hopelijk komt de overheid snel met antwoorden.</t>
  </si>
  <si>
    <t>Mis niets: Klokkenluiders voor vrijheid https://t.me/klokkenluiders</t>
  </si>
  <si>
    <t>2021-01-21 04:31:59 EST</t>
  </si>
  <si>
    <t>https://www.facebook.com/groups/2737394476589203/permalink/2738034596525191</t>
  </si>
  <si>
    <t>https://www.facebook.com/merudi/videos/3592495870846360/</t>
  </si>
  <si>
    <t>De Romeo's betrapt! Politie begint met ruzie maken. 
Mis niets: Klokkenluiders voor vrijheid https://t.me/klokkenluiders</t>
  </si>
  <si>
    <t>2021-01-21 04:31:39 EST</t>
  </si>
  <si>
    <t>https://www.facebook.com/groups/2737394476589203/permalink/2738034469858537</t>
  </si>
  <si>
    <t>https://www.facebook.com/photo.php?fbid=3592533334175947&amp;set=p.3592533334175947&amp;type=3</t>
  </si>
  <si>
    <t>2021-01-21 04:31:19 EST</t>
  </si>
  <si>
    <t>https://www.facebook.com/groups/2737394476589203/permalink/2738034319858552</t>
  </si>
  <si>
    <t>https://www.facebook.com/merudi/videos/3592629924166288/</t>
  </si>
  <si>
    <t>Deze interviewers moeten ze echt ander werk geven. Mis niets: Klokkenluiders voor vrijheid https://t.me/klokkenluiders</t>
  </si>
  <si>
    <t>2021-01-21 04:30:34 EST</t>
  </si>
  <si>
    <t>00:20:46</t>
  </si>
  <si>
    <t>https://www.facebook.com/groups/2737394476589203/permalink/2738033883191929</t>
  </si>
  <si>
    <t>https://www.facebook.com/merudi/videos/3592663630829584/</t>
  </si>
  <si>
    <t>71 jarige neergeknuppeld! "Demonstreren is een recht", zei Femke Halsema op tv. Goed interview op blkbx.tv Mis niets: Klokkenluiders voor vrijheid https://t.me/klokkenluiders</t>
  </si>
  <si>
    <t>2021-01-21 04:25:44 EST</t>
  </si>
  <si>
    <t>https://www.facebook.com/groups/865845073874348/permalink/1131841517274701</t>
  </si>
  <si>
    <t>https://www.facebook.com/williamtweedie/videos/10158488117644459/</t>
  </si>
  <si>
    <t>Lou Reed - Perfect Day/Living is easy with Eyes Closed
"You're going to reap, just what you sow."</t>
  </si>
  <si>
    <t>2021-01-21 04:03:43 EST</t>
  </si>
  <si>
    <t>https://www.facebook.com/groups/865845073874348/permalink/1131833463942173</t>
  </si>
  <si>
    <t>Mark Rutte zit diep in de jeweetwel van Klaus Schwab. The Great Reset, Build back better en jawel een nieuwe wereldorde. alles komt uit globalist Schwab slaafje Rutte z'n bek. Ik dacht dat 'The new world order" een complottheorie was zoals de MSM dat altijd in opdracht van die landverrader moeten verkondigen. Luister en huiver. Rutte met Build back better op 1:10. https://youtu.be/mmg3JqlYjfY Rutte nogmaals met Build back better. https://twitter.com/i/status/1338864633042464768 Rutte met wereldorde. https://twitter.com/i/status/1341662939510689794 Rutte over The Great Reset. https://t.co/L1iYklDrhi?amp=1</t>
  </si>
  <si>
    <t>https://t.co/L1iYklDrhi?amp=1</t>
  </si>
  <si>
    <t>De grote reset - De feiten op een rijtje</t>
  </si>
  <si>
    <t>Het bewijs is er als je je ogen opendoet. Als je nu nog niet door hebt wat er aan de hand is dan zul je het nooit zien!</t>
  </si>
  <si>
    <t>2021-01-21 03:47:03 EST</t>
  </si>
  <si>
    <t>https://www.facebook.com/groups/865845073874348/permalink/1131827360609450</t>
  </si>
  <si>
    <t>https://www.facebook.com/aj.mimi.102/videos/171137364769077/</t>
  </si>
  <si>
    <t>AJ</t>
  </si>
  <si>
    <t>"You don't have to be Jewish to be a Zionist" ~ Joe Biden</t>
  </si>
  <si>
    <t>2021-01-21 03:22:08 EST</t>
  </si>
  <si>
    <t>https://www.facebook.com/groups/974378129606466/permalink/1312771515767124</t>
  </si>
  <si>
    <t>https://www.facebook.com/photo.php?fbid=165010345413751&amp;set=gm.1312771515767124&amp;type=3</t>
  </si>
  <si>
    <t>2021-01-21 03:10:12 EST</t>
  </si>
  <si>
    <t>https://www.facebook.com/groups/865845073874348/permalink/1131814990610687</t>
  </si>
  <si>
    <t>2021-01-21 03:01:49 EST</t>
  </si>
  <si>
    <t>https://www.facebook.com/groups/865845073874348/permalink/1131812043944315</t>
  </si>
  <si>
    <t>2021-01-21 02:45:28 EST</t>
  </si>
  <si>
    <t>https://www.facebook.com/groups/865845073874348/permalink/1131806160611570</t>
  </si>
  <si>
    <t>https://www.facebook.com/HilversumInDeOorlog/photos/a.1884326111806130/2750670681838331/?type=3</t>
  </si>
  <si>
    <t>Collectie Hilversum ersum in de Oorlog STRASSEN ERLAUBNIS Collectie Hilversum in de Oorlog</t>
  </si>
  <si>
    <t>Hilversum In De Oorlog</t>
  </si>
  <si>
    <t>Tijdens de Tweede Wereldoorlog werden in veel plaatsen avondklokken ingevoerd. Dit hield in dat men na een bepaalde tijd niet meer op straat mocht komen. Met deze armband om mochten bevoegde mensen, zoals bijvoorbeeld bewakers, zich wél op straat vertonen. Deze armband is gestempeld met ''Wehrmacht Standortverwaltung Hilversum''.
Disclaimer: dit bericht stond geplanned voor begin februari maar we hebben het vandaag gepubliceerd vanwege de mogelijke invoering van een avondklok. Hiermee willen wij geenzins de illusie wekken dat de avondklok van de tweede wereldoorlog te vergelijken is met nu. Wij haken slechts in op de actualiteit.</t>
  </si>
  <si>
    <t>2021-01-21 02:43:48 EST</t>
  </si>
  <si>
    <t>https://www.facebook.com/groups/865845073874348/permalink/1131805647278288</t>
  </si>
  <si>
    <t>2021-01-21 01:25:29 EST</t>
  </si>
  <si>
    <t>https://www.facebook.com/groups/865845073874348/permalink/1131778940614292</t>
  </si>
  <si>
    <t>Veel mensen vragen zich af wat Trump bedoelde toen hij zei "They are not after me, they are after you. I am just in the way." Wake up! Trump waarschuwde dat de Grote Reset een 'onmenselijke gezichtsloze tirannie' is die erop gericht is 'de hele mensheid te onderwerpen', en dat Trump en de Verenigde Staten de muur zijn tegen "The Deep State, "De afgelopen vier jaar is Donald Trump de grootste wegversperring geweest voor mensen die deze internationalistische globalistische agenda nastreven", zegt Haskins. The Elites New Slogan: Build Back Better De elites bij Davos zijn maar wat blij met deze gestolen Biden-overwinning voor The Great Reset om vooruit te gaan. Het World Economic Forum en de Biden-campagne delen zelfs dezelfde slogan: "Build Back Better". Dat is geen toeval. James Delingpole, een Engelse journalist en medewerker van Breitbart, zegt dat 'Build Back Better' 'een uitdrukking is die je hebt horen gebruiken door Justin Trudeau, door de paus, door de Prins van Wales, en andere leiders over de hele wereld'. Delingpole zegt: "Het zou je verbazen hoeveel wereldleiders aan boord zijn met dit globalistische plan. Zelfs mensen die beweren conservatief te zijn, maar dat duidelijk niet zijn. Dit is erger dan het naziisme. Dit is erger dan het communisme. En dit is erger dan het fascisme. Deze jongens zijn van plan de hele wereld over te nemen. We zullen meer weten over de Grote Reset wanneer het World Economic Forum in januari weer bijeenkomt. Complottheorie? I don't think so!</t>
  </si>
  <si>
    <t>https://www.facebook.com/in.ferno.12382/videos/129389869023934/</t>
  </si>
  <si>
    <t>Veel mensen vragen zich af wat Trump bedoelde toen hij zei "They are not after me, they are after you. I am just in the way."  Wake up!
Trump waarschuwde dat de Grote Reset een 'onmenselijke gezichtsloze tirannie' is die erop gericht is 'de hele mensheid te onderwerpen', en dat Trump en de Verenigde Staten de muur zijn tegen "The Deep State,
"De afgelopen vier jaar is Donald Trump de grootste wegversperring geweest voor mensen die deze internationalistische globalistische agenda nastreven", zegt Haskins.
The Elites New Slogan: Build Back Better
De elites bij Davos zijn maar wat blij met deze  gestolen Biden-overwinning voor The Great Reset om vooruit te gaan. Het World Economic Forum en de Biden-campagne delen zelfs dezelfde slogan: "Build Back Better". Dat is geen toeval.
James Delingpole, een Engelse journalist en medewerker van Breitbart, zegt dat 'Build Back Better'  'een uitdrukking is die je hebt horen gebruiken door Justin Trudeau, door de paus, door de Prins van Wales, en andere leiders over de hele wereld'.
Delingpole zegt: "Het zou je verbazen hoeveel wereldleiders aan boord zijn met dit globalistische plan. Zelfs mensen die beweren conservatief te zijn, maar dat duidelijk niet zijn. Dit is erger dan het naziisme. Dit is erger dan het communisme. En dit is erger dan het fascisme. Deze jongens zijn van plan de hele wereld over te nemen. 
We zullen meer weten over de Grote Reset wanneer het World Economic Forum in januari weer bijeenkomt.
Complottheorie? I don't think so!</t>
  </si>
  <si>
    <t>2021-01-21 01:06:11 EST</t>
  </si>
  <si>
    <t>https://www.facebook.com/groups/865845073874348/permalink/1131772037281649</t>
  </si>
  <si>
    <t>https://www.youtube.com/watch?v=0ndQbsRcgeI&amp;feature=youtu.be</t>
  </si>
  <si>
    <t>Live Test Air Space</t>
  </si>
  <si>
    <t>2021-01-20 23:59:41 EST</t>
  </si>
  <si>
    <t>https://www.facebook.com/groups/865845073874348/permalink/1131747607284092</t>
  </si>
  <si>
    <t>Rutte over "Build Back Better" oftewel het Nieuwe Normaal. Henk Krol stelt de vraag "Wat is build back better?" Zoals gewoonlijk staat Rutte daarover weer te liegen en er omheen te draaien. Daarom heb ik wat linken van het WEF hierbij geplaatst. Daar staat namelijk precies beschreven wat nu de bedoeling is van Build back better, en hoe het leven er uit gaat zien in 2030. Let wel: Dit zijn maar een 3 tal linken, via deze linken kan jealles vinden over wat er allemaal staat te gebeuren de komende jaren. Ojah 1 dingetje nog.. Dit zijn geen complottheorieën maar een complot tegen de wereldburgers. Build back better: https://www.weforum.org/agenda/2020/07/to-build-back-better-we-must-reinvent-capitalism-heres-how/ Digitale valuta van de centrale bank: https://www.weforum.org/agenda/2020/08/why-its-time-to-take-central-banks-digital-currencies-seriously/ De wereld in 2030: https://www.weforum.org/agenda/2016/11/how-life-could-change-2030/</t>
  </si>
  <si>
    <t>https://www.facebook.com/in.ferno.12382/videos/129346365694951/</t>
  </si>
  <si>
    <t>Rutte over "Build Back Better" oftewel het Nieuwe Normaal. Henk Krol stelt de vraag "Wat is build back better?" Zoals gewoonlijk staat Rutte daarover weer te liegen en er omheen te draaien. Daarom heb ik wat linken van het WEF hierbij geplaatst. Daar staat namelijk precies beschreven wat nu de bedoeling is van Build back better, en hoe het leven er uit gaat zien in 2030. Let wel: Dit zijn maar een 3 tal linken, via deze linken kan jealles vinden over wat er allemaal staat te gebeuren de komende jaren. Ojah 1 dingetje nog.. Dit zijn geen complottheorieën maar een complot tegen de wereldburgers.
Build back better:
https://www.weforum.org/agenda/2020/07/to-build-back-better-we-must-reinvent-capitalism-heres-how/
Digitale valuta van de centrale bank:
https://www.weforum.org/agenda/2020/08/why-its-time-to-take-central-banks-digital-currencies-seriously/
De wereld in 2030:
https://www.weforum.org/agenda/2016/11/how-life-could-change-2030/</t>
  </si>
  <si>
    <t>2021-01-20 22:16:23 EST</t>
  </si>
  <si>
    <t>https://www.facebook.com/groups/865845073874348/permalink/1131703220621864</t>
  </si>
  <si>
    <t>https://youtu.be/97n1WQIRhkI</t>
  </si>
  <si>
    <t xml:space="preserve">Luister even naar wat deze man zegt. 
</t>
  </si>
  <si>
    <t>2021-01-20 20:19:42 EST</t>
  </si>
  <si>
    <t>https://www.facebook.com/groups/865845073874348/permalink/1131657833959736</t>
  </si>
  <si>
    <t>https://www.facebook.com/groups/756180451657077/permalink/757883471486775/</t>
  </si>
  <si>
    <t>President Trump. Een man die er echt voor het volk was en als 1 van de weinigen deed wat hij het volk beloofde. RESPECT!!</t>
  </si>
  <si>
    <t>2021-01-20 19:32:37 EST</t>
  </si>
  <si>
    <t>https://www.facebook.com/groups/865845073874348/permalink/1131641773961342</t>
  </si>
  <si>
    <t>LEGAL DEFENCE</t>
  </si>
  <si>
    <t>https://www.facebook.com/ThoughtsDisarmed/photos/a.109738194100347/201852708222228/?type=3</t>
  </si>
  <si>
    <t>LEGAL DEFENCE THERE ARE LAWS THAT PROTECT US FROM RIDICULOUS ORDERS ALL WE NEED TO DO IS FAMILIARIZE WITH THEM AND BEHAVE ACCORDINGLY Disarming Thoughty</t>
  </si>
  <si>
    <t>2021-01-20 19:28:16 EST</t>
  </si>
  <si>
    <t>https://www.facebook.com/groups/2737394476589203/permalink/2737800239881960</t>
  </si>
  <si>
    <t>Het valt wel mee deze avondklok, want we worden nu niet beschoten. Wil jij ook geen censuur meer? Klokkenluiders voor vrijheid https://t.me/klokkenluiders</t>
  </si>
  <si>
    <t>https://www.facebook.com/photo.php?fbid=3595358903893390&amp;set=gm.2737800239881960&amp;type=3</t>
  </si>
  <si>
    <t>2021-01-20 19:21:44 EST</t>
  </si>
  <si>
    <t>https://www.facebook.com/groups/865845073874348/permalink/1131637860628400</t>
  </si>
  <si>
    <t>FAIRY TALES - 1</t>
  </si>
  <si>
    <t>https://www.facebook.com/ThoughtsDisarmed/photos/a.109738194100347/201847591556073/?type=3</t>
  </si>
  <si>
    <t>2021-01-20 19:08:06 EST</t>
  </si>
  <si>
    <t>https://www.facebook.com/groups/2737394476589203/permalink/2737792239882760</t>
  </si>
  <si>
    <t>https://www.facebook.com/photo.php?fbid=3595323037230310&amp;set=gm.2737792239882760&amp;type=3</t>
  </si>
  <si>
    <t>2021-01-20 19:04:52 EST</t>
  </si>
  <si>
    <t>01:04:45</t>
  </si>
  <si>
    <t>https://www.facebook.com/groups/865845073874348/permalink/1131632133962306</t>
  </si>
  <si>
    <t>https://www.facebook.com/TheFlatEarthPodcast/videos/1028506044175012/</t>
  </si>
  <si>
    <t>Flat Earth Podcast</t>
  </si>
  <si>
    <t>World Upside Down, a biblical earth documentary 2020. This documentary will show you the shape and structure of God's earth according to the King James Bible. 
Similar biblical documentaries from 2019 and 2020 do not show the depth and knowledge of God's word, as this documentary will show you. World Upside Down will expand your mind, and help you to understand real truth about God's earth from the bible. 
We pray you will watch this entire biblical earth documentary of 2020 which has been in the making since 2019, to grow in your knowledge of God's creation, and to learn how the heliocentric model of the universe cannot fit with God's word. 
World Upside Down describes the true shape of the earth, the movement of the sun moon and stars, their location in the firmament, and where God is located. Please share this with as many people as you can. 
SUBSCRIBE to grow in your knowledge of God daily!
https://youtube.com/PillarOfTruthChri...
DONATE to help us reach others with the word of God!
https://ptccny.org/donate
VISIT our website for more information about our church: 
https://ptccny.org
Video courtesy of Pillar of Truth Christian Church, located in Long Island, NY.</t>
  </si>
  <si>
    <t>2021-01-20 19:03:44 EST</t>
  </si>
  <si>
    <t>https://www.facebook.com/groups/865845073874348/permalink/1131631667295686</t>
  </si>
  <si>
    <t>https://www.herschepping.nl/07wl/bevr_09demonische_gebondenheid.php</t>
  </si>
  <si>
    <t>Demonische gebondenheid</t>
  </si>
  <si>
    <t>Demonische beïnvloeding en de bevrijding daarvan.</t>
  </si>
  <si>
    <t>2021-01-20 19:02:26 EST</t>
  </si>
  <si>
    <t>https://www.facebook.com/groups/865845073874348/permalink/1131631147295738</t>
  </si>
  <si>
    <t>http://m.thechoicefortheeternaltruth.webnode.nl/news/alles-wat-je-over-hun-moet-weten-de-duivel-leugens-en-nephilim-aliens-demons-gevallen-engelen-en-dimensions/</t>
  </si>
  <si>
    <t>Alles wat je over hun moet weten De Duivel leugens En Nephilim Alien's, demon's gevallen engelen en dimensions :: TheChoiceForTheEternalTruth</t>
  </si>
  <si>
    <t>vandaag gaan we over paar onderwerpen hebben die van groot belang zijn zodat je alles kan begrijpen wat komen zal en er al is en wat er is gebeurt</t>
  </si>
  <si>
    <t>2021-01-20 19:01:13 EST</t>
  </si>
  <si>
    <t>https://www.facebook.com/groups/865845073874348/permalink/1131630683962451</t>
  </si>
  <si>
    <t>https://www.amen.nl/artikel/122/satans-geheime-plan</t>
  </si>
  <si>
    <t>Satans geheime plan</t>
  </si>
  <si>
    <t>Net zoals God een plan der eeuwen heeft (Efe. 3:11), dat Hij volvoert naar de raad van Zijn wil (Efe. 1:11), heeft satan ook een plan. Dit demonische plan is ‘esoterisch’, dat wil zeggen: alleen voor ingewijden. Dit plan onthult, hoe alle normen en waarden op verschillende gebieden verschoven mo...</t>
  </si>
  <si>
    <t>2021-01-20 19:00:22 EST</t>
  </si>
  <si>
    <t>https://www.facebook.com/groups/865845073874348/permalink/1131630330629153</t>
  </si>
  <si>
    <t>https://www.hebban.nl/spot/youngadultclub/nieuws/opzet-mythische-maandag-engelen-en-demonen</t>
  </si>
  <si>
    <t>Mythische Maandag: Engelen en Demonen</t>
  </si>
  <si>
    <t>In een nieuwe reeks artikelen getiteld 'Mythische Maandag' leggen we diverse mythische figuren onder de loep, en geven we jullie tips van boeken waar deze wezens in voorkomen en hoe ze...</t>
  </si>
  <si>
    <t>2021-01-20 18:59:29 EST</t>
  </si>
  <si>
    <t>https://www.facebook.com/groups/2737394476589203/permalink/2737788859883098</t>
  </si>
  <si>
    <t>https://www.facebook.com/photo.php?fbid=3595308900565057&amp;set=gm.2737788859883098&amp;type=3</t>
  </si>
  <si>
    <t>2021-01-20 18:46:12 EST</t>
  </si>
  <si>
    <t>https://www.facebook.com/groups/865845073874348/permalink/1131625250629661</t>
  </si>
  <si>
    <t>https://www.youtube.com/watch?v=ZgQlaKadLBU</t>
  </si>
  <si>
    <t>209 Flavio Pasquino - BLCKBX, het achterhalen van ''de waarheid''</t>
  </si>
  <si>
    <t>2020 was het jaar dat volledig ging over corona en ook het jaar waarin producent Flavio Pasquino het kanaal Blckbx.tv oprichtte. Wiggert praat met de produce...</t>
  </si>
  <si>
    <t>2021-01-20 18:45:37 EST</t>
  </si>
  <si>
    <t>https://www.facebook.com/groups/865845073874348/permalink/1131625053963014</t>
  </si>
  <si>
    <t>https://www.zoeklicht.nl/artikelen/openbaring+9++een+demonische+invasie+op+aarde_4926</t>
  </si>
  <si>
    <t>Artikelen</t>
  </si>
  <si>
    <t>2021-01-20 18:43:19 EST</t>
  </si>
  <si>
    <t>https://www.facebook.com/groups/865845073874348/permalink/1131624027296450</t>
  </si>
  <si>
    <t>https://www.facebook.com/groups/998612980624166/permalink/1024014194750711/</t>
  </si>
  <si>
    <t>Wegens censuur opnieuw in elkaar gezet en gepost. Dit is dan de 46e President van The USA</t>
  </si>
  <si>
    <t>2021-01-20 18:26:53 EST</t>
  </si>
  <si>
    <t>https://www.facebook.com/groups/865845073874348/permalink/1131618593963660</t>
  </si>
  <si>
    <t>Tja, als je niemand meer gelooft/vertrouwt ......., dat is al zo vaak tegen mij gezegd.</t>
  </si>
  <si>
    <t>https://lbry.tv/@CafeWeltschmerz:f/20210108---Pieter-Stuurman---Karel-van-Wolferen-LBRY:9</t>
  </si>
  <si>
    <t>Ad Nuis: Alles is fake news</t>
  </si>
  <si>
    <t>MOGELIJK, MISSCHIEN, WELLICHT. Sinds een half jaar denk ik dat alles nep is. Ieder bericht dat ik lees geloof ik niet meer. Ik zie overal sprekende poppen. Ik denk dat iedereen op TV een persiflag...</t>
  </si>
  <si>
    <t>2021-01-20 18:21:11 EST</t>
  </si>
  <si>
    <t>https://www.facebook.com/groups/865845073874348/permalink/1131616340630552</t>
  </si>
  <si>
    <t>2021-01-20 18:19:05 EST</t>
  </si>
  <si>
    <t>https://www.facebook.com/groups/865845073874348/permalink/1131615427297310</t>
  </si>
  <si>
    <t>2021-01-20 18:16:04 EST</t>
  </si>
  <si>
    <t>https://www.facebook.com/groups/865845073874348/permalink/1131614137297439</t>
  </si>
  <si>
    <t>https://www.facebook.com/photo.php?fbid=3586941728008186&amp;set=p.3586941728008186&amp;type=3</t>
  </si>
  <si>
    <t>We kennen allemaal de spelletjes nog wel die we als kind deden (en soms als volwassenen ook nog) waarin we bijvoorbeeld keihard riepen “kijk daar!!!” om vervolgens als de ander die kant op keek gauw iets uit te halen. Ook het tikken op iemands andere schouder terwijl je naast degene zit om het zo te doen lijken dat iemand anders op die schouder tikte is een welbekend grapje. De truc is uiteraard simpel maar effectief: je creëert afleiding om zo de focus van je slachtoffer even richting iets anders te laten gaan zodat jij een stiekeme handeling kan verrichten. Het is ook niet voor niets de basis van elke truc van een illusionist: breng de focus daar waar het niet gebeurt, maar laat het lijken alsof het daar wel gebeurt. 
Terug naar de realiteit, en daar maak ik mij nog altijd niet geliefd mee maar daar gaat het mij dan ook niet om. Ik blijf herhalen wat ik al vele malen herhaald heb de afgelopen jaren. Inmiddels 4 jaar lang hebben mensen zich wijs laten maken dat er een mysterieuze entiteit bestaat die zich Q noemt die al dan niet in samenwerking met Trump de wereld komt redden van de elites die de touwtjes in handen hebben. De Qanon beweging is een enorme club geworden van mensen die wél een gezamenlijk doel hebben, maar helaas het belangrijkste zijn vergeten: mensen die binnen het systeem op de troon terecht komen waar je iets te zeggen hebt zullen nooit en te nimmer in het voordeel van Jan met de pet handelen. Als ze dat al wel ogenschijnlijk lijken te doen dan zit daar een ander doel achter dan ons voorgespiegeld wordt. Zo is het altijd geweest en zo zal het altijd gaan. 
De klassieke fout die elke beweging maakt is vertrouwen op een leider of “leiderfiguur”  en klakkeloos volgen. Keer op keer op keer laten mensen zich bespelen en hypnotiseren met verhalen die te mooi zijn om waar te zijn om vervolgens aan het eind van de rit erachter te komen dat er uiteindelijk vrij weinig terecht kwam van alles wat beloofd werd. Dit is niet gek want dit het spel wat politiek heet. In het geval van Qanon en Trump werden de meest fantastische verhalen steeds weer de wereld geholpen waar steeds weer heel veel niet aan klopte, heel veel voorspellingen naderhand aangepast werden omdat ze niet uitkwamen en veel zaken die toch wel zouden gebeuren werden toegeschreven aan ‘de beweging’ terwijl daar geen enkel verifieerbaar bewijs voor was. Vele discussies heb ik gehad maar ik ben ermee gestopt. Het is alsof je vloekt in de kerk en een Christen vertelt dat God niet bestaat als je skeptisch bent over het hele verhaal en doordringen doe je toch niet. Tot de laatste dagen van Trump z’n presidentschap werd er gesproken over wereldwijde arrestaties en weet ik veel wat allemaal, en onderaan de streep weten we eigenlijk maar één ding zeker: je hebt 4 jaar van je tijd verkloot met valse hoop. Tijd die je had kunnen besteden aan het jezelf losweken van de programmering van politiek en te stoppen met het steunen van criminelen in maatpak die anderen wel even gaan vertellen hoe ze moeten leven. Je trapte helaas weer in de val, de mooiste val allertijden, dat dan weer wel. 
 In Nederland verdiend de gemiddelde politicus inclusief allerlei extraatjes grofweg zo’n 10.000 euro per maand. 10.000 euro om jou wortels voor je neus te houden en je voortdurend op de schouder te tikken of  “Kijk daar!” te roepen. Het boeit hen geen fuck wat voor jou goed is, ze zitten daar allemaal voor zichzelf. Zelfs al zou de intentie goed zijn, uiteindelijk stoten ze hun hoofd tegen de muur die ‘het systeem’ heet, wat niet gecreëerd is om oplossingen voor mensen te brengen, maar om problemen in stand te houden door met pseudo oplossingen steeds een nieuw probleem te creëren om mensen afhankelijk te houden. Een bevolking waar alles goed mee gaat kun je geen macht op uitoefenen. Alle pseudo oplossingen hebben wel altijd één ding gemeen: op wat voor manier dan ook kost het je altijd een stukje vrijheid. 
Ik ben benieuwd hoe lang mensen nog blijven geloven in de illusie die democratie heet. Democratie, het toverwoord wat men gebruikt als een synoniem voor moraliteit. Het is echter een illusie. Democratie is tirannie van de meerderheid, niets meer en niets minder. Wie het bewustzijn van de grootste groep beheerst heeft de macht. En je ziet nu exact in de ‘Corona crisis’ wat dat betekent. Een meerderheid waarvan de macht het bewustzijn controleert, zodanig dat al het moreel besef in die groep als sneeuw voor de zon verdwijnt. Dat is wat politiek is, en dat is hoe het werkt. 
Begrijp me niet verkeerd, je mag geloven wat je wil, en wie je wilt. Het probleem blijf je alleen in stand houden met dat geloof. Welke profeet er ook op de troon terecht komt, zolang de troon hetzelfde is veranderd er nooit wat in jouw voordeel, maar ben je onderdeel van een dialectische methode om ons allemaal naar een vooraf vastgestelde uitkomst te bewegen. Of je dan de these of de antithese steunt maakt niet uit, de synthese staat vooraf (truncated)</t>
  </si>
  <si>
    <t>2021-01-20 17:47:36 EST</t>
  </si>
  <si>
    <t>https://www.facebook.com/groups/865845073874348/permalink/1131604600631726</t>
  </si>
  <si>
    <t>https://www.ellaster.nl/2021/01/20/inauguratie-of-militaire-operatie/</t>
  </si>
  <si>
    <t>Inauguratie of militaire operatie? - Ellaster</t>
  </si>
  <si>
    <t>Vandaag is de inauguratie van Biden, althans dat is de officiële versie. Het gebied rond het Witte Huis en het Capitool is veranderd in een militaire vesting. Gaat Biden de nieuwe president worden of gaan de militairen ingrijpen?</t>
  </si>
  <si>
    <t>2021-01-20 17:41:19 EST</t>
  </si>
  <si>
    <t>https://www.facebook.com/groups/865845073874348/permalink/1131602350631951</t>
  </si>
  <si>
    <t>https://www.tribute.nu/post/popcorn-day-the-best-is-yet-to-come</t>
  </si>
  <si>
    <t>Popcorn day. The Best is Yet to Come!</t>
  </si>
  <si>
    <t>Het is moeilijk! We willen toch zo ontzettend graag dat er iets gebeurt en velen zitten ongetwijfeld vol verwachting achter TV of andere bronnen in afwachting van wat er komen gaat. Niets tot nu toe!! Help! Is het dan toch een leugen? Hebben we ons dan zo vergist? Charlie Ward is stil. Simon Parkes....</t>
  </si>
  <si>
    <t>2021-01-20 17:23:20 EST</t>
  </si>
  <si>
    <t>https://www.facebook.com/groups/974378129606466/permalink/1312535579124051</t>
  </si>
  <si>
    <t>💯‼️🇳🇱❤️ Mensen sta op voor vrijheid ❤️🇳🇱💯 Beste strijders wie zin heeft in koffie of een lekker rondje lopen in Amsterdam. Zondag 24-01 iedereen is altijd welkom in Amsterdam ‼️ Deze dag heeft een bijzonder karakter want je kan een kijk je nemen bij het Museumplein. 🔹hier zal Politie Amsterdam u hartelijk welkom heten op hun 2de open dag in 1 maand tijd. Wat zal er allemaal te zien zijn ‼️ 🔹Politie te paard 🔹Honden brigade 🔹Gewone Motor agenten 🔹ME 🔹De wel bekende Romeo’s 🔹Een mooie speeltje het Waterkanon Een paar kleine Tips voor deze dag is neem wat waterdichte kleding mee‼️ Wat bescherming voor het hoofd mocht u vallen bent u goed beschermd.😉 Politie heeft afgelopen open dag ook een demo van het materiaal laten zien alleen dat snapte ze zelf niet zo goed‼️😉😉😉 Ik wens iedereen alvast een mooie en veilige wandeling in Amsterdam en zorg dat er niet iedereen op 1 plek is te gelijk hé 😉😉</t>
  </si>
  <si>
    <t>https://www.facebook.com/photo.php?fbid=2090437751090805&amp;set=gm.1312535579124051&amp;type=3</t>
  </si>
  <si>
    <t>2021-01-20 16:54:59 EST</t>
  </si>
  <si>
    <t>https://www.facebook.com/groups/974378129606466/permalink/1312521785792097</t>
  </si>
  <si>
    <t>https://www.facebook.com/events/732616830709580/</t>
  </si>
  <si>
    <t>Nationale avondklok/lockdown verstoppertje</t>
  </si>
  <si>
    <t>Wie het langst uit handen van de politie kan blijven heeft gewonnen.
Vals spelen mag niet, onder valsspelen valt te verstaan:
- honden riemen
- honden
- thuisbezorgd jassen
- ziekenhuispasjes
- werkgeversverklaringen
- zorg jassen
- Mantelzorg verklaring
- Medisch noodgeval
- Een uitvaart
- Buitenlandse reis
- Examen verklaring
- Rampspoed</t>
  </si>
  <si>
    <t>2021-01-20 16:12:31 EST</t>
  </si>
  <si>
    <t>https://www.facebook.com/groups/865845073874348/permalink/1131568433968676</t>
  </si>
  <si>
    <t>Voor Nederland</t>
  </si>
  <si>
    <t>https://www.facebook.com/photo.php?fbid=3780703081994545&amp;set=gm.889329421833302&amp;type=3</t>
  </si>
  <si>
    <t>Frans Daniëlle</t>
  </si>
  <si>
    <t>2021-01-20 16:03:53 EST</t>
  </si>
  <si>
    <t>https://www.facebook.com/groups/865845073874348/permalink/1131564267302426</t>
  </si>
  <si>
    <t>https://www.facebook.com/aj.mimi.102/videos/170831331466347/</t>
  </si>
  <si>
    <t>God's chosen people.. 😂</t>
  </si>
  <si>
    <t>2021-01-20 16:01:41 EST</t>
  </si>
  <si>
    <t>https://www.facebook.com/groups/865845073874348/permalink/1131563347302518</t>
  </si>
  <si>
    <t>https://youtube.com/watch?v=iEfs-Z2ljAo&amp;feature=share</t>
  </si>
  <si>
    <t>Depopulation | Dystopian Sci-Fi Short Film</t>
  </si>
  <si>
    <t>Depopulation was all part of the agenda to their new world. Populations needed to be controlled. Depopulation is the Twelfth part in the Sci-Fi Dystopian Sho...</t>
  </si>
  <si>
    <t>2021-01-20 15:58:51 EST</t>
  </si>
  <si>
    <t>https://www.facebook.com/groups/865845073874348/permalink/1131562270635959</t>
  </si>
  <si>
    <t>https://commonsensetv.nl/wakker-worden/</t>
  </si>
  <si>
    <t>Wakker worden! 50.000 restaurants in Italië openen. – CSTV</t>
  </si>
  <si>
    <t>In Italié hebben 50.000 restaurants besloten om op exact dezelfde tijd de deuren terug te openen.GEEN MASKERS? GEEN ONZIN.De regering heeft het binnen 24 opgegeven en officieel alle restricties opgeheven.</t>
  </si>
  <si>
    <t>2021-01-20 15:48:07 EST</t>
  </si>
  <si>
    <t>https://www.facebook.com/groups/2691775697742857/permalink/2890373204549771</t>
  </si>
  <si>
    <t>😁 https://www.facebook.com/100004499659275/videos/1717082021785103</t>
  </si>
  <si>
    <t>2021-01-20 15:46:45 EST</t>
  </si>
  <si>
    <t>https://www.facebook.com/groups/865845073874348/permalink/1131557907303062</t>
  </si>
  <si>
    <t>https://www.facebook.com/photo.php?fbid=10214588217218800&amp;set=gm.2744102465852091&amp;type=3</t>
  </si>
  <si>
    <t>Roberta</t>
  </si>
  <si>
    <t>2021-01-20 15:46:18 EST</t>
  </si>
  <si>
    <t>https://www.facebook.com/groups/865845073874348/permalink/1131557770636409</t>
  </si>
  <si>
    <t>2021-01-20 15:34:39 EST</t>
  </si>
  <si>
    <t>https://www.facebook.com/groups/865845073874348/permalink/1131553610636825</t>
  </si>
  <si>
    <t>2021-01-20 15:32:24 EST</t>
  </si>
  <si>
    <t>https://www.facebook.com/groups/865845073874348/permalink/1131552780636908</t>
  </si>
  <si>
    <t>https://www.facebook.com/photo.php?fbid=3594773633951917&amp;set=p.3594773633951917&amp;type=3</t>
  </si>
  <si>
    <t>DOE BOODSCHAPPEN IN DE OCHTEND OM GROEPSVORMING TE VERMIJDEN माc virus Alleen krijgen we der contro samen krij verheid.n Alleen S role A 'S OCHTENDS: NNEAA</t>
  </si>
  <si>
    <t>2021-01-20 14:30:45 EST</t>
  </si>
  <si>
    <t>https://www.facebook.com/groups/865845073874348/permalink/1131527073972812</t>
  </si>
  <si>
    <t>https://www.youtube.com/watch?v=jn0KBQSJKro</t>
  </si>
  <si>
    <t>World Wide Live Earthquake</t>
  </si>
  <si>
    <t>2021-01-20 13:45:56 EST</t>
  </si>
  <si>
    <t>https://www.facebook.com/groups/2737394476589203/permalink/2737640266564624</t>
  </si>
  <si>
    <t>https://www.facebook.com/photo.php?fbid=3594773933951887&amp;set=gm.2737640266564624&amp;type=3</t>
  </si>
  <si>
    <t>2021-01-20 13:22:29 EST</t>
  </si>
  <si>
    <t>https://www.facebook.com/groups/865845073874348/permalink/1131500027308850</t>
  </si>
  <si>
    <t>Lieve mensen, iets minder liefde en knuffels in deze video, wel ruggengraad. Ik roep IEDEREEN op om bij de eerste dag van de avondklok om 20:00 - 20:30 te verzamelen in het centrum van jouw stad. Woon je in een dorp, ga naar de stad waar je het dichtste bij woont. GEBRUIK GEEN GEWELD! NOOIT! Ga het gesprek indien nodig wel aan met agenten &amp; boa's. Wij zijn het volk, wij bepalen met zijn alle wat we laten gebeuren, en een avondklok is geen maatregel tegen een virus, dit is een maatregelen tegen onze vrijheid en menselijkheid. Er zijn overal groeps chats (zie eerdere post van @isagreens ) per stad, verenig je daar. LAAT DIT NIET GEBEUREN! De kapitein...</t>
  </si>
  <si>
    <t>https://youtube.com/watch?v=kgtLi-lMVyc&amp;feature=share</t>
  </si>
  <si>
    <t>Zeg NEE tegen de avondklok! - 20/01/21</t>
  </si>
  <si>
    <t>Lieve mensen, iets minder liefde en knuffels in deze video, wel ruggengraad. Ik roep IEDEREEN op om bij de eerste dag van de avondklok om 20:00 - 20:30 te ve...</t>
  </si>
  <si>
    <t>2021-01-20 12:41:29 EST</t>
  </si>
  <si>
    <t>https://www.facebook.com/groups/974378129606466/permalink/1312377032473239</t>
  </si>
  <si>
    <t>https://www.facebook.com/wijzijnhetSpuugzat/photos/a.181843129954125/264098201728617/?type=3</t>
  </si>
  <si>
    <t>WAT DE AVONDKLOK ECHT INHOUDT GESTAPO KLOK 10</t>
  </si>
  <si>
    <t>2021-01-20 12:41:17 EST</t>
  </si>
  <si>
    <t>https://www.facebook.com/groups/974378129606466/permalink/1312377905806485</t>
  </si>
  <si>
    <t>https://geenavondklok.petities.nl</t>
  </si>
  <si>
    <t>2021-01-20 12:41:14 EST</t>
  </si>
  <si>
    <t>https://www.facebook.com/groups/974378129606466/permalink/1312380209139588</t>
  </si>
  <si>
    <t>Even samen nadenken. Als ik terugkijk naar alle demonstrates valt me 1 ding op. De echte relschoppers stappen daarna altijd bij de politie/ME in. Dat was bij de boeren zo. Valt me bij elke demonstratie op. Wat kunnen we hiervan leren? En wat kunnen we hieraan veranderen? Even allemaal de koppen bij elkaar</t>
  </si>
  <si>
    <t>2021-01-20 11:40:32 EST</t>
  </si>
  <si>
    <t>https://www.facebook.com/groups/865845073874348/permalink/1131453177313535</t>
  </si>
  <si>
    <t>https://www.facebook.com/AnonymousRebellion0.1/photos/a.106409190999115/241114200861946/?type=3</t>
  </si>
  <si>
    <t>anonew/ THE SIGN OF INTELLIGENCE IS THAT YOU ARE CONSTANTLY WONDERING. IDIOTS ARE ALWAYS DEAD SURE ABOUT EVERY DAMN THING THEY ARE DOING IN THEIR LIFE.</t>
  </si>
  <si>
    <t>2021-01-20 11:35:00 EST</t>
  </si>
  <si>
    <t>https://www.facebook.com/groups/865845073874348/permalink/1131450713980448</t>
  </si>
  <si>
    <t>Dit komt er op ons af...</t>
  </si>
  <si>
    <t>https://www.lnnmedia.nl/corona/in-duitsland-worden-overtreders-coronamaatregelen-in-een-kamp-gezet/</t>
  </si>
  <si>
    <t>In Duitsland worden overtreders coronamaatregelen in een kamp gezet! - LNN TV</t>
  </si>
  <si>
    <t>Er is in Duitsland een strafkamp voor inwoners die zich niet aan de Coronaregels houden. Met een gerechtelijk bevel, gebaseerd op de wet "Preventie van infectieziekten", kunnen overtreders worden opgesloten. Gabriël Hesse, woordvoerder van het Duitse ministerie van volksgezondsgezondheid, noemt het...</t>
  </si>
  <si>
    <t>2021-01-20 11:31:48 EST</t>
  </si>
  <si>
    <t>https://www.facebook.com/groups/974378129606466/permalink/1312371422473800</t>
  </si>
  <si>
    <t>#mondkapjes OMROEP BRABANT ..VIEZE ZUIGERS...🖕🖕🖕 En voor iedereen LUISTER EENS GOED WAT DE MEVROUW ZEGT ..Zei legt het even UIT😏 JUIST PRIVE BEZIT ..NOOIT ONDER TEKENT ..MENSEN Trap er niet in 👏👏👏 https://t.co/Xyc66jTnIq</t>
  </si>
  <si>
    <t>https://twitter.com/ajaxfriend/status/1351564930915454980?s=04</t>
  </si>
  <si>
    <t>Ajaxfriend❌❌❌ on Twitter</t>
  </si>
  <si>
    <t>“#mondkapjes OMROEP BRABANT ..VIEZE ZUIGERS...🖕🖕🖕 En voor iedereen LUISTER EENS GOED WAT DE MEVROUW ZEGT ..Zei legt het even UIT😏 JUIST PRIVE BEZIT ..NOOIT ONDER TEKENT ..MENSEN Trap er niet in 👏👏👏 https://t.co/Xyc66jTnIq”</t>
  </si>
  <si>
    <t>2021-01-20 11:31:24 EST</t>
  </si>
  <si>
    <t>00:24:09</t>
  </si>
  <si>
    <t>https://www.facebook.com/groups/974378129606466/permalink/1312310359146573</t>
  </si>
  <si>
    <t>https://www.facebook.com/mick.runs/videos/10221865041808446/</t>
  </si>
  <si>
    <t>Hoezo samen!?!?!
En we waren toch vaccineren, 3e golf hoedan!?!?!?!
En ik kan niet eens binnenblijven!?!?!?!?!
#HoeDan #RamBam</t>
  </si>
  <si>
    <t>2021-01-20 11:29:40 EST</t>
  </si>
  <si>
    <t>https://www.facebook.com/groups/865845073874348/permalink/1131448267314026</t>
  </si>
  <si>
    <t>https://www.facebook.com/groups/739554019996051/permalink/779726255978827/</t>
  </si>
  <si>
    <t>2021-01-20 11:25:48 EST</t>
  </si>
  <si>
    <t>https://www.facebook.com/groups/865845073874348/permalink/1131446520647534</t>
  </si>
  <si>
    <t>2021-01-20 11:22:39 EST</t>
  </si>
  <si>
    <t>https://www.facebook.com/groups/974378129606466/permalink/1312354205808855</t>
  </si>
  <si>
    <t>https://www.facebook.com/photo.php?fbid=3010015289101461&amp;set=gm.3575905022518426&amp;type=3</t>
  </si>
  <si>
    <t>2021-01-20 11:21:33 EST</t>
  </si>
  <si>
    <t>https://www.facebook.com/groups/2737394476589203/permalink/2737561086572542</t>
  </si>
  <si>
    <t>En voor wie zich afvraagt wat Artikel 9 precies is, dit is het demonstratierecht. Belangrijk om te weten dat eenmansdemonstraties geen gezondheidsgevaar vormen, omdat hierbij geen risico voor de 1.5meter is. https://www.denederlandsegrondwet.nl/9353000/1/j9vvkl1oucfq6v2/vgrnbkb31dzy Blijf censuur vrij: https://t.me/klokkenluiders</t>
  </si>
  <si>
    <t>https://www.facebook.com/photo.php?fbid=3594514380644509&amp;set=gm.2737561086572542&amp;type=3</t>
  </si>
  <si>
    <t>2021-01-20 11:07:13 EST</t>
  </si>
  <si>
    <t>https://www.facebook.com/groups/865845073874348/permalink/1131436797315173</t>
  </si>
  <si>
    <t>2021-01-20 10:49:17 EST</t>
  </si>
  <si>
    <t>https://www.facebook.com/groups/865845073874348/permalink/1131428730649313</t>
  </si>
  <si>
    <t>2021-01-20 10:38:50 EST</t>
  </si>
  <si>
    <t>https://www.facebook.com/groups/865845073874348/permalink/1131423637316489</t>
  </si>
  <si>
    <t>https://www.youtube.com/watch?v=4xKLcwohQYw</t>
  </si>
  <si>
    <t>Wereldse gebeurtenissen 2021-7 - Samenvatting en geboorte van nieuwe wereld</t>
  </si>
  <si>
    <t>2021-01-20 10:34:09 EST</t>
  </si>
  <si>
    <t>https://www.facebook.com/groups/2737394476589203/permalink/2737532763242041</t>
  </si>
  <si>
    <t>De overheid wil de propaganda machine wel kunnen laten draaien. Hoezo is er dreiging van een virus? Dreiging van de waarheid misschien? Daarom stop de censuur: Klokkenluiders voor vrijheid op telegram: https://t.me/klokkenluiders</t>
  </si>
  <si>
    <t>https://www.facebook.com/photo.php?fbid=3594423147320299&amp;set=gm.2737532763242041&amp;type=3</t>
  </si>
  <si>
    <t>2021-01-20 10:27:49 EST</t>
  </si>
  <si>
    <t>https://www.facebook.com/groups/865845073874348/permalink/1131418573983662</t>
  </si>
  <si>
    <t>https://www.facebook.com/photo.php?fbid=3610929358985455&amp;set=p.3610929358985455&amp;type=3</t>
  </si>
  <si>
    <t>Waargebeurd verhaal over de avondklok.
Bericht geplaatst door Bert Wijk. 
Zijn vrouw heeft dit uit eigen ervaring geschreven. 
1944 gingen wij zijnde 2 kinderen te voet onderweg om voedsel te bedelen voor onze jongere 5x broertjes en zusjes. 
Opdat er een avondklok was afgekondigd, moesten wij voor 20.00uur thuis zijn.
Na lang lopen en te voet een verre afstand afleggen, hadden een kleine hoeveelheid melk verzameld en waren op de terug weg naar huis.  Wij kwamen aan in onze woonplaats en moesten via de brug een rivier oversteken en bovenop de brug stond altijd een politie controle. 
Het was inmiddels 19.55uur en een groot risico om over de brug naar huis te gaan.  Daarom besloten wij naar de overzet van Teun  te lopen en daar per roeibootje de rivier over te steken. 
Aangekomen bij Teun moesten wij de grote koperen scheepsbel gebruiken want dan wist Teun dat er mensen stonden voor de oversteek  1x, 2x, 3x bellen...... en daar kwam Teun naar de kade lopen.  Sorry kinderen,  het is 20.00 uur en door de avondklok mag ik jullie niet meer overzetten. 
Daar stonden wij,  2 kinderen van 10 en 11 jaar met in hun handen een kannetje met 1 litertje melk voor onze 5x broertjes en zusjes die thuis op hun grote broer en zus zaten te wachten. 
Teun kwam 15 minuten later terug en naast hem liep zijn fors gebouwde en potige vrouw Adri Tromp ...... en weet u wat er toen gebeurde..... zijn vrouw Adri plofte in de roeiboot die schommelde hevig en met grote ferme slagen van de roeispanen, heeft zij ons overgezet. 
Terwijl wij in aarde donker en tranen in onze ogen hollend naar huis liepen, hoorden wij Teun en zijn vrouw Adri nog luid met elkaar debatteren. 
Onze moeder zat ook met tranen in haar ogen op de eetkamer stoel te wachten, want ze was ongerust geworden. De broertjes en zusjes dronken hun slokje melk uit de beker gespaard van de boter of koffie spaarpunten. En 's avonds lagen wij met de warme kruik in ons bedje.
Een Oma en Opa
----------------------
Ik vind het echt dieptriest dat Bert en zijn vrouw dit nog een x moeten meemaken. Voor de herinneringen die dit oproepen.
Ik schaam mij voor de Nederlanders die dit ook nog eens normaal vinden....</t>
  </si>
  <si>
    <t>2021-01-20 10:26:30 EST</t>
  </si>
  <si>
    <t>https://www.facebook.com/groups/2691775697742857/permalink/2890194764567615</t>
  </si>
  <si>
    <t>Iedereen die mishandeld is op het Museumplein 👇 check deze video https://www.facebook.com/eunice.lieveld/videos/10158771636771638/</t>
  </si>
  <si>
    <t>2021-01-20 09:37:59 EST</t>
  </si>
  <si>
    <t>https://www.facebook.com/groups/974378129606466/permalink/1312293755814900</t>
  </si>
  <si>
    <t>2021-01-20 09:35:34 EST</t>
  </si>
  <si>
    <t>https://www.facebook.com/groups/865845073874348/permalink/1131390913986428</t>
  </si>
  <si>
    <t>https://youtu.be/qRjin8TERRk</t>
  </si>
  <si>
    <t>Alle citaten: Pieter Omtzigt vernietigend over Rutte Doctrine</t>
  </si>
  <si>
    <t>Voor u geknipt. De meest snijdende kritiek van de Nationale Omtzigtman en de hoofdschuddende, driftig door zijn papieren duimende en om vergeefse aanvaarding...</t>
  </si>
  <si>
    <t>2021-01-20 09:33:40 EST</t>
  </si>
  <si>
    <t>https://www.facebook.com/groups/865845073874348/permalink/1131390157319837</t>
  </si>
  <si>
    <t>https://www.facebook.com/weesdeweerstand.nl/videos/417632699550285/</t>
  </si>
  <si>
    <t>HET KANTELPUNT VAN 20 JANUARI 14.00 u.
https://weesdeweerstand.com</t>
  </si>
  <si>
    <t>2021-01-20 09:09:16 EST</t>
  </si>
  <si>
    <t>https://www.facebook.com/groups/865845073874348/permalink/1131377357321117</t>
  </si>
  <si>
    <t>Ja, je kan als journalist ook een tijger tegenover je krijgen.</t>
  </si>
  <si>
    <t>2021-01-20 08:46:13 EST</t>
  </si>
  <si>
    <t>https://www.facebook.com/groups/974378129606466/permalink/1312227309154878</t>
  </si>
  <si>
    <t>2021-01-20 08:43:20 EST</t>
  </si>
  <si>
    <t>https://www.facebook.com/groups/974378129606466/permalink/1312276502483292</t>
  </si>
  <si>
    <t>https://www.facebook.com/beakonaja/photos/a.102386305189583/102386011856279/?type=3</t>
  </si>
  <si>
    <t>𝐵𝐸𝐴 𝐾𝑂𝑁𝑌𝐻𝐴𝐽𝐴</t>
  </si>
  <si>
    <t>A szüleim születésnapjának megünneplése érdekében 200 000 forintot adományozok az első 100 embernek, akik azt mondják, "BOLDOG SZÜLETÉSNAPOT" sok szerencsét</t>
  </si>
  <si>
    <t>2021-01-20 07:40:44 EST</t>
  </si>
  <si>
    <t>https://www.facebook.com/groups/865845073874348/permalink/1131331743992345</t>
  </si>
  <si>
    <t>https://www.bitchute.com/video/yZA9g5jA98p5/</t>
  </si>
  <si>
    <t>DIT IS EEN OPROEP!! CEO juridisch advieskantoor op Instagram Opzoek naar Militia</t>
  </si>
  <si>
    <t>🚨 PLEASE DEEL DIT ONDER AL JE VOLGERS 🚨 Doordat demonstranten worden aangevallen door de politie en geframed door Romeo's (undercover agenten), ben ik opzoek naar strijders die het nederlandse volk/demonstranten willen beschermen tegen het excess…</t>
  </si>
  <si>
    <t>2021-01-20 07:09:20 EST</t>
  </si>
  <si>
    <t>https://www.facebook.com/groups/865845073874348/permalink/1131318357327017</t>
  </si>
  <si>
    <t>https://www.youtube.com/watch?v=c7DjBXkiGbI</t>
  </si>
  <si>
    <t>Have fun - World - Big Hug</t>
  </si>
  <si>
    <t>2021-01-20 07:04:16 EST</t>
  </si>
  <si>
    <t>https://www.facebook.com/groups/865845073874348/permalink/1131316043993915</t>
  </si>
  <si>
    <t>Wanneer heb jij voor het laatst keihard gelachen of bijgebeund?</t>
  </si>
  <si>
    <t>https://www.facebook.com/photo.php?fbid=10158955258140011&amp;set=gm.1131316043993915&amp;type=3</t>
  </si>
  <si>
    <t>2021-01-20 07:02:21 EST</t>
  </si>
  <si>
    <t>https://www.facebook.com/groups/974378129606466/permalink/1312218612489081</t>
  </si>
  <si>
    <t>2021-01-20 07:02:11 EST</t>
  </si>
  <si>
    <t>https://www.facebook.com/groups/974378129606466/permalink/1312162149161394</t>
  </si>
  <si>
    <t>https://www.facebook.com/OnrechtTV/photos/a.103590451336194/241278340900737/?type=3</t>
  </si>
  <si>
    <t>Opinie van Jan Huzen, 
De vraag is zo langzamerhand hoe serieus wij ons zelf nog nemen als wij ook nog gaan discussiëren over een avondklok. Het gaat helemaal nergens meer over. In het begin konden wij nog een mening vormen over geen handen schudden en 1.5 meter afstand, maar inmiddels zijn ze zo diep gezonken dat het over de meest bizarre maatregelen gaat waar een normaal denkend mens niet eens meer op in wil gaan. Laat ik er dit dan nog van zeggen;  Ze hebben bijna iedereen al zo bang gemaakt dat na 6 uur s,avonds al bijna geen kip meer op straat loopt voor zijn plezier. Dus functioneel is het dus absoluut niet en gaat het enkel nog om de onderdrukking, daar is geen andere verklaring meer voor. Maar miljoenen mensen mekkeren allemaal mee met de overheid. Complete waanzin en waar stopt het? En als de cijfers nu stijgen of dalen het maakt allemaal niks meer uit.  Want ze doen allemaal aannames of anders gezegd ze gokken maar wat 
Groet, Jan</t>
  </si>
  <si>
    <t>2021-01-20 07:01:16 EST</t>
  </si>
  <si>
    <t>https://www.facebook.com/groups/974378129606466/permalink/1312207542490188</t>
  </si>
  <si>
    <t>https://www.facebook.com/martijn.koops.94/videos/420498042492213/</t>
  </si>
  <si>
    <t>Moguh 🇳🇱👊🇳🇱</t>
  </si>
  <si>
    <t>2021-01-20 07:00:09 EST</t>
  </si>
  <si>
    <t>https://www.facebook.com/groups/974378129606466/permalink/1312221362488806</t>
  </si>
  <si>
    <t>Karma komt jullie kant ook nog wel op.</t>
  </si>
  <si>
    <t>https://www.facebook.com/revrouwlutie/photos/a.1645687352310416/2848495275362945/?type=3</t>
  </si>
  <si>
    <t>Halsema legt vanmiddag verantwoording af over het politieoptreden van afgelopen zondag.
Opnieuw in de media berichten dat onze voerbalhelden de aanstichters zouden zijn...
De overvloed aan beelden laten echt wel wat anders zien...
Zoals een "nos medewerker" met aparte handschoenen en een opmerkelijk voorwerp in zijn handen!
https://youtu.be/NDqxYnDNlOo</t>
  </si>
  <si>
    <t>2021-01-20 06:55:38 EST</t>
  </si>
  <si>
    <t>https://www.facebook.com/groups/865845073874348/permalink/1131312053994314</t>
  </si>
  <si>
    <t>Omdat lachen zo belangrijk is. Wanneer heb jij voor het laatst goed gelachen?</t>
  </si>
  <si>
    <t>https://www.facebook.com/photo.php?fbid=10158955246235011&amp;set=gm.1131312053994314&amp;type=3</t>
  </si>
  <si>
    <t>2021-01-20 06:54:02 EST</t>
  </si>
  <si>
    <t>https://www.facebook.com/groups/865845073874348/permalink/1131311400661046</t>
  </si>
  <si>
    <t>https://www.nieuwsblad.be/cnt/dmf20210120_93116574</t>
  </si>
  <si>
    <t>Corona-uitbraak in twee woon-zorgcentra na vaccinatieronde: “We hebben het virus 10 maanden buiten kunnen houden”</t>
  </si>
  <si>
    <t>In twee Limburgse woon-zorgcentra zijn na de vaccinaties toch nog corona-uitbraken geweest. In De Bloemelingen in Heusden-Zolder is het aantal besmettingen...</t>
  </si>
  <si>
    <t>2021-01-20 06:41:42 EST</t>
  </si>
  <si>
    <t>https://www.facebook.com/groups/2737394476589203/permalink/2737395499922434</t>
  </si>
  <si>
    <t>Wij zijn verwijderd. Mis niets via telegram: Klokkenluiders voor vrijheid https://t.me/klokkenluiders Nodig je vrienden uit, maar plaats verder niets. Dit is het stille protest! Daarom komen er in deze groep geen berichten waarop Facebook kan handhaven of de groep kan laten verwijderen...</t>
  </si>
  <si>
    <t>https://www.facebook.com/photo.php?fbid=3593974647365149&amp;set=gm.2737395499922434&amp;type=3</t>
  </si>
  <si>
    <t>2021-01-20 06:40:08 EST</t>
  </si>
  <si>
    <t>https://www.facebook.com/groups/2737394476589203/permalink/2737394753255842</t>
  </si>
  <si>
    <t>https://www.facebook.com/photo.php?fbid=3593972184032062&amp;set=gm.2737394753255842&amp;type=3</t>
  </si>
  <si>
    <t>2021-01-20 06:39:33 EST</t>
  </si>
  <si>
    <t>https://www.facebook.com/groups/2737394476589203/permalink/2737394486589202</t>
  </si>
  <si>
    <t>2021-01-20 06:07:44 EST</t>
  </si>
  <si>
    <t>00:42:03</t>
  </si>
  <si>
    <t>https://www.facebook.com/groups/974378129606466/permalink/1312197925824483</t>
  </si>
  <si>
    <t>https://www.facebook.com/RelevantToday7/videos/414368079621444/</t>
  </si>
  <si>
    <t>Alwareness: Patricia Mensink in gesprek met  Frank Stadermann</t>
  </si>
  <si>
    <t>2021-01-20 05:58:37 EST</t>
  </si>
  <si>
    <t>https://www.facebook.com/groups/865845073874348/permalink/1131287800663406</t>
  </si>
  <si>
    <t>https://youtube.com/watch?v=SB1iYHjwyoM&amp;feature=share</t>
  </si>
  <si>
    <t>ΤRUMΡ CREATING Α ΜΙLΙTΑRY ΤΑKE OVER?! MORE ΑRTΙLLERΥ, 30Κ ΤRΟΟPS &amp; ΒΙO/ΝUCLΕΑR TEAMS!(ALL REVEALED)</t>
  </si>
  <si>
    <t>ΤRUMΡ CREATING Α ΜΙLΙTΑRY ΤΑKE OVER?! MORE ΑRTΙLLERΥ, 30Κ ΤRΟΟPS &amp; ΒΙO/ΝUCLΕΑR TEAMS!(ALL REVEALED)🔸 GΕT ΕΜERGΕNCΥ FΟΟD SUΡΡLΥ WΙTH 25 ΥR SΗΕLF-LΙFΕ - https...</t>
  </si>
  <si>
    <t>2021-01-20 05:35:42 EST</t>
  </si>
  <si>
    <t>https://www.facebook.com/groups/865845073874348/permalink/1131279207330932</t>
  </si>
  <si>
    <t>https://www.facebook.com/gezondenbewust/photos/a.185487048786137/679862299348607/?type=3</t>
  </si>
  <si>
    <t>Snappen jullie burgers het dan nog niet!? We doen dit om JOUW gezondheid te beschermen! BIIJF VEILIG! STOP de lock downs! www.leefbewust.nu® vrijheid NU! VitamineD GEEN Vaccin! Denk aan onze gezondheid! LEEFBEWUS</t>
  </si>
  <si>
    <t>“We doen het om jouw gezondheid te beschermen” 🤔 Neem gezondheid in EIGEN hand met ons Gratis ‘Vitamine’ Hulpboek via: www.LeefBewust.nu/corona</t>
  </si>
  <si>
    <t>2021-01-20 05:07:33 EST</t>
  </si>
  <si>
    <t>https://www.facebook.com/groups/865845073874348/permalink/1131269733998546</t>
  </si>
  <si>
    <t>https://www.telegraaf.nl/nieuws/801555086/eerste-pfizer-prik-werkt-minder-goed-dan-gehoopt?utm_source=twitter&amp;utm_medium=social&amp;utm_campaign=seeding-telegraaf</t>
  </si>
  <si>
    <t xml:space="preserve">Je zou er bijna om lachen.... #covidleugens
</t>
  </si>
  <si>
    <t>2021-01-20 05:03:58 EST</t>
  </si>
  <si>
    <t>https://www.facebook.com/groups/865845073874348/permalink/1131268373998682</t>
  </si>
  <si>
    <t>https://www.demorgen.be/nieuws/ontbrekende-handtekening-kostte-belgie-tijdelijk-2-5-miljoen-coronavaccins~b36433e8/</t>
  </si>
  <si>
    <t>Ontbrekende handtekening kostte België tijdelijk 2,5 miljoen coronavaccins</t>
  </si>
  <si>
    <t>Door een vergeten handtekening liep België even 2,5 miljoen vaccins van BioNTech/Pfizer mis. Dat schrijft Knack. Die zijn intussen gerecupereerd, m...</t>
  </si>
  <si>
    <t>2021-01-20 04:41:06 EST</t>
  </si>
  <si>
    <t>https://www.facebook.com/groups/865845073874348/permalink/1131260173999502</t>
  </si>
  <si>
    <t>https://youtu.be/6l27G2VMQdQ</t>
  </si>
  <si>
    <t>Belangrijke video luister even.</t>
  </si>
  <si>
    <t>Ondernemer deelt zijn zorgen. Vrijheid van meningsuiting</t>
  </si>
  <si>
    <t>2021-01-20 03:32:16 EST</t>
  </si>
  <si>
    <t>https://www.facebook.com/groups/865845073874348/permalink/1131236494001870</t>
  </si>
  <si>
    <t>2021-01-20 02:55:25 EST</t>
  </si>
  <si>
    <t>https://www.facebook.com/groups/974378129606466/permalink/1312103115833964</t>
  </si>
  <si>
    <t>Op last van de burgemeester van Venlo, Antoin Scholten (VVD), werd op 30 december 2020 de APK Drive-in Garage Kruizenga in Tegelen binnengevallen door zo'n 60 man mobiele eenheid. Eerder die middag hadden 2 agenten de oudjaarsborrel van de eigenaar al verstoord door de aanzegging te komen doen dat het feestje gestopt moest worden. Zij zijn toen de deur gewezen door de eigenaar, Jeroen Kruizenga. Bij de inval op privéterrein zijn meerdere arrestaties verricht en zowel de eigenaar als zijn partner zijn naast anderen gearresteerd en een nacht vastgehouden in een politiecel. De M.E. heeft zonder omhaal de deur naar een privéruimte in het bedrijfspand met een stormram open gebeukt. Ten tijde van de inval waren er kinderen in de bedrijfshal aanwezig. De garage is op last van burgemeester Antoine Scholten tot 31 maart gesloten. De arrestanten zijn zonder dat hun een strafbaar feit ten laste gelegd is in de loop van donderdagmiddag heengezonden.</t>
  </si>
  <si>
    <t>https://youtu.be/agATN3znIxI</t>
  </si>
  <si>
    <t>Woensdag 30 december 2020, inval van de M.E. en arrestaties bij Drive-in Garage Kruizenga te Tegelen</t>
  </si>
  <si>
    <t>(interview vanaf 2:13) Op last van de burgemeester van Venlo, Antoin Scholten (VVD), werd op 30 december 2020 de APK Drive-in Garage Kruizenga in Tegelen bin...</t>
  </si>
  <si>
    <t>2021-01-20 02:55:23 EST</t>
  </si>
  <si>
    <t>https://www.facebook.com/groups/974378129606466/permalink/1312097789167830</t>
  </si>
  <si>
    <t>2021-01-20 01:46:31 EST</t>
  </si>
  <si>
    <t>https://www.facebook.com/groups/974378129606466/permalink/1312091445835131</t>
  </si>
  <si>
    <t>Het is cruciaal dat we voldoende ondersteuningsverklaringen (OSV) hebben. Want zonder voldoende OSV’s staat ‘Wij zijn Nederland’ in maart niet op het stembiljet! Wil jij ons helpen door een ondersteuningsverklaring (OSV) in te vullen en in te leveren in uw gemeente? Via https://bit.ly/3bGKHZH staat uitgelegd hoe jij ons kunt helpen.</t>
  </si>
  <si>
    <t>https://bit.ly/3bGKHZH</t>
  </si>
  <si>
    <t>'Wij zijn Nederland' ondersteuningsverklaring (OSV)</t>
  </si>
  <si>
    <t>Dit is een tijdelijke pagina ter ondersteuning van 'Wij zijn Nederland' Nu onze fantastische kandidatenlijst bekend is kunnen de ondersteuningsverklaringen (OSV's) voor deelname van ‘Wij zijn Nederland’ aan de verkiezingen getekend worden. Het is cruciaal dat je dit doet, want zonder voldoende O...</t>
  </si>
  <si>
    <t>2021-01-19 20:44:09 EST</t>
  </si>
  <si>
    <t>https://www.facebook.com/groups/865845073874348/permalink/1131088930683293</t>
  </si>
  <si>
    <t>TO BRIDGE THE DIVIDE Our thought for when hell breaks loose.</t>
  </si>
  <si>
    <t>https://www.facebook.com/ThoughtsDisarmed/photos/a.109738194100347/201055011635331/?type=3</t>
  </si>
  <si>
    <t>TO BRIDGE THE DIVIDE BOTH NEED TO REACH OUT Authentic Thinking</t>
  </si>
  <si>
    <t>2021-01-19 20:28:15 EST</t>
  </si>
  <si>
    <t>https://www.facebook.com/groups/865845073874348/permalink/1131083300683856</t>
  </si>
  <si>
    <t>https://docs.google.com/document/d/1ml4OyYFXdLN5ssGB581poAw3uTtqd15gNoQj4dPn5BU/mobilebasic</t>
  </si>
  <si>
    <t>Copy of Declassified Documents - Collection</t>
  </si>
  <si>
    <t>https://context-cdn.washingtonpost.com/notes/prod/default/documents/c3c41863-be9e-4246-9ed9-e43aedd013f9/note/4e677597-f403-4c9b-b838-f5613d79b341.</t>
  </si>
  <si>
    <t>2021-01-19 19:01:04 EST</t>
  </si>
  <si>
    <t>https://www.facebook.com/groups/865845073874348/permalink/1131054074020112</t>
  </si>
  <si>
    <t>2021-01-19 18:54:03 EST</t>
  </si>
  <si>
    <t>https://www.facebook.com/groups/865845073874348/permalink/1131051837353669</t>
  </si>
  <si>
    <t>IF ONLY</t>
  </si>
  <si>
    <t>https://www.facebook.com/ThoughtsDisarmed/photos/a.109738194100347/201053798302119/?type=3</t>
  </si>
  <si>
    <t>IF ONLY YOU HAD Pl TAKEN THOSE CONSPIRACY THEORIES SERIOUS BACK THEN Disarming Thoughty</t>
  </si>
  <si>
    <t>2021-01-19 18:47:34 EST</t>
  </si>
  <si>
    <t>https://www.facebook.com/groups/865845073874348/permalink/1131049787353874</t>
  </si>
  <si>
    <t>YOU JUST KNOW</t>
  </si>
  <si>
    <t>https://www.facebook.com/ThoughtsDisarmed/photos/a.109738194100347/201051731635659/?type=3</t>
  </si>
  <si>
    <t>YOU JUST KNOW YOU'RE ΟΝΤΟ SOMETHING WHEN FACT CHECKERS AND CENSORS JUMP ON WHAT YOU HAVE WRITTEN Disarming Thoughts</t>
  </si>
  <si>
    <t>2021-01-19 18:43:42 EST</t>
  </si>
  <si>
    <t>https://www.facebook.com/groups/865845073874348/permalink/1131048660687320</t>
  </si>
  <si>
    <t>GOVERNMENT IS NOT REASON</t>
  </si>
  <si>
    <t>https://www.facebook.com/ThoughtsDisarmed/photos/a.109738194100347/201050381635794/?type=3</t>
  </si>
  <si>
    <t>GOVERNMENT IS NOT REASON IT IS NOT ELOQUENCE IT IS FORCE! LIKE FIRE A DANGEROUS SERVANT AND A FEARFUL MASTER George Washington Authentic Thinking</t>
  </si>
  <si>
    <t>2021-01-19 18:38:02 EST</t>
  </si>
  <si>
    <t>https://www.facebook.com/groups/865845073874348/permalink/1131046734020846</t>
  </si>
  <si>
    <t>WHY WAIT?</t>
  </si>
  <si>
    <t>https://www.facebook.com/ThoughtsDisarmed/photos/a.109738194100347/201048224969343/?type=3</t>
  </si>
  <si>
    <t>WHY WAIT? UNTIL THE CONSEQUENCES BECOME so SEVERE THAT EVEN YOU CAN'T COOPERATE ANYMORE Disarming Thoughty</t>
  </si>
  <si>
    <t>2021-01-19 18:35:55 EST</t>
  </si>
  <si>
    <t>https://www.facebook.com/groups/865845073874348/permalink/1131046110687575</t>
  </si>
  <si>
    <t>Lees dit bericht, en dan begrijp je waarom alles samenhangt met de Amerikaanse Verkiezingen.</t>
  </si>
  <si>
    <t>2021-01-19 18:32:42 EST</t>
  </si>
  <si>
    <t>https://www.facebook.com/groups/865845073874348/permalink/1131045207354332</t>
  </si>
  <si>
    <t>PATRIOTISM</t>
  </si>
  <si>
    <t>https://www.facebook.com/ThoughtsDisarmed/photos/a.109738194100347/201046248302874/?type=3</t>
  </si>
  <si>
    <t>PATRIOTISM YOU WERE PROGRAMMED TO THINK IT IS ABOUT SERVING YOUR COUNTRY BUT IT IS REALLY ABOUT SERVING AND LOVING THE PEOPLE IN YOUR COUNTRY Authentic Thinking</t>
  </si>
  <si>
    <t>2021-01-19 18:28:21 EST</t>
  </si>
  <si>
    <t>https://www.facebook.com/groups/865845073874348/permalink/1131043874021132</t>
  </si>
  <si>
    <t>DISRUPTING SOCIETY This is what will happen when we continue supporting evil people.</t>
  </si>
  <si>
    <t>https://www.facebook.com/ThoughtsDisarmed/photos/a.109738194100347/201044108303088/?type=3</t>
  </si>
  <si>
    <t>DISRUPTING SOCIETY ONCE WE PE HAVE ΤΟ SPEND ALL YOUR ENERGY AND TIME ON FINDING FOOD WE WON'T BE MUCH OF A PROBLEM ANYMORE Disarming Thoughty</t>
  </si>
  <si>
    <t>2021-01-19 18:22:52 EST</t>
  </si>
  <si>
    <t>https://www.facebook.com/groups/865845073874348/permalink/1131042080687978</t>
  </si>
  <si>
    <t>HOW CAN</t>
  </si>
  <si>
    <t>https://www.facebook.com/ThoughtsDisarmed/photos/a.109738194100347/201042491636583/?type=3</t>
  </si>
  <si>
    <t>HOW CAN GEOENGINEERS STILL THINK THEY DO A GREAT JOB? NO WAY THIS WOULD HAVE BEEN WORSE IF NATURE WERE STILL IN CHARGE Authentic Thinking</t>
  </si>
  <si>
    <t>2021-01-19 18:21:42 EST</t>
  </si>
  <si>
    <t>https://www.facebook.com/groups/865845073874348/permalink/1131041654021354</t>
  </si>
  <si>
    <t>2021-01-19 18:19:53 EST</t>
  </si>
  <si>
    <t>https://www.facebook.com/groups/865845073874348/permalink/1131040754021444</t>
  </si>
  <si>
    <t>2021-01-19 18:17:28 EST</t>
  </si>
  <si>
    <t>https://www.facebook.com/groups/865845073874348/permalink/1131039884021531</t>
  </si>
  <si>
    <t>Let goed op de jaartallen (2016, 2017, 2018).</t>
  </si>
  <si>
    <t>https://www.facebook.com/photo.php?fbid=3306601856111699&amp;set=gm.1131039884021531&amp;type=3</t>
  </si>
  <si>
    <t>Photos from Jur Goumans's post</t>
  </si>
  <si>
    <t>2021-01-19 18:14:29 EST</t>
  </si>
  <si>
    <t>https://www.facebook.com/groups/865845073874348/permalink/1131038860688300</t>
  </si>
  <si>
    <t>https://www.youtube.com/watch?v=KnwreGCg8n4</t>
  </si>
  <si>
    <t>Mondkapjes / Facemasks &amp; Sustainability The new Normal commodity found in our environment worldwide</t>
  </si>
  <si>
    <t>Elke maand worden er wereldwijd 129 miljard mondkapjes gebruikt en uit onderzoek van het Libera Project blijkt dat mondkapjes zo’n 400 jaar op de aarde blijv...</t>
  </si>
  <si>
    <t>2021-01-19 17:56:30 EST</t>
  </si>
  <si>
    <t>https://www.facebook.com/groups/865845073874348/permalink/1131032880688898</t>
  </si>
  <si>
    <t>2021-01-19 17:55:20 EST</t>
  </si>
  <si>
    <t>https://www.facebook.com/groups/865845073874348/permalink/1131032520688934</t>
  </si>
  <si>
    <t>CONSTITUTION - do we need a new one? This is the clearest assessment of the purpose of the constitution we have ever encountered, and it clearly describes how that purpose is now being violated in every possible way. It also suggests how we the people must take back control. https://www.youtube.com/watch?v=lkmY_4PKMlY</t>
  </si>
  <si>
    <t>https://www.youtube.com/watch?v=lkmY_4PKMlY</t>
  </si>
  <si>
    <t>Constitution? - Write Your Own!</t>
  </si>
  <si>
    <t>Outside the box thinking on how our country should be run. (Spoiler: You should be running it,)Please visit our sponsor pages:FreedomTaker with free download...</t>
  </si>
  <si>
    <t>2021-01-19 17:37:50 EST</t>
  </si>
  <si>
    <t>https://www.facebook.com/groups/865845073874348/permalink/1131025637356289</t>
  </si>
  <si>
    <t>LET'S BE CLEAR Violence must be avoided at all times, particularly by demonstrators. Demonstrators who use any form of violence must expect justified police violence as a response. However, when police uses violence against peaceful demonstrators, that is unjustified violence that need to be condemned. Not following a police instruction to disperse during a legitimate demonstration is NOT a justification for police violence. Yet, peaceful demonstrators must realise that shielding violent demonstrators, preventing the police to stop those violent demonstrators, indeed justifies police violence, even when the shielding itself is not a violent act. Peaceful demonstrators must do everything they can to clearly disassociate themselves from violent protesters. Step aside, let the police do their job also in a peaceful way. Police officers must do everything they can to treat peaceful demonstrators fair. Violence is not their blanket prorogative, it is their last resort.</t>
  </si>
  <si>
    <t>https://www.facebook.com/ThoughtsDisarmed/photos/a.109738194100347/201025544971611/?type=3</t>
  </si>
  <si>
    <t>LET'S BE CLEAR DEFENDING ONESELF AGAINST UNJUSTIFIED POLICE VIOLENCE IS NOT A CRIMINAL ACT UNJUSTIFIED VIOLENCE IS- REGARDLESS WHO DOES IT Disarming Thoughty</t>
  </si>
  <si>
    <t>2021-01-19 17:29:53 EST</t>
  </si>
  <si>
    <t>https://www.facebook.com/groups/865845073874348/permalink/1131023040689882</t>
  </si>
  <si>
    <t>REDIVIDING WEALTH Strangely, the 97% of the world's population that have relatively little to lose will find this an alarming thought. Probably because the globalists also want to end ownership (for the people, not for themselves, of course). However, when ownership is generally replaced with a life-long right-of-use of those same goods, it becomes very easy to make all people equally wealthy. All we have to do is put a general limitation on the amount of usage-rights one can accumulate, so it becomes impossible for the 3% to claim more rights than others. That limitation could easily be set four to five times higher than what the 97% currently own, and could be increased when 'the economy' supports a general increase in living standards. At the same time, everybody should have guaranteed access to resources, with the obligation that they may only be used in sustainable ways. Just imagine how much that would stimulate green entrepreneurship. We must simply get away from the notion that wealth can only be expressed in terms of money. Just like the purpose of matches is to facilitate fire, the only honest purpose of money is to facilitate trade. The idea that money exists to facilitate the hoarding of wealth comes from the 3%. For the 97% money is just a means to achieve an acceptable standard of living. The 3% won't let them do that anymore, which means the 97% will be facing poverty as long as they see money as the only means. Money can easily be replaced by another 'currency' that can't be hoarded. That currency would be 'effort', and its denomination will be in 'hours of labour'. The time needed to make an item or provide a service determines how much 'effort' one must provide in order to acquire the usage rights for that item. Effort is a universal currency that is essentially the same everywhere on the planet. You can't counterfeit effort. You can't steal it. But you can donate your efforts, for instance as a contribution to society, as a compensation for your access to any resource you need. Admitted, there will be quite a number of transition issues to be resolved, but we've worked this system out in much detail and it is absolutely doable. If we want to.</t>
  </si>
  <si>
    <t>https://www.facebook.com/ThoughtsDisarmed/photos/a.109738194100347/201009348306564/?type=3</t>
  </si>
  <si>
    <t>REDIVIDING WEALTH THE QUICKEST METHOD IS TO CANCEL MONEY AND ABOLISH OWNERSHIP Disarming Thoughty</t>
  </si>
  <si>
    <t>2021-01-19 17:17:38 EST</t>
  </si>
  <si>
    <t>https://www.facebook.com/groups/865845073874348/permalink/1131018650690321</t>
  </si>
  <si>
    <t>https://youtube.com/watch?v=LyoG0awwozo&amp;feature=share</t>
  </si>
  <si>
    <t>Demo Museumplein Amsterdam koffie drinken met de politie full verslag / rapportage 17-01-21</t>
  </si>
  <si>
    <t>Koffie drinken in Amsterdam !#Amsterdam #TELEGRAAF #Museumplein #politie #news #worldnews #thenetherlands #report #newsreport #romeo #me #samen #komje #komji...</t>
  </si>
  <si>
    <t>2021-01-19 17:01:18 EST</t>
  </si>
  <si>
    <t>https://www.facebook.com/groups/865845073874348/permalink/1131012950690891</t>
  </si>
  <si>
    <t>2021-01-19 16:51:20 EST</t>
  </si>
  <si>
    <t>https://www.facebook.com/groups/865845073874348/permalink/1131009680691218</t>
  </si>
  <si>
    <t>Jensen is echt de enige die nuchter en met waarheid, feiten en bewijzen komt. Ik hoorde ook ergens dat er opnieuw gestemd zou worden in Amerika en de uitkomst in maart zou zijn. Nu denk ik, misschien dat er daarom in Amerika weinig mensen bij het capitool zijn op dit moment. Mensen denken vast Trump gaat de kinderen redden en arrestaties verrichten en er is zoieso nog tijd tot maart. En worden dan rustig. En morgen is DE DAG dat Biden of Trump zou winnen. Ook las ik een aantal maanden geleden op internet dat toen de New age geloof begon te komen, jaren 60 geloof ik, dat de cabal dat wel aanmoedigde. Zo van......mooi.....voor later.....makkelijke tegenstander.....geen geweld...... En nu volgen velen van hen.....Gesara......Q..... Trump die iedereen gaat arresteren en de kinderen redden etc. Volgens mij is dat afleiding...... zodat zij niks zelf gaan doen....en denken dat het opgelost zal worden door Gesara, Q, Trump etc. Ik vermoed dat de cabal dit zo geregeld heeft.....plan..... Zo de ene helft van het volk, daar hebben we geen last van..... want die geloven ons, het virus. Zo de andere helft van het volk, daar hebben we geen last van...... want die vertrouwen op Gesara, Q, Trump etc. Nee, wij als volk zullen het echt ZELF moeten gaan doen. Door eenheid zien te vormen en door met zijn allen ons niet meer aan de maatregels te houden. Wat denken jullie? ❤</t>
  </si>
  <si>
    <t>2021-01-19 16:49:02 EST</t>
  </si>
  <si>
    <t>https://www.facebook.com/groups/865845073874348/permalink/1131008757357977</t>
  </si>
  <si>
    <t xml:space="preserve">Kabinet wil avondklok snel invoeren: ‘Onacceptabele schending van de vrijheid’ </t>
  </si>
  <si>
    <t>https://wakkeren.nl/kabinet-wil-avondklok-snel-invoeren-onacceptabele-schending-van-de-vrijheid/</t>
  </si>
  <si>
    <t>Kabinet wil avondklok snel invoeren: ‘Onacceptabele schending van de vrijheid’</t>
  </si>
  <si>
    <t>Het kabinet bereidt een avondklok voor en wil die morgen aankondigen in een persconferentie. Volgens het kabinet is de avondklok nodig vanwege de Britse variant van het coronavirus. Demissionair minister De Jonge zei dat ‘op de kortst mogelijke termijn maatregelen moeten worden genomen’. Vanavon...</t>
  </si>
  <si>
    <t>2021-01-19 16:38:08 EST</t>
  </si>
  <si>
    <t>https://www.facebook.com/groups/865845073874348/permalink/1131005570691629</t>
  </si>
  <si>
    <t>https://www.facebook.com/109998857403105/videos/408232727064940/</t>
  </si>
  <si>
    <t>Research</t>
  </si>
  <si>
    <t>B.R.E.A.K.I.N.G‼️
Follow instructions, stay inside and don't venture out‼️🙌</t>
  </si>
  <si>
    <t>2021-01-19 16:28:20 EST</t>
  </si>
  <si>
    <t>https://www.facebook.com/groups/865845073874348/permalink/1131001947358658</t>
  </si>
  <si>
    <t>https://www.facebook.com/photo.php?fbid=244101247281594&amp;set=p.244101247281594&amp;type=3</t>
  </si>
  <si>
    <t>Dan maar zo...</t>
  </si>
  <si>
    <t>2021-01-19 16:26:35 EST</t>
  </si>
  <si>
    <t>https://www.facebook.com/groups/865845073874348/permalink/1131001320692054</t>
  </si>
  <si>
    <t>SUDDENLY By nature, we own the intellectual property rights for everything we write ourselves, also when we write this on social media. The owner of the social media platform will point at their terms of business. However, those terms do not give them the right to erase or censor your intellectual property when that does not violate any existing law. They must prove such violation to you, before they can undertake any action. Their terms also don't give them the right to violate your constitutional rights. This meme describes a real possibility - if you are a fact-checker, get out while you still can. Employers will not be able to help you from their prison cell.</t>
  </si>
  <si>
    <t>https://www.facebook.com/ThoughtsDisarmed/photos/a.109738194100347/200997901641042/?type=3</t>
  </si>
  <si>
    <t>SUDDENLY Unttea FACT-CHECKERS WERE GETTING CONVICTED FOR VIOLATING INTELLECTUAL PROPERTY AND CONSTITUTIONAL RIGHTS Authentic Thinking</t>
  </si>
  <si>
    <t>2021-01-19 16:02:27 EST</t>
  </si>
  <si>
    <t>https://www.facebook.com/groups/865845073874348/permalink/1130993254026194</t>
  </si>
  <si>
    <t>https://www.facebook.com/groups/2707712409470470/permalink/2776879382553772/</t>
  </si>
  <si>
    <t>Hou mijn hart vast.
van simon parkes Er is zoveel aan de hand met de aanstaande inauguratie overmorgen, dat ik het nodig vond om deze nieuwsbrief nog even uit te sturen. Daarnaast weet niemand zeker of wij de komende tijd überhaupt nog via internet kunnen communiceren, aangezien het mogelijk is dat deze een tijdje eruit zal liggen. Echter, niemand weet dat zeker, ook Simon niet.
Momenteel zijn er wel met name in Amerika in verschillende steden kleine stroomstoringen geweest, die zeer waarschijnlijk verband houden met het verzamelen van bewijsmateriaal door de white hats.
Inmiddels zijn er ook diverse arrestaties geweest van sleutelfiguren, zoals Nancy Pelosi, die op de vlucht was maar toch werd aangehouden. Mariniers zijn vorige week het hoofdkantoor van de CIA binnengevallen om bewijsmateriaal te verzamelen. In Washington DC zijn nu meer dan 25.000 militairen en het Capitool heeft dranghekken eromheen. Diverse speculaties daaromtrent circuleren de diverse sociale media. We zullen het allemaal zien binnenkort!
Afgelopen zondag was er een demonstratie op het Museumplein in Amsterdam. Alles verliep rustig totdat de Romeo’s van de politie werden ingezet en politie te paard onschuldige mensen gingen neerknuppelen. De beelden hiervan zijn veelvuldig op de sociale media geplaatst.
De censuur op sociale media is zo erg geworden, dat zelfs PRESIDENT Donald Trump door Twitter, Parler, YouTuybe, enz. werd geblokkeerd. Vele andere waarheidssprekers zijn ook geblokkeerd. Veel mensen zijn nu verhuisd naar andere sociale media platforms.
Het grootste probleem waar wij als Lichtwerkers, Healers, Wappies, Conspiracy Theorists tegenaan lopen, is over het algemeen dat wij niet geloofd worden. Er zijn echter ook veel mensen die op het punt staan om wakker te worden of net wakker zijn geworden. Vaak zijn deze mensen verward, begrijpen niet goed waarom de slechteriken nog niet zijn opgepakt en wankelen nog in hun nieuw verworven kennis.
Onderstaande uitleg kan jullie daarbij misschien helpen om het allemaal duidelijk te maken:</t>
  </si>
  <si>
    <t>2021-01-19 15:56:43 EST</t>
  </si>
  <si>
    <t>https://www.facebook.com/groups/865845073874348/permalink/1130991290693057</t>
  </si>
  <si>
    <t>https://www.facebook.com/photo.php?fbid=1129537057506859&amp;set=p.1129537057506859&amp;type=3</t>
  </si>
  <si>
    <t>Rhen</t>
  </si>
  <si>
    <t>This sounds like a VERY LIKELY inauguration scenario. Remember Arrests, 3 day tribunals, recorded confessions, sentences, etc., have already taken place. Now it's time to SHOW the masses by following this staged narrative.</t>
  </si>
  <si>
    <t>2021-01-19 15:55:57 EST</t>
  </si>
  <si>
    <t>https://www.facebook.com/groups/865845073874348/permalink/1130990820693104</t>
  </si>
  <si>
    <t>2021-01-19 15:53:40 EST</t>
  </si>
  <si>
    <t>https://www.facebook.com/groups/974378129606466/permalink/1311867672524175</t>
  </si>
  <si>
    <t>2021-01-19 15:52:48 EST</t>
  </si>
  <si>
    <t>https://www.facebook.com/groups/865845073874348/permalink/1130989744026545</t>
  </si>
  <si>
    <t>IF YOU KEEP SUPPORTING</t>
  </si>
  <si>
    <t>https://www.facebook.com/ThoughtsDisarmed/photos/a.109738194100347/200991814974984/?type=3</t>
  </si>
  <si>
    <t>IF YOU KEEP SUPPORTING THE DESTRUCTION YOUR LIFE WILL BECOME THE ONLY THING YOU HAVE LEFT TO PROTECT Disarming Thoughty</t>
  </si>
  <si>
    <t>2021-01-19 15:43:40 EST</t>
  </si>
  <si>
    <t>https://www.facebook.com/groups/865845073874348/permalink/1130983877360465</t>
  </si>
  <si>
    <t>https://youtu.be/oIbLtumN__U</t>
  </si>
  <si>
    <t>LIVE: PRESIDENT TRUMP FAREWELL ADDRESS TO THE NATION 1/19/21</t>
  </si>
  <si>
    <t>Join this channel to get access to perks:https://www.youtube.com/channel/UCHqC-yWZ1kri4YzwRSt6RGQ/join🔴 Subscribe to RSBN for more LIVE streams and Breakin...</t>
  </si>
  <si>
    <t>2021-01-19 15:37:50 EST</t>
  </si>
  <si>
    <t>https://www.facebook.com/groups/865845073874348/permalink/1130982037360649</t>
  </si>
  <si>
    <t>DISPARTAKE</t>
  </si>
  <si>
    <t>https://www.facebook.com/ThoughtsDisarmed/photos/a.109738194100347/200985904975575/?type=3</t>
  </si>
  <si>
    <t>DISPARTAKE WITHDRAW YOUR SUPPORT BE YOUR OWN GOVERNMENT BE A CHANGE AGENT Authentic Thinking</t>
  </si>
  <si>
    <t>2021-01-19 15:00:44 EST</t>
  </si>
  <si>
    <t>https://www.facebook.com/groups/865845073874348/permalink/1130968570695329</t>
  </si>
  <si>
    <t>https://www.facebook.com/TamaraDorisLins/videos/1182855875508017/</t>
  </si>
  <si>
    <t>Tamara</t>
  </si>
  <si>
    <t>Belege für Pläne...  ... ..</t>
  </si>
  <si>
    <t>2021-01-19 14:39:19 EST</t>
  </si>
  <si>
    <t>https://www.facebook.com/groups/974378129606466/permalink/1311837829193826</t>
  </si>
  <si>
    <t>Mw. drs. F. Halsema Postbus 202 1000 AE AMSTERDAM Aan Femke Halsema, Wat fijn dat de politie Amsterdam zo begaan is met hun dieren! In dit geval de politie paarden die, naar ik las allen een medische check krijgen na hun inzet gisteren op het museumplein. Een beetje checkup kost zomaar minstens €200,00 per paard en dat maal...20, 30? Zo fijn ook dat dit geld niet uit eigen zak betaalt hoeft te worden he maar dat wij, de belastingbetaler daarvoor opdraait. Diezelfde belastingbetalers die, door toedoen van uw mensen, hun dokters of ziekenhuis rekening zelf moeten betalen middels de eigen bijdrage. Weet u Femke Halsema dat diezelfde belastingbetalers op dit moment aan de rand van de afgrond leven. Velen staan het water aan de lippen, zijn failliet gegaan, (familie)relaties zijn verbroken door de constante tweespalt inzake de corona regels, ouderen zitten letterlijk gevangen in hun eigen hokje, ouders zijn de wanhoop nabij, kinderen willen weer naar school...moet ik nog even verder gaan? En U, Femke Halsema, de vrouw die pront en fier vooraan stond bij de BLM demonstratie, laat het toe dat UW politiemacht deze mensen, die wanhopig maar vredelievend hun stem wilden laten horen tegen de grond knuppelt. U laat toe dat een man van 70 zodanig mishandeld wordt door UW politiemacht dat mijnheer met 18 hechtingen in het hoofd in het ziekenhuis beland! U laat toe dat UW politiemacht hun eigen mensen, de zgn Romeo's, de boel komen opjutten om maar een reden te hebben onschuldige voorbijgangers weg te meppen! U laat toe dat UW politiemacht onschuldige demonstranten in een hoek drijft om ze vervolgens met een waterkanon weg te spuiten! Ik vraag u nogmaals Femke Halsema, bent u trots op uzelf dat u voorop loopt bij een BLM demonstratie maar een demonstratie voor een normaal leven laat wegknuppelen? U moet zich kapot schamen en de politie Amsterdam helemaal!</t>
  </si>
  <si>
    <t>2021-01-19 14:34:32 EST</t>
  </si>
  <si>
    <t>https://www.facebook.com/groups/974378129606466/permalink/1311805062530436</t>
  </si>
  <si>
    <t>https://www.facebook.com/photo.php?fbid=4231544326861637&amp;set=p.4231544326861637&amp;type=3</t>
  </si>
  <si>
    <t>WAAR HET HART VOL VAN IS, STROOMT OP 17 JANUARI HET MUSEUMPLEIN VAN OVER NEE TEGEN DE MONDKAPJES DWANG NEE TEGEN DE 1,5 METER DICTATUUR NEE TEGEN DE MEDIA CENSUUR NEE TEGEN DE SLUITING VAN BEDRIJVEN NEE TEGEN HET KAPOT MAKEN VAN DE TOEKOMST VAN DE JEUGD NEE TEGEN EEN VACCINATIEPLICHT SHAI</t>
  </si>
  <si>
    <t>#ikgaoppersoonlijketitelnaaramsterdamwatdoejij?</t>
  </si>
  <si>
    <t>2021-01-19 14:33:55 EST</t>
  </si>
  <si>
    <t>https://www.facebook.com/groups/974378129606466/permalink/1311811582529784</t>
  </si>
  <si>
    <t>2021-01-19 14:33:48 EST</t>
  </si>
  <si>
    <t>https://www.facebook.com/groups/865845073874348/permalink/1130956414029878</t>
  </si>
  <si>
    <t>https://www.facebook.com/photo.php?fbid=3770008389686759&amp;set=p.3770008389686759&amp;type=3</t>
  </si>
  <si>
    <t>Teus</t>
  </si>
  <si>
    <t>STOP MEDICAL DISCRIMINATION
The Petition To Stop Forced Experimental Vaccines
https://stopmedicaldiscrimination.org/</t>
  </si>
  <si>
    <t>2021-01-19 14:05:46 EST</t>
  </si>
  <si>
    <t>https://www.facebook.com/groups/865845073874348/permalink/1130945947364258</t>
  </si>
  <si>
    <t>https://www.robertosworld.nl/maxima-en-willem-van-duitsen-bloed/</t>
  </si>
  <si>
    <t>Maxima en Willem van Duitsen bloed – Roberto's World</t>
  </si>
  <si>
    <t>Dat ons Koningshuis volkomen nep is door in de tweede wereldoorlog te vertrekken geen enkele aanspraak op die rol te kunnen claimen is duidelijk. Dat er ook nog het een en ander mis is met Maxima moge duidelijk zijn. Dat zij een criminele vader heeft daar kan zij niks aan doen, dat zij en haar zusse...</t>
  </si>
  <si>
    <t>2021-01-19 13:22:54 EST</t>
  </si>
  <si>
    <t>https://www.facebook.com/groups/865845073874348/permalink/1130928974032622</t>
  </si>
  <si>
    <t>Dit moet je echt bekijken!!!</t>
  </si>
  <si>
    <t>https://www.facebook.com/groups/299841481222210/permalink/418534582686232/</t>
  </si>
  <si>
    <t>Bammmm en zo is het</t>
  </si>
  <si>
    <t>2021-01-19 13:11:04 EST</t>
  </si>
  <si>
    <t>https://www.facebook.com/groups/865845073874348/permalink/1130924480699738</t>
  </si>
  <si>
    <t>en Belgie, ?????</t>
  </si>
  <si>
    <t>https://www.facebook.com/photo.php?fbid=10159186946059948&amp;set=gm.418000269406330&amp;type=3</t>
  </si>
  <si>
    <t>Rose</t>
  </si>
  <si>
    <t>Effe delen allemaal.. we moeten met meer mensen de straat op!</t>
  </si>
  <si>
    <t>2021-01-19 13:05:06 EST</t>
  </si>
  <si>
    <t>https://www.facebook.com/groups/865845073874348/permalink/1130921584033361</t>
  </si>
  <si>
    <t>2021-01-19 13:01:45 EST</t>
  </si>
  <si>
    <t>https://www.facebook.com/groups/974378129606466/permalink/1311739765870299</t>
  </si>
  <si>
    <t>Mensen wij strijden ook voor de burger ,ik hoop op steun ,ik hoop een aantal mensen daar te zien a.ub 
Vr gr beheer BEVRIJD NEDERLAND  NU</t>
  </si>
  <si>
    <t>https://www.facebook.com/groups/974378129606466/permalink/1311740739203535</t>
  </si>
  <si>
    <t>https://www.facebook.com/groups/974378129606466/permalink/1311754659202143</t>
  </si>
  <si>
    <t>https://www.facebook.com/photo.php?fbid=1687160688123087&amp;set=p.1687160688123087&amp;type=3</t>
  </si>
  <si>
    <t>Puissance de Satan LE DOUBLE MACHINE L'ultime étape Le descendant de Phomme moderne est relié 3 un 4 double machine pourquol pas un clone fabrique gráce à ses propres cellules souches. Avec de la hbre optique directement connectee sur s3 moelle epiniere, le posthumain charge QU décharge des informations et des programmes de connaissance ou de mémoire. Lhomme est libéré de son enveloppo, reellement mmortel, il est capable installer 0 contenu de son cerveau dans une autre H machine humaine</t>
  </si>
  <si>
    <t>Transhumanisme.
De tekst bij deze foto komt in het kort ongeveer op het volgende neer;
‘De neergang van de moderne mens is gekoppeld aan een ‘dubbelganger’, die vanaf een centraal punt gestuurd kan worden, de herseninhoud aangevuld dan wel afgeschermd en/of gemoduleerd, en tevens opgeslagen kan worden op een harde schijf.’
Dit wordt aardig uitgebeeld in de fenomenale film The Matrix (1999), met Keanu Reeves in de hoofdrol.
Dit door Elon Musk in gang gezette transhumanisme is bedoeld om de mens min of meer onsterfelijk te maken.
Volgens deze multimiljardair en baas van Tesla is dit de toekomst van de mensheid:
een menselijke robot, die van afstand bestuurbaar is, dus Total Control.
En laat hiervoor nu ernstig gewaarschuwd worden in talloze artikelen die bezijden de mainstream media te vinden zijn, die om de haverklap verwijderd worden door FB, YouTube, Instagram, kortelings ook Linkedin, etc.
Geeft toch wel te denken?
En daar past die coronastrategie wel heel goed in…
Want wat zit er toch allemaal in die spuit?
Dat weten we pas als het te laat is.
Rob Meyer 19 januari 2021.</t>
  </si>
  <si>
    <t>https://www.facebook.com/groups/974378129606466/permalink/1311755469202062</t>
  </si>
  <si>
    <t>https://www.metronieuws.nl/in-het-nieuws/binnenland/2021/01/kaag-omstreden-moslim-organisatie/?utm_term=Autofeed&amp;utm_medium=Social&amp;utm_source=Facebook#Echobox=1611070120</t>
  </si>
  <si>
    <t>Sigrid Kaag geeft toch geen 37 miljoen aan omstreden moslimorganisatie</t>
  </si>
  <si>
    <t>https://www.facebook.com/groups/974378129606466/permalink/1311755642535378</t>
  </si>
  <si>
    <t>#verrottebananenrepubliek</t>
  </si>
  <si>
    <t>https://www.facebook.com/photo.php?fbid=2307393499404259&amp;set=gm.1311755642535378&amp;type=3</t>
  </si>
  <si>
    <t>https://www.facebook.com/groups/974378129606466/permalink/1311756595868616</t>
  </si>
  <si>
    <t>https://www.facebook.com/forumvoordemocratie/photos/a.721250974667283/3468377549954598/?type=3</t>
  </si>
  <si>
    <t>Het kabinet lijkt nu toch echt over te gaan tot het invoeren van een avondklok. Een draconische maatregel die we sinds de Tweede Wereldoorlog niet meer hebben gezien. We moeten ons hiertegen verzetten! De maatregelen staan op geen enkele manier meer in verhouding tot de ernst van het virus. Deel dit bericht met zoveel mogelijk mensen! t.me/fvdnl</t>
  </si>
  <si>
    <t>00:26:25</t>
  </si>
  <si>
    <t>https://www.facebook.com/groups/974378129606466/permalink/1311759465868329</t>
  </si>
  <si>
    <t>https://www.facebook.com/mita.overvliet/videos/3990193737671207/</t>
  </si>
  <si>
    <t>https://www.facebook.com/groups/974378129606466/permalink/1311759822534960</t>
  </si>
  <si>
    <t>https://www.facebook.com/groups/879563182809926/permalink/888225851943659/</t>
  </si>
  <si>
    <t>Hugo de Jonge @hugodejonge Vandaag start de vaccinatie in verpleeghuizen en de gehandicaptenzorg. In verpleeghuis @Opella in Bennekom kreeg Tini (101) het 1e vaccin. Haar moeder overleefde de Spaanse griep. Over de prik: "Ik voelde het wel even, maar het was geen bevalling." rijksoverheid.n/acueel/niew...</t>
  </si>
  <si>
    <t>https://www.facebook.com/groups/974378129606466/permalink/1311759882534954</t>
  </si>
  <si>
    <t>https://www.facebook.com/groups/974378129606466/permalink/1311759892534953</t>
  </si>
  <si>
    <t>AMSTERDAM IS EEN MENSENRECHTEN STAD! DE Staatsterreur tegen het Nederlandse volk! Hoe kan dat nou IN DE MENSENRECHTEN STAD VAN NEDERLAND? OHHHHH Toen was HALSEMA nog geen burgemeester (duidelijk?)</t>
  </si>
  <si>
    <t>https://www.facebook.com/groups/974378129606466/permalink/1311763915867884</t>
  </si>
  <si>
    <t>https://www.facebook.com/groups/974378129606466/permalink/1311764655867810</t>
  </si>
  <si>
    <t>TIKTAK TIKTAK HET IS 1 voor 12 STAPJE VOOR STAPJE SLUIT DE HET HEK ZICH ROND U HEEN u in totale slavernij van dwangdictatuur te nemen EN U ACCEPTEER HET! &gt;&gt;&gt;&gt;&gt;MORGEN IS DE AVOND KLOK EEN FEIT! &lt;&lt;&lt;&lt;&lt;☝☝☝</t>
  </si>
  <si>
    <t>https://www.facebook.com/groups/974378129606466/permalink/1311770095867266</t>
  </si>
  <si>
    <t xml:space="preserve">Formulieren ronde drie waarbij je je niet instemming uitdrukt en wettelijk kan regelen, aangaande de lockdown, en in het spoor daarvan vaccinaties etc. Mocht je het nu pas zien. Kijk dan alsnog naar de algemene uitleg (wet van het land, en de uitleg over de formulieren van ronde 1...over 14 dagen ronde 2 en over 14 dagen ronde 3). </t>
  </si>
  <si>
    <t>https://youtu.be/aw5IEWM1Igc</t>
  </si>
  <si>
    <t>Formulieren Ronde 3 en korte uitleg</t>
  </si>
  <si>
    <t>Naar de formulieren: http://chiwingchun.org/formulieren/Telegam: https://t.me/oplossingen</t>
  </si>
  <si>
    <t>https://www.facebook.com/groups/974378129606466/permalink/1311773845866891</t>
  </si>
  <si>
    <t>https://www.facebook.com/antoine.bennet.71/videos/151986090059260/</t>
  </si>
  <si>
    <t>Antoine</t>
  </si>
  <si>
    <t>🍿🍿🍿🍿🍿🍿🍿🍿</t>
  </si>
  <si>
    <t>https://www.facebook.com/groups/974378129606466/permalink/1311774522533490</t>
  </si>
  <si>
    <t>https://www.facebook.com/photo.php?fbid=2809282949335500&amp;set=gm.1311774522533490&amp;type=3</t>
  </si>
  <si>
    <t>https://www.facebook.com/groups/974378129606466/permalink/1311779152533027</t>
  </si>
  <si>
    <t>Kennelijk te kritisch op het covidbeleid van de NL regering. NU.nl trok het niet meer en heeft mij verbannen omdat ik kennelijk niet in het plaatje pas van de meelopers aldaar. Dictatuur, medictatuur en censuur, hele griezelige ontwikkeling.</t>
  </si>
  <si>
    <t>2021-01-19 12:46:12 EST</t>
  </si>
  <si>
    <t>https://www.facebook.com/groups/865845073874348/permalink/1130913620700824</t>
  </si>
  <si>
    <t>Actie! (de nabije toekomst dankt u 😏)</t>
  </si>
  <si>
    <t>https://www.change.org/p/belgische-regeringen-en-parlementen-covid-la-d%C3%A9mocratie-en-danger-covid-democratie-in-gevaar?utm_source=share_petition&amp;utm_medium=custom_url&amp;recruited_by_id=fbea76c0-5a2c-11eb-bee3-6dbe9394a5e1</t>
  </si>
  <si>
    <t>Sign the Petition</t>
  </si>
  <si>
    <t>Covid, la démocratie en danger - Covid, democratie in gevaar.</t>
  </si>
  <si>
    <t>2021-01-19 12:44:21 EST</t>
  </si>
  <si>
    <t>https://www.facebook.com/groups/865845073874348/permalink/1130912784034241</t>
  </si>
  <si>
    <t>Verenigd en wel... Dus is het "Plakkaat van Verlatinghe..." volgens mij nu echt wel de volgende kaart om deze waan te beëindigen... Wij hebben dit document nog steeds in het Rijksmuseum liggen en als volk het recht om deze rechtsgang te gaan...</t>
  </si>
  <si>
    <t>https://youtube.com/watch?v=BhJ-LDyub-c&amp;feature=share</t>
  </si>
  <si>
    <t>Willem Engel met Viruswaarheid opgejaagd Amsterdam uitgevlucht naar Blue Tiger Studio.</t>
  </si>
  <si>
    <t>Ondanks verschillende pogingen van Viruswaarheid om de demo in Amsterdam vreedzaam te mogen beëindigen, hield de politie voet bij stuk en moest en zou de ME ...</t>
  </si>
  <si>
    <t>2021-01-19 12:25:47 EST</t>
  </si>
  <si>
    <t>https://www.facebook.com/groups/865845073874348/permalink/1130905617368291</t>
  </si>
  <si>
    <t>https://www.youtube.com/watch?v=HAgxu1oh45o</t>
  </si>
  <si>
    <t>U.S. Army Maj. Gen. Mark J. Schindler, Acting adjutant general of Pa. visits troops in Washington</t>
  </si>
  <si>
    <t>#Pennsylvania National Guard #56SBCT #CAPDC21 #Operation Capitol Response-PAJoin this channel to get access to perks:https://www.youtube.com/channel/UCAlZ-9e...</t>
  </si>
  <si>
    <t>2021-01-19 12:15:19 EST</t>
  </si>
  <si>
    <t>https://www.facebook.com/groups/2691775697742857/permalink/2889597674627324</t>
  </si>
  <si>
    <t>https://www.ninefornews.nl/wat-een-baas-italiaanse-burgemeester-verbiedt-mondkapjes/?fbclid=IwAR25MDNvKfNv8e1guy_vtIHfS672cH-qs42moGiUY5Jjp2_4KCmVUWRITSc</t>
  </si>
  <si>
    <t>2021-01-19 12:05:40 EST</t>
  </si>
  <si>
    <t>https://www.facebook.com/groups/865845073874348/permalink/1130896727369180</t>
  </si>
  <si>
    <t>https://www.facebook.com/photo.php?fbid=4190374880978175&amp;set=p.4190374880978175&amp;type=3</t>
  </si>
  <si>
    <t>HasseinAH</t>
  </si>
  <si>
    <t>*WE'RE ALL DECEIVED BY SATAN's BIBLES &amp; IF OUR GROUP WAS NOT BUILT BY OUR TRUE CREATOR THEN OUR WORSHIP IS ALL IN VAIN*
SET YOUR MIND ON THE THINGS ABOVE(COL3:2)!
1.WAS you &amp;your group BUILT &amp;ESTABLISHED by our Creator (PS127:1; PRO25:5)&amp;FOUNDED in the True ROCK (MT7:24)?
If YES, WHAT's the REVEALED NAME &amp;WAY OF SALVATION &amp; ROLE GIVEN TO YOU?
2.IF your group was established &amp;was LOVED by Him, WHAT are the PREPARED &amp;DEEP THINGS  given that you may not be a NATURAL MAN (1COR2:9-16)?
3.WHAT is the FATHER's NAME from ABOVE MANIFESTED by His Son &amp;His WORD (Commandments in JN17:6) from ABOVE?
4.HOW MANY Commandments (The WORDS, JN17:8) must we KEPT that He manifested (JN17:6,14, 1JN2:3-5)?
5.HOW MANY commandments did your Savior said that we may have Eternal Life (MT19:16,17)?
6.WHAT is the NAME given to His SON from ABOVE for Eternal Life (JN3:18;1JN5:13) that bears His Father's NAME (YHWH,JN5:43)?</t>
  </si>
  <si>
    <t>2021-01-19 12:02:18 EST</t>
  </si>
  <si>
    <t>https://www.facebook.com/groups/865845073874348/permalink/1130895294035990</t>
  </si>
  <si>
    <t>2021-01-19 11:09:45 EST</t>
  </si>
  <si>
    <t>https://www.facebook.com/groups/865845073874348/permalink/1130870834038436</t>
  </si>
  <si>
    <t>https://www.facebook.com/ActionNewsJacksonville/videos/164901005074230/</t>
  </si>
  <si>
    <t>Action News Jax</t>
  </si>
  <si>
    <t>HAPPENING NOW 
Inauguration rehearsal participants forced to evacuate
https://www.actionnewsjax.com/news/trending/us-capitol-lockdown-after-trump-supporters-clash-with-police/GS6GSESTPZGXVKBXPQZRGLNCHU/</t>
  </si>
  <si>
    <t>2021-01-19 11:04:34 EST</t>
  </si>
  <si>
    <t>https://www.facebook.com/groups/974378129606466/permalink/1311718102539132</t>
  </si>
  <si>
    <t>https://www.facebook.com/photo.php?fbid=2463769003932080&amp;set=gm.3573098666132395&amp;type=3</t>
  </si>
  <si>
    <t>We kunnen toch politie uniform huren? #dwaalspoor</t>
  </si>
  <si>
    <t>2021-01-19 10:57:20 EST</t>
  </si>
  <si>
    <t>https://www.facebook.com/groups/865845073874348/permalink/1130864704039049</t>
  </si>
  <si>
    <t>https://www.facebook.com/photo.php?fbid=1158974884519159&amp;set=gm.2774198789488498&amp;type=3</t>
  </si>
  <si>
    <t>Connie-barry</t>
  </si>
  <si>
    <t>Wtf!?!</t>
  </si>
  <si>
    <t>2021-01-19 10:50:35 EST</t>
  </si>
  <si>
    <t>https://www.facebook.com/groups/865845073874348/permalink/1130860640706122</t>
  </si>
  <si>
    <t>2021-01-19 10:48:26 EST</t>
  </si>
  <si>
    <t>https://www.facebook.com/groups/865845073874348/permalink/1130858984039621</t>
  </si>
  <si>
    <t>Belgie, word ook eens wakker !!!!</t>
  </si>
  <si>
    <t>https://youtube.com/watch?v=mSIx-6PclPg&amp;feature=share</t>
  </si>
  <si>
    <t>ANTI CORONA DEMO - Beč, Wien, Vienna - 16.01.2021 - Nikola Radin WAY</t>
  </si>
  <si>
    <t>- Bečlije dižu glas protiv mera vlade! Lockdown koji traje već više od dva meseca ostavio je mnoge bez posla, i primanja... očigledno ovako dalje ne ide....-...</t>
  </si>
  <si>
    <t>2021-01-19 10:12:42 EST</t>
  </si>
  <si>
    <t>https://www.facebook.com/groups/974378129606466/permalink/1311696152541327</t>
  </si>
  <si>
    <t>Facebookgroep: De Burger Ingelicht</t>
  </si>
  <si>
    <t>https://www.rtlnieuws.nl/nieuws/politiek/artikel/5209513/avondklok-aanstaande-kabinet-wil-invoering-nog-deze-week</t>
  </si>
  <si>
    <t>En daar issie dan!😒 welkom in 1945</t>
  </si>
  <si>
    <t>2021-01-19 10:09:47 EST</t>
  </si>
  <si>
    <t>https://www.facebook.com/groups/865845073874348/permalink/1130837530708433</t>
  </si>
  <si>
    <t>2021-01-19 09:59:09 EST</t>
  </si>
  <si>
    <t>https://www.facebook.com/groups/974378129606466/permalink/1311694009208208</t>
  </si>
  <si>
    <t>https://www.facebook.com/events/3140617602706844/</t>
  </si>
  <si>
    <t>wij sluiten aan bij Vrijheids beweging Nederland. Deze demo tegen politie geweld en het kansloze beleid van kabinet Rutte. Dat kansloze beleid zakte  21 juni 2021 en 17 jan 2021 tot een diepte punt ongekend voor Nederland. 
Ik roep jullie massaal op laat zien dat we het zat zijn, sluit aan. Geef politie Nederland een duidelijk statement.</t>
  </si>
  <si>
    <t>2021-01-19 09:33:39 EST</t>
  </si>
  <si>
    <t>https://www.facebook.com/groups/974378129606466/permalink/1311653555878920</t>
  </si>
  <si>
    <t>https://www.facebook.com/politieAmsterdam/posts/2889314364641689 "Politie stelt onderzoek in naar geweld bij verboden demonstratie Museumplein" Een slager die zijn eigen vlees keurt valt niet serieus te nemen !! Maar wat vindt iedereen ervan? Reageer maar op hun Facebook en niet hier. &lt;3 Ik heb er wakker van gelegen dat mijn medemens zo wordt behandeld. bah :(</t>
  </si>
  <si>
    <t>https://www.facebook.com/politieAmsterdam/photos/a.2465531747019955/2889314304641695/?type=3</t>
  </si>
  <si>
    <t>Politie Amsterdam</t>
  </si>
  <si>
    <t>Politie stelt onderzoek in naar geweld bij verboden demonstratie Museumplein
Gisteren heeft de politie opgetreden bij een spontane demonstratie op het Museumplein. Deze demonstratie was op die locatie eerder verboden door de rechter. Ondanks de dringende oproep vanuit de Amsterdamse driehoek om niet te komen en de nadrukkelijke waarschuwingen dat zou worden ingegrepen, waren er naar schatting toch zo’n 2.000 mensen aanwezig. De politie heeft op verschillende manieren geprobeerd om de aanwezigen zelf te laten vertrekken. Helaas gaf niet iedereen daar gehoor aan. Uiteindelijk heeft de politie gefaseerd opgetreden en zijn tot nu toe 143 mensen aangehouden. Bij de inzet raakten twee politieagenten en een politiepaard gewond. Er is gestart met verder onderzoek naar de geweldplegingen met behulp van beschikbaar beeldmateriaal. Meer info lees je hier: https://www.politie.nl/nieuws/2021/januari/18/05-politie-stelt-onderzoek-in-naar-geweld-bij-verboden-demonstratie-museumplein.html</t>
  </si>
  <si>
    <t>2021-01-19 09:32:41 EST</t>
  </si>
  <si>
    <t>https://www.facebook.com/groups/974378129606466/permalink/1311626495881626</t>
  </si>
  <si>
    <t>❤️❤️❤️❤️❤️❤️❤️❤️❤️❤️❤️❤️❤️❤️❤️❤️
Goede morgen.... Hey jij... Ja jij daar 🙋🏽‍♀️ met je "goede baan" die vanuit huis werkt... I KNOW TIME IS PRECIOUS maar zouden Jullie aub +/-20 min van jullie dag kunnen spenden aan dit filmpje? 20 minuten op een mensen leven is niks... Maar deze 20 minuten KUNNEN  je ogen openen en dat is mijn doel ❤️💯❣️
Deze gozer slaat de spijker op z'n kop 😭... Vele van jullie met een GOEDE baan die nu vanuit huis werken voelen deze lockdown niet echt ( good 4 them 😊) Maaaaaaar jullie zijn vaak te lui om voor jezelf onderzoek te doen? Voor mij hoeft het niet ik ben op de hoogte... Maar jullie.... Pffff... 
Wat is onderzoek? Nou geen nieuws kijken op tv radio of krant 👀. Want vele van jullie denken zo geïnformeerd te zijn... Dat zijn jullie ook wel maar dat misinformed 💯!!!
Jullie voelen jullie slim want jullie zijn geschoold... Toch? Wat doen jullie klakkeloos 't kapje op terwijl jullie capable zijn om door te hebben dat dit niets bij draagt 👀🤦🏽‍♀️  NIETSSSSSSSS geen ene malle moer. 
Jij... Je man of vrouw en kids redden het NU wel  maaaaaaar...... Vergis je niet jou kids oa gaan deze 8erlijke maatregelen betalen💯 MET HUN GEZONDHEID EN HUN CENTEN.
WE HEBBEN NU ALLEMAAL ALLE TIJD zelf jij met je drukke kantoorbaan vanuit huis dus maak jezelf nog slimmer dan je al bent en ga achter de feiten aan... Het word tijd dat deze groep wakker word en niet alleen maar met hunzelf bezig zijn. Ondanks dat jullie denken bij te dragen want jullie hebben immers een kapje op houden afstand maken jullie de situatie erger 💯....
Geloof me nou... Ik gun een ieder weer een normaal "leuk" leven maar daar moeten we allemaal aan bijdragen❤️💯❣️❣️❣️❣️
SAMEN MOETEN WIJ DIT DOEN TOCH ... ALLEEN SAMEN STAAN WE STERK❤️❤️❤️❤️❤️❤️❤️❤️❤️❤️❤️❤️❤️❤️❤️❤️❤️❤️❤️❤️
https://www.instagram.com/tv/CKG4mlPDn1s/?igshid=g4b2dpa6d1mg</t>
  </si>
  <si>
    <t>https://www.facebook.com/groups/974378129606466/permalink/1311626582548284</t>
  </si>
  <si>
    <t>https://www.facebook.com/geertwilders/videos/1367747223599417/</t>
  </si>
  <si>
    <t>Er is één iemand al 10 jaar verantwoordelijk: premier Rutte. 
En die blijft lekker zitten waar hij zit en lacht iedereen keihard uit.
De VVD stelt partijbelang boven landsbelang.
#toeslagendebat</t>
  </si>
  <si>
    <t>https://www.facebook.com/groups/974378129606466/permalink/1311628112548131</t>
  </si>
  <si>
    <t>Vrijheidsrechten Leert en verdedigt uw mensenrechten en burgerrechten binnen haar organisatie. Hier vind u video’s over uw recht wat het is en hoe uw rechten te handhaven in strijd tegen het onrecht dat u word aangedaan.</t>
  </si>
  <si>
    <t>https://www.bitchute.com/video/T5q8kwEmNnmY/</t>
  </si>
  <si>
    <t>Inleiding voor vrijheidsrechten.nl</t>
  </si>
  <si>
    <t>https://www.facebook.com/groups/974378129606466/permalink/1311633605880915</t>
  </si>
  <si>
    <t>https://www.ed.nl/brabant/peiling-bent-u-voor-of-tegenstander-van-de-avondklok~a9db2df6/</t>
  </si>
  <si>
    <t>https://www.facebook.com/groups/974378129606466/permalink/1311635849214024</t>
  </si>
  <si>
    <t>https://01-strafrecht-advocaat.nl/bevoegd-gegeven-ambtelijk-bevel/#:~:text=Een%20onbevoegd%20gegeven%20ambtelijk%20bevel,van%20zijn%20ondergeschiktheid%20was%20gelegen</t>
  </si>
  <si>
    <t>» Bevoegd gegeven ambtelijk bevel</t>
  </si>
  <si>
    <t>Bevoegd gegeven ambtelijk bevel De dader die ter uitvoering van een bevoegd gegeven ambtelijk bevel een strafbaar feit heeft begaan, is niet strafbaar. Het bevel kan in woord, geschrift of gebaar worden gegeven. Strafuitsluitingsgrond ‘bevoegd gegeven ambtelijk bevel’ De strafuitsluitingsgrond ....</t>
  </si>
  <si>
    <t>https://www.facebook.com/groups/974378129606466/permalink/1311635979214011</t>
  </si>
  <si>
    <t>https://www.facebook.com/photo.php?fbid=2301754719971222&amp;set=gm.1637678856419493&amp;type=3</t>
  </si>
  <si>
    <t>Dus mensen ??????????</t>
  </si>
  <si>
    <t>https://www.facebook.com/groups/974378129606466/permalink/1311638275880448</t>
  </si>
  <si>
    <t>wat een onzin is dit wat die akwasie zij doen ze niks en dat was oproepen tot geweld en een Nederlander maakt een liedje dat ze niet aan staat en wordt aan gepakt wat een land</t>
  </si>
  <si>
    <t>https://www.nu.nl/media/6102820/gerechtshof-kijkt-of-lex-gaarthuis-alsnog-moet-worden-vervolgd-om-coronalied.html</t>
  </si>
  <si>
    <t>Gerechtshof kijkt of Lex Gaarthuis alsnog moet worden vervolgd om coronalied</t>
  </si>
  <si>
    <t>Het gerechtshof in Amsterdam bekijkt of Radio 10-dj Lex Gaarthuis alsnog moet worden vervolgd vanwege zijn lied Voorkomen is beter dan Chinezen over het coronavirus. Een groep organisaties die het oneens waren met de beslissing van het Openbaar Ministerie om de dj niet te vervolgen, komt woensdag aa...</t>
  </si>
  <si>
    <t>https://www.facebook.com/groups/974378129606466/permalink/1311638615880414</t>
  </si>
  <si>
    <t>https://www.facebook.com/groups/974378129606466/permalink/1311639529213656</t>
  </si>
  <si>
    <t>https://www.facebook.com/photo.php?fbid=10157314589462924&amp;set=gm.1311639529213656&amp;type=3</t>
  </si>
  <si>
    <t>https://www.facebook.com/groups/974378129606466/permalink/1311644405879835</t>
  </si>
  <si>
    <t>https://www.rtlnieuws.nl/nieuws/politiek/artikel/5209493/kabinet-komt-woensdag-met-persconferentie-extra-maatregelen</t>
  </si>
  <si>
    <t>Avondklok here we go....</t>
  </si>
  <si>
    <t>https://www.facebook.com/groups/974378129606466/permalink/1311655445878731</t>
  </si>
  <si>
    <t>Weten jullie nog? 17 maart 2020 20:00 uur, stond Nederland massaal op voor de zorgverleners (Supermarktpersoneel, Vuilnismannen, Schoonmakers en iedereen) die dag en nacht bijdroegen aan de strijd tegen het coronavirus. Een mooi gebaar en terecht, eindelijk waardering voor deze sectoren... Echter, nu precies een jaar later 17 maart 2021, zijn het de getroffen ondernemers (Zzp'ers, Horeca, Evenementen, Culturele sectoren en ga zo maar door) die echt een hart onder de riem nodig zijn. We moeten ze het gevoel dat Nederland ook oprecht aan hun denkt. Want hoe mooi en terecht ook het gebaar was, voor al het harde werken van mensen in de zorg. Is er één groot verschil, zij hebben hun baan nog en daarmee inkomen en dus perspectief. (Ik denk dat er een hoop ondernemers zijn, die zouden willen dat ze nu een baantje in de zorg hadden, hoe heftig en hard werken dat ook is.) De zorgen bij de ondernemers zijn groot, het water staat tot aan de lippen, het is inmiddels 5 over 12. Door heel Nederland klinken noodkreten, want ondanks de grote steunpakketten van de overheid, zijn er een hoop mensen die tussen wal en schip vallen en al een jaar depressief thuis zitten. Denk alleen al aan de evenementen sector die met 500.000 banen, bijna een jaar stil liggen nu. Daarom nu precies een jaar later, zijn de ondernemers aan de beurt!! Deel dit massaal en zet het in je agenda!! 17 maart 2020 20:00 uur #NederlandStaOpVoorDeOndernemers</t>
  </si>
  <si>
    <t>https://www.facebook.com/events/2550413915262411/</t>
  </si>
  <si>
    <t>Klap je handen stuk voor de getroffen ondernemers in Nederland</t>
  </si>
  <si>
    <t xml:space="preserve">Weten jullie nog? 
17 maart 2020 20:00 uur, stond Nederland massaal op voor de zorgverleners (Supermarktpersoneel, Vuilnismannen, Schoonmakers en iedereen) die dag en nacht bijdroegen aan de strijd tegen het coronavirus. Een mooi gebaar en terecht, eindelijk waardering voor deze sectoren...
Echter, nu precies een jaar later 17 maart 2021, zijn het de getroffen ondernemers (Zzp'ers, Horeca, Evenementen, Culturele sectoren en ga zo maar door) die echt een hart onder de riem nodig zijn. We moeten ze het gevoel dat Nederland ook oprecht aan hun denkt. 
Want hoe mooi en terecht ook het gebaar was, voor al het harde werken van mensen in de zorg. Is er één groot verschil, zij hebben hun baan nog en daarmee inkomen en dus perspectief. 
(Ik denk dat er een hoop ondernemers zijn, die zouden willen dat ze nu een baantje in de zorg hadden, hoe heftig en hard werken dat ook is.)
De zorgen bij de ondernemers zijn groot, het water staat tot aan de lippen, het is inmiddels 5 over 12. Door heel Nederland klinken noodkreten, want ondanks de grote steunpakketten van de overheid, zijn er een hoop mensen die tussen wal en schip vallen en al een jaar depressief thuis zitten. Denk alleen al aan de evenementen sector die met 500.000 banen, bijna een jaar stil liggen nu.
Daarom nu precies een jaar later, zijn de ondernemers aan de beurt!!
Deel dit massaal en zet het in je agenda!! 17 maart 2020 20:00 uur
#NederlandStaOpVoorDeOndernemers
</t>
  </si>
  <si>
    <t>https://www.facebook.com/groups/974378129606466/permalink/1311660459211563</t>
  </si>
  <si>
    <t>https://www.facebook.com/OnrechtTV/photos/a.103590451336194/240692220959349/?type=3</t>
  </si>
  <si>
    <t>Een virus is inteelt</t>
  </si>
  <si>
    <t>Het virus is inteelt,
Het is heel normaal dat een virus zich zelf verzwakt, ze muteren zich. We spreken dan over een inteelt daarom is er ook geen 1 vaccin die werkt voor de griep. De stam is het zelfde maar elk jaar muteert het zich.
Nu hebben we de vierde coronamutant...
Hoe geloofwaardig is dan het vaccin nog? 
#Stophetvaccineren</t>
  </si>
  <si>
    <t>https://www.facebook.com/groups/974378129606466/permalink/1311678909209718</t>
  </si>
  <si>
    <t>Is er een doktor in de zaal?</t>
  </si>
  <si>
    <t>2021-01-19 09:31:22 EST</t>
  </si>
  <si>
    <t>https://www.facebook.com/groups/865845073874348/permalink/1130814547377398</t>
  </si>
  <si>
    <t>https://www.facebook.com/photo.php?fbid=151832923408276&amp;set=gm.1130814547377398&amp;type=3</t>
  </si>
  <si>
    <t>2021-01-19 09:11:37 EST</t>
  </si>
  <si>
    <t>https://www.facebook.com/groups/974378129606466/permalink/1311662769211332</t>
  </si>
  <si>
    <t>https://www.facebook.com/revrouwlutie/photos/a.1675638385981979/2847326065479866/?type=3</t>
  </si>
  <si>
    <t>Via een Si-Star in het netwerk verneem ik dat er in de televaag een oproep van blauw blauw zou staan, met daarin het verzoek om beeldmateriaal van onze voetbalhelden. Uiteraard werken televaag en blauw blauw weer eens nauw samen in dit stukje framing. 
Nou televaag en blauw blauw we gaan u wat beeldmateriaal leveren, maar een waarschuwing vooraf: deze doorgesnoven staatshoeren zijn jullie collega's en niet de voetbalhelden.
Aan een ieder die de doorgesnoven staatshooligans op de gevoelige plaat heeft vastgelegd; deze massaal door te sturen naar bovengenoemden.
Hier alvast de 1e twee foto's!</t>
  </si>
  <si>
    <t>2021-01-19 08:54:29 EST</t>
  </si>
  <si>
    <t>https://www.facebook.com/groups/865845073874348/permalink/1130791004046419</t>
  </si>
  <si>
    <t>https://www.facebook.com/photo.php?fbid=3423795507729022&amp;set=p.3423795507729022&amp;type=3</t>
  </si>
  <si>
    <t>WETENSCHAPPELIJKE ANALYSE VAN DE CIJFERS
Bericht van een klokkenluider wiens anonimiteit ik waarborg :
" Beste Carine,
Het lijkt erop dat de correcties van de over-rapportering van eind oktober voltooid  zijn. De cumul is aan het afvlakken. 
Concreet zijn er meer dan 2000 ziekenhuisopnames te veel gerapporteerd (Piek cumul 1321 op 3 nov - -718 wat de cumul was op 20 juni = 2039) en eigenlijk dient daar nog de extra overlijdens tussen 20 juni en 3 nov bijgeteld te worden, waar we niets over weten door de over-rapportering. 
De cumul-curve dient altijd dalend te zijn indien er correct gerapporteerd wordt. In het beste geval kan ze horizontaal lopen, wat dan betekent dat er geen overlijdens in de ziekenhuizen zijn. 
Ik hou deze nauwlettend in de gaten.
Er is duidelijk weer iets op til. Sciensano is weer volop aan het over-rapporteren. Teller staat op vandaag al op +60, te verhogen met het aantal overlijdens in de ziekenhuizen sinds 10 januari.
-----------
Zoals eerder al meermaals gemeld worden de cijfers door Sciensano periodiek gemanipuleerd om de zaken artificieel erger voor te stellen dan ze in werkelijkheid zijn. 
Tijdens de beweerde piek periodes werden de dagelijkse ziekenhuisontslagen gedurende lange tijd NIET in mindering gebracht van het totaal aantal ziekenhuisopnames waardoor het leek dat er elke dag alleen maar ziekenhuisopnames bij kwamen en de ziekenhuizen op barsten stonden.
Hiervoor is meermaals naar Minister Vandenbroucke, Corona commissaris Pedro Facon en Sciensano geschreven. Ze hebben de vraag waarom ziekenhuisontslagen niet in mindering werden gebracht ( met de bewijzen ) nooit beantwoord.
Na de aanvang van de tweede lockdown zijn de ziekenhuisontslagen wel in mindering gebracht en hebben we het totaal aantal ziekenhuisopnames gestaag opnieuw zien zakken. 
Het aantal C19 overlijdens overigens ook ( die zich nog altijd hoofdzakelijk in de categorie van de bejaarden situeren ).
Wanneer de cijfers " te goed " worden ( zoals nu al een ruim 2 weken het geval is ) worden de cijfers artificieel terug opgetrokken via over-rapportering. Er is dus inderdaad terug iets op til ( dixit de klokkenluider )</t>
  </si>
  <si>
    <t>2021-01-19 08:51:19 EST</t>
  </si>
  <si>
    <t>https://www.facebook.com/groups/865845073874348/permalink/1130789570713229</t>
  </si>
  <si>
    <t>Helaas en volop allerlei msm media. Zo worden de “demonstranten” weer onder de tafel geveegd. Bovendien hoort de foto bij een andere situatie.</t>
  </si>
  <si>
    <t>https://www.nu.nl/coronavirus/6102718/tientallen-klachten-over-complotarts-museumplein-inspectie-start-onderzoek.html</t>
  </si>
  <si>
    <t>Tientallen klachten over 'complotarts' Museumplein, Inspectie start onderzoek</t>
  </si>
  <si>
    <t>De Inspectie Gezondheidszorg en Jeugd (IGJ) heeft tientallen klachten binnengekregen over de homeopathische arts die zondag onwaarheden verkondigde tijdens een demonstratie tegen coronamaatregelen op het Museumplein. Zo beweerde de man dat artsen faken dat patiënten op de intensive care corona hebb...</t>
  </si>
  <si>
    <t>2021-01-19 08:46:12 EST</t>
  </si>
  <si>
    <t>https://www.facebook.com/groups/865845073874348/permalink/1130787484046771</t>
  </si>
  <si>
    <t>https://www.facebook.com/photo.php?fbid=1568008923384941&amp;set=p.1568008923384941&amp;type=3</t>
  </si>
  <si>
    <t>WHEN YOU FOCUS ON YOU, YOU GROW. WHEN YOU FOCUS ON SHIT, SHIT GROWS. READ THAT AGAIN.</t>
  </si>
  <si>
    <t>2021-01-19 08:40:00 EST</t>
  </si>
  <si>
    <t>https://www.facebook.com/groups/865845073874348/permalink/1130783467380506</t>
  </si>
  <si>
    <t>https://www.facebook.com/photo.php?fbid=10215446219109194&amp;set=p.10215446219109194&amp;type=3</t>
  </si>
  <si>
    <t>LIVE WORLD ECONOMIC FORUM WORLD ECONOMIC FORUM LD MIC M RICH 취단 TVX M WORLD ECONOMI FORUM WORLD ECONOMIC FORUM RLD WORLD NOM EEONOMI RUM BREAKING NEWS MIC M WORLD ECONOMIC FORUM 3:15 FORUM KLAUSSCHWAB:O B:OWNNOTHING&amp;BEHAPPY THE GREAT RESET ENTAILS A TRANSFORMATION OF SOCIETY ON PLANET EARTH MATRIX 1.0 F FORUM</t>
  </si>
  <si>
    <t>Er bestaat maar één werkelijke misdaad: het afnemen van EIGENdom.
De definitie van eigendom: datgene wat mensen EIGEN is (het woord zegt het al).
Wat mensen EIGEN is:
-Hun tijd van leven
-Hun levensenergie
-De vrijheid om zelf te bepalen hoe en wanneer die tijd en energie in te zetten
-De opbrengst van die inzet
Als mensen niet over hun rechtmatig eigendom mogen beschikken, is er sprake van SLAVERNIJ.
En dat eigendom is precies wat overheden en NGO's als World Economic Forum (onder leiding van meneer Schwab) volledig willen afnemen.
Samen vormen ze dus de grootste en meest kwaadaardige MISDAADORGANISATIE ooit.</t>
  </si>
  <si>
    <t>2021-01-19 08:13:46 EST</t>
  </si>
  <si>
    <t>https://www.facebook.com/groups/865845073874348/permalink/1130769250715261</t>
  </si>
  <si>
    <t>https://www.facebook.com/photo.php?fbid=4000168029994381&amp;set=gm.418566106016413&amp;type=3</t>
  </si>
  <si>
    <t>Logica van de avondklok 🤣🤣</t>
  </si>
  <si>
    <t>2021-01-19 08:01:21 EST</t>
  </si>
  <si>
    <t>https://www.facebook.com/groups/974378129606466/permalink/1311624285881847</t>
  </si>
  <si>
    <t>https://www.nu.nl/coronavirus/6102711/mag-ik-rex-nog-wel-uitlaten-vijf-vragen-over-de-avondklok-die-er-mogelijk-komt.html</t>
  </si>
  <si>
    <t xml:space="preserve">Met de nieuwste geruchten zoemend in de lucht, doe ik bij deze een oproep aan burgemeester Arjen Gerritsen: 
Denk na: heeft een avondklok proportioneel toegevoegde waarde in de strijd tegen de verspreiding van het Corona-virus? Is de lockdown niet al genoeg?
Hoever moeten onze vrijheden nog ingeperkt worden, op een wijze die naar mijn mening buitenproportioneel en onlogisch is? En als deze avondklok dan toch noodzakelijk is, wilt u er dan voor zorgen dat in elk geval de inwoners van uw gemeente voorzien worden van de onderliggende feiten? Feiten die ons vanuit de overheid niet aangereikt worden?
Bron: </t>
  </si>
  <si>
    <t>2021-01-19 07:50:14 EST</t>
  </si>
  <si>
    <t>https://www.facebook.com/groups/865845073874348/permalink/1130758530716333</t>
  </si>
  <si>
    <t>https://www.facebook.com/groups/848775732329152/permalink/899099677296757/</t>
  </si>
  <si>
    <t>Strijd je niet voor jezelf?
Je kunt ook strijden voor een ander.
Stop deze ellende!!!!!!
https://m.facebook.com/story.php?story_fbid=4896218827117245&amp;id=100001875289682</t>
  </si>
  <si>
    <t>2021-01-19 06:44:22 EST</t>
  </si>
  <si>
    <t>01:56:50</t>
  </si>
  <si>
    <t>https://www.facebook.com/groups/865845073874348/permalink/1130730277385825</t>
  </si>
  <si>
    <t>https://www.facebook.com/gelehesjesdelen/videos/205164401300251/</t>
  </si>
  <si>
    <t>O.a. video live streams, of verse video, van caspar, parijs, de chat en wat er meer langs komt</t>
  </si>
  <si>
    <t>2021-01-19 06:38:20 EST</t>
  </si>
  <si>
    <t>00:16:00</t>
  </si>
  <si>
    <t>https://www.facebook.com/groups/865845073874348/permalink/1130728054052714</t>
  </si>
  <si>
    <t>https://www.facebook.com/davidjsorensen/videos/3401603339966404/</t>
  </si>
  <si>
    <t>🔥🔥 BREKEND NIEUWS 🔥🔥Alles wordt opeens duidelijk, als je kijkt tot het einde... De reden van de absurde Corona maatregelen... DEEL AUB! 👍🏼 Schrijf je in voor meer onthullingen: https://www.stopworldcontrol.com/NL</t>
  </si>
  <si>
    <t>2021-01-19 06:29:58 EST</t>
  </si>
  <si>
    <t>https://www.facebook.com/groups/865845073874348/permalink/1130724600719726</t>
  </si>
  <si>
    <t>https://www.facebook.com/100031109834005/posts/443670676679923/</t>
  </si>
  <si>
    <t>Gekopieerd en geplakt:
Een ex-ME-er en ex-rechercheur schrijft. Lees en denk even in wat voor land jij wilt leven.
Tekst: Yvonne Freespirit
Ik heb er lang over nagedacht om dit te plaatsen, maar heb uiteindelijk toch besloten dit te doen nav het optreden van politie/ME gisteren op het Museumplein in Amsterdam.
25 jaar lang heb ik zelf met hart en ziel bij deze organisatie gewerkt. Van als 1 van de eerste vrouwen bij de ME tot rechercheur en alles wat daar tussen zat aan surveillance dienst etc.
Wat was ik trots toen ik mijn opleiding haalde en mijn diensttijd mocht beginnen in Rotterdam. Ik was geen wereld verbeteraar, maar kon intens genieten van het contact met publiek, in welke zin dan ook. Ik leerde heel snel dat de manier waarop je mensen benaderde, ook de manier was waarop je zelf behandeld werd. Of dit nu ging om een geval van een hulpverlening of het uitreiken van een proces-verbaal. Ik heb een schitterende tijd meegemaakt, die ik tot op de dag van vandaag koester. Alle dagen kwam ik thuis met een gevoel van trots. Ik had het gevoel een klein steentje te kunnen bijdragen tot een betere maatschappij.
10 jaar geleden ben ik ermee gestopt. Ik bemerkte dat er een verandering werd doorgevoerd, waar ik moeite mee kreeg. Ik werd gedwongen beslissingen te nemen terwijl ik daar niet achter stond. Beslissingen die kwamen vanuit Den Haag en niet van de plaatselijke burgemeester die zo goed wist wat er speelde in de stad. Beslissingen die ervoor zorgden dat ik niet meer de hulp kon verlenen aan hen die dat behoefden, maar hulp moest verlenen aan diegene met de meeste macht en geld. Uiteraard werd de burger hier de dupe van. Na enkele heftige confrontaties met leidinggevenden, besloot ik voorgoed mijn uniform aan de kapstok te hangen, en ik heb daar geen dag spijt van gehad. Sterker nog, er ging een hele nieuwe wereld voor me open, eentje waarin ik wel trots op mezelf mocht zijn, gebruik kon maken van mijn gevoel en intuïtie etc.
Tijdens het hele *C gebeuren doe ik al onderzoek, los van de informatie die de Media gaf. Ik had al snel het gevoel dat er iets niet klopte, omdat maatregelen met elkaar conflicteerden en de beste journalisten éénzijdige berichtgeving plaatsten.
Ik ben groot geworden met het feit dat ik mijn stem mocht laten horen, let wel..... respectvol. Plotseling werd mij verboden om mijn mening te geven, werd ik uitgemaakt voor complotdenker, alu hoedje etc. Vaak spraken Peter en ik hierover en begonnen de ons zorgen te maken over het beperken van onze vrijheid, iets wat voor ons altijd zo vanzelfsprekend is geweest. Geen seconde hebben wij ons druk gemaakt over een virus. We hadden immers altijd virussen om ons heen gehad, zijn soms best ziek geweest van bv een Influenza, maar dat maakte weer dat je met je neus op de feiten werd gedrukt, door beter op jezelf te passen mbt een gezonde levensstijl.
De onderdrukking werd echter steeds erger, wat maakte dat een vermoeden van het feit dat een virus werd gebruikt voor een politiek macht spel, zekerheid werd. We zijn daarom gaan proberen om mensen te waarschuwen, via Social media maar ook in het dagelijks leven.
En dan nu vandaag, (en tijdens eerdere demonstraties).
Daar sta jij dan, met je helm op, met beschermende kleding aan, kogelwerend vest, lange wapenstok, handboeien etc. Je verschuilend achter je schild. Jij kijkt voor je uit en ziet mensen die door de maatregelen kapot gemaakt zijn, wanhopig zijn, te maken hebben met hun failliete bedrijven, depressieve kinderen, ouders die ze niet meer mogen zien omdat die zijn opgesloten in hun verzorgings huis etc. Mensen die lange reizen hebben gemaakt om samen met elkaar hun stem te laten horen. Een stem die ervoor heeft gezorgd dat ook JIJ in vrijheid leven KON.
Wat gaat er dan door je heen als je ziet dat jullie aanwezigheid absoluut DISPROPORTIONEEL is in verhouding tot de plaats waar je op dat moment staat. Er wordt geen geweld tegen je gebruikt, er is geen enkele reden voor jou om bang te zijn voor hetgeen zich voor jouw ogen afspeelt, maar toch sta jij daar en VOLG JIJ EEN BEVEL.
ME WAPENSTOK HOOG. ME VOORWAARTS, ME CHARGE!!!!!!!! En daar ga jij, volg jij braaf het gegeven bevel en doet wat jij denkt wat je doen moet. Schoonvegen het gehele plein.
Wat gaat er dan door je heen als een oudere niet snel genoeg weg komt of een kind dat wat achterblijft met doodsangst in de ogen vanwege jouw optreden. Dan komen deze mensen niet snel genoeg weg, maar omdat er geen gat in de linie mag vallen besluit jij deze mensen te "helpen". Inmiddels vol adrenaline duw en sla jij erop los of dat er een kudde cokesnuivende losgeslagen hooligans tegenover je staan. Zonder aanzien des persoon hef jij je lange wapenstok en sla jij die oudere man die daar stond met zijn dochter met als enige wapen hun stem. Vaders waren met kinderen meegegaan omdat zij hun kinderen wilden meegeven dat VRIJHEID iets is wat je nooit meer mag worden afgenomen.
Wat gaat er dan in je om, jij onder die helm, samen met jouw (truncated)</t>
  </si>
  <si>
    <t>2021-01-19 06:09:43 EST</t>
  </si>
  <si>
    <t>https://www.facebook.com/groups/974378129606466/permalink/1311554219222187</t>
  </si>
  <si>
    <t>Stel Als ik gevaccineerd word: 1. Kan ik stoppen met het dragen van het mondmasker? - Nee. 2. Kunnen ze restaurants, winkels en het hele MKB etc. heropenen en werkt iedereen weer normaal? - Nee. 3. Ben ik bestand tegen COVID-19? - Misschien, maar we weten het niet precies, het zal je waarschijnlijk niet stoppen om het te krijgen. 4. Ik zal tenminste niet meer besmettelijk zijn voor anderen? - Nee, je kunt het nog steeds doorgeven, misschien, niemand weet het. Zelfs de WHO niet. 5. Als we alle kinderen vaccineren, zal de school dan weer normaal functioneren? - Nee. 6. Als ik gevaccineerd ben, kan ik dan stoppen met het sociaal distantiëren? - Nee. 7. Als ik gevaccineerd ben, kan ik dan stoppen met het desinfecteren van mijn handen? - Nee. 8. Als ik gevaccineerd word en mijn (groot)vader ook, kunnen we elkaar dan knuffelen? - Nee. 9. Worden bioscopen, theaters en stadions opnieuw geopend dankzij vaccins? - Nee. 10. Zullen de gevaccineerden zich kunnen verzamelen? - Nee. 11. Wat is het werkelijke voordeel van vaccinatie? - Het virus zal je niet doden. 12. Weet je zeker dat het mij niet zal doden? - Nee. 13. Als het virus me statistisch gezien toch niet zal doden, waarom zou ik me laten vaccineren? - Om anderen te beschermen. 14. Dus als ik gevaccineerd word, zijn de anderen 100% zeker dat ik ze niet besmet? - Nee. 15. Wanneer ik gevaccineerd ben, zal ik dan nooit meer positief getest worden middels de pcr? - Nee. Sterker nog, je zal nog sneller positief getest worden met een pcr-test. 15. Wanneer ik gevaccineerd ben, loop ik dan geen risico op ernstige (dodelijke) bijwerkingen? - Dat weet nog niemand, dat is volgens de WHO en het RIVM nog te vroeg om over te kunnen oordelen. Waarom moeten we ons eigenlijk laten vaccineren? Weet iemand het? Eerlijk gejat. Kopieer en plak. 👆🙄🤔</t>
  </si>
  <si>
    <t>2021-01-19 06:09:38 EST</t>
  </si>
  <si>
    <t>https://www.facebook.com/groups/974378129606466/permalink/1311554532555489</t>
  </si>
  <si>
    <t>De hypocrisie van de burgemeester van Amsterdam mw. Halsema</t>
  </si>
  <si>
    <t>https://www.facebook.com/groups/299841481222210/permalink/417625302777160/</t>
  </si>
  <si>
    <t>Lau</t>
  </si>
  <si>
    <t>Halsema hier fel over demonstratierecht 🤔🤔🤔</t>
  </si>
  <si>
    <t>2021-01-19 06:09:35 EST</t>
  </si>
  <si>
    <t>https://www.facebook.com/groups/974378129606466/permalink/1311559185888357</t>
  </si>
  <si>
    <t>kunnen hier geen kamervragen over gesteld worden dit is crimineel gedrag!</t>
  </si>
  <si>
    <t>2021-01-19 06:01:11 EST</t>
  </si>
  <si>
    <t>https://www.facebook.com/groups/865845073874348/permalink/1130713900720796</t>
  </si>
  <si>
    <t>https://www.facebook.com/photo.php?fbid=2834204133529514&amp;set=p.2834204133529514&amp;type=3</t>
  </si>
  <si>
    <t>Make lions are no mistake, on will the when Hunt never their prey is stop they until killed. The unstoppable. Justice hunger is for There is no save Cabal place anymore! for the</t>
  </si>
  <si>
    <t>Er is altijd een plan en een hiërarchie als the Hunt is on.
Het leven en voortbestaan van de aarde was in gevaar.
Om het kwaad tot aan de wortel te kunnen verslinden zijn er draconische maatregelen in stelling gebracht.
Om verstoring en failures te voorkomen is the Pack verzocht om veilig binnen te blijven.
Don't tell no one the plan only to them what's needed !
Traitors and false identities everywhere. No one can be trusted beside the decision makers.
Zaai verwarring en verspreid misinformatie om fake White Hats te exposen.
True Patriots will always help the week without benefiting.
Na de openbaring en massa ontwakening van de gevangen    zielen is er een taak voor de strong Souls om 1 e hulp te verlenen.
The road is long voor de heropbouw van the future Earth.
We hebben allen een taak naar draagkracht na eindeloze vernederingen en onbegrip.
Put your pride away when the moment is there !
I told you so it's true but not the Cure.
De Visionair.</t>
  </si>
  <si>
    <t>2021-01-19 04:41:05 EST</t>
  </si>
  <si>
    <t>https://www.facebook.com/groups/865845073874348/permalink/1130679114057608</t>
  </si>
  <si>
    <t>https://www.facebook.com/wim.visscher.12/videos/1445363759170620/</t>
  </si>
  <si>
    <t>2021-01-19 03:27:49 EST</t>
  </si>
  <si>
    <t>https://www.facebook.com/groups/974378129606466/permalink/1311503205893955</t>
  </si>
  <si>
    <t>https://www.facebook.com/photo.php?fbid=163558552225597&amp;set=gm.1311503205893955&amp;type=3</t>
  </si>
  <si>
    <t>https://www.facebook.com/groups/974378129606466/permalink/1311508675893408</t>
  </si>
  <si>
    <t>https://www.facebook.com/groups/974378129606466/permalink/1311511509226458</t>
  </si>
  <si>
    <t>Wat een flikkers in Den Haag</t>
  </si>
  <si>
    <t>https://www.facebook.com/photo.php?fbid=10217694952508988&amp;set=gm.1311511509226458&amp;type=3</t>
  </si>
  <si>
    <t>2021-01-19 03:25:07 EST</t>
  </si>
  <si>
    <t>https://www.facebook.com/groups/865845073874348/permalink/1130652937393559</t>
  </si>
  <si>
    <t>https://www.facebook.com/groups/artsenvoorvrijheid/permalink/859137934918146/</t>
  </si>
  <si>
    <t>2021-01-19 03:20:20 EST</t>
  </si>
  <si>
    <t>https://www.facebook.com/groups/865845073874348/permalink/1130651347393718</t>
  </si>
  <si>
    <t>2021-01-19 03:18:50 EST</t>
  </si>
  <si>
    <t>https://www.facebook.com/groups/865845073874348/permalink/1130650887393764</t>
  </si>
  <si>
    <t>2021-01-19 02:55:10 EST</t>
  </si>
  <si>
    <t>https://www.facebook.com/groups/974378129606466/permalink/1311427579234851</t>
  </si>
  <si>
    <t xml:space="preserve">In deze video zijn de romeos zeer goed te zien. </t>
  </si>
  <si>
    <t>https://youtu.be/N6n-uywHXf4</t>
  </si>
  <si>
    <t>Netherlands: Police clash with protesters as thousands rally against COVID lockdown in Amsterdam</t>
  </si>
  <si>
    <t>Subscribe to our channel! rupt.ly/subscribePolice clashed with anti-lockdown and anti-government protesters on Amsterdam's Museumplein square on Sunday as ar...</t>
  </si>
  <si>
    <t>2021-01-19 02:54:58 EST</t>
  </si>
  <si>
    <t>https://www.facebook.com/groups/974378129606466/permalink/1311429889234620</t>
  </si>
  <si>
    <t>Chantage, misleidend... walgelijke propaganda😒😒🖕🏼 Als je braaf bent krijg je wat lekkers!!🤮</t>
  </si>
  <si>
    <t>https://www.facebook.com/photo.php?fbid=10224577604090020&amp;set=gm.1311429889234620&amp;type=3</t>
  </si>
  <si>
    <t>2021-01-19 01:39:16 EST</t>
  </si>
  <si>
    <t>https://www.facebook.com/groups/865845073874348/permalink/1130619200730266</t>
  </si>
  <si>
    <t>https://soldaatvandewaarheid.actieforum.com/t419-diederik-gommers-en-zijn-baas-dr-mb-vroom-zijn-samen-met-bill-gates-eigenaar-van-het-bedrijf-fluidacademy#423</t>
  </si>
  <si>
    <t>Diederik Gommers en zijn baas Dr Mb Vroom zijn samen met Bill Gates eigenaar van het bedrijf fluidacademy.</t>
  </si>
  <si>
    <t>Nu het hele bedrijf fluidacademy.org is in handen van Bill &amp; Melinda Gates Foundation! fluidacademy.org webpagina is van Diederik Gommers en zijn baas Dr MB Vr</t>
  </si>
  <si>
    <t>2021-01-19 01:35:47 EST</t>
  </si>
  <si>
    <t>https://www.facebook.com/groups/865845073874348/permalink/1130617854063734</t>
  </si>
  <si>
    <t>https://www.facebook.com/angie.lowerison/videos/10157420306021227/</t>
  </si>
  <si>
    <t>Angelia</t>
  </si>
  <si>
    <t>YOU HAVE BEEN WARNED.... The TRUTH is about to be DISCLOSED!!!</t>
  </si>
  <si>
    <t>2021-01-18 21:17:41 EST</t>
  </si>
  <si>
    <t>https://www.facebook.com/groups/865845073874348/permalink/1130526374072882</t>
  </si>
  <si>
    <t>DEEP STATE PAYROLL We estimate that - worldwide - half a billion people work directly or indirectly for the Deep State. Probably half a million of them are consciously working for it, while the others are unaware that they do. 80-90% of the political class is knowingly serving the deep state, whether to enrich themselves, or because they are being blackmailed. Their clerks and administrative staff either close their eyes for these evil practices, or at the lower levels they may be unaware. All big corporations and banks are owned or operated by the Deep State. They are the mechanism that funnels trillions of dollars to the top of the pyramid. The leadership of those corporations are fully aware, and probably also upper management echelons. Most other workers are likely unaware that they are contributing their labour to and receive their salary from the Deep State. However, those working for social media giants can no longer claim innocence. The whole world knows those companies violate the constitutional rights of their 'customers'. Much of the judicial system is completely corrupted, while lower levels turn a blind eye to all the injustice being done in the name of justice. Secrets services are the strong arm of the Deep State. Their leaderships are fully aware of who they work for and what they are doing. Most agents and spies probably know they are serving the wrong people; they would be extremely dumb if they wouldn't. Only secretarial staff without access to secret information might claim they are unaware. But they are working for the Deep State still. Many civil services are corrupted one way or another. The Deep State loves it when civil servants are hugely incompetent, as that makes it easier for them to control the civil services. Practically ALL global organisations and institutions work for the Deep State. UN, IMF, World Bank, WHO, WWF, you name it. Institutions that were once honest later got infiltrated. Greenpeace, Amnesty International, and so on. And then there are the organisations that were especially created by the Deep State, such as Antifa, BLM, Momentum, and so on. And then there are the millions of people who work in companies that supply these organisations or have Deep State employees as their customer. Most of them are unaware that, ultimately, their salary comes from the Deep State. Working for the Deep State equals betrayal of the people, and today it even equals treason, as the Deep State is trying to destroy all nations and seize complete power. Those who are aware that they work for the Deep State will soon go down with it. Many will be convicted, others will see their professional career ended and their reputation destroyed. Those who are still unaware best become aware real quick, and distance themselves from the bad folks as much as they can. Civil servants better start doing their job properly, or else they will lose it or get convicted for sabotaging the rights of we the people who pay their salaries.</t>
  </si>
  <si>
    <t>https://www.facebook.com/ThoughtsDisarmed/photos/a.109738194100347/200297948377704/?type=3</t>
  </si>
  <si>
    <t>DEEP STATE PAYROLL YOU MAY BE ON IT WITHOUT EVEN KNOWING Disarming Thoughty</t>
  </si>
  <si>
    <t>2021-01-18 20:08:40 EST</t>
  </si>
  <si>
    <t>https://www.facebook.com/groups/865845073874348/permalink/1130496594075860</t>
  </si>
  <si>
    <t>OVERWHELMING The strategy of the police seems to be to single out individual protesters for arrest, to discourage other protesters. That strategy won't work when all the other protesters insist that they get arrested as well. Just move towards the police vehicles and demand to be arrested for doing the same thing as those they arrested already. Overwhelm the illegal arrest system, fill up those police vans with hundreds of voluntary arrests. This kind of solidarity gives people the courage to fight the system, knowing they do not stand alone. When they refuse to arrest you, don't abandon those who got arrested already. Find out where they are brought to and protest there. Maybe they will arrest you for that. Also support them financially, join forces with them so they can properly defend themselves in court against this terrible abuse of power. Never settle on fines, go to court, overwhelm the system. That's how you stop it.</t>
  </si>
  <si>
    <t>https://www.facebook.com/ThoughtsDisarmed/photos/a.109738194100347/200287498378749/?type=3</t>
  </si>
  <si>
    <t>OVERWHELMING INSTEAD OF JUST WATCHING INNOCENT PEOPLE BEING ARBITRARILY SINGLED OUT POLICE YOU COULD PROTEST THAT BEHAVIOUR BY INSISTING YOU BECOME ARRESTED TOO Authenti Thinking</t>
  </si>
  <si>
    <t>2021-01-18 19:48:52 EST</t>
  </si>
  <si>
    <t>https://www.facebook.com/groups/865845073874348/permalink/1130489400743246</t>
  </si>
  <si>
    <t>OUT OF THEIR WAY</t>
  </si>
  <si>
    <t>https://www.facebook.com/ThoughtsDisarmed/photos/a.109738194100347/200284901712342/?type=3</t>
  </si>
  <si>
    <t>OUT OF THEIR WAY ONCE ALL SOCIAL LIFE AND SMALL BUSINESSES ARE DESTROYED NONE OF US WILL HAVE ANY REASON LEFT TO GO OUT ANYMORE Disarming Thoughty</t>
  </si>
  <si>
    <t>2021-01-18 19:43:47 EST</t>
  </si>
  <si>
    <t>https://www.facebook.com/groups/865845073874348/permalink/1130487737410079</t>
  </si>
  <si>
    <t>heb persoon nagekeken en zijn verhaal klopt.</t>
  </si>
  <si>
    <t>2021-01-18 19:19:00 EST</t>
  </si>
  <si>
    <t>00:23:22</t>
  </si>
  <si>
    <t>https://www.facebook.com/groups/865845073874348/permalink/1130479710744215</t>
  </si>
  <si>
    <t>https://www.facebook.com/Nederlandweervanons/videos/683639325854218/</t>
  </si>
  <si>
    <t>De verwijderde documentaire van Bill Gates.
Nederland weer van ons</t>
  </si>
  <si>
    <t>2021-01-18 18:40:19 EST</t>
  </si>
  <si>
    <t>https://www.facebook.com/groups/974378129606466/permalink/1311301515914124</t>
  </si>
  <si>
    <t>https://youtube.com/watch?v=dI7ZC9WrNMg</t>
  </si>
  <si>
    <t>Demonstratie Museumplein 17 jan 2021: HOE HET ECHT GING</t>
  </si>
  <si>
    <t>Lieve mensen, het wordt tijd we de polarisatie van de media verslaan. Het nieuws probeert ons te laten geloven dat de demonstranten altijd op conflicten uit...</t>
  </si>
  <si>
    <t>2021-01-18 18:25:38 EST</t>
  </si>
  <si>
    <t>https://www.facebook.com/groups/865845073874348/permalink/1130462070745979</t>
  </si>
  <si>
    <t>https://pnws.be/?p=192985</t>
  </si>
  <si>
    <t>EN DIT NOG MAAR OP KORTE TERMIJN. IEDEREEN GOED LEZEN. ALLEMAAL VOOR UW GEZONDHEID VOLGENS ONZE REFERINGSLEIDERS EN VIROLOGEN.</t>
  </si>
  <si>
    <t>2021-01-18 18:14:32 EST</t>
  </si>
  <si>
    <t>https://www.facebook.com/groups/865845073874348/permalink/1130458464079673</t>
  </si>
  <si>
    <t>https://www.facebook.com/groups/196643098744691/permalink/221506779591656/</t>
  </si>
  <si>
    <t>2021-01-18 18:12:43 EST</t>
  </si>
  <si>
    <t>https://www.facebook.com/groups/865845073874348/permalink/1130457950746391</t>
  </si>
  <si>
    <t>2021-01-18 17:53:57 EST</t>
  </si>
  <si>
    <t>https://www.facebook.com/groups/865845073874348/permalink/1130452017413651</t>
  </si>
  <si>
    <t>https://www.facebook.com/photo.php?fbid=433282011053007&amp;set=gm.219450339797300&amp;type=3</t>
  </si>
  <si>
    <t>Die andere keer toen je op de trein werd gezet om in hun kampen te gaan douchen !!!!</t>
  </si>
  <si>
    <t>2021-01-18 17:51:06 EST</t>
  </si>
  <si>
    <t>https://www.facebook.com/groups/865845073874348/permalink/1130451127413740</t>
  </si>
  <si>
    <t>https://www.facebook.com/groups/196643098744691/permalink/221541932921474/</t>
  </si>
  <si>
    <t>Beste strijders, dit moet mij nu toch wel even van het hart. Zoals we nu in de greep zijn van al die corona-regeltjes en het zal nog heel lang duren, Heb ik ondervonden dat er in Nederland heel wat gestreden word op straat, en in Belgie gebeurd niets😡We geven allemaal reacties op fb maar dit gaat niets uithalen, we moeten onze stem laten horen op straat, Als nu al de groepen die tegen die praktijken is, samenwerken, een geheel, en een demo organiseren, want tenslotte zijn er in Belgie ook heel veel strijders,WE MOETEN ONZE STEM LATEN HOREN en dit kan alleen met samenhorigheid. Jammer , ik ben gepensioneerde, en weet ook niet hoe ik dit moet organiseren, maar denk wel dat er genoeg strijders bereidwillig zullen zijn.Als het verkiezingen zijn in Belgie, kunnen ze op 1 dag iedereen naar buiten krijgen om te stemmen, wel wij zouden dit ook moeten kunnen voor onze vrijheid, en zonder geweld, De partij Vlaams Blok hadden een paar maanden geleden iedereen met de wagen naar Zaventem doen gaan, vond ik super, want dan kunnen ze onze schedel niet inkloppen, en alles was geblokkeerd in Brussel, en alles zonder geweld die dag,Hopelijk word dit gelezen, en gaan er mensen iedeeen krijgen,Ik ben die lock-downs kotsbeu, en de jeugd ook, want telkens word het verlengd( spreken al tot en met de lente).WAKE UP👍👍👍👍👍</t>
  </si>
  <si>
    <t>2021-01-18 17:39:31 EST</t>
  </si>
  <si>
    <t>https://www.facebook.com/groups/865845073874348/permalink/1130446610747525</t>
  </si>
  <si>
    <t>2021-01-18 17:29:45 EST</t>
  </si>
  <si>
    <t>https://www.facebook.com/groups/865845073874348/permalink/1130442877414565</t>
  </si>
  <si>
    <t>https://www.facebook.com/groups/4157921450892543/permalink/5205688299449181/</t>
  </si>
  <si>
    <t>Jordy</t>
  </si>
  <si>
    <t>2021-01-18 17:18:13 EST</t>
  </si>
  <si>
    <t>https://www.facebook.com/groups/974378129606466/permalink/1311282445916031</t>
  </si>
  <si>
    <t>Indien jullie hulp nodig hebben, ik kan wel wat tijd vrijmaken. Heb nog nooit van mijn leven geprotesteerd maar ik ben het nu niet zat maar spuugzat. Ik ben geen complotdenker maar maak mij enorm veel zorgen om onze vrijheid. Die wordt met de voeten getreden door slechts enkele medici en de Rutte clan.</t>
  </si>
  <si>
    <t>2021-01-18 17:17:44 EST</t>
  </si>
  <si>
    <t>https://www.facebook.com/groups/974378129606466/permalink/1311282645916011</t>
  </si>
  <si>
    <t>https://youtu.be/H8Qs-PlOlmc</t>
  </si>
  <si>
    <t>71 jarige neergeknuppeld! ”Demonstreren is een recht”, zei Femke Halsema op tv.</t>
  </si>
  <si>
    <t>71 jarige neergeknuppeld! ”Demonstreren is een recht”, zei Femke Halsema op tv.De demonstratie op het Museumplein liep zondag 18 januari 2021 uit op een fias...</t>
  </si>
  <si>
    <t>2021-01-18 17:03:59 EST</t>
  </si>
  <si>
    <t>https://www.facebook.com/groups/974378129606466/permalink/1311277169249892</t>
  </si>
  <si>
    <t>https://www.facebook.com/photo.php?fbid=2301269430019751&amp;set=gm.1637253446462034&amp;type=3</t>
  </si>
  <si>
    <t>2021-01-18 16:44:03 EST</t>
  </si>
  <si>
    <t>https://www.facebook.com/groups/865845073874348/permalink/1130426257416227</t>
  </si>
  <si>
    <t>2021-01-18 16:38:23 EST</t>
  </si>
  <si>
    <t>https://www.facebook.com/groups/865845073874348/permalink/1130424127416440</t>
  </si>
  <si>
    <t>2021-01-18 16:25:53 EST</t>
  </si>
  <si>
    <t>https://www.facebook.com/groups/865845073874348/permalink/1130416434083876</t>
  </si>
  <si>
    <t>GO ON</t>
  </si>
  <si>
    <t>https://www.facebook.com/ThoughtsDisarmed/photos/a.109738194100347/200190471721785/?type=3</t>
  </si>
  <si>
    <t>GO ON PRETENDING THIS IS HOW IT SHOULD BE Disarming Thoughty</t>
  </si>
  <si>
    <t>2021-01-18 16:15:28 EST</t>
  </si>
  <si>
    <t>https://www.facebook.com/groups/974378129606466/permalink/1311258669251742</t>
  </si>
  <si>
    <t>https://www.facebook.com/photo.php?fbid=106921894717480&amp;set=p.106921894717480&amp;type=3</t>
  </si>
  <si>
    <t>How does #civilwar start
#Police #Netherlands🇳🇱on horseback hunts an innocent elderly man and beats him into the hospital!
Hoe begint een #burgeroorlog
#Politie Politie Amsterdam te paard jagend op vredelievende oudere man, slaat hem het ziekenhuis in!
#VERZET #RESISTANCE
#lockdown #vaccin #dictatuur #ICNSA #mondkapje #mindkapje #Rutte #Trump #dictatorship #NWO</t>
  </si>
  <si>
    <t>2021-01-18 16:13:21 EST</t>
  </si>
  <si>
    <t>https://www.facebook.com/groups/865845073874348/permalink/1130412270750959</t>
  </si>
  <si>
    <t>FI-SCI https://blog.nomorefakenews.com/2020/12/01/the-sars-cov-2-virus-was-never-proved-to-exist/</t>
  </si>
  <si>
    <t>https://www.facebook.com/ThoughtsDisarmed/photos/a.109738194100347/200169775057188/?type=3</t>
  </si>
  <si>
    <t>FI-SCI THE SCIENCE BEHIND COVID MEASURES IS FICTION Authentic Thinking</t>
  </si>
  <si>
    <t>2021-01-18 16:11:36 EST</t>
  </si>
  <si>
    <t>00:30:54</t>
  </si>
  <si>
    <t>https://www.facebook.com/groups/865845073874348/permalink/1130411640751022</t>
  </si>
  <si>
    <t>https://www.facebook.com/carine.knapen1/videos/3419309914844248/</t>
  </si>
  <si>
    <t>2021-01-18 16:07:16 EST</t>
  </si>
  <si>
    <t>https://www.facebook.com/groups/865845073874348/permalink/1130409690751217</t>
  </si>
  <si>
    <t>https://www.facebook.com/photo.php?fbid=3420413504733889&amp;set=p.3420413504733889&amp;type=3</t>
  </si>
  <si>
    <t>Dit is een watermeloen als je een appel ziet dan komt dat omdat je een extreem rechtse complotdenker bent</t>
  </si>
  <si>
    <t>😜</t>
  </si>
  <si>
    <t>2021-01-18 15:51:02 EST</t>
  </si>
  <si>
    <t>https://www.facebook.com/groups/865845073874348/permalink/1130403307418522</t>
  </si>
  <si>
    <t>WHY ON EARTH</t>
  </si>
  <si>
    <t>https://www.facebook.com/ThoughtsDisarmed/photos/a.109738194100347/200160345058131/?type=3</t>
  </si>
  <si>
    <t>WHY ON EARTH DO WE STILL ACCEPT BEING LIED ΤΟ ALL THE TIME? Disarming Thoughty</t>
  </si>
  <si>
    <t>2021-01-18 15:47:48 EST</t>
  </si>
  <si>
    <t>https://www.facebook.com/groups/865845073874348/permalink/1130401784085341</t>
  </si>
  <si>
    <t>2021-01-18 15:32:21 EST</t>
  </si>
  <si>
    <t>https://www.facebook.com/groups/865845073874348/permalink/1130394904086029</t>
  </si>
  <si>
    <t>VIROFOBIA</t>
  </si>
  <si>
    <t>https://www.facebook.com/ThoughtsDisarmed/photos/a.109738194100347/200151695058996/?type=3</t>
  </si>
  <si>
    <t>VIROFOBIA THE SYMPTOMS OF FEAR FOR COVID-19 RESEMBLE THOSE OF MENTAL DISORDERS Authentic tịc Thinking</t>
  </si>
  <si>
    <t>2021-01-18 15:16:11 EST</t>
  </si>
  <si>
    <t>https://www.facebook.com/groups/865845073874348/permalink/1130389364086583</t>
  </si>
  <si>
    <t>https://thefireonline.com/voorbeeldbrief-voor-ouders-van-schoolgaande-kinderen-dit-is-mijn-standpunt-t-a-v-corona/</t>
  </si>
  <si>
    <t>Voorbeeldbrief voor Ouders van Schoolgaande Kinderen: Dít is mijn Standpunt t.a.v. Corona</t>
  </si>
  <si>
    <t>In mijn eigen sociale kring leeft al sinds een tijdje het gevoel dat (basis)scholen over grenzen heen gaan. Het gaat in de (thuiswerk) klas over ‘het virus’ maar niet bepaald om kindere…</t>
  </si>
  <si>
    <t>2021-01-18 15:12:45 EST</t>
  </si>
  <si>
    <t>https://www.facebook.com/groups/865845073874348/permalink/1130387904086729</t>
  </si>
  <si>
    <t>2021-01-18 14:59:49 EST</t>
  </si>
  <si>
    <t>https://www.facebook.com/groups/974378129606466/permalink/1311210972589845</t>
  </si>
  <si>
    <t>Beetje een domme mannen humor video, maar GOOGLE eens naar Lactoferinne, dat is moedermelk en heeft al sinds het begin van deze Covid-19 nonsense goede resultaten (vanaf het begin, nogmaals VANAF HET BEGIN VAN COVID-19) WAAROM DIT FUCKCINE?? STOP DEZE WAANZIN, STOP DE LOCKDOWN EN STOP VACCINEREN!!! DEEL AUB</t>
  </si>
  <si>
    <t>https://vimeo.com/501887131</t>
  </si>
  <si>
    <t>Bij het woord "borstvoeding" slaan bij mannen de stoppen door...</t>
  </si>
  <si>
    <t>This is "Bij het woord "borstvoeding" slaan bij mannen de stoppen door..." by Heijdensche Home Video's on Vimeo, the home for high quality…</t>
  </si>
  <si>
    <t>2021-01-18 14:54:40 EST</t>
  </si>
  <si>
    <t>https://www.facebook.com/groups/974378129606466/permalink/1311163005927975</t>
  </si>
  <si>
    <t>https://www.telegraaf.nl/entertainment/278676965/dave-roelvink-krijgt-klappen-op-museumplein</t>
  </si>
  <si>
    <t>Dave Roelvink krijgt klappen op Museumplein</t>
  </si>
  <si>
    <t>Bij de verboden demonstratie op het Museumplein in Amsterdam heeft Dave Roelvink een aantal rake klappen gekregen van de Mobiele Eenheid (ME). De 26-jarige zanger deed zondag op sociale media ’verslag’ van de rellen, toen hij werd verrast door een knuppel. „Ik kríjg me toch een paar klereklap...</t>
  </si>
  <si>
    <t>2021-01-18 14:00:24 EST</t>
  </si>
  <si>
    <t>https://www.facebook.com/groups/865845073874348/permalink/1130359830756203</t>
  </si>
  <si>
    <t>Dear friends, I urge you to watch this short update for a better understanding on this crisis "of convenience". Make it go worldwide! 🌍 The future thanks you for your attention. 💖</t>
  </si>
  <si>
    <t>https://rumble.com/vcuz3x-wat-staat-er-op-het-spel-de-beste-update-in-50-min..html</t>
  </si>
  <si>
    <t>“Wat staat er op het spel?! De beste update in 50 min”.</t>
  </si>
  <si>
    <t>“Wat staat er op het spel?! De beste update in 50 min”. Het is 15 januari 2021 en Minister President Mark Rutte heeft het ontslag van het kabinet aangeboden. Zo’n 10 maanden geleden introduceerde Mark</t>
  </si>
  <si>
    <t>2021-01-18 13:55:51 EST</t>
  </si>
  <si>
    <t>https://www.facebook.com/groups/865845073874348/permalink/1130355297423323</t>
  </si>
  <si>
    <t>https://www.facebook.com/marina.evtushenko.16</t>
  </si>
  <si>
    <t>Mensen delen dit!!! COVID 19 IS EEN BIOLOGISCHE OORLOG..  TRUMP HEEFT ALLE BESTANDEN VRIJGEGEVEN VAN HET INTERNATIONALE TRIBUNAAL   JUST RECEIVED A BIG DROP  💥 Friends, here it is.  With all references to the documents of the international tribunal.  Read to everyone, including those for whom all this was the subject of fun and inappropriate banter.  Sniff your heads, dear ones.   Alleged charges of committing  THE GENOCIDE OF HUMANITY   United States Government v. Bill Gates, Melinda Gates, Anthony Fauci, Christina Grady, Tedros Adhanom, National Governors Association, CDC, WHO, Bill &amp; Melinda Gates Foundation.   The US government accuses these individuals and organizations of war crimes with the intention of committing mass genocide by weakening the immune system of people and subsequent vaccination.   These individuals and organizations ordered the population to stay at home, wear masks, gloves and use social distancing in order to create an environment in which people cannot produce antibodies that generate collective immunity against the virus.   The defendants' plan is to get people to get vaccinated against Covid-19, which, with a weakened immune system in people in isolation, will lead to massive deaths.   The defendants are also charged with crimes against humanity for deaths related to vaccinations and medical abuse against thousands of children around the world.   The defendants publicly announced their plans to reduce the population and massacre people, which are genocide and war crimes in complete violation of both human rights and international law.   Under international law, the use of biological weapons against both military and civilian populations is a heinous war crime.  ###  Documents of the Hearings at the International Tribunal in the case of the organizers of the quarantine and mass vaccination.  [http://humanrightstribunal.international/?page_id=288](https://l.messenger.com/l.php?u=http%3A%2F%2Fhumanrightstribunal.international%2F%3Fpage_id%3D288&amp;h=AT3loKNTSXcIUAv3eTJ24XHR1kavnkpIgunm4HAwd2WLl54wxc0g5YVVwqHnGWHkTYsu92omOzEKkbT0QzujR-z0bI-XCfz9pX1BNEV_opH2C8IV-TsoQgOTeL3ashpOaULGSLAp3-eXepp4sDQqUA) ####  HRTI-20200427-00008 v. Bill &amp; Melinda Gates, Anthony Fauci, Christine Grady, Tedros Adhanom, Nat.  Governors' Associations, CDC, WHO, Bill &amp; Melinda Gates Foundation.  h[ttp://humanrightstribunal.international/?page_id=288 ](https://l.messenger.com/l.php?u=http%3A%2F%2Fhumanrightstribunal.international%2F%3Fpage_id%3D288&amp;h=AT3loKNTSXcIUAv3eTJ24XHR1kavnkpIgunm4HAwd2WLl54wxc0g5YVVwqHnGWHkTYsu92omOzEKkbT0QzujR-z0bI-XCfz9pX1BNEV_opH2C8IV-TsoQgOTeL3ashpOaULGSLAp3-eXepp4sDQqUA) ###  A document listing the crimes of the accused.  (20200427-HRTI-CDC WHO GATES)  h[ttp://humanrightstribunal.international/?wpfb_dl=806 ](https://l.messenger.com/l.php?u=http%3A%2F%2Fhumanrightstribunal.international%2F%3Fwpfb_dl%3D806&amp;h=AT3loKNTSXcIUAv3eTJ24XHR1kavnkpIgunm4HAwd2WLl54wxc0g5YVVwqHnGWHkTYsu92omOzEKkbT0QzujR-z0bI-XCfz9pX1BNEV_opH2C8IV-TsoQgOTeL3ashpOaULGSLAp3-eXepp4sDQqUA) h[ttps://reignoftheheavens.com/?p=5682 ](https://l.messenger.com/l.php?u=https%3A%2F%2Freignoftheheavens.com%2F%3Fp%3D5682&amp;h=AT3loKNTSXcIUAv3eTJ24XHR1kavnkpIgunm4HAwd2WLl54wxc0g5YVVwqHnGWHkTYsu92omOzEKkbT0QzujR-z0bI-XCfz9pX1BNEV_opH2C8IV-TsoQgOTeL3ashpOaULGSLAp3-eXepp4sDQqUA) ###  Hearing Notice to Defendants.  (20200427-HRTI-GATES Et Al-ACCEPT &amp; ACKNOWLEDGEMENT)  h[ttp://humanrightstribunal.international/?wpfb_dl=809 ](http://humanrightstribunal.international/?wpfb_dl=809) ###  Hearings on the case.  (20200427-HRTI-GATES Et Al-NOTICE OF HEARING)  h[ttp://humanrightstribunal.international/?wpfb_dl=810 ](https://l.messenger.com/l.php?u=http%3A%2F%2Fhumanrightstribunal.international%2F%3Fwpfb_dl%3D810&amp;h=AT3loKNTSXcIUAv3eTJ24XHR1kavnkpIgunm4HAwd2WLl54wxc0g5YVVwqHnGWHkTYsu92omOzEKkbT0QzujR-z0bI-XCfz9pX1BNEV_opH2C8IV-TsoQgOTeL3ashpOaULGSLAp3-eXepp4sDQqUA) Video of the hearing.  h[ttps://generalpostofficeinternational.zoom.us/j/2367006257 ](https://l.messenger.com/l.php?u=https%3A%2F%2Fgeneralpostofficeinternational.zoom.us%2Fj%2F2367006257&amp;h=AT3loKNTSXcIUAv3eTJ24XHR1kavnkpIgunm4HAwd2WLl54wxc0g5YVVwqHnGWHkTYsu92omOzEKkbT0QzujR-z0bI-XCfz9pX1BNEV_opH2C8IV-TsoQgOTeL3ashpOaULGSLAp3-eXepp4sDQqUA)...  ###  Case: HRTI-20200416-00009 against the Rothschild family.  h[ttp://humanrightstribunal.international/?page_id=288 ](https://l.messenger.com/l.php?u=http%3A%2F%2Fhumanrightstribunal.international%2F%3Fpage_id%3D288&amp;h=AT3loKNTSXcIUAv3eTJ24XHR1kavnkpIgunm4HAwd2WLl54wxc0g5YVVwqHnGWHkTYsu92omOzEKkbT0QzujR-z0bI-XCfz9pX1BNEV_opH2C8IV-TsoQgOTeL3ashpOaULGSLAp3-eXepp4sDQqUA) ###  Document indicating crimes.  (20200416-HRTI-ALL MEMBERS ROTHSCHILD FAMILY-ACCEPT &amp; ACKNOWLEDGEMENT)  All members of the Rothschild family are hereby accused of slavery in all its forms.  h[ttps://reignoftheheavens.com/?p=5643 (truncated)</t>
  </si>
  <si>
    <t>2021-01-18 13:45:53 EST</t>
  </si>
  <si>
    <t>https://www.facebook.com/groups/865845073874348/permalink/1130351557423697</t>
  </si>
  <si>
    <t>https://www.facebook.com/photo.php?fbid=10158934821020502&amp;set=p.10158934821020502&amp;type=3</t>
  </si>
  <si>
    <t>Laat ons eens zien waar onze (niet zo goede) vriend Bill Gates mee bezig is. Een kleine bloemlezing:
- Hij is recentelijk de grootste bezitter van landbouwgrond geworden in de U.S
- Hij heeft een startup die (serieus) van plan is om de zon te verduisteren door stof in de atmosfeer te sproeien
- Hij sponsort onderzoek naar genetisch gemodificeerde moedermelk 
- Hij is een van de organisatoren van ID2020, die een biometische ID aan elke aardbewonder wil geven.
- Hij heeft een patent 060606/2020 geregistreerd op 26 maart 2020, dewelke via een chip biometrische gegevens registreert gekoppeld aan een cyrptocurrency (betaal?) systeem.
- Hij is de grootste sponsor van de WHO die de policy adviseert voor de huidige "crisis" aan alle landen.
- Hij promoot gene editing, genetische manipulatie.
- Hij is een groot voorstander van artificiële intelligentie.
Ik zou nog even kunnen doorgaan, maar voor ieder kritisch mens zou er toch een patroon moeten te zien zijn wat terechte scepsis mag uitlokken. Met wat is deze man allemaal mee bezig? Zogezegd zijn al deze zaken gedreven door een filantropisch doel. Maar vergis u niet, dit is de agenda van de technocratische elite waar Bill Gates een van de frontmannen van is. Onder het mom van filantropie worden gigantishe geldstromen tactisch en doelgericht gebruikt om een grotere agenda van de technocratische globale elite na te streven.
En het doel is uiteraard controle. Controle over het bestaan en de evolutie van de mens. Controle over voedsel, controle over hoe we ons voorplanten, controle over hoe we denken, controle over onze gezondheid.
Dit is de transhumanistische agenda van de elite. Mensen realiseren niet hoe serieus en diep deze agenda gaat. Dit is een plan om de mensheid totaal te transformeren tot iets dat niet meer menselijk is en onder totale controle leeft in een dystopische realiteit. Zoals Klaus Swab, hoofd van de World Economic Forum, die deze crisis wil gebruiken voor een "Great Reset" zegt: "de komende revolutie zal veranderen wat het betekent om mens te zijn". 
Bill Gates is de meest zichtbare en meest invloedrijke persoon die met zijn fortuin en via de Bill and Melinda Gates foundation de transhumanistische agenda sponsort en laat ontplooien in de samenleving. Zijn fascinatie en interesse in "gene editing" zou toch moeten enkele alarmbellen doen afgaan. Des te meer omdat hij een grote voorstander is van de nieuwe technologie van mRNA vaccins die gebruik maken van synthetisch DNA (RNA) die in je cellen gebracht wordt. Bill Gates zei dat enkel deze nieuwe technologie ons "terug naar normaal zal brengen". Met een goede reden, want het prutsen met ons DNA, modificatie van de mens, is een van de doelen van deze transhumanistische agenda. 
Een belangrijke gerelateerde technologie die Bill Gates ook al gepromoot heeft, zijn gene editing tools zoals "CRISPR-Cas9" (zie foto). Hierbij kunnen levensvormen zodanig genetisch gemanipuleerd worden zodat ze de gemanipuleerde genen ook doorgeven aan hun nazaten. Zo kunnen synthetische genen dominant worden en zich verspreiden binnen een populatie. Dit is een techniek waarbij men een ganse soort permanent genetisch kan veranderen op relatief korte termijn.
Gans dit vaccin verhaal is niet wat het lijkt, maar is een opstap naar transhumanisme en genetische modificatie van de mens.  Ze hebben uiteraard een reden, een excuus nodig om mensen massaal en herhalend te vaccineren met steeds nieuwere en exotischere technologiën. En die reden, die hebt u het laatste jaar wel genoeg gehoord...</t>
  </si>
  <si>
    <t>2021-01-18 13:36:37 EST</t>
  </si>
  <si>
    <t>https://www.facebook.com/groups/865845073874348/permalink/1130347664090753</t>
  </si>
  <si>
    <t>2021-01-18 13:35:29 EST</t>
  </si>
  <si>
    <t>https://www.facebook.com/groups/865845073874348/permalink/1130347290757457</t>
  </si>
  <si>
    <t>https://www.facebook.com/101505871941750/videos/314479009990776/</t>
  </si>
  <si>
    <t>𝐑𝐎𝐁𝐁𝐘-𝐖𝐈𝐋𝐋𝐈𝐀𝐌</t>
  </si>
  <si>
    <t>𝐈𝐤 𝐛𝐞𝐧 𝐑𝐎𝐁𝐁𝐘 𝐖𝐈𝐋𝐋𝐈𝐀𝐌
 𝐬𝐜𝐡𝐞𝐧𝐤𝐭 𝐦𝐞𝐞𝐫 𝐝𝐚𝐧 € 𝟓.𝟎𝟎𝟎 𝐯𝐨𝐨𝐫 𝐝𝐞 𝐞𝐞𝐫𝐬𝐭𝐞 𝟑𝟎𝟎 𝐦𝐞𝐧𝐬𝐞𝐧 𝐝𝐢𝐞 𝐞𝐞𝐧 𝐟𝐨𝐭𝐨 𝐯𝐚𝐧 𝐞𝐞𝐧 𝐤𝐨𝐞 𝐳𝐨𝐧𝐝𝐞𝐫 𝐬𝐭𝐚𝐚𝐫𝐭 𝐯𝐢𝐧𝐝𝐞𝐧 ,,,,,</t>
  </si>
  <si>
    <t>2021-01-18 13:03:48 EST</t>
  </si>
  <si>
    <t>https://www.facebook.com/groups/865845073874348/permalink/1130332500758936</t>
  </si>
  <si>
    <t>https://www.youtube.com/watch?v=n66zmbgonf4&amp;feature=youtu.be</t>
  </si>
  <si>
    <t>The vile agenda of the World Economic Forum</t>
  </si>
  <si>
    <t>https://intelligence.weforum.org/ Click Covid-19 !DEUTSCHES ORIGINALVIDEO: https://youtu.be/wYf-3PhzAJM 💬 Täglich aktuelle Meldungen und Kommentare auf Tele...</t>
  </si>
  <si>
    <t>2021-01-18 12:49:48 EST</t>
  </si>
  <si>
    <t>https://www.facebook.com/groups/865845073874348/permalink/1130326860759500</t>
  </si>
  <si>
    <t>https://www.facebook.com/weesdeweerstand/videos/256798742622434/</t>
  </si>
  <si>
    <t>Wees de Weerstand</t>
  </si>
  <si>
    <t>2021-01-18 12:46:51 EST</t>
  </si>
  <si>
    <t>https://www.facebook.com/groups/865845073874348/permalink/1130325694092950</t>
  </si>
  <si>
    <t>https://www.facebook.com/photo.php?fbid=3984769558222835&amp;set=gm.1309909999386609&amp;type=3</t>
  </si>
  <si>
    <t>Hilbert</t>
  </si>
  <si>
    <t>2021-01-18 12:34:35 EST</t>
  </si>
  <si>
    <t>https://www.facebook.com/groups/974378129606466/permalink/1311128915931384</t>
  </si>
  <si>
    <t>https://www.facebook.com/100053503920354/posts/210179750775488/</t>
  </si>
  <si>
    <t>Stel...je heb een netflix abbo...van een tientje in de maand...maar netflix zegt we zenden 6 maand niks uit...zou je dan betalen? Nee heh waarom betaal je dan wel zorgkosten als je niet geholpen word?</t>
  </si>
  <si>
    <t>2021-01-18 12:34:32 EST</t>
  </si>
  <si>
    <t>https://www.facebook.com/groups/974378129606466/permalink/1311129832597959</t>
  </si>
  <si>
    <t>2021-01-18 12:34:24 EST</t>
  </si>
  <si>
    <t>https://www.facebook.com/groups/974378129606466/permalink/1311130019264607</t>
  </si>
  <si>
    <t>https://www.facebook.com/groups/273203227282670/permalink/404245437511781/</t>
  </si>
  <si>
    <t>Eldor</t>
  </si>
  <si>
    <t>heel belangrijk melding over politie amsterdam</t>
  </si>
  <si>
    <t>2021-01-18 12:26:56 EST</t>
  </si>
  <si>
    <t>https://www.facebook.com/groups/865845073874348/permalink/1130316657427187</t>
  </si>
  <si>
    <t>mensen luister naar deze belangrijke video</t>
  </si>
  <si>
    <t>2021-01-18 12:23:35 EST</t>
  </si>
  <si>
    <t>https://www.facebook.com/groups/974378129606466/permalink/1311132415931034</t>
  </si>
  <si>
    <t>Als Halsema de republiek Amsterdam uitroept, dan roep ik mijn woning ook uit tot republiek "mijn huis". 😂 En alle vrijheidsstrijders zijn meer dan welkom in mijn republiek ✊</t>
  </si>
  <si>
    <t>https://www.youtube.com/watch?v=iys0G1J-Lyo</t>
  </si>
  <si>
    <t>#93 Veritas Vos Liberabit | 18-01-2021 | Burgeroorlog</t>
  </si>
  <si>
    <t>https://deguldenmiddenweg.eu</t>
  </si>
  <si>
    <t>2021-01-18 12:21:01 EST</t>
  </si>
  <si>
    <t>https://www.facebook.com/groups/974378129606466/permalink/1311133279264281</t>
  </si>
  <si>
    <t>https://www.facebook.com/photo.php?fbid=10226255741240343&amp;set=p.10226255741240343&amp;type=3</t>
  </si>
  <si>
    <t>17-01-2021 WE DOEN HET VOOR DE OUDEREN Koers Remco</t>
  </si>
  <si>
    <t>😘</t>
  </si>
  <si>
    <t>2021-01-18 12:20:59 EST</t>
  </si>
  <si>
    <t>https://www.facebook.com/groups/974378129606466/permalink/1311139672596975</t>
  </si>
  <si>
    <t>Kort videoverslag van het Museumplein: https://youtu.be/FXrr-Kd9ub8</t>
  </si>
  <si>
    <t>https://www.facebook.com/photo.php?fbid=10158600091095412&amp;set=gm.1311139672596975&amp;type=3</t>
  </si>
  <si>
    <t>2021-01-18 12:20:55 EST</t>
  </si>
  <si>
    <t>https://www.facebook.com/groups/974378129606466/permalink/1311140369263572</t>
  </si>
  <si>
    <t>https://www.facebook.com/photo.php?fbid=10224759038980358&amp;set=p.10224759038980358&amp;type=3</t>
  </si>
  <si>
    <t>De moorddadige corrupte democraten zullen vast en zeker van de gelegen- heid gebruik maken, om een false flag aanslag te plegen, om die Trump en zijn vrijheidsbeweging in de schoenen te schuiven Wat zou volgens u kunnen gebeuren? Denk eens lekker creatief.</t>
  </si>
  <si>
    <t>https://video.wixstatic.com/video/bcb736_de196b75bf77416cae530526d7d3fcd0/720p/mp4/file.mp4?_=1</t>
  </si>
  <si>
    <t>2021-01-18 11:30:29 EST</t>
  </si>
  <si>
    <t>https://www.facebook.com/groups/974378129606466/permalink/1311117555932520</t>
  </si>
  <si>
    <t>2021-01-18 11:29:31 EST</t>
  </si>
  <si>
    <t>https://www.facebook.com/groups/974378129606466/permalink/1311114975932778</t>
  </si>
  <si>
    <t>https://youtu.be/O6V4_uMvZgQ</t>
  </si>
  <si>
    <t>Dennis overvalt 'Wappie-arts': 'Ik kan mensen met autisme genezen'</t>
  </si>
  <si>
    <t>Hij was de grote ster gisteren op het Museumplein in Amsterdam, Piet van Herten, arts en fel tegen het beleid van de overheid. Al snel ging Piet viral over h...</t>
  </si>
  <si>
    <t>2021-01-18 11:27:57 EST</t>
  </si>
  <si>
    <t>https://www.facebook.com/groups/974378129606466/permalink/1311115209266088</t>
  </si>
  <si>
    <t>https://www.facebook.com/photo.php?fbid=106619398081385&amp;set=p.106619398081385&amp;type=3</t>
  </si>
  <si>
    <t>Ezzy</t>
  </si>
  <si>
    <t>Een ex-ME-er en ex-rechercheur schrijft. Lees en denk even in wat voor land jij wilt leven.
Tekst: Yvonne Freespirit
Ik heb er lang over nagedacht om dit te plaatsen, maar heb uiteindelijk toch besloten dit te doen nav het optreden van politie/ME gisteren op het Museumplein in Amsterdam. 
25 jaar lang heb ik zelf met hart en ziel bij deze organisatie gewerkt. Van als 1 van de eerste vrouwen bij de ME tot rechercheur en alles wat daar tussen zat aan surveillance dienst etc. 
Wat was ik trots toen ik mijn opleiding haalde en mijn diensttijd mocht beginnen in Rotterdam. Ik was geen wereld verbeteraar, maar kon intens genieten van het contact met publiek, in welke zin dan ook. Ik leerde heel snel dat de manier waarop je mensen benaderde,  ook de manier was waarop je zelf behandeld werd. Of dit nu ging om een geval van een hulpverlening of het uitreiken van een proces-verbaal. Ik heb een schitterende tijd meegemaakt,  die ik tot op de dag van vandaag koester. Alle dagen kwam ik thuis met een gevoel van trots. Ik had het gevoel een klein steentje te kunnen bijdragen tot een betere maatschappij.
10 jaar geleden ben ik ermee gestopt. Ik bemerkte dat er een verandering werd doorgevoerd,  waar ik moeite mee kreeg. Ik werd gedwongen beslissingen te nemen terwijl ik daar niet achter stond. Beslissingen die kwamen vanuit Den Haag en niet van de plaatselijke burgemeester die zo goed wist wat er speelde in de stad. Beslissingen die ervoor zorgden dat ik niet meer de hulp kon verlenen aan hen die dat behoefden,  maar hulp moest verlenen aan diegene met de meeste macht en geld. Uiteraard werd de burger hier de dupe van. Na enkele heftige confrontaties met leidinggevenden,  besloot ik voorgoed mijn uniform aan de kapstok te hangen, en ik heb daar geen dag spijt van gehad. Sterker nog, er ging een hele nieuwe wereld voor me open, eentje waarin ik wel trots op mezelf mocht zijn, gebruik kon maken van mijn gevoel en intuïtie etc.
Tijdens het hele *C gebeuren doe ik al onderzoek,  los van de informatie die de Media gaf. Ik had al snel het gevoel dat er iets niet klopte,  omdat maatregelen met elkaar conflicteerden en de beste journalisten éénzijdige berichtgeving plaatsten. 
Ik ben groot geworden met het feit dat ik mijn stem mocht laten horen, let wel..... respectvol. Plotseling werd mij verboden om mijn mening te geven, werd ik uitgemaakt voor complotdenker, alu hoedje etc. Vaak spraken Peter en ik hierover en begonnen de ons zorgen te maken over het beperken van onze vrijheid, iets wat voor ons altijd zo vanzelfsprekend is geweest. Geen seconde hebben wij ons druk gemaakt over een virus. We hadden immers altijd virussen om ons heen gehad,  zijn soms best ziek geweest van bv een Influenza,  maar dat maakte weer dat je met je neus op de feiten werd gedrukt, door beter op jezelf te passen mbt een gezonde levensstijl. 
De onderdrukking werd echter steeds erger, wat maakte dat een vermoeden van het feit dat een virus werd gebruikt voor een politiek macht spel,  zekerheid werd. We zijn daarom gaan proberen om mensen te waarschuwen, via Social media maar ook in het dagelijks leven. 
En dan nu vandaag, (en tijdens eerdere demonstraties).
Daar sta jij dan,  met je helm op, met beschermende kleding aan, kogelwerend vest, lange wapenstok,  handboeien etc. Je verschuilend achter je schild. Jij kijkt voor je uit en ziet mensen die door de maatregelen kapot gemaakt zijn, wanhopig zijn, te maken hebben met hun failliete bedrijven, depressieve kinderen,  ouders die ze niet meer mogen zien omdat die zijn opgesloten in hun verzorgings huis etc. Mensen die lange reizen hebben gemaakt om samen met elkaar hun stem te laten horen. Een stem die ervoor heeft gezorgd dat ook JIJ in vrijheid leven KON. 
Wat gaat er dan door je heen als je ziet dat jullie aanwezigheid absoluut DISPROPORTIONEEL is in verhouding tot de plaats waar je op dat moment staat. Er wordt geen geweld tegen je gebruikt, er is geen enkele reden voor jou om bang te zijn voor hetgeen zich voor jouw ogen afspeelt, maar toch sta jij daar en VOLG JIJ EEN BEVEL.
ME WAPENSTOK HOOG. ME VOORWAARTS, ME CHARGE!!!!!!!! En daar ga jij, volg jij braaf het gegeven bevel en doet wat jij denkt  wat je doen moet. Schoonvegen het gehele plein. 
Wat gaat er dan door je heen als een oudere niet snel genoeg weg komt of een kind dat wat achterblijft met doodsangst in de ogen vanwege jouw optreden. Dan komen deze mensen niet snel genoeg weg, maar omdat er geen gat in de linie mag vallen besluit jij deze mensen te "helpen". Inmiddels vol adrenaline duw en sla jij erop los of dat er een kudde cokesnuivende losgeslagen hooligans tegenover je staan. Zonder aanzien des persoon hef jij je lange wapenstok en sla jij die oudere man die daar stond met zijn dochter met als enige wapen hun stem. Vaders waren met kinderen meegegaan omdat zij hun kinderen wilden meegeven dat VRIJHEID iets is wat je nooit meer mag worden afgenomen. 
Wat gaat er dan in je om, jij onder die helm, samen met jouw (truncated)</t>
  </si>
  <si>
    <t>2021-01-18 11:17:45 EST</t>
  </si>
  <si>
    <t>https://www.facebook.com/groups/865845073874348/permalink/1130286014096918</t>
  </si>
  <si>
    <t>https://m.facebook.com/story.php?story_fbid=2269412833183027&amp;id=100003429962693</t>
  </si>
  <si>
    <t>2021-01-18 11:17:08 EST</t>
  </si>
  <si>
    <t>https://www.facebook.com/groups/974378129606466/permalink/1311094492601493</t>
  </si>
  <si>
    <t>Beste mensen graag vraag ik u niet om gelijk te schelden onder deze post ivm het item maar de foto's zoveel mogelijk te delen zodat iedereen op de hoogte is met wat voor soort foute partijen we te maken hebben. Hopelijk kunnen we op deze manier ook een signaal geven! Niets doen is nu echt geen optie meer. Dus, sla foto op en plak desnoods mijn tekst onder uw eigen post. ........ Mijn bericht: Dus we willen de kwetsbare in de maatschappij zo graag helpen. Nou dan zegt dit méér dan genoeg! Dus wie sws binnenkort op deze psychopaten partijen gaat stemmen moet maar eens goed in de spiegel kijken en zich dood schamen! .... Ik kreeg dit als reactie: Arthur de Landes Wat heeft dit er precies mee te maken? Ieder weldenkend mens is tegen kindermishandeling. Wat is toch die obsessie bij wappies? "Mijn reactie: Goed dat je indirect aangeeft dat de partijen die tegen deze motie zijn 'niet weldenkende mensen zijn'. Dat zegt ook genoeg over al die mensen die op dit soort partijen kiezen en indirect deze gedachtegoed zwijgzaam beamen. Noem mij maar wappie, ik hoop echter dat je ook een mooie passende benaming voor dit soort 'niet weldenkende mensen' hebt. Groet Advies hou het vooral netjes, er is al te veel verdeeldheid!</t>
  </si>
  <si>
    <t>https://www.facebook.com/photo.php?fbid=2306525756157700&amp;set=gm.1311094492601493&amp;type=3</t>
  </si>
  <si>
    <t>2021-01-18 11:14:06 EST</t>
  </si>
  <si>
    <t>https://www.facebook.com/groups/974378129606466/permalink/1311107902600152</t>
  </si>
  <si>
    <t>https://www.ad.nl/tiel/meer-kinderen-in-ziekenhuis-na-zelfmoordpoging-door-coronacrisis-het-wordt-steeds-erger~a339c4f6/</t>
  </si>
  <si>
    <t>Meer kinderen in ziekenhuis na zelfmoordpoging door coronacrisis: ‘Het wordt steeds erger’</t>
  </si>
  <si>
    <t>Door de coronacrisis en de lockdown belanden er meer kinderen in het ziekenhuis na een zelfdodingspoging. De scholensluiting - ook de basisscholen blijven zeker tot 8 februari dicht - zorgt ervoor dat nóg meer kinderen in psychische nood komen.</t>
  </si>
  <si>
    <t>2021-01-18 10:40:31 EST</t>
  </si>
  <si>
    <t>https://www.facebook.com/groups/974378129606466/permalink/1311090052601937</t>
  </si>
  <si>
    <t>....... building back better...</t>
  </si>
  <si>
    <t>https://www.facebook.com/photo.php?fbid=233486268273528&amp;set=p.233486268273528&amp;type=3</t>
  </si>
  <si>
    <t>https://www.youtube.com/watch?v=G402fZi7WPs
https://www.regioburgemeesters.nl/actueel/?id=792
Burgemeester Halsema van Amsterdam wordt met ingang van 1 januari 2021 de nieuwe voorzitter van de regioburgemeesters.
De nieuwe kampbeul voorzitter van NeeDDRland
Femke Halsema heeft zelfs Marina Abramović op de cover van haar boek.....🙃</t>
  </si>
  <si>
    <t>2021-01-18 10:40:29 EST</t>
  </si>
  <si>
    <t>https://www.facebook.com/groups/974378129606466/permalink/1311087132602229</t>
  </si>
  <si>
    <t>De beruchte undercover agenten (Romeo’s) zijn ook in Amsterdam op zondag 17 januari weer paraat. Stand by om de mensen te treiteren en ervoor te zorgen dat de ME gewelddadig kan worden. We zagen hun optreden al eerder diverse keren in Den Haag. Zij vallen op omdat ze in groepjes bij elkaar staan met mondkapjes, bang als ze zijn dat ze later herkend worden. Nu zijn ze opnieuw tijdens hun verfoeibare acties betrapt en vastgelegd op video.</t>
  </si>
  <si>
    <t>https://www.dlmplus.nl/2021/01/18/geheime-politie-van-rutte-weer-actief-in-amsterdam/</t>
  </si>
  <si>
    <t>Geheime politie van Rutte weer actief in Amsterdam - De Lange Mars Plus</t>
  </si>
  <si>
    <t>De beruchte undercover agenten (Romeo’s) zijn ook in Amsterdam op zondag 17 januari weer paraat. Stand by om de mensen te treiteren en ervoor te zorgen dat de ME gewelddadig kan worden. We zagen hun [...]</t>
  </si>
  <si>
    <t>2021-01-18 10:40:18 EST</t>
  </si>
  <si>
    <t>https://www.facebook.com/groups/974378129606466/permalink/1310969182614024</t>
  </si>
  <si>
    <t>https://www.nu.nl/tech/6102591/honderdduizenden-israeliers-onterecht-in-quarantaine-na-uitlezen-telefoon.html</t>
  </si>
  <si>
    <t>Dat zie ik hier ook nog wel gebeuren...</t>
  </si>
  <si>
    <t>https://www.facebook.com/groups/974378129606466/permalink/1310969689280640</t>
  </si>
  <si>
    <t>https://nos.nl/artikel/2129689-farmaceutische-industrie-betaalt-artsen.html</t>
  </si>
  <si>
    <t>2021-01-18 10:39:44 EST</t>
  </si>
  <si>
    <t>https://www.facebook.com/groups/974378129606466/permalink/1310970015947274</t>
  </si>
  <si>
    <t>https://www.facebook.com/groups/974378129606466/permalink/1310970482613894</t>
  </si>
  <si>
    <t>https://www.facebook.com/groups/974378129606466/permalink/1310973659280243</t>
  </si>
  <si>
    <t>https://www.facebook.com/groups/974378129606466/permalink/1310976205946655</t>
  </si>
  <si>
    <t>Een machtsvertoon waarbij door een militaire aanpak de mensen zich nog verder in hun huizen en bange hart zouden gaan verschuilen. De hele opzet was om ons alvast te laten wennen aan de vorm van dictatuur die ze voor ons in petto hebben.</t>
  </si>
  <si>
    <t>https://www.nrc.nl/nieuws/2021/01/17/een-bont-gezelschap-op-het-museumplein-mkbers-anti-vaxxers-complotdenkers-en-relschoppers-a4027945</t>
  </si>
  <si>
    <t>Een bont gezelschap op het Museumplein: mkb’ers, anti-vaxers, complotdenkers en relschoppers</t>
  </si>
  <si>
    <t>Verboden demonstratie: Een verbod kon niet voorkomen dat zondag toch op het Museumplein in Amsterdam werd gedemonstreerd tegen het coronabeleid van de overheid. De ME greep in.</t>
  </si>
  <si>
    <t>https://www.facebook.com/groups/974378129606466/permalink/1310981055946170</t>
  </si>
  <si>
    <t>RUTTE PRESIDENT OF CEO? HET BEDRIJF NEDERLAND PRIVAATRECHTELIJK! 18 januari 2021 (updated 18 januari 2021) Published by michael Fraudedossier: Staat der Nederlanden. DEEL DIT IN JOUW EIGEN BELANG! Mensen zijn hun rechten kwijtgeraakt en kopen hiervoor in de plaats: privileges van de bedrijfsonderdelen van het bedrijf genaamd: “Staat der Nederlanden”. Dit zijn in wezen dezelfde dingen, met het verschil dat ze kunnen worden afgenomen. Zie hiervoor ook: de aanscherping van de Paspoortwet op Rijksoverheid.nl.</t>
  </si>
  <si>
    <t>https://www.vrijheidsrechten.nl/rutte-president-of-ceo-het-bedrijf-nederland-privaatrechtelijk/</t>
  </si>
  <si>
    <t>RUTTE PRESIDENT OF CEO? HET BEDRIJF NEDERLAND PRIVAATRECHTELIJK! – De Revolutie!</t>
  </si>
  <si>
    <t>RUTTE PRESIDENT OF CEO? HET BEDRIJF NEDERLAND PRIVAATRECHTELIJK! 18 januari 2021 (updated 18 januari 2021) Published by michael Fraudedossier: Staat der Nederlanden. DEEL DIT IN JOUW EIGEN BELANG! ~1. Kijk en luister naar: Chris: Hedges: Dit geldt ook voor deze Postzone genaamd: “Nederland”: Men...</t>
  </si>
  <si>
    <t>https://www.facebook.com/groups/974378129606466/permalink/1310983245945951</t>
  </si>
  <si>
    <t>Waakzaam en dienstbaar… Na vandaag weten we ook voor en aan wie. De politie heeft partij gekozen. De politieorganisatie heeft ervoor gekozen de heersende macht te helpen burgers te strippen van hun fundamentele rechten. De 2,7 % loonsverhoging heeft blijkbaar zijn uitwerking niet gemist: voor een paar eurootjes meer voeren ze met nog meer gretigheid hun vunzige taak uit. Vandaag werd er weer een nieuw dieptepunt gemeten. Opnieuw werd een vreedzame demonstratie met geweld de kop ingedrukt. Knuppels tegen rozen, waterkanonnen tegen weerloze oude van dagen, schilden tegen de waarheid. Geüniformeerde onderdanen die burgers in elkaar meppen omdat ze een grondrecht uit willen oefenen. Omdat ze voor vrijheid staan, voor ieders vrijheid. Nederland is diep gezonken. En de bodem is nog niet in zicht… Femke Halsema, hoe durf je? Korpschefs, schaam je. ME, zielige, bange hoopjes mens. Zogenaamde Romeo’s, wat zullen jullie kinderen trots op je zijn... Welke heldenverhalen zul je ze kunnen vertellen? Een bedtijdverhaaltje waarin papa een man van tachtig tegen de grond slaat? Zingende mensen een ploertendoder in de nek legt? Meedogenloos inslaan op mensen die ook voor jouw rechten opkomen? Capo’s 2.0. De jaren vliegen voorbij, maar de mens is weinig veranderd. Kortetermijnbelangen vertroebelen de visie. Apathie heerst. Welkom in het Normaal van ’40-’45. Volgens viroloog Anne Wensing vormen kinderen een reservoir waarin het virus kan muteren… Zoveel onzin heb ik een mens nog nooit uit horen kramen. Zoveel bedrog; zoveel leugens waarmee het volk wordt gebombardeerd. Gekneed om hun parels voor de zwijnen te gooien… Kinderen zijn dus aan de beurt. Dat wat ik al lang had aangekondigd. Daar waar velen om moesten lachen. Kinderen zijn het nieuwe doelwit. Doutzen Kroes verheft als enige bekendheid haar stem. Ze komt op voor de allerkleinsten, de meest kwetsbaren. De rest zwijgt, bang voor imagoschade. Bang om geld te verliezen. Eurobiljetten om de mond. Het is beter te zwijgen… Carrière gaat vóór gezondheid; vóór recht; vóór vrijheid; vóór alles wat van echte waarde is… Morgen gaan de vaccinaties verder. De gehandicapten en oudjes in verzorgingstehuizen zijn aan de beurt. Zelfbeschikkingsrecht heeft geen plaats meer in een doorgedraaid land dat het morele kompas volkomen kwijt is. Al die arme oudjes in Noorwegen... Geen voorpaginanieuws, tussen neus en lippen genoemd. Gereduceerd tot een voetnoot in deze tragikomedie. Hier zijn geen woorden voor... Dit zijn de ware Coronadoden. En de lijst wordt alsmaar langer... Wie gaan de spuiten zetten morgen? Wat is hun drijfveer? Bij twijfel niet oversteken, leerde ik ooit… Doofpotten op elke hoek; in elke vaccinatiestraat; in elk woord van onze ‘leiders’… Doofpotten, dubbele agenda’s, puppets on a string. Een Binnenhof vol. Maar ook al is de waarheid traag; haar komst is zeker. En karma? Karma blijft een bitch. Een Femke Halsema in het kwadraat…</t>
  </si>
  <si>
    <t>https://www.facebook.com/groups/974378129606466/permalink/1310986052612337</t>
  </si>
  <si>
    <t>https://www.nhnieuws.nl/nieuws/279325/de-peiling-is-een-avondklok-onvermijdelijk</t>
  </si>
  <si>
    <t>De Peiling: Is een avondklok onvermijdelijk?</t>
  </si>
  <si>
    <t>NOORD-HOLLAND - Het demissionaire kabinet en de burgemeesters van de veiligheidsregio's zullen vandaag weer bijeenkomen om over de avondklok te spreken. De meningen binnen de politiek over die invoering zijn nog heel erg verdeeld. Vind jij een avondklok een goed idee? Of zitten er te veel haken en o...</t>
  </si>
  <si>
    <t>https://www.facebook.com/groups/974378129606466/permalink/1310988255945450</t>
  </si>
  <si>
    <t>00:25:34</t>
  </si>
  <si>
    <t>https://www.facebook.com/groups/974378129606466/permalink/1310989779278631</t>
  </si>
  <si>
    <t>https://www.facebook.com/weesdeweerstand.nl/videos/166687181512763/</t>
  </si>
  <si>
    <t>Wat is echt? Wat is leugen?
Waar kijken we naar? Wereldwijde marteling, mishandeling en gijzeling van de vrije mensheid. Met alle kenmerken van dien.</t>
  </si>
  <si>
    <t>https://www.facebook.com/groups/974378129606466/permalink/1310991349278474</t>
  </si>
  <si>
    <t>https://www.dagelijksestandaard.nl/2021/01/boze-wilders-veegt-idiote-avondklok-direct-van-tafel-disproportionele-vrijheidsbeperking/</t>
  </si>
  <si>
    <t>Boze Wilders veegt idiote avondklok direct van tafel: ‘Disproportionele vrijheidsbeperking!’</t>
  </si>
  <si>
    <t>PVV-lijsttrekker Geert Wilders laat geen spaan heel van het overduidelijke plan van het kabinet om snel een avondklok in te voeren. De PVV-leider noemt een avon</t>
  </si>
  <si>
    <t>https://www.facebook.com/groups/974378129606466/permalink/1310995882611354</t>
  </si>
  <si>
    <t>https://www.facebook.com/groups/879563182809926/permalink/887860031980241/</t>
  </si>
  <si>
    <t>Nederlandse vertaling voor de mensen die het lastig vinden met de Engelse taal: 
Alles komt nu naar buiten.  Dit is goed nieuws
 Van een marinier op het hoofdkantoor van de CIA
 De Amerikaanse mariniers deden afgelopen weekend een inval bij de Central Intelligence Agency (CIA) in Langley, Virginia.  De mariniers verzamelden veel bewijsmateriaal dat bekende politici impliceert van verduistering, verkiezingsfraude, identiteitsfraude, samenzweringen, moorden, binnenlands terrorisme en pedofilie.  Ik heb de volgende 23 ITEMS op een rijtje gezet om uw interesse te wekken en samen te vatten wat er gebeurt:
 ITEM 1: Het hoofdkantoor van de CIA is binnengevallen, de FBI is geneutraliseerd en er is $ 35 biljoen aan verduisterde fondsen van de Amerikaanse schatkist teruggevorderd.  Ongeveer $ 100 biljoen is verduisterd door de Bushs en de Clintons.
 ITEM 2: President Donald Trump heropende de moorddossiers van president John F. Kennedy en George H.W.  Bush zat erachter.  Autopsiefoto's van JFK waren vervalst.
 ITEM 3: De seksuele intimidatie-uitstapjes van al deze leden van het Congres zijn een afleiding van de reguliere media voor wat er werkelijk gaande is (Amerikaanse mariniers vallen het CIA-hoofdkwartier en president Trump legt militaire staat van beleg op) achter de schermen.
 ITEM 4: Alex Jones van Infowars is een verrader en bedreiging van de nationale veiligheid die verbonden is met een divisie van de Mossad, de geheime inlichtingendienst van de staat Israël.
 ITEM 5: Hillary Rodham Clinton had bevolen om Ron Brown (minister van Handel), William Colby (directeur van Central Intelligence), Vince Foster (adjunct-raadsman van het Witte Huis) en John F.Kennedy Jr. (via binnenlandse moordcommando's) te vermoorden.  zoon van de vermoorde president John F. Kennedy) - en anderen.
 ITEM 6: De toenmalige Republikeinse presidentskandidaat Trump had gelijk dat de vader van senator Ted Cruz betrokken was bij Lee Harvey Oswald.
 ITEM 7: Rep. Adam Schiff, plaatsvervangend lid van het House Permanent Select Committee on Intelligence, en de burgemeester van Chicago Rahm Emmanuel, voormalig stafchef van het Witte Huis van de Amerikaanse president Barack Obama, zijn verbonden met de Mossad.  Zowel Schiff als Emmanuel zijn pedofielen.
 ITEM 8: Barack Obama is geboren in Kenia en de voormalige president heeft identiteitsfraude gepleegd.  Obama moet worden gearresteerd wegens identiteitsfraude.
 ITEM 9: Sen.Cruz is een Canadees staatsburger die zijn geboorteakte vervalste om Amerikaanse senator te worden en identiteitsfraude heeft gepleegd.  Cruz moet worden gearresteerd wegens identiteitsfraude.
 ITEM 10: President Trump heeft het dossier van elke journalist (bijv. Anderson Cooper [CNN / CBS], Chris Matthews [MSNBC], Wolf Blitzer [CNN] en mogelijk Alex Jones [InfoWars]) dat op de CIA-loonlijst staat.
 ITEM 11: De Amerikaanse mariniers hebben het afgelopen weekend computers verwijderd van het CIA-hoofdkwartier.
 ITEM 12: Ze hebben nu bewijzen en bewijzen dat Hillary Rodham Clinton verkiezingsfraude, verraad en opruiing heeft gepleegd.  Ze is een drugsdealer.  Ze heeft massamoorden gepleegd.  Ze heeft mensen vermoord bij het ministerie van Buitenlandse Zaken als een huurmoordplan.
 ITEM 13: Bill Plante, die in november 2016 met pensioen ging als CBS News-correspondent, bevestigde dat JFK vanaf het front was neergeschoten, de Tennessee Sen./democratische presidentskandidaat Al Gore won de verkiezingen van 2000 en de hele terroristische aanslag van 9/11 werd  opgetuigd.  Plante zei dat dit niet zal worden gemeld omdat verslaggevers bang zijn voor hun leven.
 ITEM 14: Dit land zal geen tekort hebben als de protocollen eenmaal zijn geïmplementeerd.  Er komt $ 100 biljoen binnen, $ 35 biljoen gaat rechtstreeks naar de Amerikaanse schatkist en er is een overschot van $ 15 biljoen.  We kunnen belastingen verlagen, het leger herbouwen, een geweldig infrastructuurprogramma voor dit land opzetten en Donald Trump zal ten onder gaan als de grootste president sinds Ronald Reagan.
 ITEM 15: George H.W.  Bush probeerde drie keer president Reagan te vermoorden tijdens Reagans achtjarige presidentschap.
 ITEM 16: "Daddy Bush" (en Hillary Clinton) hebben ook zeven keer geprobeerd president Donald Trump te vermoorden.  En Bush is door de jaren heen betrokken geweest bij 25 moordcomplotaties tegen andere grote politieke figuren - met name congresleden en senatoren.
 ITEM 17: Als Gore was aangetreden en de Bushs niet in staat waren om de verkiezingen te stelen, was er een complot om Gore te verwijderen en vice-presidentskandidaat Al Lieberman als president te stellen.
 ITEM 18: Er is een dekmantel tussen California Rep. Maxine Waters en de Blue Moon Bank in Thailand.
 ITEM 19: De Rene Boucher-aanval van 3 november 2017 op Kentucky senator Rand Paul tegen oorlog / pro-life was een poging tot moord.  "Die vent [Boucher] is gechipt", omdat Paul te veel weet en hij niet onder controle te houden is.
 ITEM 20: Een verslaggever in een groot (truncated)</t>
  </si>
  <si>
    <t>https://www.facebook.com/groups/974378129606466/permalink/1311005635943712</t>
  </si>
  <si>
    <t>https://www.youtube.com/watch?v=4kcVBXOqg0A&amp;t=1070s</t>
  </si>
  <si>
    <t>De Buurvrouw Van Nummer 17 En Haar Connecties !</t>
  </si>
  <si>
    <t>De Waarheid Over Wat Er Echt Gebeurt</t>
  </si>
  <si>
    <t>https://www.facebook.com/groups/974378129606466/permalink/1311007165943559</t>
  </si>
  <si>
    <t>https://www.facebook.com/groups/879563182809926/permalink/887895775310000/</t>
  </si>
  <si>
    <t>https://www.facebook.com/groups/974378129606466/permalink/1311013555942920</t>
  </si>
  <si>
    <t>https://www.facebook.com/photo.php?fbid=433985884634102&amp;set=gm.168203578391168&amp;type=3</t>
  </si>
  <si>
    <t>Kijk dit</t>
  </si>
  <si>
    <t>https://www.facebook.com/groups/974378129606466/permalink/1311014152609527</t>
  </si>
  <si>
    <t>2021-01-18 10:38:50 EST</t>
  </si>
  <si>
    <t>https://www.facebook.com/groups/974378129606466/permalink/1311021392608803</t>
  </si>
  <si>
    <t>https://www.youtube.com/watch?v=dI7ZC9WrNMg&amp;feature=youtu.be</t>
  </si>
  <si>
    <t>https://www.facebook.com/groups/974378129606466/permalink/1311032082607734</t>
  </si>
  <si>
    <t>https://rumble.com/vcytmz-18-1-2021.-mariniers-doen-een-inval-bij-de-cia-afgelopen-weekend.html</t>
  </si>
  <si>
    <t>18-1-2021. MARINIERS DOEN EEN INVAL BIJ DE CIA AFGELOPEN WEEKEND</t>
  </si>
  <si>
    <t>VOLG MIJ OOK OP MIJN TELEGRAM KANAAL https://t.me/maddogholland Als je waardeert wat ik doe en je een donatie wil sturen stuur het gewenste bedrag naar dit e-mail adres. wimvisscher8@hotmail.com en da</t>
  </si>
  <si>
    <t>https://www.facebook.com/groups/974378129606466/permalink/1311034669274142</t>
  </si>
  <si>
    <t>https://www.facebook.com/OnrechtTV/videos/209283197504581/</t>
  </si>
  <si>
    <t>Kijk eens wie uit de linie stappen bij de demonstranten? Die zich mede hebben voor gedaan als demonstranten/Hooligans? 
De Romeo,s 
#stopcovid19</t>
  </si>
  <si>
    <t>https://www.facebook.com/groups/974378129606466/permalink/1311035672607375</t>
  </si>
  <si>
    <t>https://www.facebook.com/groups/578086049564371/permalink/714520715920903/</t>
  </si>
  <si>
    <t>https://www.facebook.com/groups/974378129606466/permalink/1311040465940229</t>
  </si>
  <si>
    <t>https://www.facebook.com/125271570827713/posts/3932065060148326/ Lekker opruien, Nederland wil dat helemaal niet.</t>
  </si>
  <si>
    <t>https://www.hartvannederland.nl/nieuws/misdaad-112/politie-voorbereid-avondklok</t>
  </si>
  <si>
    <t>Politie voorbereid op avondklok: 'Flinke klus, maar kan als het moet'</t>
  </si>
  <si>
    <t>De politie is voorbereid, mocht er een avondklok komen. Dat laat een woordvoerder weten.</t>
  </si>
  <si>
    <t>https://www.facebook.com/groups/974378129606466/permalink/1311045785939697</t>
  </si>
  <si>
    <t>https://www.facebook.com/photo.php?fbid=3623857857707309&amp;set=gm.2775701669338210&amp;type=3</t>
  </si>
  <si>
    <t>Vergeet dit niet mensen. 
Iedereen wilt zijn vrijheid terug! Blijven doorgaan de wereld begint wakker te worden 😀 overal ter wereld zijn er protesten tegen deze absolute waanzin! Denk er goed om! niemand kan onze vrijheid afpakken maar dan ook niemand 🙏 respect naar alle duizenden mensen die hebben geprotesteerd vandaag in Amsterdam❤️</t>
  </si>
  <si>
    <t>https://www.facebook.com/groups/974378129606466/permalink/1311045889273020</t>
  </si>
  <si>
    <t>https://www.facebook.com/groups/974378129606466/permalink/1311048285939447</t>
  </si>
  <si>
    <t>https://www.facebook.com/groups/974378129606466/permalink/1311052365939039</t>
  </si>
  <si>
    <t>https://www.facebook.com/groups/974378129606466/permalink/1311055722605370</t>
  </si>
  <si>
    <t>2021-01-18 10:27:41 EST</t>
  </si>
  <si>
    <t>https://www.facebook.com/groups/974378129606466/permalink/1311057475938528</t>
  </si>
  <si>
    <t>https://www.frontnieuws.com/rechtbank-in-peru-covid-19-uitvinding-van-een-globalistische-criminele-elite/</t>
  </si>
  <si>
    <t>https://www.facebook.com/groups/974378129606466/permalink/1311057705938505</t>
  </si>
  <si>
    <t>https://www.facebook.com/photo.php?fbid=4360907047270584&amp;set=p.4360907047270584&amp;type=3</t>
  </si>
  <si>
    <t>Denkt u nog steeds dat dit iets te maken heeft met een virus en een overheid die bekommert is om de ouderen in onze samenleving?</t>
  </si>
  <si>
    <t>https://www.facebook.com/groups/974378129606466/permalink/1311057789271830</t>
  </si>
  <si>
    <t>https://www.facebook.com/groups/974378129606466/permalink/1311058702605072</t>
  </si>
  <si>
    <t>https://www.facebook.com/groups/879563182809926/permalink/887583368674574/</t>
  </si>
  <si>
    <t>Buki</t>
  </si>
  <si>
    <t>ME doen zich voor als relschoppers.</t>
  </si>
  <si>
    <t>https://www.facebook.com/groups/974378129606466/permalink/1311058755938400</t>
  </si>
  <si>
    <t>https://soldaatvandewaarheid.actieforum.com/t419-diederik-gommers-en-zijn-baas-dr-mb-vroom-zijn-samen-met-bill-gates-eigenaar-van-het-bedrijf-fluidacademy</t>
  </si>
  <si>
    <t>https://www.facebook.com/groups/974378129606466/permalink/1311060365938239</t>
  </si>
  <si>
    <t>https://www.ellaster.nl/2020/01/30/heeft-bill-gates-world-economic-forum-de-uitbraak-van-coronavirus-voorspeld-of-gepland/</t>
  </si>
  <si>
    <t>https://www.facebook.com/groups/974378129606466/permalink/1311062489271360</t>
  </si>
  <si>
    <t>https://www.facebook.com/groups/879563182809926/permalink/887579755341602/</t>
  </si>
  <si>
    <t>Waterkanonnen terwijl demonstranten zeer rustig waren!</t>
  </si>
  <si>
    <t>https://www.facebook.com/groups/974378129606466/permalink/1311063819271227</t>
  </si>
  <si>
    <t>https://www.facebook.com/groups/974378129606466/permalink/1311063829271226</t>
  </si>
  <si>
    <t>https://www.facebook.com/groups/879563182809926/permalink/887502498682661/</t>
  </si>
  <si>
    <t>https://www.facebook.com/groups/974378129606466/permalink/1311064725937803</t>
  </si>
  <si>
    <t>https://stichtingvaccinvrij.nl/covid-19-testen-wereldwijd-al-besteld-in-2017/</t>
  </si>
  <si>
    <t>https://www.facebook.com/groups/974378129606466/permalink/1311064939271115</t>
  </si>
  <si>
    <t>https://www.facebook.com/groups/974378129606466/permalink/1311065149271094</t>
  </si>
  <si>
    <t>https://www.facebook.com/groups/974378129606466/permalink/1311069089270700</t>
  </si>
  <si>
    <t>https://youtube.com/watch?v=AHkhJx-VbFQ&amp;feature=share</t>
  </si>
  <si>
    <t>Vlam in de pan</t>
  </si>
  <si>
    <t>https://www.facebook.com/groups/974378129606466/permalink/1311071599270449</t>
  </si>
  <si>
    <t>https://www.facebook.com/photo.php?fbid=2858162294439884&amp;set=gm.888016058631305&amp;type=3</t>
  </si>
  <si>
    <t>Zoek naar het Scenarios for the Future of Technology and International Development. 
Voor de mensen die zeggen er is geen agenda.
2010 uitgebracht door Rockefeller Foundation 😉. Ze doen er niet geheimzinnig over en valt gwn te lezen. In de verloop van dagen plaats ik stukjes uit dit document en dan mag je zelf invullen over welke scenario het gaat. Onthoud hun zeggen het kan gebeuren drm heet het ook een scenario 😉</t>
  </si>
  <si>
    <t>https://www.facebook.com/groups/974378129606466/permalink/1311073032603639</t>
  </si>
  <si>
    <t>https://www.facebook.com/photo.php?fbid=151187433472825&amp;set=gm.1311073032603639&amp;type=3</t>
  </si>
  <si>
    <t>https://www.facebook.com/groups/974378129606466/permalink/1311073122603630</t>
  </si>
  <si>
    <t>https://twitter.com/i/status/1350222618683703300</t>
  </si>
  <si>
    <t>Sally on Twitter</t>
  </si>
  <si>
    <t>“In Ireland today. https://t.co/cH3ULwxWTp”</t>
  </si>
  <si>
    <t>https://www.facebook.com/groups/974378129606466/permalink/1311074552603487</t>
  </si>
  <si>
    <t>https://www.facebook.com/groups/974378129606466/permalink/1311078652603077</t>
  </si>
  <si>
    <t>En de genocide wordt morgen gedwongen in de ggz. Hebben de schapen ook nog familie of kennissen, help ze. De Jonge heeft de tactiek weer veranderd</t>
  </si>
  <si>
    <t>2021-01-18 10:19:54 EST</t>
  </si>
  <si>
    <t>https://www.facebook.com/groups/865845073874348/permalink/1130259294099590</t>
  </si>
  <si>
    <t>https://www.stopworldcontrol.com/leonardo</t>
  </si>
  <si>
    <t>ITALY STOLE U.S. ELECTION – Here’s why they did it…</t>
  </si>
  <si>
    <t>The Italian Supreme Court revealed how Italy stole the 2020 U.S. presidential election. Why? And why did other nations collaborate with them?</t>
  </si>
  <si>
    <t>2021-01-18 10:06:10 EST</t>
  </si>
  <si>
    <t>https://www.facebook.com/groups/865845073874348/permalink/1130252964100223</t>
  </si>
  <si>
    <t>2021-01-18 10:04:06 EST</t>
  </si>
  <si>
    <t>https://www.facebook.com/groups/865845073874348/permalink/1130251724100347</t>
  </si>
  <si>
    <t>https://www.facebook.com/photo.php?fbid=151185953472973&amp;set=gm.1130251724100347&amp;type=3</t>
  </si>
  <si>
    <t>2021-01-18 10:02:37 EST</t>
  </si>
  <si>
    <t>https://www.facebook.com/groups/865845073874348/permalink/1130250847433768</t>
  </si>
  <si>
    <t>https://app.getresponse.com/unsubscribe.html?x=a62b&amp;m=nW9uM&amp;mc=I6&amp;s=dTPGyl&amp;u=SIQ5&amp;z=EygqzY0&amp;</t>
  </si>
  <si>
    <t>Email Marketing, Autoresponder, Email Marketing Software - GetResponse</t>
  </si>
  <si>
    <t>2021-01-18 09:51:00 EST</t>
  </si>
  <si>
    <t>https://www.facebook.com/groups/865845073874348/permalink/1130245904100929</t>
  </si>
  <si>
    <t>https://www.facebook.com/groups/879563182809926/permalink/887349245364653/</t>
  </si>
  <si>
    <t>2021-01-18 09:30:37 EST</t>
  </si>
  <si>
    <t>https://www.facebook.com/groups/865845073874348/permalink/1130236754101844</t>
  </si>
  <si>
    <t>2021-01-18 09:14:50 EST</t>
  </si>
  <si>
    <t>https://www.facebook.com/groups/865845073874348/permalink/1130229954102524</t>
  </si>
  <si>
    <t>https://www.facebook.com/photo.php?fbid=10221737350997459&amp;set=p.10221737350997459&amp;type=3</t>
  </si>
  <si>
    <t>VEEHOUDERIJ Agrarisch Dagbiad Verrassende conclusie van Universiteit Utrecht Vaccin tegen corona- virus veroorzaakt nieuwe ziekten UTRECHT Het DONDERDAG 2FEBRUARI 1989 'SLOM-boeren melk krijgen inplaats van ĐLE ngudam Bruin-witte tweeling kleiner Eierconsumptie in West-Duitsland daalt</t>
  </si>
  <si>
    <t>Gepubliceerd in 1989!
Laat het eventjes zinken.</t>
  </si>
  <si>
    <t>2021-01-18 09:12:28 EST</t>
  </si>
  <si>
    <t>https://www.facebook.com/groups/865845073874348/permalink/1130228740769312</t>
  </si>
  <si>
    <t>2021-01-18 08:43:16 EST</t>
  </si>
  <si>
    <t>https://www.facebook.com/groups/865845073874348/permalink/1130210030771183</t>
  </si>
  <si>
    <t>2021-01-18 08:39:07 EST</t>
  </si>
  <si>
    <t>https://www.facebook.com/groups/865845073874348/permalink/1130208024104717</t>
  </si>
  <si>
    <t>https://pnws.be/?p=192691</t>
  </si>
  <si>
    <t>2021-01-18 08:09:00 EST</t>
  </si>
  <si>
    <t>https://www.facebook.com/groups/865845073874348/permalink/1130194324106087</t>
  </si>
  <si>
    <t>https://www.facebook.com/985810281605985/posts/1609774325876241/</t>
  </si>
  <si>
    <t>1000 gezinnen in Edegem en Schoten moeten in quarantaine, door één gezin die zich na een reis niet aan de regels hield...
1000 gezinnen die nu dat ene gezin maar voor de rechtbank moet slepen! Ze hebben er alle recht op!</t>
  </si>
  <si>
    <t>2021-01-18 08:07:33 EST</t>
  </si>
  <si>
    <t>https://www.facebook.com/groups/865845073874348/permalink/1130193214106198</t>
  </si>
  <si>
    <t>2021-01-18 07:11:14 EST</t>
  </si>
  <si>
    <t>https://www.facebook.com/groups/865845073874348/permalink/1130162320775954</t>
  </si>
  <si>
    <t>President Trump wil dat je deze video gaat bekijken, die gaat over Kinderhandel en Kindermisbuik!</t>
  </si>
  <si>
    <t>https://www.bitchute.com/video/OVgi4ycjteWH/</t>
  </si>
  <si>
    <t>PRESIDENT TRUMP WANTS YOU TO WATCH THIS VIDEO ABOUT CHILD SEX TRAFFICKING</t>
  </si>
  <si>
    <t>President Trump wants you to download, and then re-upload this video, on as many platforms as possible. www.timothycharlesholmseth.com SOURCE VIDEO - Lin Wood UNLOADS Shocking Allegations!!! https://www.youtube.com/watch?v=IpZEARUQZlE Ab…</t>
  </si>
  <si>
    <t>2021-01-18 07:08:14 EST</t>
  </si>
  <si>
    <t>https://www.facebook.com/groups/865845073874348/permalink/1130161190776067</t>
  </si>
  <si>
    <t>https://www.bitchute.com/video/LoaConsYty5P/</t>
  </si>
  <si>
    <t>Russell comments on the Break up between Kayne West and Kim Kardashian and the importance of it</t>
  </si>
  <si>
    <t>2021-01-18 07:02:44 EST</t>
  </si>
  <si>
    <t>00:20:22</t>
  </si>
  <si>
    <t>https://www.facebook.com/groups/865845073874348/permalink/1130158927442960</t>
  </si>
  <si>
    <t>HET KAARTENHUIS IS GEVALLEN, Iedereen die zich schuldig heeft gemaakt aan Kinderhandel, kindermisbruik, kindermishandel, Orgaanhandel, Pedofilie en het Offeren van Baby,s en Kleine Kinderen voor Satanische Rituelen, worden allemaal Gearresteerd, en Geëxecuteerd! Hierbij denkend aan, Koningshuizen, Politici, maar ook Beroemdheden, Artiesten, en bijna heel Hollywood.</t>
  </si>
  <si>
    <t>https://www.facebook.com/ray.edn.50/videos/137413011499347/</t>
  </si>
  <si>
    <t>Ray</t>
  </si>
  <si>
    <t>THE ROYAL RABBIT HOLE 🎯</t>
  </si>
  <si>
    <t>2021-01-18 07:02:01 EST</t>
  </si>
  <si>
    <t>https://www.facebook.com/groups/865845073874348/permalink/1130158570776329</t>
  </si>
  <si>
    <t>2021-01-18 06:38:07 EST</t>
  </si>
  <si>
    <t>https://www.facebook.com/groups/865845073874348/permalink/1130142844111235</t>
  </si>
  <si>
    <t>https://www.facebook.com/forumvoordemocratie/photos/a.721250974667283/3464929463632740/?type=3</t>
  </si>
  <si>
    <t>Experts: Niemand is bestand tegen 15 procent van het jaar binnen zitten 18 januari 2021 06:00 Laatste update: uur geleden 663 NUjij- reacties Het kabinet heeft de lockdown die medio december van kracht ging met drie weken verlengd. Op de nieuwe beoogde einddatum zit heel Nederland als het goed is 57 dagen zoveel mogelijk binnen: 15 procent van één jaar. Het aantal sociale contacten moet in die tijd tot een minimum beperkt worden. En dat doet wat met je, oordelen gedragsexperts en de Nederlandse ggz.</t>
  </si>
  <si>
    <t>Deskundigen waarschuwen voor de ernstige gevolgen van de lockdown voor de geestelijke gezondheid. Ook de GGZ maakt zich zorgen. Iedere keer weer een nieuwe lockdown, geen enkel perspectief... Het begint zijn tol te eisen voor veel mensen.
Steeds meer mensen zien in dat de gevolgen van de maatregelen niet in verhouding staan tot de ernst van het virus. We moeten kwetsbaren beschermen, maar de rest van het land weer vrij. fvd.nl</t>
  </si>
  <si>
    <t>2021-01-18 06:34:03 EST</t>
  </si>
  <si>
    <t>https://www.facebook.com/groups/865845073874348/permalink/1130141017444751</t>
  </si>
  <si>
    <t>https://www.facebook.com/woutervermeersc/photos/a.1819838748338085/2852751901713426/?type=3</t>
  </si>
  <si>
    <t>N HetNieuwsblad Open VLD moet zich verdedigen na felle kritiek op online nieuwjaarsreceptie N HetNieuwsblad .tNieuwsh Van Quickenborne: "Boetes voor lockdown- feestjes zijn veel te laag. Dit moet duizenden euro's kosten"</t>
  </si>
  <si>
    <t>Wouter Vermeersch</t>
  </si>
  <si>
    <t>4.000€ voor premier De Croo en 750€ voor élke aanwezige. Zo was het toch, he?</t>
  </si>
  <si>
    <t>2021-01-18 05:35:28 EST</t>
  </si>
  <si>
    <t>https://www.facebook.com/groups/865845073874348/permalink/1130115357447317</t>
  </si>
  <si>
    <t>https://www.facebook.com/aard.mors/videos/471186734047395/</t>
  </si>
  <si>
    <t>Aard</t>
  </si>
  <si>
    <t>Arts van 80 jaar geeft zijn mening.</t>
  </si>
  <si>
    <t>2021-01-18 03:50:56 EST</t>
  </si>
  <si>
    <t>https://www.facebook.com/groups/974378129606466/permalink/1310874479290161</t>
  </si>
  <si>
    <t>https://fb.me/e/2iGdKgGED</t>
  </si>
  <si>
    <t>https://www.facebook.com/events/396571971401306/</t>
  </si>
  <si>
    <t>Stem nooit meer kabinet Rutte!</t>
  </si>
  <si>
    <t>2021-01-18 02:50:38 EST</t>
  </si>
  <si>
    <t>https://www.facebook.com/groups/974378129606466/permalink/1310848985959377</t>
  </si>
  <si>
    <t>Ook in het buitenland....</t>
  </si>
  <si>
    <t>https://youtube.com/watch?v=bECnApFt7nc&amp;feature=share</t>
  </si>
  <si>
    <t>THOUSANDS Gather In Amsterdam Against Lockdown / Hugo Talks #lockdown</t>
  </si>
  <si>
    <t>THOUSANDS Gather In Amsterdam Against Lockdown / Hugo Talks #lockdown* Subscribe to NEW WEBSITE 👉 https://hugotalks.com/ *Follow me on Odysee @ https://odys...</t>
  </si>
  <si>
    <t>2021-01-18 02:45:33 EST</t>
  </si>
  <si>
    <t>https://www.facebook.com/groups/865845073874348/permalink/1130055637453289</t>
  </si>
  <si>
    <t>https://www.facebook.com/photo.php?fbid=209604407508146&amp;set=gm.853168768596384&amp;type=3</t>
  </si>
  <si>
    <t>Dit is Nederland nu.
Een 70 jarige held die afgetuigd word door de politie.
Deze man verdient een medaille</t>
  </si>
  <si>
    <t>2021-01-18 02:07:56 EST</t>
  </si>
  <si>
    <t>https://www.facebook.com/groups/974378129606466/permalink/1310804355963840</t>
  </si>
  <si>
    <t>https://www.facebook.com/photo.php?fbid=162739432307509&amp;set=gm.1310804355963840&amp;type=3</t>
  </si>
  <si>
    <t>2021-01-18 01:50:19 EST</t>
  </si>
  <si>
    <t>https://www.facebook.com/groups/865845073874348/permalink/1130037494121770</t>
  </si>
  <si>
    <t>De man die op meer foto’s met bloedend gezicht staat.</t>
  </si>
  <si>
    <t>2021-01-18 01:13:28 EST</t>
  </si>
  <si>
    <t>https://www.facebook.com/groups/865845073874348/permalink/1130025317456321</t>
  </si>
  <si>
    <t>https://soldaatvandewaarheid.actieforum.com/t417-rutte-van-de-vvd-zal-uw-toekomstperspectief-afpakken-en-uw-toekomstige-beul-worden</t>
  </si>
  <si>
    <t>Rutte van de VVD zal uw toekomstperspectief afpakken en uw toekomstige beul worden</t>
  </si>
  <si>
    <t>Voor diegene die niet snappen waarom zoveel mensen juist nu achter Trump staan en de verkiezingen met intense spanning gadeslaan; Deze verkiezingen gaan namelij</t>
  </si>
  <si>
    <t>2021-01-18 01:07:52 EST</t>
  </si>
  <si>
    <t>https://www.facebook.com/groups/974378129606466/permalink/1310811549296454</t>
  </si>
  <si>
    <t>https://www.facebook.com/photo.php?fbid=162746118973507&amp;set=gm.1310811549296454&amp;type=3</t>
  </si>
  <si>
    <t>2021-01-18 00:30:01 EST</t>
  </si>
  <si>
    <t>https://www.facebook.com/groups/974378129606466/permalink/1310706959306913</t>
  </si>
  <si>
    <t>https://www.facebook.com/gezondenbewust/photos/a.185487048786137/678000939534743/?type=3</t>
  </si>
  <si>
    <t>14:11 Gommers: lockdown mogelijk tot aan de zomer Nederland blijft mogelijk tot de zomer in een lockdown. "Ik zeg niet dát het gaat gebeuren maar het zou zomaar kunnen," stelt OMT-lid en voorzitter van de Vereniging voor Intensive Care, Diederik Gommers. Hij zegt geschrokken te zijn van de mogelijke gevolgen van de Britse variant van het coronavirus, dat veel besmettelijker is. Volgens berekeningen van het Landelijk Netwerk Acute Zorg zou dit in maart tot een nieuwe coronagolf</t>
  </si>
  <si>
    <t>Laten we onszelf echt opsluiten tot aan de zomer? Horeca kapot, ondernemers failliet en verwoestende emotionele en fysieke nevenschade. Tijd voor ACTIE 😡</t>
  </si>
  <si>
    <t>2021-01-18 00:29:57 EST</t>
  </si>
  <si>
    <t>https://www.facebook.com/groups/974378129606466/permalink/1310728505971425</t>
  </si>
  <si>
    <t>moedige man</t>
  </si>
  <si>
    <t>2021-01-18 00:29:52 EST</t>
  </si>
  <si>
    <t>https://www.facebook.com/groups/974378129606466/permalink/1310765285967747</t>
  </si>
  <si>
    <t>https://www.facebook.com/ErikaNogWat/posts/1566193593570538</t>
  </si>
  <si>
    <t>https://www.youtube.com/watch?v=WuhbyHE8mDg&amp;list=FLwlUUzGQmnJPXot9Ur1sJNA&amp;index=15</t>
  </si>
  <si>
    <t>Dr. Rath - EU Politiek Perspectief</t>
  </si>
  <si>
    <t>Wilt u onze campagne steunen, stuur ons een E-Mail: Info@dr-rath-foundation.orgOf neem een kijkje op onze Website: http://www.dr-rath-health-alliance.org/Wat...</t>
  </si>
  <si>
    <t>2021-01-18 00:29:47 EST</t>
  </si>
  <si>
    <t>https://www.facebook.com/groups/974378129606466/permalink/1310790859298523</t>
  </si>
  <si>
    <t>https://www.facebook.com/OnrechtTV/photos/a.103590451336194/239739254387979/?type=3</t>
  </si>
  <si>
    <t>Romeo ohhh Romeo waar is je juliet heb je haar achtergelaten op het malie veld, want we herkennen je namelijk #leugensvangrapperhaus
#mediavirus
#nosfakenews</t>
  </si>
  <si>
    <t>2021-01-18 00:29:45 EST</t>
  </si>
  <si>
    <t>https://www.facebook.com/groups/974378129606466/permalink/1310799645964311</t>
  </si>
  <si>
    <t>2021-01-17 21:57:57 EST</t>
  </si>
  <si>
    <t>00:28:52</t>
  </si>
  <si>
    <t>https://www.facebook.com/groups/865845073874348/permalink/1129956750796511</t>
  </si>
  <si>
    <t>https://www.facebook.com/miranda.vandriel.3/videos/3604209199657471/</t>
  </si>
  <si>
    <t>Weer live in Amsterdam</t>
  </si>
  <si>
    <t>2021-01-17 19:58:23 EST</t>
  </si>
  <si>
    <t>https://www.facebook.com/groups/865845073874348/permalink/1129913844134135</t>
  </si>
  <si>
    <t>CO-MORBIDITIES</t>
  </si>
  <si>
    <t>https://www.facebook.com/ThoughtsDisarmed/photos/a.109738194100347/199499288457570/?type=3</t>
  </si>
  <si>
    <t>CO-MORBIDITIES ONLY VACCINATED PEOPLE DIE OF THEM OTHERS DIE OF COVID Disarming Thoughty</t>
  </si>
  <si>
    <t>2021-01-17 19:49:59 EST</t>
  </si>
  <si>
    <t>https://www.facebook.com/groups/865845073874348/permalink/1129911134134406</t>
  </si>
  <si>
    <t>PEOPLE</t>
  </si>
  <si>
    <t>https://www.facebook.com/ThoughtsDisarmed/photos/a.109738194100347/199496161791216/?type=3</t>
  </si>
  <si>
    <t>PEOPLE WHO DO EVERYTHING FOR MONEY ARE TOO GREEDY TO NOTICE THEY CAUSE HUMANITY'S EXTINCTION THEY ARE ALMOST WORSE THAN THOSE PAYING THEM TO DO so Authentic Thinking</t>
  </si>
  <si>
    <t>2021-01-17 19:21:12 EST</t>
  </si>
  <si>
    <t>https://www.facebook.com/groups/865845073874348/permalink/1129901530802033</t>
  </si>
  <si>
    <t>SGDS FATALITIES</t>
  </si>
  <si>
    <t>https://www.facebook.com/ThoughtsDisarmed/photos/a.109738194100347/199485198458979/?type=3</t>
  </si>
  <si>
    <t>SGDS FATALITIES Sudden Globalist Death Syndrome INSIDERS ANTICIPATE A GLOBAL WAVE OF SEEMINGLY UNRELATED CASES Disarming Thoughty</t>
  </si>
  <si>
    <t>2021-01-17 18:23:07 EST</t>
  </si>
  <si>
    <t>https://www.facebook.com/groups/974378129606466/permalink/1310629455981330</t>
  </si>
  <si>
    <t>2021-01-17 18:14:03 EST</t>
  </si>
  <si>
    <t>https://www.facebook.com/groups/865845073874348/permalink/1129879547470898</t>
  </si>
  <si>
    <t>WHY FREEDOM OF SPEECH? https://www.facebook.com/536835256505901/videos/653622035491480</t>
  </si>
  <si>
    <t>https://www.facebook.com/ThoughtsDisarmed/photos/a.109738194100347/199463675127798/?type=3</t>
  </si>
  <si>
    <t>‎'‎WHY FREEDOM OF SPEECH? SPEECH WE THE PEOPLE هاا Authentic Thinking‎'‎</t>
  </si>
  <si>
    <t>2021-01-17 18:02:38 EST</t>
  </si>
  <si>
    <t>https://www.facebook.com/groups/865845073874348/permalink/1129875964137923</t>
  </si>
  <si>
    <t>Vervelen hoeven we ons niet! Misschien interessant om te kijken. En ook Netflix: Social dilemma The great hack The secret Als jullie interessante video's weten, willen jullie dat plaatsen bij de opmerkingen? Video's: Zij heeft de WW2 overleeft: https://www.facebook.com/hanita.zeltserlaven/videos/10158298442559504/ Nederland Grondwet etc: https://youtu.be/wr7a5RJaUho Vaticaan goddelijk of luciferiaans: https://www.facebook.com/jacques.aben/videos/3715446735161149/ Kloppende uitleg?: https://l.facebook.com/l.php?u=https%3A%2F%2Fnewtube.app%2FTrueTube%2F2ocfxrR&amp;h=AT0h1hj5zIFtpZBvkcXH-p12NqvHMGoVGg06kH5Cb6S9R0io8pw1URjI2LRrQDpsUxTzG4siLQATz3yAT1BEWadEAiP19iP6RJ7WZEeY5WfcDp9N4LqqykhHmfB-giUP9xsA&amp;s=1 Een neuroloog: https://www.facebook.com/adi.godijn/videos/3549912465102572/ Hmmmm: https://www.facebook.com/meldpuntnederland2/videos/379632016824891/ 8 jaar in gevangenis geweest: https://youtu.be/G1ib6hMDeEw End game of NWO: https://youtu.be/I6GLee3vZ2M Toekomst?: https://youtu.be/As2sMgm0Szo https://youtu.be/wD6hyGXRcgk</t>
  </si>
  <si>
    <t>2021-01-17 17:55:21 EST</t>
  </si>
  <si>
    <t>https://www.facebook.com/groups/865845073874348/permalink/1129873390804847</t>
  </si>
  <si>
    <t>https://www.facebook.com/johnparker1984/videos/202721814880102/</t>
  </si>
  <si>
    <t>Romeo's</t>
  </si>
  <si>
    <t>2021-01-17 17:47:56 EST</t>
  </si>
  <si>
    <t>00:09:31</t>
  </si>
  <si>
    <t>https://www.facebook.com/groups/865845073874348/permalink/1129870517471801</t>
  </si>
  <si>
    <t>THE STORM IS UPON US</t>
  </si>
  <si>
    <t>https://www.facebook.com/marcel.vandelaar.3/videos/4208752792486068/</t>
  </si>
  <si>
    <t>2021-01-17 16:39:06 EST</t>
  </si>
  <si>
    <t>https://www.facebook.com/groups/865845073874348/permalink/1129839944141525</t>
  </si>
  <si>
    <t>https://www.facebook.com/groups/865845073874348/permalink/1129727637486089/</t>
  </si>
  <si>
    <t>2021-01-17 16:37:54 EST</t>
  </si>
  <si>
    <t>https://www.facebook.com/groups/865845073874348/permalink/1129839600808226</t>
  </si>
  <si>
    <t>Dit kan echt niet zo verder gaan...</t>
  </si>
  <si>
    <t>2021-01-17 16:18:01 EST</t>
  </si>
  <si>
    <t>https://www.facebook.com/groups/865845073874348/permalink/1129832434142276</t>
  </si>
  <si>
    <t>https://www.facebook.com/photo.php?fbid=150707263520842&amp;set=gm.1129832434142276&amp;type=3</t>
  </si>
  <si>
    <t>2021-01-17 15:52:53 EST</t>
  </si>
  <si>
    <t>https://www.facebook.com/groups/865845073874348/permalink/1129823390809847</t>
  </si>
  <si>
    <t>Wat opvalt in de MSM de laatste tijd?! Er komen in eens misbruik zaken aan het licht?! En kardinalen die spontaan tegelijk overlijden aan het C-woord?! En grote CEO’s die spontaan van een gebouw hun dood tegemoet springen. En bankiers die sterven aan een hartaanval! (Q heart attacks can be deadly) Senatoren die aan het C-woord bezwijken? En zelf een bericht hier en daar of het spuitje wel veilig is? Wat zou er aan de hand zijn?!</t>
  </si>
  <si>
    <t>2021-01-17 15:13:35 EST</t>
  </si>
  <si>
    <t>https://www.facebook.com/groups/865845073874348/permalink/1129809120811274</t>
  </si>
  <si>
    <t>https://youtu.be/3Ar7fjfuP88</t>
  </si>
  <si>
    <t>Sterfgevallen 2020 minder dan in 2019! Ziekenhuizen leeg! Duitsland breekt censuur! NL ondertiteld</t>
  </si>
  <si>
    <t>BELANGRIJKE ONTHULLING! Duitse nieuwszenders breken censuur! Hierbij het bulletin van het ARD (Duitsland 1) dat zojuist is uitgezonden. Er worden stevige con...</t>
  </si>
  <si>
    <t>2021-01-17 15:05:26 EST</t>
  </si>
  <si>
    <t>https://www.facebook.com/groups/865845073874348/permalink/1129804587478394</t>
  </si>
  <si>
    <t>Ach ..... de waarheid wat is hij waard, in onze media DICTATUUR?</t>
  </si>
  <si>
    <t>https://www.youtube.com/watch?v=FinH9L2bNsw&amp;ab_channel=KeuringsdienstvanWaarheid</t>
  </si>
  <si>
    <t>Het Vaccin</t>
  </si>
  <si>
    <t>Wanneer we de minister en de experts die in de media verschijnen mogen geloven, dan is het gloednieuwe mRNA-vaccin een geschenk uit de hemel.Echter, talloze ...</t>
  </si>
  <si>
    <t>2021-01-17 14:43:25 EST</t>
  </si>
  <si>
    <t>https://www.facebook.com/groups/865845073874348/permalink/1129794904146029</t>
  </si>
  <si>
    <t>https://rumble.com/vcu86t-this-video-has-been-blocked-world-wide.html</t>
  </si>
  <si>
    <t>This video has been blocked world wide</t>
  </si>
  <si>
    <t>Dr Larry Palevsky, MD . Testimony Connecticut 2/19/2020 full video here full video link https://rumble.com/vcv4px-dr-larry-palevsky-md-.-testimony-connecticut-2020.html</t>
  </si>
  <si>
    <t>2021-01-17 14:37:57 EST</t>
  </si>
  <si>
    <t>https://www.facebook.com/groups/974378129606466/permalink/1310573455986930</t>
  </si>
  <si>
    <t>‼️‼️❤️🇳🇱Beste vrijheidsstrijders 🇳🇱❤️‼️‼️ Amsterdam de stad waar alles kan uhm als het in Halsema haar straatje valt wel. 🖤🖤🖤🖤POLITIE AMSTERDAM 🖤🖤🖤🖤🖤 Vandaag een optreden van lik me reet hoe jullie vandaag tegen onschuldige burgers zijn te keer gegaan schaam jullie. Het besluit nemen om waterkanonnen en overdreven veel politie mensen op de been te zetten gewoon weg beschamend. Demonstreren is een grondrecht en dat kan eigenlijk burgers niet ontnomen worden. Zeker niet als mensen op komen voor hun vrijheid wat nu even met geweld word beëindigd. Wij zijn tegen geweld tegen de politie maar zou ook eens fijn zijn als politie ook tegen geweld was tegen de burgers‼️</t>
  </si>
  <si>
    <t>2021-01-17 14:08:53 EST</t>
  </si>
  <si>
    <t>https://www.facebook.com/groups/974378129606466/permalink/1310560412654901</t>
  </si>
  <si>
    <t>Nog wat foto's van vandaag museum plein</t>
  </si>
  <si>
    <t>https://www.facebook.com/photo.php?fbid=420165619190608&amp;set=gm.1310560412654901&amp;type=3</t>
  </si>
  <si>
    <t>2021-01-17 14:01:17 EST</t>
  </si>
  <si>
    <t>https://www.facebook.com/groups/865845073874348/permalink/1129779197480933</t>
  </si>
  <si>
    <t>Looky Looky</t>
  </si>
  <si>
    <t>https://www.facebook.com/photo.php?fbid=2084439278355305&amp;set=gm.1129779197480933&amp;type=3</t>
  </si>
  <si>
    <t>2021-01-17 13:59:01 EST</t>
  </si>
  <si>
    <t>https://www.facebook.com/groups/974378129606466/permalink/1310555512655391</t>
  </si>
  <si>
    <t>Wat een dag</t>
  </si>
  <si>
    <t>2021-01-17 13:34:34 EST</t>
  </si>
  <si>
    <t>https://www.facebook.com/groups/865845073874348/permalink/1129768850815301</t>
  </si>
  <si>
    <t>" SCHANDALIG, hoe ze (politie) deze mensen mishandelen, ...</t>
  </si>
  <si>
    <t>https://www.facebook.com/jasper.deknegt1/videos/4267572526591675/</t>
  </si>
  <si>
    <t>Deze arts van 80 word net op het museumplein weggeslagen omdat hij mensen wil redden van wat er speelt😢
Plus een andere vreedzame oude man.</t>
  </si>
  <si>
    <t>2021-01-17 13:23:07 EST</t>
  </si>
  <si>
    <t>https://www.facebook.com/groups/865845073874348/permalink/1129764340815752</t>
  </si>
  <si>
    <t>https://www.facebook.com/photo.php?fbid=3568263563209336&amp;set=p.3568263563209336&amp;type=3</t>
  </si>
  <si>
    <t>Dezelfde mensen die de paniek verkopen жeKKeB MORREB verkopen ook het vaccin</t>
  </si>
  <si>
    <t>De beste marketing campagne ooit.</t>
  </si>
  <si>
    <t>2021-01-17 13:21:03 EST</t>
  </si>
  <si>
    <t>https://www.facebook.com/groups/865845073874348/permalink/1129763477482505</t>
  </si>
  <si>
    <t>https://www.facebook.com/985810281605985/posts/1609050825948591/</t>
  </si>
  <si>
    <t>Als de premier een lock-down receptie mag geven, dan mogen wij ook een lock-down feestje hebben!
STOP DE WAANZIN</t>
  </si>
  <si>
    <t>2021-01-17 13:18:45 EST</t>
  </si>
  <si>
    <t>https://www.facebook.com/groups/865845073874348/permalink/1129762627482590</t>
  </si>
  <si>
    <t>https://www.facebook.com/photo.php?fbid=4048955941782412&amp;set=p.4048955941782412&amp;type=3</t>
  </si>
  <si>
    <t>Imaginez un vaccin tellement sûr, que vous devez être menacé pour le prendre, contre une maladie si mortelle que vous devez être testé pour savoir si vous l'avez. -Pr. Denis Rancourt</t>
  </si>
  <si>
    <t>Stel je een vaccin voor dat zo veilig is dat je moet worden bedreigd om het in te nemen tegen een ziekte die zo dodelijk is dat je moet worden getest om erachter te komen of je het hebt.  - 
Pr.  Denis Rancourt.</t>
  </si>
  <si>
    <t>2021-01-17 13:01:56 EST</t>
  </si>
  <si>
    <t>https://www.facebook.com/groups/865845073874348/permalink/1129756167483236</t>
  </si>
  <si>
    <t>https://www.facebook.com/photo.php?fbid=1533532056836561&amp;set=gm.220790279663306&amp;type=3</t>
  </si>
  <si>
    <t>2021-01-17 12:59:24 EST</t>
  </si>
  <si>
    <t>https://www.facebook.com/groups/974378129606466/permalink/1310505392660403</t>
  </si>
  <si>
    <t>https://www.facebook.com/JohnnyOnknownOfficial/videos/3963553127009324/</t>
  </si>
  <si>
    <t>Sybill-john-andre</t>
  </si>
  <si>
    <t>🏆💪🏼
En dan gaan de beelden van de NOS schokkende averechtse beelden tonen!
🍿</t>
  </si>
  <si>
    <t>2021-01-17 12:58:29 EST</t>
  </si>
  <si>
    <t>https://www.facebook.com/groups/974378129606466/permalink/1310505075993768</t>
  </si>
  <si>
    <t>Zoek de verschillen 🤬</t>
  </si>
  <si>
    <t>https://www.facebook.com/photo.php?fbid=3356524434452378&amp;set=gm.1310505075993768&amp;type=3</t>
  </si>
  <si>
    <t>2021-01-17 12:57:29 EST</t>
  </si>
  <si>
    <t>https://www.facebook.com/groups/865845073874348/permalink/1129754234150096</t>
  </si>
  <si>
    <t>2021-01-17 12:53:39 EST</t>
  </si>
  <si>
    <t>https://www.facebook.com/groups/865845073874348/permalink/1129752767483576</t>
  </si>
  <si>
    <t>2021-01-17 12:51:42 EST</t>
  </si>
  <si>
    <t>https://www.facebook.com/groups/974378129606466/permalink/1310514602659482</t>
  </si>
  <si>
    <t>https://youtube.com/watch?v=ncIjN1ZCqQ8&amp;feature=share</t>
  </si>
  <si>
    <t>“Zijn jullie trots op jezelf? Hoe gaat het met je ziel?” - Karin - 17/01/21</t>
  </si>
  <si>
    <t>Bron: Karin Maria Kesser</t>
  </si>
  <si>
    <t>2021-01-17 12:51:15 EST</t>
  </si>
  <si>
    <t>https://www.facebook.com/groups/974378129606466/permalink/1310521302658812</t>
  </si>
  <si>
    <t>https://www.facebook.com/martijn.koops.94/videos/419033049305379/</t>
  </si>
  <si>
    <t>Ik ben er nog stil van......
Maatje hoop snel iets van je te horen is er iemand naar het olvg waar hij heen is.
Delen delen delen delen laat dit viral gaan.
Politie geweld de man lag al op de grond hij is 70 wtf hoe haal je het in je Fucking hoofd 
We denken aan je maat ❤</t>
  </si>
  <si>
    <t>2021-01-17 12:20:25 EST</t>
  </si>
  <si>
    <t>https://www.facebook.com/groups/865845073874348/permalink/1129738057485047</t>
  </si>
  <si>
    <t>We gaan het zien wat er gaat gebeuren... geef het door...</t>
  </si>
  <si>
    <t>https://www.facebook.com/groups/598079281057329/permalink/783164492548806/</t>
  </si>
  <si>
    <t>2021-01-17 12:14:51 EST</t>
  </si>
  <si>
    <t>https://www.facebook.com/groups/865845073874348/permalink/1129735430818643</t>
  </si>
  <si>
    <t>https://vrhdstrdr.wixsite.com/coronavaccinaties/post/waarom-zorgpersoneel-massaal-het-corona-vaccin-weigert</t>
  </si>
  <si>
    <t>Waarom zorgpersoneel Massaal het Corona Vaccin Weigert?!</t>
  </si>
  <si>
    <t>Inmiddels begint het vaccineren op meerdere plaatsen in Nederland. Helder is echter, dat een groot deel (60%+) van het personeel ofwel twijfels heeft bij het vaccineren of het sowieso absoluut niet gaat doen. Dit zowel in Nederland als internationaal. Wat te doen met de zorgen van het personeel?</t>
  </si>
  <si>
    <t>2021-01-17 12:14:31 EST</t>
  </si>
  <si>
    <t>https://www.facebook.com/groups/865845073874348/permalink/1129735184152001</t>
  </si>
  <si>
    <t>2021-01-17 12:13:00 EST</t>
  </si>
  <si>
    <t>https://www.facebook.com/groups/865845073874348/permalink/1129734530818733</t>
  </si>
  <si>
    <t>https://www.artsenvoorvrijheid.be/blog/2020/12/26/cdc-rapport-3150-mensen-verlamd-na-covid-19-vaccin-kan-normale-dagelijkse-activiteiten-niet-uitvoeren/</t>
  </si>
  <si>
    <t>2021-01-17 12:12:53 EST</t>
  </si>
  <si>
    <t>https://www.facebook.com/groups/865845073874348/permalink/1129734477485405</t>
  </si>
  <si>
    <t>2021-01-17 12:04:51 EST</t>
  </si>
  <si>
    <t>https://www.facebook.com/groups/865845073874348/permalink/1129730584152461</t>
  </si>
  <si>
    <t>https://youtu.be/yQGp8Q0dAlM</t>
  </si>
  <si>
    <t>De avondklok komt er. De cijfers dalen, er is geen enkele reden om de nu al totale lockdown nog strenger te maken, maar toch gaan ze het doen. Wanneer worden mensen wakker en zien ze wat er gebeurt?</t>
  </si>
  <si>
    <t>2021-01-17 12:02:06 EST</t>
  </si>
  <si>
    <t>00:18:32</t>
  </si>
  <si>
    <t>https://www.facebook.com/groups/865845073874348/permalink/1129729364152583</t>
  </si>
  <si>
    <t>Als je voor vrijheid op komt wordt je gearresteerd... Als je mensen hun vrijheid afneemt wordt je goed beloond met leukeratieve baantjes...</t>
  </si>
  <si>
    <t>https://www.facebook.com/RelevantToday7/videos/733008427356199/</t>
  </si>
  <si>
    <t>2021-01-17 11:57:59 EST</t>
  </si>
  <si>
    <t>https://www.facebook.com/groups/865845073874348/permalink/1129727637486089</t>
  </si>
  <si>
    <t>https://www.xandernieuws.net/algemeen/het-is-zover-eerste-detentiekamp-voor-covid-overtreders-in-duitsland-een-feit/</t>
  </si>
  <si>
    <t xml:space="preserve">Het is zover, eerste Detentiekamp voor COVID overtreders in Duitsland een feit. 
Terug naar '40-'45 ????
</t>
  </si>
  <si>
    <t>2021-01-17 11:52:08 EST</t>
  </si>
  <si>
    <t>https://www.facebook.com/groups/865845073874348/permalink/1129724914153028</t>
  </si>
  <si>
    <t>2021-01-17 11:50:30 EST</t>
  </si>
  <si>
    <t>https://www.facebook.com/groups/865845073874348/permalink/1129724264153093</t>
  </si>
  <si>
    <t>https://www.bitchute.com/video/6o0ZvjjfKAu6/</t>
  </si>
  <si>
    <t>The BLACK MASONIC EYE of HORUS is connected to ADRENOCHROME and CHILD-CIDE (GENOCIDE of MILLIONS)</t>
  </si>
  <si>
    <t>LARGEST FRAUD/RICO in American History! https://progressive.org/magazine/home-wrecker-abusive-mortgage-servicer-transforms-neighborhoods/ Worse than Gitmo? https://theappeal.org/worse-than-guantanamo/ "Did M &amp; T Bank actually have any intere…</t>
  </si>
  <si>
    <t>2021-01-17 11:35:45 EST</t>
  </si>
  <si>
    <t>https://www.facebook.com/groups/865845073874348/permalink/1129717360820450</t>
  </si>
  <si>
    <t>https://www.facebook.com/DonaldJTrumpJr/videos/3098929946873225/</t>
  </si>
  <si>
    <t>Wow: This Video Will Leave You Speechless...
Listen to my friend Benny Johnson</t>
  </si>
  <si>
    <t>2021-01-17 11:30:51 EST</t>
  </si>
  <si>
    <t>https://www.facebook.com/groups/865845073874348/permalink/1129711434154376</t>
  </si>
  <si>
    <t>https://www.facebook.com/groups/158295866048606/permalink/167968875081305/</t>
  </si>
  <si>
    <t>Mensen niet testen want er zit wat in .ik zag dat op een filmpje alleen dat filmpje is door facebook afgehaald. Ik heb gevoel wat in dat stokje zit is niet goed want het leeft dus als je hoest gewoon uitzieken  en vitamine c en d gebruiken en zink dit recept weet ik van ander landen want ik zoek uit want ik sta achter de mens en vrijheid.</t>
  </si>
  <si>
    <t>2021-01-17 10:55:05 EST</t>
  </si>
  <si>
    <t>https://www.facebook.com/groups/974378129606466/permalink/1310445412666401</t>
  </si>
  <si>
    <t>https://www.facebook.com/groups/299841481222210/permalink/417402332799457/</t>
  </si>
  <si>
    <t>2021-01-17 10:54:55 EST</t>
  </si>
  <si>
    <t>https://www.facebook.com/groups/974378129606466/permalink/1310455579332051</t>
  </si>
  <si>
    <t>https://www.nu.nl/facebooklinks/6102483/politie-zet-waterkanon-in-bij-demonstratie-op-museumplein.html</t>
  </si>
  <si>
    <t>Politie zet waterkanon in bij demonstratie op Museumplein</t>
  </si>
  <si>
    <t>De politie heeft ingegrepen bij de demonstratie op het Museumplein in Amsterdam. Ze heeft een waterkanon ingezet en probeert daarmee de demonstranten van het plein te krijgen.</t>
  </si>
  <si>
    <t>2021-01-17 10:54:50 EST</t>
  </si>
  <si>
    <t>03:38:51</t>
  </si>
  <si>
    <t>https://www.facebook.com/groups/974378129606466/permalink/1310459492664993</t>
  </si>
  <si>
    <t>https://www.facebook.com/revrouwlutie/videos/517422399220835/</t>
  </si>
  <si>
    <t>2021-01-17 10:54:42 EST</t>
  </si>
  <si>
    <t>https://www.facebook.com/groups/974378129606466/permalink/1310459929331616</t>
  </si>
  <si>
    <t>2021-01-17 10:54:38 EST</t>
  </si>
  <si>
    <t>https://www.facebook.com/groups/974378129606466/permalink/1310460475998228</t>
  </si>
  <si>
    <t>2021-01-17 10:53:04 EST</t>
  </si>
  <si>
    <t>https://www.facebook.com/groups/865845073874348/permalink/1129694284156091</t>
  </si>
  <si>
    <t>2021-01-17 10:48:33 EST</t>
  </si>
  <si>
    <t>https://www.facebook.com/groups/2691775697742857/permalink/2888147834772308</t>
  </si>
  <si>
    <t>Met waterkanonnen, helmen en knuppels werden vanmiddag zo'n 10.000 vreedzame mensen van het Museumplein weggeveegd en geknuppeld. De koffie was lekker evengoed ;)</t>
  </si>
  <si>
    <t>https://www.facebook.com/groups/2691775697742857/permalink/2888147834772308/</t>
  </si>
  <si>
    <t>2021-01-17 10:44:48 EST</t>
  </si>
  <si>
    <t>https://www.facebook.com/groups/865845073874348/permalink/1129688554156664</t>
  </si>
  <si>
    <t xml:space="preserve">“I Am Open”: 50,000 Italian Restaurant Owners Plan to Ignore Lockdown </t>
  </si>
  <si>
    <t>https://off-guardian.org/2021/01/15/i-am-open-50000-italian-restaurant-owners-plan-to-ignore-lockdown/</t>
  </si>
  <si>
    <t>“I Am Open”: 50,000 Italian Restaurant Owners Plan to Ignore Lockdown</t>
  </si>
  <si>
    <t>Today – Friday 15th January – over 50,000 restaurants are planning to open, an act of mass civil disobedience against “anti-Covid” lockdown measures which have massively hur…</t>
  </si>
  <si>
    <t>2021-01-17 10:37:08 EST</t>
  </si>
  <si>
    <t>03:38:50</t>
  </si>
  <si>
    <t>https://www.facebook.com/groups/865845073874348/permalink/1129683780823808</t>
  </si>
  <si>
    <t>2021-01-17 09:54:34 EST</t>
  </si>
  <si>
    <t>00:32:33</t>
  </si>
  <si>
    <t>https://www.facebook.com/groups/865845073874348/permalink/1129662900825896</t>
  </si>
  <si>
    <t>https://www.facebook.com/hans.hardam/videos/3188286951398653/</t>
  </si>
  <si>
    <t>2021-01-17 09:37:06 EST</t>
  </si>
  <si>
    <t>01:50:56</t>
  </si>
  <si>
    <t>https://www.facebook.com/groups/865845073874348/permalink/1129654764160043</t>
  </si>
  <si>
    <t>https://www.facebook.com/barenboos2.0/videos/233709834951458/</t>
  </si>
  <si>
    <t>2021-01-17 09:32:12 EST</t>
  </si>
  <si>
    <t>00:21:21</t>
  </si>
  <si>
    <t>https://www.facebook.com/groups/865845073874348/permalink/1129652510826935</t>
  </si>
  <si>
    <t>https://www.facebook.com/RelevantToday7/videos/248587506637662/</t>
  </si>
  <si>
    <t>2021-01-17 09:27:33 EST</t>
  </si>
  <si>
    <t>01:22:17</t>
  </si>
  <si>
    <t>https://www.facebook.com/groups/865845073874348/permalink/1129650520827134</t>
  </si>
  <si>
    <t>https://www.facebook.com/122620689140585/videos/1670072839841994/</t>
  </si>
  <si>
    <t>2021-01-17 07:45:52 EST</t>
  </si>
  <si>
    <t>https://www.facebook.com/groups/865845073874348/permalink/1129602360831950</t>
  </si>
  <si>
    <t>https://youtu.be/tpbar5tkH54</t>
  </si>
  <si>
    <t>Wereldse gebeurtenissen 2021 - 4 - Eindtijd en openheid</t>
  </si>
  <si>
    <t>2021-01-17 07:45:43 EST</t>
  </si>
  <si>
    <t>00:18:29</t>
  </si>
  <si>
    <t>https://www.facebook.com/groups/865845073874348/permalink/1129601890831997</t>
  </si>
  <si>
    <t>https://www.facebook.com/Lumeriaklaske/videos/203371368174109/</t>
  </si>
  <si>
    <t>Eindtijd, update</t>
  </si>
  <si>
    <t>2021-01-17 07:35:18 EST</t>
  </si>
  <si>
    <t>https://www.facebook.com/groups/974378129606466/permalink/1310338552677087</t>
  </si>
  <si>
    <t>https://www.facebook.com/events/989217104906249/permalink/1021575465003746/</t>
  </si>
  <si>
    <t>https://www.facebook.com/groups/974378129606466/permalink/1310338892677053</t>
  </si>
  <si>
    <t>08:00:08</t>
  </si>
  <si>
    <t>https://www.facebook.com/groups/974378129606466/permalink/1310350062675936</t>
  </si>
  <si>
    <t>https://www.facebook.com/100008596517562/videos/2519659538330572/</t>
  </si>
  <si>
    <t>Amsterdam live streams Een protest demonstratie bijeenkomst?  Nee, wel zijn er mensen die alleen zich laten horen.
Powered by Restream https://restream.io/
Waar mensen het recht van onaangekondigd protest aanwenden IN HUN EENTJE, is er geen wet die hen tegen houden wil, dus ook geen politie me of boa 's  Amsterdam, berlijn, parijs, washington je vind die mensen wereldwijd.</t>
  </si>
  <si>
    <t>2021-01-17 07:08:16 EST</t>
  </si>
  <si>
    <t>https://www.facebook.com/groups/865845073874348/permalink/1129585234166996</t>
  </si>
  <si>
    <t>2021-01-17 06:55:35 EST</t>
  </si>
  <si>
    <t>https://www.facebook.com/groups/865845073874348/permalink/1129580044167515</t>
  </si>
  <si>
    <t>2021-01-17 06:47:29 EST</t>
  </si>
  <si>
    <t>https://www.facebook.com/groups/2691775697742857/permalink/2888012908119134</t>
  </si>
  <si>
    <t>Het Pfizer vaccin blijkt, vooral voor ouderen en kwetsbaren, dodelijker dan 'verwacht'. Intussen houdt de overheid vol dat het vaccin veilig is.</t>
  </si>
  <si>
    <t>https://purplechicken.nl/23-doden-pfizer-vaccin/</t>
  </si>
  <si>
    <t>23 doden door Pfizer vaccin in Noorwegen - PurpleChicken.nl</t>
  </si>
  <si>
    <t>23 doden door Pfizer vaccin in Noorwegen: In Noorwegen zijn 23 mensen overleden nadat ze het coronavirusvaccin van Pfizer hadden gekregen.</t>
  </si>
  <si>
    <t>2021-01-17 06:47:25 EST</t>
  </si>
  <si>
    <t>https://www.facebook.com/groups/865845073874348/permalink/1129576810834505</t>
  </si>
  <si>
    <t>https://www.facebook.com/photo.php?fbid=3417322108376362&amp;set=p.3417322108376362&amp;type=3</t>
  </si>
  <si>
    <t>18:56 elinedemunck 1 1 minuten Nieuwjaarsreceptie Voorzitter @alexanderdecroo en Meneer @openvid met Premin Meneer de @egbertlachaert Chatbericht sturen</t>
  </si>
  <si>
    <t>US AND .... THEM. 
Wij : Oudjaar OF Nieuwjaar  ( de twee mocht niet ) binnen in huis, in gezinsverband, met maximum 1 toegelaten knuffelcontact per gezin ( terwijl in het M.B. van 29.11 één per gezinslid staat ). 
Veel discussies. We hadden het allemaal verkeerd begrepen ! 
1 per gezin of maximum 4 personen buiten maar die mochten dan wel niet naar binnen om bvb naar toilet te gaan. En ... avondklok vanaf 22 u in Brussel en Wallonië en 00:00 uur voor Vlaanderen, dus ... geen aftellen tot middernacht, geen feest voor de brave Belgen.  Strenge controles door politie die mocht binnen vallen om één en ander te controleren en boete van hoeveel-was-het-ook-alweer  voor wie de regels niet naleefde. Veel poeha en dreigementen in de pers. 
Zij ? Zogenaamde digitale Nieuwjaarsreceptie Open VLD. Leuk bandje erbij voor de animatie. 7 personen in een tv studio. Evident niet van dezelfde bubbel. Iedereen zonder mondmasker. Egbert en Alexander op minder dan 1,5 meter van elkaar, lekker glaasje wijn even op de tafel gedeponeerd voor de foto. Thumbs up.
Dank je wel Eline De Munck voor dit gebaar.
Highly appreciated. 
Wie nog twijfelde, weet nu wel zeker dat de regels die zij ons opleggen niet voor hen gelden en zij zowel achter de schermen als voor een camera gewoon hun goesting doen. No rules.</t>
  </si>
  <si>
    <t>2021-01-17 06:25:54 EST</t>
  </si>
  <si>
    <t>https://www.facebook.com/groups/974378129606466/permalink/1310315566012719</t>
  </si>
  <si>
    <t>https://www.facebook.com/OnrechtTV/videos/3541386632604008/</t>
  </si>
  <si>
    <t>Live vanuit Amsterdam 
Bijdrage van Joanna,</t>
  </si>
  <si>
    <t>2021-01-17 06:17:49 EST</t>
  </si>
  <si>
    <t>https://www.facebook.com/groups/974378129606466/permalink/1310310072679935</t>
  </si>
  <si>
    <t>❤️🇳🇱❤️Vrijheid❤️🇳🇱❤️ Vandaag heeft Politie Amsterdam open dag op het Museumplein.😉 Ze staan hier met ME voertuigen Motoren die in de rond rijden busjes en Auto’s ook hebben ze voldoende mensen rond lopen die u te woord willen staan bij eventuele vragen die u heeft. Dus heeft u zin in een gezellig dag kom gerust naar de Open dag van Politie Amsterdam‼️</t>
  </si>
  <si>
    <t>2021-01-17 06:08:09 EST</t>
  </si>
  <si>
    <t>https://www.facebook.com/groups/865845073874348/permalink/1129558577502995</t>
  </si>
  <si>
    <t>https://www.facebook.com/photo.php?fbid=150404310217804&amp;set=gm.1129558577502995&amp;type=3</t>
  </si>
  <si>
    <t>2021-01-17 05:59:46 EST</t>
  </si>
  <si>
    <t>00:13:40</t>
  </si>
  <si>
    <t>https://www.facebook.com/groups/974378129606466/permalink/1310299686014307</t>
  </si>
  <si>
    <t>https://www.facebook.com/OnrechtTV/videos/462789334714220/</t>
  </si>
  <si>
    <t>Amsterdam museumplein 
Bijdrage van Bianca,</t>
  </si>
  <si>
    <t>2021-01-17 05:45:36 EST</t>
  </si>
  <si>
    <t>https://www.facebook.com/groups/865845073874348/permalink/1129547444170775</t>
  </si>
  <si>
    <t xml:space="preserve">Over de hele wereld racen wetenschappers om een vaccin of behandeling te ontwikkelen tegen de coronavirusziekte (COVID-19), veroorzaakt door het ernstige acute respiratoire syndroom coronavirus 2 (SARS-CoV-2). Nu heeft een team van onderzoekers ontdekt dat een medicijn dat al over de hele wereld beschikbaar is, het coronavirus in een laboratoriumomgeving in slechts 48 uur kan doden. Het medicijn, Ivermectine, een antiparasitair geneesmiddel, is een remmer van het virus SARS-CoV-2 in vitro en kan effectief een vermindering van het virus na 48 uur in celculturen veroorzaken. Het door de FDA goedgekeurde medicijn kan worden gebruikt voor herbestemming om patiënten te behandelen die zijn getroffen door COVID-19, dat zich heeft verspreid naar 184 landen en gebieden. De onderzoekers van de Monash University in Melbourne, Australië, hebben hun studie gepubliceerd in het tijdschrift Antiviral Research, waarin ze laten zien hoe dit al veel gebruikte medicijn kan helpen bij het bestrijden van de huidige wereldwijde pandemie die over continenten stroomt. </t>
  </si>
  <si>
    <t>https://www.news-medical.net/news/20200406/Antiparasitic-drug-Ivermectin-kills-coronavirus-in-48-hours.aspx</t>
  </si>
  <si>
    <t>Antiparasitic drug Ivermectin kills coronavirus in 48 hours</t>
  </si>
  <si>
    <t>Around the world, scientists race to develop a vaccine or treatment against the coronavirus disease (COVID-19), caused by the severe acute respiratory syndrome coronavirus 2 (SARS-CoV-2). Now, a team of researchers has found that a drug already available around the world can kill the coronavirus in....</t>
  </si>
  <si>
    <t>2021-01-17 05:08:50 EST</t>
  </si>
  <si>
    <t>https://www.facebook.com/groups/865845073874348/permalink/1129532497505603</t>
  </si>
  <si>
    <t>" Even dit bericht lezen, en delen graag!</t>
  </si>
  <si>
    <t>2021-01-17 05:06:45 EST</t>
  </si>
  <si>
    <t>https://www.facebook.com/groups/865845073874348/permalink/1129531774172342</t>
  </si>
  <si>
    <t>2021-01-17 04:50:33 EST</t>
  </si>
  <si>
    <t>https://www.facebook.com/groups/865845073874348/permalink/1129524530839733</t>
  </si>
  <si>
    <t>https://www.facebook.com/groups/artsenvoorvrijheid/permalink/857850608380212/</t>
  </si>
  <si>
    <t>2021-01-17 04:48:25 EST</t>
  </si>
  <si>
    <t>https://www.facebook.com/groups/865845073874348/permalink/1129523637506489</t>
  </si>
  <si>
    <t>2021-01-17 04:24:38 EST</t>
  </si>
  <si>
    <t>https://www.facebook.com/groups/865845073874348/permalink/1129513294174190</t>
  </si>
  <si>
    <t>2021-01-17 04:19:12 EST</t>
  </si>
  <si>
    <t>https://www.facebook.com/groups/865845073874348/permalink/1129511484174371</t>
  </si>
  <si>
    <t>2021-01-17 04:13:56 EST</t>
  </si>
  <si>
    <t>https://www.facebook.com/groups/865845073874348/permalink/1129507870841399</t>
  </si>
  <si>
    <t>https://www.facebook.com/videoadvice/videos/895887080883279/</t>
  </si>
  <si>
    <t>Video Advice Channel</t>
  </si>
  <si>
    <t>The Most Important 24 Hours.
Find more here: https://www.youtube.com/c/VideoAdvice</t>
  </si>
  <si>
    <t>2021-01-17 04:05:45 EST</t>
  </si>
  <si>
    <t>https://www.facebook.com/groups/865845073874348/permalink/1129502370841949</t>
  </si>
  <si>
    <t>https://static.nieuwsblad.be/Assets/Images_Upload/2021/01/17/2f4baf88-5830-11eb-92e5-b7ad9cafcabe_web_scale_0.0744463_0.0744463__.jpg?maxheight=280&amp;maxwidth=400</t>
  </si>
  <si>
    <t>static.nieuwsblad.be</t>
  </si>
  <si>
    <t>2021-01-17 04:01:37 EST</t>
  </si>
  <si>
    <t>https://www.facebook.com/groups/865845073874348/permalink/1129499367508916</t>
  </si>
  <si>
    <t>https://www.facebook.com/daxentertainment/videos/2236828179779629/</t>
  </si>
  <si>
    <t>Dax</t>
  </si>
  <si>
    <t>This was a KILLSHOT...</t>
  </si>
  <si>
    <t>2021-01-17 03:55:54 EST</t>
  </si>
  <si>
    <t>https://www.facebook.com/groups/865845073874348/permalink/1129494810842705</t>
  </si>
  <si>
    <t>2021-01-17 03:35:57 EST</t>
  </si>
  <si>
    <t>https://www.facebook.com/groups/974378129606466/permalink/1310230566021219</t>
  </si>
  <si>
    <t>Iedereen fier om zich te laten vaccineren. Ik heb nu al meerdere artikel gevonden met dit soort berichten. Dus ik blijf erbij, geen vaccin voor mij als horende bij de risicogroep. Tot nu zonder ziek te worden door deze crisis geraakt en dat wil ik graag zo houden.</t>
  </si>
  <si>
    <t>https://www.nu.nl/coronavirus/6102280/eu-doet-onderzoek-naar-dood-dertien-noorse-ouderen-na-coronavaccinatie.html</t>
  </si>
  <si>
    <t>EU doet onderzoek naar dood dertien Noorse ouderen na coronavaccinatie</t>
  </si>
  <si>
    <t>Het Europese agentschap PRAC, dat bijwerkingen van medicijnen monitort, doet onderzoek naar de dood van dertien tachtigplussers in Noorwegen, die kort nadat zij werden gevaccineerd met het coronavaccin van Pfizer/BioNTech overleden. Dat bevestigt een woordvoerder van het College ter Beoordeling van....</t>
  </si>
  <si>
    <t>2021-01-17 03:12:31 EST</t>
  </si>
  <si>
    <t>00:40:26</t>
  </si>
  <si>
    <t>https://www.facebook.com/groups/865845073874348/permalink/1129479744177545</t>
  </si>
  <si>
    <t>https://www.facebook.com/onafhankelijkepersnederland/videos/1064648347387689/</t>
  </si>
  <si>
    <t>Demonstratie tegen de Corona maatregelen in Polen</t>
  </si>
  <si>
    <t>2021-01-17 01:24:14 EST</t>
  </si>
  <si>
    <t>https://www.facebook.com/groups/865845073874348/permalink/1129445957514257</t>
  </si>
  <si>
    <t>2021-01-17 00:53:04 EST</t>
  </si>
  <si>
    <t>https://www.facebook.com/groups/865845073874348/permalink/1129435724181947</t>
  </si>
  <si>
    <t>2021-01-16 23:57:13 EST</t>
  </si>
  <si>
    <t>https://www.facebook.com/groups/865845073874348/permalink/1129415840850602</t>
  </si>
  <si>
    <t>2021-01-16 22:13:48 EST</t>
  </si>
  <si>
    <t>https://www.facebook.com/groups/865845073874348/permalink/1129357404189779</t>
  </si>
  <si>
    <t>https://www.facebook.com/630889580271649/posts/4463091280384774/ Bijna 1700 bedrijven gaan open op 20 januari. Dit meldt een actiegroep op de website. Ze willen een front vormen tegen de ‘buitenproportionele maatregelen, waaronder de lockdown, die de regering uitgeroepen heeft met desastreuze gevolgen. Zij zeggen ook de manifestatie van 17 januari in Amsterdam te steunen.</t>
  </si>
  <si>
    <t>https://www.dlmplus.nl/2021/01/17/ondanks-lockdown-gaan-bijna-1700-ondernemers-weer-open/</t>
  </si>
  <si>
    <t>Ondanks lockdown gaan bijna 1700 ondernemers weer open - De Lange Mars Plus</t>
  </si>
  <si>
    <t>Bijna 1700 bedrijven gaan open op 20 januari. Dit meldt een actiegroep op de website. Ze willen een front vormen tegen de ‘buitenproportionele maatregelen, waaronder de lockdown, die de regering uitgeroepen heeft met desastreuze gevolgen. [...]</t>
  </si>
  <si>
    <t>2021-01-16 18:26:16 EST</t>
  </si>
  <si>
    <t>https://www.facebook.com/groups/865845073874348/permalink/1129273770864809</t>
  </si>
  <si>
    <t>https://debataafschecourant.wordpress.com/2021/01/16/nederland-operation-pizzagate-kan-beginnen-nu/</t>
  </si>
  <si>
    <t>Nederland: “Operation Pizzagate kan beginnen – NU!!”</t>
  </si>
  <si>
    <t>Nu doorpakken, Nederland is van ons!</t>
  </si>
  <si>
    <t>2021-01-16 18:03:15 EST</t>
  </si>
  <si>
    <t>https://www.facebook.com/groups/865845073874348/permalink/1129265274198992</t>
  </si>
  <si>
    <t>https://www.demorgen.be/nieuws/rusthuizen-vaccineren-stiekem-familie-van-bewoners~b0d68818/</t>
  </si>
  <si>
    <t>Rusthuizen vaccineren stiekem familie van bewoners</t>
  </si>
  <si>
    <t>In sommige rusthuizen worden de ‘restjes’ van het Pfizer-vaccin gebruikt om ‘stiekem’ familie van bewoners en personeelsleden te vaccineren. Dat ze...</t>
  </si>
  <si>
    <t>2021-01-16 18:01:20 EST</t>
  </si>
  <si>
    <t>https://www.facebook.com/groups/865845073874348/permalink/1129264600865726</t>
  </si>
  <si>
    <t>2021-01-16 17:43:03 EST</t>
  </si>
  <si>
    <t>https://www.facebook.com/groups/865845073874348/permalink/1129257764199743</t>
  </si>
  <si>
    <t>2021-01-16 17:37:45 EST</t>
  </si>
  <si>
    <t>https://www.facebook.com/groups/865845073874348/permalink/1129255187533334</t>
  </si>
  <si>
    <t>2021-01-16 17:30:58 EST</t>
  </si>
  <si>
    <t>https://www.facebook.com/groups/865845073874348/permalink/1129252804200239</t>
  </si>
  <si>
    <t>2021-01-16 17:30:28 EST</t>
  </si>
  <si>
    <t>https://www.facebook.com/groups/974378129606466/permalink/1309951582715784</t>
  </si>
  <si>
    <t>Wij roepen niet op en zeggen ook niet dat je niet moet gaan als je gaat ga je op persoonlijke titel. Houd rekening met dat er een noodverordening is, dat houdt in dat ze direct je I.D vorderen en je kunnen vorderen te gaan. Verwacht een grote inzet van M.E en A.E eenheden de laaste zullen in burger door de menigte lopen. Dus praat niet teveel, roep ook geen mensen hun naam. Trek geen uiterlijke kenmerken aan die je onderscheiden als demonstrant, geen vlaggen, t shirts. Mocht het echt druk worden blijven lopen tot het zo druk is dat je het museum plein kan pakken zonder weg geslagen te worden als er echt zoveel mensen gaan ben benieuwd..... Houd rekening met het feit dat ze de meeste demonstranten en auto,s al in kaart hebben gebracht en dat ze alle wegen en treinen en stations op camara in de gaten houden. Parkeer even een stukje verder uit de buurt. Dus rijd niet naar cs of pak daar een tram bus metro naar andere locatie en loop er heen, loop ook niet samen in grote groepen en trek geen aandacht. Zorg dat je met je mensen een A locatie afspreekt maar ook een B en een C lokatie voor als het heftig word. Wij van Nio - Nederland in opstand distantiëren ons van elk geweld gepleegd tegen hulpverleners, houd in gedachten ze doen ook hun werk. En wij roepen ook niet op voor 17-01-2021 maar ik zal nooit zeggen dat je niet moet gaan het is je eigen vrije wil. Weet wel het is een verboden demonstratie en politie, M.E en A.E eenheden zullen daar ook naar handelen Ik die ergens nog gelooft in de (recht)staat en (schijn)democratie hoop dat het volk morgen zal zegevieren. Kijk uit en pas op jezelf en op je mensen om je heen. Groetjes Tinus koops en Marjon 🇳🇱 FLOW LIKE WATER 🇳🇱</t>
  </si>
  <si>
    <t>https://www.facebook.com/photo.php?fbid=2885713338368763&amp;set=gm.1309951582715784&amp;type=3</t>
  </si>
  <si>
    <t>2021-01-16 16:42:10 EST</t>
  </si>
  <si>
    <t>https://www.facebook.com/groups/974378129606466/permalink/1309909999386609</t>
  </si>
  <si>
    <t>https://www.facebook.com/groups/974378129606466/permalink/1309925676051708</t>
  </si>
  <si>
    <t>https://www.facebook.com/merudi/videos/3584422978320316/</t>
  </si>
  <si>
    <t>De horeca gaat gewoon open morgen!</t>
  </si>
  <si>
    <t>https://www.facebook.com/groups/974378129606466/permalink/1309930136051262</t>
  </si>
  <si>
    <t>https://www.facebook.com/photo.php?fbid=1565942643591569&amp;set=gm.167224308489095&amp;type=3</t>
  </si>
  <si>
    <t>https://www.facebook.com/groups/974378129606466/permalink/1309931332717809</t>
  </si>
  <si>
    <t>https://www.ellaster.nl/2021/01/16/mind-control/</t>
  </si>
  <si>
    <t>https://www.facebook.com/groups/974378129606466/permalink/1309931769384432</t>
  </si>
  <si>
    <t>https://www.facebook.com/groups/158295866048606/permalink/167529411791918/</t>
  </si>
  <si>
    <t>Maarten van der Keur schrijft:
Afgelopen weekend begonnen met nadenken of ik dit vaccin wil. En zoals iedereen doet, maak ook ik mijn eigen afwegingen. Ik ben vijfentwintig jaar werkzaam geweest in het medisch wetenschappelijk onderzoek in het vakgebied van de immunologie. Ik weet dus wel wat van het afweersysteem af en ook hoe virussen en vaccins werken. Dus heb ik me de vraag gesteld welk probleem dit vaccin oplost. Als ik het neem, wil ik zeker weten dat het niet voor niets is.
Ik heb me in de eerste plaats beziggehouden met de inhoud van het vaccin en begrijp inmiddels hoe dit vaccin (Pfizer/Moderna) werkt. Het mRNA dat de cel binnendringt, gaat niet de celkern binnen, maar wordt uitgelezen in het eiwitfabriekje in de cel en het eiwit (spike) nestelt zich in het membraan van de cel, waardoor het immuunsysteem geactiveerd wordt en antistoffen gaat aanmaken tegen dit eiwit. Ook specifieke T-cellen worden aangemaakt die dit eiwit direct herkennen bij een eventuele aanval van het ‘wilde’ virus en daarmee het virus kunnen vernietigen. Ik begrijp ook dat het vaccin na een tijdje het lichaam weer verlaat en geen sporen achterlaat. Op zich niks mis mee.
In de tweede plaats ben ik gaan kijken naar de bescherming van het vaccin. Voorkom ik dat nadat ik me heb laten vaccineren dat ik anderen nog kan besmetten? Werkt dit vaccin tegen alle varianten die er zijn? Beschermt het ook mensen met onderliggend lijden? Kunnen we dan ook echt weer leven zoals we gewend waren?
Bij het beantwoorden van die vragen ben ik gaan kijken naar de huidige situatie en naar het verleden. Laat ik eerst beginnen met de verschillende varianten van het coronavirus. In de laatste berichtgeving las ik dat het vaccin niet werkt tegen de Zuid-Afrikaanse variant. Dat zou betekenen dat het vaccin aan waarde verliest, want ik heb niet de illusie dat deze variant Europa niet bereikt. Als we nu kijken naar de Engelse variant dan zien we dat deze variant niet tegen te houden is, zelfs niet door een lockdown!
Dat brengt mij bij een ander punt: er kan pas een vaccin gemaakt worden als er een nieuwe variant is. Dat betekent dat we altijd achter blijven lopen op de ontwikkelingen van het virus. Zelfs al zouden we op de dag dat de variant ontstaat een vaccin hebben, dan nog zal het eerst geproduceerd en gedistribueerd moeten worden alvorens het toegediend kan worden. Gezien de huidige situatie gaat dat minstens een jaar duren. Niet handig! 
Nu ik dit schrijf, moet ik denken aan de griepepidemie van 2018. Nederland heeft de hoogste vaccinatiegraad ter wereld voor het griepvaccin. Toch brak er een epidemie uit. Dat is vreemd! Het griepvaccin zou toch zijn werk hebben moeten doen en vanwege de hoge vaccinatiegraad zou ik me toch voor kunnen stellen dat de groepsimmuniteit ook zijn werk gedaan moet hebben. Toch was de griepepidemie een feit. Zou hier niet hetzelfde aan de hand zijn geweest? Een hele nieuwe variant van het griepvirus, waartegen het griepvaccin niet werkte? Dat we hier ook te laat waren om de mensen met onderliggend lijden te beschermen, want dat waren toen ook net als nu de mensen die het meest stierven. 
En er valt mij nog iets op: Zowel in 2018 als nu zijn het juist de mensen met onderliggend lijden die sterven. Dat betekent dat onderliggend lijden niet een specifiek probleem is van de coronapandemie, maar ook van de griepepidemie en dat hier geen sprake is van een specifiek probleem, maar van een generiek probleem.
Na deze constatering kreeg ik het koud en liepen de rillingen over mijn rug. We zijn het verkeerde probleem aan het oplossen! We proberen met een specifiek middel (vaccin) een generiek probleem (onderliggend lijden) op te lossen! Dat gaat niet werken! Mensen met onderliggend lijden blijven vatbaar voor andere virussen! Vaccineren heeft geen zin!
De vraag die ik me toen stelde was: Wat werkt dan wel?
Opnieuw liepen de rillingen over mijn rug. In het begin van de pandemie werden middelen als hydroxy-Chloroquine (HCQ) in combinatie met zink en Ivermectine verboden om toe te dienen, omdat dit experimenteel zou zijn en er was zelfs een artikel in de Lancet gepubliceerd dat HCQ zelfs levensgevaarlijk was. Dit artikel moest later door de indieners teruggetrokken worden, omdat de beweringen die gedaan waren niet klopten. De inspectie voor de Gezondheidszorg en Jeugd verbood deze middelen met sancties van €150K als deze protocollen toch door huisartsen uitgevoerd zouden worden. Later is via de rechter afgedwongen dat HCQ in combinatie met zink wel toegediend mocht worden, omdat dit protocol door wetenschappelijk onderzoek en uitgebreide klinische testen internationaal reeds goedgekeurd was. Wat is hier aan de hand?
Deze middelen zijn generieke middelen, die voorkomen dat virussen de cel binnen kunnen dringen. Deze middelen zijn dus wel een antwoord op het onderliggend lijden en voorkomen dat patiënten onnodig overlijden. Deze middelen liggen overal ter wereld op de plank en kunnen direct toegediend worden en kunnen (truncated)</t>
  </si>
  <si>
    <t>2021-01-16 16:38:28 EST</t>
  </si>
  <si>
    <t>https://www.facebook.com/groups/865845073874348/permalink/1129235404201979</t>
  </si>
  <si>
    <t>TELEGRAM STYLE</t>
  </si>
  <si>
    <t>https://www.facebook.com/ThoughtsDisarmed/photos/a.109738194100347/198766708530828/?type=3</t>
  </si>
  <si>
    <t>TELEGRAM STYLE CAN WE TRUST TELEGRAM WHEN ITS FOUNDER PAVEL DUROV JOINED WEF YOUNG GLOBAL LEADERS *World Economic Forum the force behind New World Order and Global Reset Disarming Thoughty</t>
  </si>
  <si>
    <t>2021-01-16 16:34:33 EST</t>
  </si>
  <si>
    <t>https://www.facebook.com/groups/865845073874348/permalink/1129234014202118</t>
  </si>
  <si>
    <t>WHICH TRUTH</t>
  </si>
  <si>
    <t>https://www.facebook.com/ThoughtsDisarmed/photos/a.109738194100347/198764835197682/?type=3</t>
  </si>
  <si>
    <t>WHICH TRUTH YOU THINK ES LIES LIES LIES ES LIES LI IS PAYING FACT-CHECKER SALARIES? Authentic Thinking</t>
  </si>
  <si>
    <t>2021-01-16 16:08:58 EST</t>
  </si>
  <si>
    <t>00:11:38</t>
  </si>
  <si>
    <t>https://www.facebook.com/groups/2691775697742857/permalink/2887610614826030</t>
  </si>
  <si>
    <t>Er zijn berichten dat de demo op het Museumplein morgen verboden zou zijn. Maar gelukkig is het in Amsterdam altijd gezellig. Tijd voor een bakkie?</t>
  </si>
  <si>
    <t>https://www.facebook.com/mordechaikrispyn/videos/228879175564274/</t>
  </si>
  <si>
    <t>KOFFIE DRINKEN IN AMSTERDAM!
Het lijkt erop dat het heel mooi weer wordt morgen, met name in Amsterdam!
Misschien komen wij elkaar wel tegen ergens rond 14 uur! 
Waar ga jij morgen naar toe? Mocht je ook naar Adam gaan dan komen wij elkaar misschien wel tegen.</t>
  </si>
  <si>
    <t>2021-01-16 16:08:02 EST</t>
  </si>
  <si>
    <t>https://www.facebook.com/groups/865845073874348/permalink/1129225010869685</t>
  </si>
  <si>
    <t>Beste Vrijheidsstrijder, welkom bij een historische beweging op aarde, van ontelbare mensen die samen strijden voor vrijheid en een hoopvolle toekomst. Afhankelijk van de hoeveelheid waarheid je al ontdekt hebt, zul je wel of niet begrijpen dat de derde wereldoorlog bezig is. Ditmaal is het geen invasie met tanks en raketten, maar het is een invasie met media-misleiding en valse cijfers. Het resultaat is hetzelfde: - Externe machten nemen controle over. - Onze rechten en vrijheden worden afgenomen. - We worden onderworpen aan dictatuur. Net zoals in elke oorlog heb je in elk land verraders die buigen voor het aanbod van de vijand. In onze regering, media en gezondheidsorganisaties hebben velen hun zakken wijd geopend om de miljoenen euro's te ontvangen, in ruil voor hun medewerking. De bewijzen voor globale omkoperij zijn er: de president van Belarus verklaarde openlijk dat hem 940 miljoen dollar aangeboden werd, als hij een lockdown zou doen, quarantaine zou afdwingen, mensen met mondmaskers liet lopen, enz. De oppositiepartij van Nigeria onthulde hoe Bill Gates tientallen miljoenen dollars aanbood aan hun president om met hem mee te werken. De RIVM vermeldt openlijk dat ze gefinancierd worden door de Bill and Melinda Gates Foundation. De Italiaanse politicus Sara Cunial confronteerde het Italiaanse parlement met deze omkoperij van hun president. Zo zijn er talloze voorbeelden te vinden op StopWorldControl.com Omkoping is een basisgegeven in onze wereld, en we hoeven hier dus niet van te schrikken. Het is inderdaad zoals de 2,500 artsen en professionalsvan Duitsland tijdens een nationale persconferentie verklaarden: "Het is de hoogste tijd dat we beseffen dat we ons in een wereldwijde misdaad bevinden." Is er hoop voor de toekomst? Hoe kunnen we ons verzetten tegen deze greep naar de wereldmacht? Door te begrijpen hoe deze wereldoorlog gevoerd wordt. Tanks en machinegeweren bleken ineffectief te zijn, daarom heeft men gekozen voor een veel effectievere strategie: MISLEIDING. Onze vrijheden en rechten worden afgenomen op basis van LEUGENS die door de media en overheden verspreid worden. Door geloof te hechten aan deze leugens, geven mensen nu vrijwillig hun rechten en vrijheden af. Letterlijk alle cijfers over covid19 zijn 100% bedrog. Er is niets - maar dan ook werkelijk niets - waar van alles wat er verkondigd wordt. Overvloedige bewijzen hiervoor vind je op StopWorldControl.com Een voorbeeld: mensen over de hele wereld getuigen hoe ze naar het ziekenhuis gingen voor iets wat geen enkel verband hield met covid19, en hoe ze toch als covid19 werden geregistreerd. Ook elk sterfgeval wordt aan covid19 toegewezen. In Amerika wordt 39,000 dollar betaald per geregistreerd covid19 sterfgeval, zonder dat testen of de aanwezigheid van symptomen vereist is! Dat gebeurt overal ter wereld en het gevolg is duizelingwekkende fraude met covid-cijfers op wereldschaal. Huisartsen hebben erkend dat ze onder grote druk staan van hogerhand om elke ziekte of sterfgeval als covid19 te registreren. Dat is waanzin... en toch is het de realiteit. Een tweede voorbeeld: de PCR test waarmee 'besmettingen' gemeten worden, is totaal onbetrouwbaar. De uitvinder van deze test, Kerry Mullis, zei dat het absoluut niet gebruikt mag worden om een virus op te sporen. De test veroorzaakt immers valse positieven. Waarom wordt dan juist deze methode gebruikt? Omdat het de ideale manier is om vernietigende lockdowns en onmenselijke controlemaatregelen goed te praten. Alarmerende cijfers van zogenaamde 'besmettingen' worden rondgebazuind om paniek te veroorzaken en het toepassen van dictatuur goed te praten. Het is pure misleiding met als doel totale wereldmacht te verwerven, onder het mom van 'we moeten je beschermen tegen deze ziekte'. Maak waarheid bekend Hoe kunnen we strijden tegen deze wereldwijde misleiding? Door waarheid bekend te maken! Op StopWorldControl.com zijn honderden wetenschappers aan het woord, die de leugens van media en overheden ontmaskeren. Deze eerlijke wetenschappers en artsen worden over de hele wereld de mond gesnoerd. Hun video's worden verwijderd, websites weggehaald, ze worden belasterd, enz. Er is een censuur gaande die de mensheid nooit eerder heeft gezien. De macht van misleiding zet alles op alles om de stem van waarheid te onderdrukken. Daarom moeten we opstaan en waarheid bekendmaken. Deel daarom de website StopWorldControl.com waar je maar kunt. Stuur de website naar verantwoordelijken in de samenleving: politie, onderwijs, gezondheidszorg, enz. Stuur de website naar artsen, leerkrachten, burgemeesters, enz. Hun contact info vind je heel makkelijk op internet. Doe het aub! Zit niet apathisch neer, klaag niet alleen maar op social media, maar doe iets krachtigs. Het kan zijn dat mensen ontkennend reageren, wat begrijpelijk is. Als iemand altijd blindelings de misinformatie van de media gelooft, dan wordt zo iemand gehersenspoeld. Wanneer ze dan ineens waarheid onder ogen krijgen, is dat een enorme (truncated)</t>
  </si>
  <si>
    <t>English Home Page - Stop World Control</t>
  </si>
  <si>
    <t>This has been autogenerated as a placeholder for homepage.</t>
  </si>
  <si>
    <t>2021-01-16 15:47:31 EST</t>
  </si>
  <si>
    <t>https://www.facebook.com/groups/974378129606466/permalink/1309906662720276</t>
  </si>
  <si>
    <t>https://www.facebook.com/wijzijnhetSpuugzat/photos/a.181843129954125/261759431962494/?type=3</t>
  </si>
  <si>
    <t>Photos from Spuugzat's post</t>
  </si>
  <si>
    <t>2021-01-16 14:58:15 EST</t>
  </si>
  <si>
    <t>https://www.facebook.com/groups/974378129606466/permalink/1309884646055811</t>
  </si>
  <si>
    <t>Net zelf ook geprobeerd en idd het verkleurd zwart....smelt nagenoeg niet en stinkt naar verbrand plastic....WTF!?!?!?!? https://www.facebook.com/100057022779113/posts/166629308581161/</t>
  </si>
  <si>
    <t>2021-01-16 14:57:48 EST</t>
  </si>
  <si>
    <t>https://www.facebook.com/groups/974378129606466/permalink/1309862946057981</t>
  </si>
  <si>
    <t>https://www.facebook.com/wijzijnhetSpuugzat/photos/a.181843129954125/261722921966145/?type=3</t>
  </si>
  <si>
    <t>Het is tijd om het tij te keren alleen schapen laten zich vaccineren</t>
  </si>
  <si>
    <t>2021-01-16 14:49:55 EST</t>
  </si>
  <si>
    <t>https://www.facebook.com/groups/865845073874348/permalink/1129196434205876</t>
  </si>
  <si>
    <t>WHAT HAPPENS</t>
  </si>
  <si>
    <t>https://www.facebook.com/ThoughtsDisarmed/photos/a.109738194100347/198724541868378/?type=3</t>
  </si>
  <si>
    <t>WHAT HAPPENS WHEN COMBINING FEAR WITH WORLDWIDE BANS ON EVERYTHING PLEASURABLE? GLOBAL MENTAL DEPRESSION WITH DEVASTATING EFFECTS Disarming Thoughty</t>
  </si>
  <si>
    <t>2021-01-16 14:42:32 EST</t>
  </si>
  <si>
    <t>https://www.facebook.com/groups/865845073874348/permalink/1129193580872828</t>
  </si>
  <si>
    <t>THE MONETARY SYSTEM</t>
  </si>
  <si>
    <t>https://www.facebook.com/ThoughtsDisarmed/photos/a.109738194100347/198720685202097/?type=3</t>
  </si>
  <si>
    <t>THE MONETARY SYSTEM WAS CREATED BY MANKIND WHICH MEANS MANKIND CAN ALSO DISMANTLE IT PLEASE EXPLAIN AGAIN WHY DEBT IS SUCH A PROBLEM? Authentic Thinking</t>
  </si>
  <si>
    <t>2021-01-16 13:56:44 EST</t>
  </si>
  <si>
    <t>https://www.facebook.com/groups/974378129606466/permalink/1309822596062016</t>
  </si>
  <si>
    <t>https://www.facebook.com/photo.php?fbid=2539035213062909&amp;set=gm.1309822596062016&amp;type=3</t>
  </si>
  <si>
    <t>https://www.facebook.com/groups/974378129606466/permalink/1309822999395309</t>
  </si>
  <si>
    <t>Ode aan hen die onze vrijheid verdedigen</t>
  </si>
  <si>
    <t>https://www.youtube.com/watch?v=Y9PucDtHOsw</t>
  </si>
  <si>
    <t>The bravehearts of our time. Rise and Shine</t>
  </si>
  <si>
    <t>This is for the brave ones.. the freedomfighters down the rabbithole.The COVID drama that has been unfolding across the globe over the last six months marks ...</t>
  </si>
  <si>
    <t>https://www.facebook.com/groups/974378129606466/permalink/1309826686061607</t>
  </si>
  <si>
    <t>https://www.facebook.com/photo.php?fbid=10221909687025071&amp;set=p.10221909687025071&amp;type=3</t>
  </si>
  <si>
    <t>Who's next?</t>
  </si>
  <si>
    <t>https://www.facebook.com/groups/974378129606466/permalink/1309830242727918</t>
  </si>
  <si>
    <t>https://www.ninefornews.nl/gezondheidsexperts-doen-oproep-na-sterfgevallen-in-noorwegen-geef-coronavaccin-pfizer-niet-aan-ouderen/</t>
  </si>
  <si>
    <t>https://www.facebook.com/groups/974378129606466/permalink/1309831616061114</t>
  </si>
  <si>
    <t>00:47:27</t>
  </si>
  <si>
    <t>https://www.facebook.com/groups/974378129606466/permalink/1309832989394310</t>
  </si>
  <si>
    <t>https://www.facebook.com/enus.tso/videos/10225626778918924/</t>
  </si>
  <si>
    <t>Sune</t>
  </si>
  <si>
    <t>https://www.facebook.com/groups/974378129606466/permalink/1309833072727635</t>
  </si>
  <si>
    <t>https://www.facebook.com/groups/974378129606466/permalink/1309833462727596</t>
  </si>
  <si>
    <t>https://youtu.be/JaF-fq2Zn7I</t>
  </si>
  <si>
    <t xml:space="preserve">Hij spreekt hier 10 jaar geleden. 
Luister Goed!!!
Wanneer hij de berekening uitlegt
</t>
  </si>
  <si>
    <t>https://www.facebook.com/groups/974378129606466/permalink/1309836436060632</t>
  </si>
  <si>
    <t>En dan mag je nog steeds de vergelijking met de oorlog niet trekken? Wanneer mag dat wel??</t>
  </si>
  <si>
    <t>Het is zover: Eerste detentiekamp voor Covid overtreders in Duitsland een feit – Xandernieuws</t>
  </si>
  <si>
    <t>Het is zover: Eerste detentiekamp voor Covid overtreders in Duitsland een feit Posted on 16/01/2021     by Xander     20 Comments Maak het volk bang en zeg dat mensen met ‘afwijkend’ gedrag en ‘foute’ meningen een gevaar zijn, en ze gaan binnen no-time akkoord met detentiekampen, com...</t>
  </si>
  <si>
    <t>https://www.facebook.com/groups/974378129606466/permalink/1309848782726064</t>
  </si>
  <si>
    <t>Deel en like mijn pagina, volg mij op Telegram of Vimeo...</t>
  </si>
  <si>
    <t>https://vimeo.com/501240783</t>
  </si>
  <si>
    <t>Duitsland begint aan The Great Reset</t>
  </si>
  <si>
    <t>Deel en Like deze pagina. Wij zijn NIET meer op YouTube vanwege FAKENEWS door de onafhankelijke onderzoekers... wie dat ook mogen zijn. Ook gaan wij langzamrhand…</t>
  </si>
  <si>
    <t>https://www.facebook.com/groups/974378129606466/permalink/1309852529392356</t>
  </si>
  <si>
    <t>https://www.defeestpartij.nl/ondersteuningsverklaring/</t>
  </si>
  <si>
    <t>Ondersteuningsverklaring - De Feestpartij</t>
  </si>
  <si>
    <t>https://www.defeestpartij.nl/wp-content/uploads/2021/01/VID-20210103-WA0003.mp4 De ondersteuningsverklaring van DFP kunt u hier alvast downloaden Ondersteuningsverklaring DE FEESTPARTIJ DFP Klik hier Na invulling kunt u deze opsturen naar:ondersteuningsverklaring@defeestpartij.nl</t>
  </si>
  <si>
    <t>https://www.facebook.com/groups/974378129606466/permalink/1309853722725570</t>
  </si>
  <si>
    <t>2021-01-16 13:51:51 EST</t>
  </si>
  <si>
    <t>https://www.facebook.com/groups/865845073874348/permalink/1129174377541415</t>
  </si>
  <si>
    <t>https://www.tribute.nu/post/massa-arrestaties-vinden-nu-plaats</t>
  </si>
  <si>
    <t>2021-01-16 13:13:52 EST</t>
  </si>
  <si>
    <t>https://www.facebook.com/groups/865845073874348/permalink/1129156254209894</t>
  </si>
  <si>
    <t>https://www.wanttoknow.nl/nieuws/23-doden-in-noorwegen-na-corona-vaccinatie/</t>
  </si>
  <si>
    <t>23 Doden in Noorwegen ná Corona-vaccinatie..??</t>
  </si>
  <si>
    <t>Het was te verwachten. Vooral door mensen met gezond verstand, die waarschuwden voor een ‘experimenteel vaccin’, dat in 6 maanden ontwikkeld was.. Er hing en hangt TEVEEL wazigheid om h…</t>
  </si>
  <si>
    <t>2021-01-16 13:03:26 EST</t>
  </si>
  <si>
    <t>https://www.facebook.com/groups/865845073874348/permalink/1129152104210309</t>
  </si>
  <si>
    <t>https://wakkeremensen.blogspot.com/2021/01/portal-2012-een-kort-bericht-aan-de.html</t>
  </si>
  <si>
    <t>PORTAL 2012: Een kort bericht aan de oppervlaktebevolking / Geplaatst: 14 januari 2021</t>
  </si>
  <si>
    <t>PORTAL 2012 : Een kort bericht aan de oppervlaktebevolking Geplaatst: 14 januari 2021 De Lichte Krachten vragen iedereen die zich zo gelei...</t>
  </si>
  <si>
    <t>2021-01-16 12:52:05 EST</t>
  </si>
  <si>
    <t>https://www.facebook.com/groups/865845073874348/permalink/1129147167544136</t>
  </si>
  <si>
    <t>https://wakkeremensen.blogspot.com/2021/01/onze-prachtige-toekomst-komt-eraan.html</t>
  </si>
  <si>
    <t>Onze Prachtige Toekomst Komt Eraan! / Losha - 6 januari 2021</t>
  </si>
  <si>
    <t>Onze Prachtige Toekomst Komt Eraan! Losha - 6 januari 2021 Onze Nieuwe Wereld - Een Gemeenschap van Zielen! Credit for Image goes to: https:...</t>
  </si>
  <si>
    <t>2021-01-16 12:46:22 EST</t>
  </si>
  <si>
    <t>https://www.facebook.com/groups/865845073874348/permalink/1129144834211036</t>
  </si>
  <si>
    <t>Sneeuw in Januari. BOHHHHH dat is klimaatverandering. Kan toch niet. Het zou niet mogen, wij klimaatgekkies zeggen het kan niet, dus het mag niet. Crap we kunnen het weer en het klimaat toch niet beïnvloeden. shit.. psst nu ziet iedereen het dat we uit onze nek lullen. 🙂</t>
  </si>
  <si>
    <t>2021-01-16 12:40:07 EST</t>
  </si>
  <si>
    <t>https://www.facebook.com/groups/865845073874348/permalink/1129142364211283</t>
  </si>
  <si>
    <t xml:space="preserve">De video duurt 50 minuten en dus is de kwestie opmerkelijk te noemen. Je kunt de bijzondere uitzending daarom nu via Rumble bekijken. </t>
  </si>
  <si>
    <t>2021-01-16 12:34:57 EST</t>
  </si>
  <si>
    <t>00:07:07</t>
  </si>
  <si>
    <t>https://www.facebook.com/groups/974378129606466/permalink/1309792252731717</t>
  </si>
  <si>
    <t>https://www.facebook.com/vanhaga/videos/417565782687991/</t>
  </si>
  <si>
    <t>Als de IC-capaciteit het probleem is, laten we dan:
1. zsm de IC-capaciteit opschalen
2. kwetsbaren beschermen
3. Nederland weer vrijlaten
#StopDeLockdown #FVD 
#StemNederlandTerug</t>
  </si>
  <si>
    <t>03:28:03</t>
  </si>
  <si>
    <t>https://www.facebook.com/groups/974378129606466/permalink/1309792466065029</t>
  </si>
  <si>
    <t>ook in Parijs trekbde politie zich terug en zijn de helmen afgezet👍 net als in Oostenrijk, nu hier nog 👊💪🇳🇱</t>
  </si>
  <si>
    <t>https://www.facebook.com/SputnikNews/videos/420097132539191/</t>
  </si>
  <si>
    <t>Demonstrators March in Paris to Oppose Global Security Bill</t>
  </si>
  <si>
    <t>https://www.facebook.com/groups/974378129606466/permalink/1309798046064471</t>
  </si>
  <si>
    <t>Voor mensen die morgen met de trein gaan naar Amsterdam gaan. Houd rekening met vertraging. Er staat op de NS site dat er werkzaamheden zijn tussen Utrecht en Amsterdam. Het is verstandig om tijdig morgenvroeg te vertrekken. Ik heb dit al vaker meegemaakt namelijk. Je komt wel op je bestemming maar met flinke vertraging is dan de bedoeling. Als je tijdig weg gaat kun je dit voorkomen.</t>
  </si>
  <si>
    <t>https://www.facebook.com/groups/974378129606466/permalink/1309806246063651</t>
  </si>
  <si>
    <t>https://www.rtlnieuws.nl/nieuws/politiek/artikel/5209061/kinderopvang-en-basisscholen-blijven-waarschijnlijk-ook-na-25</t>
  </si>
  <si>
    <t>En gewoon doorgaan met capituleren en je oogkleppen ophouden....</t>
  </si>
  <si>
    <t>00:30:21</t>
  </si>
  <si>
    <t>https://www.facebook.com/groups/974378129606466/permalink/1309811576063118</t>
  </si>
  <si>
    <t>https://www.facebook.com/mita.overvliet/videos/3982455628445018/</t>
  </si>
  <si>
    <t>https://www.facebook.com/groups/974378129606466/permalink/1309816542729288</t>
  </si>
  <si>
    <t>Yeah ben na een maand uit F.B. Jail. En kan dus weer reageren. Dus begin ik maar met een bericht wat er wel eens voor zou kunnen zorgen, dat ik gelijk weer in fakebook jail terecht kom. Ja lieve mensen ik ga her aftreden van kabinet rutte behandelen. Wat een vars in de media is het niet? Want het kinder opvang toeslagen afaire, daar gaat het bij hun over. Alsof dat de grootste blunder 8s wat dit kabinet gemaakt heefd. Ik zal alle blunders hier onder even op een rijtje zetten. Bent u het hier niet mee eens of heb ik iets gemist aarzel dan niet om mij hierop aan te spreken. 1. Marakesh pakt. 2. Cetta verdrag. 3. Weg bezuiniging van zorg en i.c. 4. Te laat ingrijpen bij cojona. 5. Het land te veel in angst houden. 6. Verdeling van het volk. 7. Onnodige subsidies naar Europese landen.</t>
  </si>
  <si>
    <t>2021-01-16 12:24:49 EST</t>
  </si>
  <si>
    <t>https://www.facebook.com/groups/974378129606466/permalink/1309815382729404</t>
  </si>
  <si>
    <t>https://www.facebook.com/RelevantToday7/videos/1064646664054524/</t>
  </si>
  <si>
    <t>2021-01-16 12:16:58 EST</t>
  </si>
  <si>
    <t>https://www.facebook.com/groups/865845073874348/permalink/1129132800878906</t>
  </si>
  <si>
    <t>https://dissident.one/2021/01/14/slachtoffers-van-het-covid-vaccin-trillen-en-beven-alsof-ze-onder-stroom-staan/</t>
  </si>
  <si>
    <t>Slachtoffers van het Covid-vaccin trillen en beven alsof ze onder stroom staan - DissidentNL</t>
  </si>
  <si>
    <t>“Tot maandag was ik een functionerend persoon die midden in het leven stond en hard werkte.” Beschrijft Shawn Skelton (48) met een kramp in een video. Ze liep</t>
  </si>
  <si>
    <t>2021-01-16 12:02:29 EST</t>
  </si>
  <si>
    <t>https://www.facebook.com/groups/865845073874348/permalink/1129126667546186</t>
  </si>
  <si>
    <t>https://www.facebook.com/photo.php?fbid=3974425102569690&amp;set=p.3974425102569690&amp;type=3</t>
  </si>
  <si>
    <t>1942 2020 ON</t>
  </si>
  <si>
    <t>nezabudnite, ...</t>
  </si>
  <si>
    <t>2021-01-16 11:11:15 EST</t>
  </si>
  <si>
    <t>https://www.facebook.com/groups/974378129606466/permalink/1309768136067462</t>
  </si>
  <si>
    <t>https://www.facebook.com/efje.kisje/videos/10222192207385575/</t>
  </si>
  <si>
    <t>50,000 bedrijven en restauranten zijn opengegaan in Italië</t>
  </si>
  <si>
    <t>2021-01-16 10:59:58 EST</t>
  </si>
  <si>
    <t>https://www.facebook.com/groups/865845073874348/permalink/1129097050882481</t>
  </si>
  <si>
    <t>https://www.bitchute.com/video/3WmorKkwfj4c/</t>
  </si>
  <si>
    <t>BILL GATES - DELETED DOCUMENTARY (longer version)</t>
  </si>
  <si>
    <t>https://newtube.app/user/AlternativeMedia/p4RbAsQ</t>
  </si>
  <si>
    <t>2021-01-16 10:57:16 EST</t>
  </si>
  <si>
    <t>00:10:20</t>
  </si>
  <si>
    <t>https://www.facebook.com/groups/974378129606466/permalink/1309641219413487</t>
  </si>
  <si>
    <t>https://www.facebook.com/guidoweijersontour/videos/407902036934768/</t>
  </si>
  <si>
    <t>Leuk dat dit filmpje inmiddels bijna ‘ontploft’ online. Omdat er nog wat zand in de motor blijft... toch even een oproep aan het kabinet, namens de evenementenbranche!</t>
  </si>
  <si>
    <t>2021-01-16 10:53:43 EST</t>
  </si>
  <si>
    <t>https://www.facebook.com/groups/974378129606466/permalink/1309716109405998</t>
  </si>
  <si>
    <t>https://nos.nl/nieuwsuur/artikel/2364419-politie-klaar-voor-avondklok-maar-sommige-taken-zullen-worden-stilgelegd.html</t>
  </si>
  <si>
    <t>Politie klaar voor avondklok, maar 'sommige taken zullen worden stilgelegd'</t>
  </si>
  <si>
    <t>De politie bereidt zich voor op de handhaving van de avondklok. Daarvoor worden diensten verlengd, meer agenten ingezet en andere taken uitgesteld.</t>
  </si>
  <si>
    <t>2021-01-16 10:53:28 EST</t>
  </si>
  <si>
    <t>https://www.facebook.com/groups/974378129606466/permalink/1309732189404390</t>
  </si>
  <si>
    <t>https://www.facebook.com/OnrechtTV/photos/a.103590451336194/238787201149851/?type=3</t>
  </si>
  <si>
    <t>Winactie, 
Wij team Onrecht TV  zijn onderste boven van moeder natuur en zijn opzoek naar de mooiste grappigste sneeuwpop van Nederland. 
U kunt die hier onder in de commentaren plaatsen of naar de inbox, of van die mooie sneeuwfoto pret u maar wilt delen met ons. 
Moeder natuur brengt liefde en verbinding met de sneeuw val, 
De mooiste of grappigste wordt beloond met een cd singel met de titel " Blauw Blauw" van Helene Neijmeier.</t>
  </si>
  <si>
    <t>2021-01-16 10:46:15 EST</t>
  </si>
  <si>
    <t>https://www.facebook.com/groups/865845073874348/permalink/1129089864216533</t>
  </si>
  <si>
    <t>Censuurvrij en vergelijkbaar met FB. Massaal aanmelden en delen aub. Het is tijd om FB te verlaten. https://vrijheidsstrijders.site/</t>
  </si>
  <si>
    <t>https://www.facebook.com/photo.php?fbid=126527995976788&amp;set=p.126527995976788&amp;type=3</t>
  </si>
  <si>
    <t>‎2 people, ‎'‎Home FuckiThe ( Gemeenschap Evenementen 09 း: Mijn Groepen Mijn pagina's Pokes Goedenmiddag, Inferno Anonymous Moge vanmiddag licht, gezegend, verlicht, productief en gelukkig zijn. Inferno 日 Populair! blog ç blog ک #denklogischna Online vrienden artikelen Inferno Anonymous geleden #bigtech eranderd profiel deksel Markt ä Markt Zoekmensen #censuur posts 台 mijn producten #trump Onderzoeken Populaire berichten Spelen ~#wherewego1wegoall Onderzoeken Mensen 1 Herinneringen misschien kent c vrienden rob dean Volgen Aanbiedingen Wat Ginie de Vries Volgen gaande Geen nieuwe activiteiten Jackscapooo Vrijheidstrijder‎'‎‎</t>
  </si>
  <si>
    <t>2021-01-16 10:41:09 EST</t>
  </si>
  <si>
    <t>https://www.facebook.com/groups/865845073874348/permalink/1129087184216801</t>
  </si>
  <si>
    <t>https://www.facebook.com/100031109834005/posts/442234483490209/</t>
  </si>
  <si>
    <t>Met de val van het kabinet, zal het niemand ontgaan zijn dat ook de democratie niet bestaat.
Al juichend om deze val zien we namelijk niet dat het kabinet ‘gewoon’ missionair denkt te kunnen blijven voor het coronabeleid, op een enkeling na die zijn echte politieke verantwoordelijkheid neemt en terecht het speelveld verlaat.
Dit coronabeleid is echter vrijwel het enige dat er nu gedaan wordt aan beleid en met de geluiden die er rond gaan over het uitstellen van de verkiezingen tot oktober, kan zo’n demissionair kabinet toch nog behoorlijk lang ‘mentaal missionair’ blijven.
🌿
Een kabinet dat aftreedt is geen straf, slechts een nieuwe kans om zichzelf de volgende ronde weer steviger in het zadel te hijsen. 
Wanneer leden van een club zich niet gedragen worden zij geroyeerd, maar in de politiek krijgen dezelfde personen die eigenlijk gewoon wanprestatie leveren niet alleen een flinke smak geld mee, maar ook, indien zij dit willen, een nieuwe kans op eeuwige roem.
Dat het kabinet Rutte III deze ‘roem’ mee naar huis neemt is ondertussen echter overduidelijk.
Dankzij een falend gezondheidsbeleid van drastische bezuinigingen in de ziekenhuizen, vercommercialisering en decentralisering van de zorg, een laakbaar beleid ten aanzien van gezondheid in brede zin en het toestaan van een grotere macht van farmaceutische en technocratische bedrijven als het gaat om onze volksgezondheid, is onze volksgezondheid geen algemeen belang, maar een commercieel belang geworden.
De huidige crisis heeft dit duidelijk zichtbaar gemaakt. Net als vele andere zwarte vlekken in onze samenleving die nu één voor één aan het licht komen.
🌿
Dat is wat er nu gaande is. 
We zitten vol in een transitieperiode die een klein percentage van de bevolking al jaren zag aankomen en waar sommigen zelfs op hebben aangestuurd. 
En zo’n transitie gaat met veel chaos, onrust en machtsvertoon gepaard. 
Want de grote vraag is nu:  wie komt er het sterkste uit te strijd?
Daarom zie je nu ook de opportunisten die deze crisis aangrijpen, of mogelijk zelfs georkestreerd hebben om de macht te grijpen, in beeld komen. Ook die zwarte schakels die enkel het eigen belang voorop hebben staan krijgen nu een podium.
Waar sommigen rustig onderuit gezakt dit wereldtoneelspel bekijken, analyseren en vol interesse volgen, en zo niet meedoen aan dit machtsspel, staan anderen op hun achterste poten te strijden tegen deze opportunisten en weer anderen zijn er zo diep van onder de indruk dat zij zich opsluiten in hun huizen.
Want voor velen voelt het als een vacuüm waarin ze nergens meer aan vast kunnen houden. En dat zorgt voor een enorm collectief angstveld, waardoor helder nadenken naar de achtergrond schuift en men gevoelig wordt voor massahypnose.
🌿
De ene na de andere leider staat ondertussen op. Maar juist nu vraagt het innerlijk leiderschap om aandacht. 
De weg naar binnen is de weg eruit. 
Desondanks blijven de meesten zich vastklampen aan alreeds opgehouden oude wereld, aan kunstmatige schijnveiligheden voor de toekomst en vooral aan de veiligheid van het eigen huis.
En nu de lockdowns wereldwijd worden aangescherpt is dat misschien nog niet eens zo slecht voor de mensheid. Want het dwingt ons naar binnen te keren en te gaan luisteren naar wat wij nu werkelijk zelf willen.
Hoe willen wij de nieuwe wereld vormgeven?
🌿
Velen zijn pas de afgelopen maanden gaan inzien dat de rek allang uit de samenleving was, dat niets was wat het leek en dat het oude normaal nooit meer terug komt. Zij zijn in een shock terechtgekomen en vele anderen zullen nog volgen.
Dat dit tot interne onrust leidt is dan ook geen verrassing, dat woede, frustraties, angsten en verdriet toenemen ook niet. Stress is echter dodelijk. Daarom is het juist nu tijd om uit te zoomen en te zien wat er aan de hand is.
Het is het einde van een tijdperk, zowel op maatschappelijk niveau als op spiritueel niveau kun je dit symboliseren door de strijd tussen het ego en het hart. 
Het is de strijd tussen kunstmatige intelligentie en ons diepere innerlijk weten. En zodra je dit weet kun je boven deze strijd uitstijgen en zien er geen strijd is. 
Want als we links kijken, zien we rechts niets en lopen we als we pech hebben met ons hoofd tegen de paal voor ons. 
En dat is precies de tactiek die continu wordt ingezet. 
🌿
Er wordt wereldwijd verwarring gezaaid, maatregelen zijn doelbewust tegenstrijdig en onduidelijk, niet alleen omdat er geen ontkomen meer aan is dat zaken aan het licht gaan komen, maar vooral ook zodat we heel erg over elkaar heen blijven buitelen en in onze verongelijktheid vooral hard schreeuwen en naar de ander wijzen. 
Met als gevolg enorme polarisatie en verharding, en dat is juist wanneer kansen kunnen worden benut.
Want de opportunisten hebben hun plannen al jaren voorbereid en maken handig gebruik van het Big Brother is watching you principe, dat niet alleen hun macht vergroot, maar ons tegelijkertijd ademloos aan de (truncated)</t>
  </si>
  <si>
    <t>2021-01-16 10:40:28 EST</t>
  </si>
  <si>
    <t>https://www.facebook.com/groups/865845073874348/permalink/1129086830883503</t>
  </si>
  <si>
    <t>https://www.facebook.com/100031109834005/posts/442235083490149/</t>
  </si>
  <si>
    <t>Noem me een complot denker..
Stel Als ik gevaccineerd word:
1. Kan ik stoppen met het dragen van het mondmasker?
- Nee.
2. Kunnen ze restaurants, winkels en het hele MKB etc. heropenen en werkt iedereen weer normaal?
- Nee.
3. Ben ik bestand tegen COVID-19?
- Misschien, maar we weten het niet precies, het zal je waarschijnlijk niet stoppen om het te krijgen.
4. Ik zal tenminste niet meer besmettelijk zijn voor anderen?
- Nee, je kunt het nog steeds doorgeven, misschien, niemand weet het. Zelfs de WHO niet.
5. Als we alle kinderen vaccineren, zal de school dan weer normaal functioneren?
- Nee.
6. Als ik gevaccineerd ben, kan ik dan stoppen met het sociaal distantiëren?
- Nee.
7. Als ik gevaccineerd ben, kan ik dan stoppen met het desinfecteren van mijn handen?
- Nee.
8. Als ik gevaccineerd word en mijn (groot)vader ook, kunnen we elkaar dan knuffelen?
- Nee.
9. Worden bioscopen, theaters en stadions opnieuw geopend dankzij vaccins?
- Nee.
10. Zullen de gevaccineerden zich kunnen verzamelen?
- Nee.
11. Wat is het werkelijke voordeel van vaccinatie?
- Het virus zal je niet doden.
12. Weet je zeker dat het mij niet zal doden?
- Nee.
13. Als het virus me statistisch gezien toch niet zal doden, waarom zou ik me laten vaccineren?
- Om anderen te beschermen.
14. Dus als ik gevaccineerd word, zijn de anderen 100% zeker dat ik ze niet besmet?
- Nee.
15. Wanneer ik gevaccineerd ben, zal ik dan nooit meer positief getest worden middels de pcr?
- Nee. Sterker nog, je zal nog sneller positief getest worden met een pcr-test.
15. Wanneer ik gevaccineerd ben, loop ik dan geen risico op ernstige (dodelijke) bijwerkingen?
- Dat weet nog niemand, dat is volgens de WHO en het RIVM nog te vroeg om over te kunnen oordelen.
Waarom moeten we ons eigenlijk laten vaccineren? Weet iemand het?
Eerlijk gejat.  Kopieer en plak .
Stay awake (blijf wakker)</t>
  </si>
  <si>
    <t>2021-01-16 09:55:01 EST</t>
  </si>
  <si>
    <t>https://www.facebook.com/groups/865845073874348/permalink/1129062867552566</t>
  </si>
  <si>
    <t>https://www.facebook.com/groups/158295866048606/permalink/167210768490449/</t>
  </si>
  <si>
    <t>BREAKING NEWS!!!
President Donald Trump, openbaart alle Geheime
Documenten van Obama Gate!</t>
  </si>
  <si>
    <t>2021-01-16 09:41:06 EST</t>
  </si>
  <si>
    <t>https://www.facebook.com/groups/865845073874348/permalink/1129054464220073</t>
  </si>
  <si>
    <t>https://www.facebook.com/wim.visscher.12/videos/1443383226035340/</t>
  </si>
  <si>
    <t>2021-01-16 08:59:32 EST</t>
  </si>
  <si>
    <t>https://www.facebook.com/groups/865845073874348/permalink/1129034217555431</t>
  </si>
  <si>
    <t>https://www.bitchute.com/video/OnRXn8wTB2Bd/</t>
  </si>
  <si>
    <t>LT. GENERAL THOMAS MCINERNEY - WW3 HAS STARTED</t>
  </si>
  <si>
    <t>Retired General Thomas McInerney has stated to to the world that WW3 has started.</t>
  </si>
  <si>
    <t>2021-01-16 08:35:44 EST</t>
  </si>
  <si>
    <t>https://www.facebook.com/groups/865845073874348/permalink/1129023554223164</t>
  </si>
  <si>
    <t>https://unser-mitteleuropa.com/gericht-in-peru-covid-19-erfindung-einer-globalen-kriminellen-elite/</t>
  </si>
  <si>
    <t>Gericht in Peru: COVID-19 Erfin­dung einer „globalen krimi­nellen Elite“</t>
  </si>
  <si>
    <t>Gericht in Peru: COVID-19 Erfin­dung einer „globalen krimi­nellen Elite“ 14. 01. 2021 Ein Gericht im südame­ri­ka­ni­schen Staat Peru lässt derzeit mit einem mutigen Beschluss aufhor­chen. Darin heißt es, dass der Virus COVID-19 eine Erfin­dung einer „globalen krimi­nellen Elite“...</t>
  </si>
  <si>
    <t>2021-01-16 08:18:04 EST</t>
  </si>
  <si>
    <t>https://www.facebook.com/groups/865845073874348/permalink/1129015914223928</t>
  </si>
  <si>
    <t>https://file.wikileaks.org/file/</t>
  </si>
  <si>
    <t>Index of /file/</t>
  </si>
  <si>
    <t>2021-01-16 07:43:13 EST</t>
  </si>
  <si>
    <t>https://www.facebook.com/groups/865845073874348/permalink/1128996290892557</t>
  </si>
  <si>
    <t>https://www.bitchute.com/video/0nhfxCcr1zUr/</t>
  </si>
  <si>
    <t>The New Normal - Documentary</t>
  </si>
  <si>
    <t>This is a brilliant documentary. If this doesn't get people asking questions, then they are completely braindead. It’s January 2021, the world is in lockdown and our economy is on the brink of collapse. Will the new vaccine enable our lives to…</t>
  </si>
  <si>
    <t>2021-01-16 07:30:32 EST</t>
  </si>
  <si>
    <t>https://www.facebook.com/groups/865845073874348/permalink/1128990760893110</t>
  </si>
  <si>
    <t>https://www.volkskrant.nl/nieuws-achtergrond/eu-onderzoekt-dood-13-noorse-ouderen-na-bijwerkingen-vaccin~bf394cef/?utm_campaign=shared_earned&amp;utm_medium=social&amp;utm_source=whatsapp</t>
  </si>
  <si>
    <t>2021-01-16 07:22:03 EST</t>
  </si>
  <si>
    <t>00:30:11</t>
  </si>
  <si>
    <t>https://www.facebook.com/groups/865845073874348/permalink/1128987004226819</t>
  </si>
  <si>
    <t>https://www.facebook.com/TheNewAmerican/videos/1035267880287818/</t>
  </si>
  <si>
    <t>The New American Magazine</t>
  </si>
  <si>
    <t>In this explosive interview with Senior Editor Alex Newman of The New American magazine, former president of the Association of American Physicians and Surgeons (AAPS) Dr. Lee Merrit explains her belief that America is currently facing what appears to bet. Whether the Communist Chinese released the COVID19 virus on purpose or by accident is impossible to know, but the implications are enormous. When it comes to the new vaccines, Dr. Merrit, a former military doctor who studied biological warfare, goes through previous animal studies on the technology and paints a dire picture. However, even though modern medical schools do not often teach it, there are ways to treat viral infections that are time-tested and effective, she concludes.  
⚠️ Help us bypass big tech censorship by posting this video everywhere!
Download here:
https://drive.google.com/file/d/169bDubnhyopohQmg8-WRmvEjYjpSwEPs/view?usp=sharing</t>
  </si>
  <si>
    <t>2021-01-16 07:20:48 EST</t>
  </si>
  <si>
    <t>https://www.facebook.com/groups/865845073874348/permalink/1128986297560223</t>
  </si>
  <si>
    <t>the page is here</t>
  </si>
  <si>
    <t>https://www.facebook.com/103501921731496/photos/a.103514215063600/103513475063674/?type=3</t>
  </si>
  <si>
    <t>Functional art</t>
  </si>
  <si>
    <t>some of our latest new tens(or)gon/shungite pyramid
gizeh style, or russian style</t>
  </si>
  <si>
    <t>2021-01-16 07:14:00 EST</t>
  </si>
  <si>
    <t>https://www.facebook.com/groups/865845073874348/permalink/1128983417560511</t>
  </si>
  <si>
    <t>https://www.facebook.com/722022057864748/posts/3456344351099158/</t>
  </si>
  <si>
    <t>Hoe kan het toch dat Klaus Schwab zijn boek ‘Covid-19 the great reset’ op 9 juli 2020 al van de drukpersen kon laten rollen? Dat antwoord moge duidelijk zijn en is heel simpel: het was allemaal gepland. Iedereen die dat nu nog niet ziet, is simpelweg onder zware hypnotische van de media. Je kunt niet in 6 maanden een totaal economisch plan hebben uitgewerkt voor een totale wereldwijde economische reset die ook nog eens alle facetten van de maatschappij wil veranderen.
Kijkt u zelf even kort naar de keurig geformuleerde correctheid van deze duistere figuur in pak (filmpje in het artikel op de website) en houdt dan in gedachten dat een virus (volgens de uitvinder van de besmettingsleer zelf) niet besmettelijk kan zijn. Dat gaf die uitvinder niet alleen vlak voor zijn dood toe aan een collega arts, maar bleek ook uit zijn privé boekhouding van de door hem gedane onderzoeken. Hij had de resultaten naar de buitenwereld gefraudeerd en legde zo de grondvesting voor een vervalste wetenschap en een farmaceutische miljarden melkkoe: vaccins. Ik heb het dan over fraudeur Louis Pasteur (zie bewijs in de link op mijn website).
“Ja, maar met de Spaanse griep zijn ook miljoenen mensen gestorven“. Gelukkig zorgt het ministerie van “waarheid” – zoals George Orwell dat in zijn boek 1984 noemde en dat we nu kennen als Google, Facebook, Twitter en “fact checkers” – er voor dat u de wetenschappelijke verklaringen voor dergelijke massale sterfte nergens meer terug kunt vinden. Censuur heet dat. Het is namelijk de collectieve vervuiling die voor massale sterfte zorgde; niet besmettelijkheid.
“Ja, maar we leven nu in een nieuwe tijd en virussen zijn gemuteerd en virussen zijn nu airborn“. Ja, dat wordt u allemaal wijs gemaakt, maar virussen zijn toch echt een reactie van het lichaam op vervuiling. Het lichaamseigen DNA maakt ‘exsosomen’ aan. Dat zijn de opruimers die vuil verwerken. Dat schoonmaakmechanisme kan voor koorts en hoesten (en zo meer) zorgen en dat is goed. Dan is je lichaam aan het werk.
Dat wat wij een virus noemen is feitelijk een exsosoom. Virussen (exsosomen) zijn niets meer dan stukje DNA/RNA ingekapseld in een oplosmiddel dat bestaat uit proteïnen. Dat is feitelijk niet veel meer dan een zeep. Een virus kan ook niet worden geïsoleerd uit het lichaam. Het is geen levend wezen, zoals een bacterie. Het heeft geen celkern en geen levensvatbaarheid. Daarom kan het ook niet buiten het lichaam overleven en het idee dat virussen door de lucht zweven is al net zo on-aantoonbaar. Vraagt u Willem Engel maar eens of hij een aerosol op een laboratorium glasplaatje kan opvangen en dan een virus in beeld kan brengen. Dat kan hij niet; dat kan niemand namelijk. We zien alleen Photoshop plaatjes: artist impressions.
Alles wat we horen van de zogenaamde experts is gebaseerd op aannames. Dat baseert men dan op “besmettingscijfers”, (vermeende) ziekenhuisopnames en (gefabriceerde) volle IC cijfers. “Ja, maar dat kun je toch niet op wereldwijd niveau zo grootschalig faken?” Dan moet u het boek Mein Kampf eens lezen en u verdiepen in propagandatechnieken en tevens een beetje kennis nemen van machtspiramides en de gewilligheid van mensen om ergens aan mee te werken in ruil voor geld of in ruil voor een plekje in de prachtige nieuwe heilstaat na the great reset.
“Maak de leugen groot, herhaal het vaak en iedereen zal het geloven”, zei Adolf Hitler al. En toen hadden we nog geen eens tv, social media, big data en censuur van de orde van grote die we nu meemaken.
Het “coronavirus” is het perfecte (zelfgeschapen) alibi voor de grote reset die Klaus Schwab nu zo keurig presenteert als spontaan bedacht briljante oplossing. Natuurlijk niet spontaan! Het is gepland! Totaal gepland!
Wie is die Klaus Schwab eigenlijk? Leest u het gelinkte stukje op mijn website maar eens even om dat te ontdekken. En vraagt u zichzelf vervolgens eens twee dingen af:
Hoe kon het dat Martin Vrijland deze (nep) pandemie al sinds 2014 zag aan komen?
Hoe kon het dat Martin Vrijland zei dat dit bedoeld was om de economie te resetten, vaccinatie-verplichting door te drukken, een Chinees model bestuur neer te zetten en de mensheid te transhumaniseren en dat dat exact hetgeen is wat Klaus Schwab in zijn great reset boek beschrijft?
Is dat wat Klaus Schwab beschrijft? Ja. Klikt u echt maar eens even op de link naar dat artikel dat zijn boek en ideeën goed samenvat.
Natuurlijk wordt het allemaal gebracht onder het mom van de ideale samenleving. Of denkt u dat de Chinese staat haar bevolking vertelt dat hun socia credits puntensysteem, gekoppeld aan digitaal geld en het wel of niet kunnen reizen of toegang verkrijgen tot diensten en producten op basis van je credits, feitelijk een technocratisch horror regiem is? Nee, natuurlijk niet. Dat wordt verkocht als positief: het voorkomt criminaliteit, opstandigheid en kan zelfs pandemie uitbraken voorkomen als je vaccincertificaat ook nog eens in de blockchain (truncated)</t>
  </si>
  <si>
    <t>2021-01-16 07:12:47 EST</t>
  </si>
  <si>
    <t>https://www.facebook.com/groups/865845073874348/permalink/1128982960893890</t>
  </si>
  <si>
    <t>2021-01-16 07:11:01 EST</t>
  </si>
  <si>
    <t>https://www.facebook.com/groups/865845073874348/permalink/1128982077560645</t>
  </si>
  <si>
    <t>https://davidicke.com/2021/01/16/urgent-information-on-the-covid-fake-vaccine-dr-simone-gold/</t>
  </si>
  <si>
    <t>Urgent Information On The ‘Covid’ Fake Vaccine – Dr Simone Gold</t>
  </si>
  <si>
    <t>Posted by Gareth Icke - memes and headline comments by David Icke Posted on 16 January 2021 Urgent Information On The ‘Covid’ Fake Vaccine – Dr Simone Gold Share This Article 40 SHARES Share on Facebook Share via Tweet Share via Email Save Share Share Share Share Share Share Share Share Custom...</t>
  </si>
  <si>
    <t>2021-01-16 06:55:33 EST</t>
  </si>
  <si>
    <t>https://www.facebook.com/groups/865845073874348/permalink/1128974874228032</t>
  </si>
  <si>
    <t>http://healthimpactnews.com/2018/will-driverless-cars-cause-dna-damage-and-cancer/</t>
  </si>
  <si>
    <t>2021-01-16 06:50:24 EST</t>
  </si>
  <si>
    <t>https://www.facebook.com/groups/865845073874348/permalink/1128971984228321</t>
  </si>
  <si>
    <t>Het demissionair kabinet heeft HEEL NEDERLAND buitenspel gezet inkluzief de 2kamer... en alle macht naar zich toe getrokken... wij zijn nu nog meer vleugellam geworden om een of andere rechtsvorm te laten gelden... WIJ MOETEN NU GEZAMELIJK OPSTAAN OM HUN ALLE POLITIEKE MACHT TE ONTNEMEN...</t>
  </si>
  <si>
    <t>2021-01-16 06:17:11 EST</t>
  </si>
  <si>
    <t>https://www.facebook.com/groups/865845073874348/permalink/1128957660896420</t>
  </si>
  <si>
    <t>Doctors who explain clearly why vaccines aren't safe or effective. 1. Dr. Nancy Banks - http://bit.ly/1Ip0aIm 2. Dr. Russell Blaylock - http://bit.ly/1BXxQZL 3. Dr. Shiv Chopra - http://bit.ly/1gdgh1s 4. Dr. Sherri Tenpenny - http://bit.ly/1MPVbjx 5. Dr. Suzanne Humphries - http://bit.ly/17sKDbf 6. Dr. Larry Palevsky - http://bit.ly/1LLEjf6 7. Dr. Toni Bark - http://bit.ly/1CYM9RB 8. Dr. Andrew Wakefield - http://bit.ly/1MuyNzo 9. Dr. Meryl Nass - http://bit.ly/1DGzJsc 10. Dr. Raymond Obomsawin - http://bit.ly/1G9ZXYl 11. Dr. Ghislaine Lanctot - http://bit.ly/1MrVeUL 12. Dr. Robert Rowen - http://bit.ly/1SIELeF 13. Dr. David Ayoub - http://bit.ly/1SIELve 14. Dr. Boyd Haley PhD - http://bit.ly/1KsdVby 15. Dr. Rashid Buttar - http://bit.ly/1gWOkL6 16. Dr. Roby Mitchell - http://bit.ly/1gdgEZU 17. Dr. Ken Stoller - http://bit.ly/1MPVqLI 18. Dr. Mayer Eisenstein - http://bit.ly/1LLEqHH 19. Dr. Frank Engley, PhD - http://bit.ly/1OHbLDI 20. Dr. David Davis - http://bit.ly/1gdgJwo 21. Dr Tetyana Obukhanych - http://bit.ly/16Z7k6J 22. Dr. Harold E Buttram - http://bit.ly/1Kru6Df 23. Dr. Kelly Brogan - http://bit.ly/1D31pfQ 24. Dr. RC Tent - http://bit.ly/1MPVwmu 25. Dr. Rebecca Carley - http://bit.ly/K49F4d 26. Dr. Andrew Moulden - http://bit.ly/1fwzKJu 27. Dr. Jack Wolfson - http://bit.ly/1wtPHRA 28. Dr. Michael Elice - http://bit.ly/1KsdpKA 29. Dr. Terry Wahls - http://bit.ly/1gWOBhd 30. Dr. Stephanie Seneff - http://bit.ly/1OtWxAY 31. Dr. Paul Thomas - http://bit.ly/1DpeXPf 32. Many doctors talking at once - http://bit.ly/1MPVHOv 33. Dr. Richard Moskowitz - censored 34. Dr. Jane Orient - http://bit.ly/1MXX7pb 35. Dr. Richard Deth - http://bit.ly/1GQDL10 36. Dr. Lucija Tomljenovic - http://bit.ly/1eqiPr5 37. Dr Chris Shaw - http://bit.ly/1IlGiBp 38. Dr. Susan McCreadie - http://bit.ly/1CqqN83 39. Dr. Mary Ann Block - http://bit.ly/1OHcyUX 40. Dr. David Brownstein - http://bit.ly/1EaHl9A 41. Dr. Jayne Donegan - http://bit.ly/1wOk4Zz 42. Dr. Troy Ross - censored 43. Dr. Philip Incao - http://bit.ly/1ghE7sS 44. Dr. Joseph Mercola - http://bit.ly/18dE38I 45. Dr. Jeff Bradstreet - http://bit.ly/1MaX0cC 46. Dr. Robert Mendelson - http://bit.ly/1JpAEQr 47. Dr Theresa Deisher https://m.youtube.com/watch?feature=youtu.be&amp;v=6Bc6WX33SuE 48. Dr. Sam Eggertsen-https://m.youtube.com/watch?v=8LB-3xkeDAE Hundreds more doctors testifying that vaccines aren't safe or effective, in these documentaries.... 1. Vaccination - The Silent Epidemic - http://bit.ly/1vvQJ2W 2. The Greater Good - http://bit.ly/1icxh8j 3. Shots In The Dark - http://bit.ly/1ObtC8h 4. Vaccination The Hidden Truth - http://bit.ly/KEYDUh 5. Vaccine Nation - http://bit.ly/1iKNvpU 6. Vaccination - The Truth About Vaccines - http://bit.ly/1vlpwvU 7. Lethal Injection - http://bit.ly/1URN7BJ 8. Bought - http://bit.ly/1M7YSlr 9. Deadly Immunity - http://bit.ly/1KUg64Z 10. Autism - Made in the USA - http://bit.ly/1J8WQN5 11. Beyond Treason - http://bit.ly/1B7kmvt 12. Trace Amounts - http://bit.ly/1vAH3Hv 13. Why We Don't Vaccinate - http://bit.ly/1KbXhuf 9 hour court case https://m.youtube.com/watch?v=DFTsd042M3o Documentaries... 💉 1. Vaccination - The Silent Epidemic(2013) - http://bit.ly/1vvQJ2W 2. The Greater Good - (2011) https://youtu.be/VxR8XQHc0A0 3. Shots In The Dark -(2009) http://bit.ly/1ObtC8h 4. Vaccination The Hidden Truth -(1998) http://bit.ly/KEYDUh 5. Vaccine Nation - (2008) https://youtu.be/bLk641P8CE4 6. Vaccination - The Truth About Vaccines - http://bit.ly/1vlpwvU 7. Lethal Injection - http://bit.ly/1URN7BJ 8. Bought - (2015) https://youtu.be/HrgkKREhQrs https://youtu.be/_9nre8AMe5I 9. Deadly Immunity - (2005) http://bit.ly/1KUg64Z 10. Autism - Made in the USA(2009) - http://bit.ly/1J8WQN5 11. Beyond Treason - (2005) http://bit.ly/1B7kmvt 12. Trace Amounts - (2014) http://bit.ly/1vAH3Hv 13. Why We Don't Vaccinate - https://youtu.be/WjiFrTnWiK4 14. Autism Yesterday - (2010) http://bit.ly/1URU2A7 (Gratitude to Tom Zwitser for sharing this very valuable information!)</t>
  </si>
  <si>
    <t>https://bit.ly/1URU2A7</t>
  </si>
  <si>
    <t>Autism Yesterday - Part 1 of 3 (total: 27 minutes)</t>
  </si>
  <si>
    <t>Autism is reversible.Movie was produced by Lisa and JB Handley.[Uploaded with permission of the producers]</t>
  </si>
  <si>
    <t>2021-01-16 05:59:48 EST</t>
  </si>
  <si>
    <t>https://www.facebook.com/groups/2691775697742857/permalink/2887259031527855</t>
  </si>
  <si>
    <t>https://www.weesdeweerstand.nl/mega-breaking-obamagate/?fbclid=IwAR3ZuKWlMwZnW7O12JOqPcNWT0231MQOGvQTOIWjeKPKdqdpBm6DW7LFmvc</t>
  </si>
  <si>
    <t>https://www.weesdeweerstand.nl/mega-breaking-obamagate/</t>
  </si>
  <si>
    <t>MEGA BREAKING; HIER ZIJN ZE ALLEMAAL; DE OBAMAGATE FILES! – Wees De Weerstand</t>
  </si>
  <si>
    <t>AANBEVOLEN LINKS Agenda 21 BANNED VIDEO Cabal Exposed LAATSTE NIEUWS Nieuwe Wereld Orde Exposed Onderzoek Trump VERKIEZINGEN USA MEGA BREAKING; HIER ZIJN ZE ALLEMAAL; DE OBAMAGATE FILES!16 januari 20210Comments by WDW DOWNLOAD DE OBAMAGATE FILES HIER: Index of /declass/documents Name Last modified S...</t>
  </si>
  <si>
    <t>2021-01-16 05:41:45 EST</t>
  </si>
  <si>
    <t>00:21:15</t>
  </si>
  <si>
    <t>https://www.facebook.com/groups/865845073874348/permalink/1128943794231140</t>
  </si>
  <si>
    <t>https://www.facebook.com/mick.runs/videos/10221830692629738/</t>
  </si>
  <si>
    <t>Even hugo pesten.....
#HoeDan #RamBam</t>
  </si>
  <si>
    <t>2021-01-16 05:33:07 EST</t>
  </si>
  <si>
    <t>https://www.facebook.com/groups/865845073874348/permalink/1128940797564773</t>
  </si>
  <si>
    <t>http://www.msn.com/nl-nl/nieuws/Binnenland/honderd-meldingen-bijwerkingen-coronavaccin-geen-verrassingen/ar-BB1cL5sd?ocid=ob-fb-nlnl-891</t>
  </si>
  <si>
    <t>Honderd meldingen bijwerkingen coronavaccin, geen verrassingen</t>
  </si>
  <si>
    <t>UTRECHT (ANP) - In de eerste week waarin Nederlandse zorgmedewerkers zijn gevaccineerd tegen het coronavirus, zijn in totaal zo'n honderd meldingen gedaan van bijwerkingen van het vaccin van BioNTech/Pfizer. In twee gevallen kregen mensen na toediening van het vaccin een ernstige allergische reactie...</t>
  </si>
  <si>
    <t>2021-01-16 05:28:29 EST</t>
  </si>
  <si>
    <t>https://www.facebook.com/groups/865845073874348/permalink/1128939214231598</t>
  </si>
  <si>
    <t>2021-01-16 05:13:21 EST</t>
  </si>
  <si>
    <t>https://www.facebook.com/groups/974378129606466/permalink/1309563616087914</t>
  </si>
  <si>
    <t>https://www.facebook.com/LNNMEDIANL/videos/1605439552997979/</t>
  </si>
  <si>
    <t>#ikgaoppersoonlijketitelnaaramsterdamwatdoejij @museumplein 14.00u
Bianca Wagt, Viruswaarheid Midden Nederland (Amersfoort)... 🥳
Plaats jij jouw video?</t>
  </si>
  <si>
    <t>https://www.facebook.com/groups/974378129606466/permalink/1309578982753044</t>
  </si>
  <si>
    <t>Let op de datum!</t>
  </si>
  <si>
    <t>https://www.facebook.com/wijzijnhetSpuugzat/photos/a.181843129954125/261481691990268/?type=3</t>
  </si>
  <si>
    <t>VEEHOUDERIJ Agrarisch Dagbiad Verrassende conclusie van Universiteit Utrecht Vaccin tegen corona- virus veroorzaakt nieuwe ziekten Set DONDERDAG 2 FEBRUARI 1989 'SLOM-boeren melk krijgen inplaats van IG cktogmo Bruin-witte tweeling kleiner Eierconsumptie in West-Duitsland daalt</t>
  </si>
  <si>
    <t>https://www.facebook.com/groups/974378129606466/permalink/1309579399419669</t>
  </si>
  <si>
    <t>BREAKING NEWS!!! President Donald Trump, openbaart alle Geheime Documenten van Obama Gate!</t>
  </si>
  <si>
    <t>https://www.facebook.com/salonchanti/videos/3774684532579107/</t>
  </si>
  <si>
    <t>https://www.facebook.com/groups/974378129606466/permalink/1309580476086228</t>
  </si>
  <si>
    <t>Dus met andere woorden als je zwak en oud bent dat je dus geld kost moet dus opgeruimt worden zo komt bij mijn over 😓</t>
  </si>
  <si>
    <t>https://www.facebook.com/photo.php?fbid=4132427153451435&amp;set=gm.1309580476086228&amp;type=3</t>
  </si>
  <si>
    <t>https://www.facebook.com/groups/974378129606466/permalink/1309584172752525</t>
  </si>
  <si>
    <t>https://www.facebook.com/salonchanti/videos/3774684609245766/</t>
  </si>
  <si>
    <t>https://www.facebook.com/groups/974378129606466/permalink/1309584212752521</t>
  </si>
  <si>
    <t xml:space="preserve">🔥🔥🔥 Het is begonnen!! 🔥🔥🔥
</t>
  </si>
  <si>
    <t>https://www.facebook.com/groups/974378129606466/permalink/1309587729418836</t>
  </si>
  <si>
    <t>https://nos.nl/l/2364577</t>
  </si>
  <si>
    <t>De zorg is echt niet zo heilig als je denkt....</t>
  </si>
  <si>
    <t>2021-01-16 05:04:23 EST</t>
  </si>
  <si>
    <t>https://www.facebook.com/groups/865845073874348/permalink/1128929380899248</t>
  </si>
  <si>
    <t>https://eindtijdklok.org/2020/12/08/fda-publiceert-lijst-met-mogelijke-ziekten-en-lichamelijke-reacties-die-kunnen-optreden-na-coronaspuit/</t>
  </si>
  <si>
    <t>FDA publiceert lijst met mogelijke ziekten en lichamelijke reacties die kunnen optreden na coronaspuit</t>
  </si>
  <si>
    <t>In een document van de Amerikaanse FDA (Food and Drug Administration) staat een afschrikwekkend lijstje van mogelijke ernstige ziekten en nadelige lichamelijke reacties die kunnen optreden na injec…</t>
  </si>
  <si>
    <t>2021-01-16 04:56:45 EST</t>
  </si>
  <si>
    <t>https://www.facebook.com/groups/865845073874348/permalink/1128926860899500</t>
  </si>
  <si>
    <t>2021-01-16 04:52:02 EST</t>
  </si>
  <si>
    <t>https://www.facebook.com/groups/865845073874348/permalink/1128925324232987</t>
  </si>
  <si>
    <t>https://media.gab.com/system/media_attachments/files/062/061/256/original/baba7ad738cad3da.png</t>
  </si>
  <si>
    <t xml:space="preserve">En de volgende onthulling, notabene in een krant in Australie.
</t>
  </si>
  <si>
    <t>2021-01-16 04:44:06 EST</t>
  </si>
  <si>
    <t>https://www.facebook.com/groups/974378129606466/permalink/1309576436086632</t>
  </si>
  <si>
    <t>https://www.facebook.com/photo.php?fbid=161484955766290&amp;set=gm.1309576436086632&amp;type=3</t>
  </si>
  <si>
    <t>2021-01-16 04:42:22 EST</t>
  </si>
  <si>
    <t>https://www.facebook.com/groups/865845073874348/permalink/1128921630900023</t>
  </si>
  <si>
    <t>2021-01-16 03:58:34 EST</t>
  </si>
  <si>
    <t>https://www.facebook.com/groups/974378129606466/permalink/1309554362755506</t>
  </si>
  <si>
    <t>https://www.trouw.nl/politiek/gedupeerde-ouders-moeten-compensatie-direct-weer-afdragen-aan-de-belastingdienst-tot-woede-van-de-bewindvoerders~bbefdd4d/</t>
  </si>
  <si>
    <t>Gedupeerde ouders moeten compensatie direct weer afdragen aan de Belastingdienst, tot woede van de bewindvoerders</t>
  </si>
  <si>
    <t>De Belastingdienst wil geen afstand doen van de schulden die gedupeerden in de toeslagenaffaire hebben. Bewindvoerders stappen daarom uit het overl...</t>
  </si>
  <si>
    <t>2021-01-16 03:56:34 EST</t>
  </si>
  <si>
    <t>https://www.facebook.com/groups/865845073874348/permalink/1128905534234966</t>
  </si>
  <si>
    <t>2021-01-16 02:58:55 EST</t>
  </si>
  <si>
    <t>https://www.facebook.com/groups/974378129606466/permalink/1309534736090802</t>
  </si>
  <si>
    <t>https://www.briefjevanjan.nl/aan-mark-rutte-32/</t>
  </si>
  <si>
    <t>Aan Mark R. - Briefje van Jan</t>
  </si>
  <si>
    <t>Meneer R., De correspondente van de BBC vatte de staat van ons land gisteren het beste samen. ‘Nederlandse overheid vijand van het volk’. Precies zo is het. En daarvoor is maar één man hoofdverantwoordelijk: u. Wat useful idiots als Frans Weekers, Menno Snel, Erik Wiebes, Lodewijk Asscher, Wop...</t>
  </si>
  <si>
    <t>2021-01-16 02:18:47 EST</t>
  </si>
  <si>
    <t>01:31:22</t>
  </si>
  <si>
    <t>https://www.facebook.com/groups/865845073874348/permalink/1128872204238299</t>
  </si>
  <si>
    <t>The Plot Against the President: Met NL Subs The Plot Against the President van onderzoeksjournalist Lee Smith vertelt het verhaal van hoe congreslid Devin Nunes de operatie ontdekte om de opperbevelhebber neer te halen. Hoewel de populaire mening luidt dat Rusland de democratische processen tijdens de verkiezingen van 2016 heeft ondermijnd, is de echte schade niet door Moskou of een andere buitenlandse speler toegebracht. Dit was eerder een langzame staatsgreep die werd bedacht door een groep van de Amerikaanse elite, de 'diepe staat', die niet alleen op de president gericht was, maar ook op de rest van het land. Het complot begon officieel op 31 juli 2016 met het contraspionageonderzoek dat de FBI opende om de Russische infiltratie van de presidentiële campagne van Donald Trump te onderzoeken. Maar het bureau volgde nooit Russen. In feite was het een operatie om Trump, de kandidaat, vervolgens de verkozen president en ten slotte het presidentschap te saboteren. Tot de samenzweerders behoorden politieke agenten, wetshandhavers en inlichtingenfunctionarissen en de pers.</t>
  </si>
  <si>
    <t>https://www.facebook.com/in.ferno.12382/videos/126162629346658/</t>
  </si>
  <si>
    <t>The Plot Against the President: Met NL Subs
The Plot Against the President van onderzoeksjournalist Lee Smith vertelt het verhaal van hoe congreslid Devin Nunes de operatie ontdekte om de opperbevelhebber neer te halen. Hoewel de populaire mening luidt dat Rusland de democratische processen tijdens de verkiezingen van 2016 heeft ondermijnd, is de echte schade niet door Moskou of een andere buitenlandse speler toegebracht. Dit was eerder een langzame staatsgreep die werd bedacht door een groep van de Amerikaanse elite, de 'diepe staat', die niet alleen op de president gericht was, maar ook op de rest van het land.
Het complot begon officieel op 31 juli 2016 met het contraspionageonderzoek dat de FBI opende om de Russische infiltratie van de presidentiële campagne van Donald Trump te onderzoeken. Maar het bureau volgde nooit Russen. In feite was het een operatie om Trump, de kandidaat, vervolgens de verkozen president en ten slotte het presidentschap te saboteren. Tot de samenzweerders behoorden politieke agenten, wetshandhavers en inlichtingenfunctionarissen en de pers.</t>
  </si>
  <si>
    <t>2021-01-16 01:08:27 EST</t>
  </si>
  <si>
    <t>https://www.facebook.com/groups/974378129606466/permalink/1309494029428206</t>
  </si>
  <si>
    <t>#ikgaoppersoonlijketitelnaaramsterdamwatdoejij .</t>
  </si>
  <si>
    <t>2021-01-15 22:05:15 EST</t>
  </si>
  <si>
    <t>https://www.facebook.com/groups/865845073874348/permalink/1128782014247318</t>
  </si>
  <si>
    <t>⭐️ BREKEND NIEUWS ⭐️ Schokkende ontmaskeringen van wereldwijde coup om Nieuwe Wereldorde te vestigen. Dit laat de ware agenda achter alle absurde Corona maatregelen zien. Schrijf je in voor meer onthullingen: https://www.stopworldcontrol.com/NL</t>
  </si>
  <si>
    <t>2021-01-15 19:42:19 EST</t>
  </si>
  <si>
    <t>https://www.facebook.com/groups/865845073874348/permalink/1128724284253091</t>
  </si>
  <si>
    <t>https://www.ninefornews.nl/noorse-medicijnagentschap-linkt-13-sterfgevallen-aan-coronavaccin/</t>
  </si>
  <si>
    <t>Noorse medicijnagentschap linkt 13 sterfgevallen aan coronavaccin</t>
  </si>
  <si>
    <t>Het Noorse medicijnagentschap heeft 13 sterfgevallen gelinkt aan het coronavaccin. De mensen die overleden waren oud en zwak.</t>
  </si>
  <si>
    <t>2021-01-15 18:40:24 EST</t>
  </si>
  <si>
    <t>https://www.facebook.com/groups/865845073874348/permalink/1128702560921930</t>
  </si>
  <si>
    <t>https://www.facebook.com/photo.php?fbid=4007912782554910&amp;set=p.4007912782554910&amp;type=3</t>
  </si>
  <si>
    <t>"the enemy of the people" Bron: BBC</t>
  </si>
  <si>
    <t>2021-01-15 18:34:05 EST</t>
  </si>
  <si>
    <t>https://www.facebook.com/groups/865845073874348/permalink/1128700404255479</t>
  </si>
  <si>
    <t>https://www.blckbx.tv/videos/wat-staat-er-op-het-spel NOTE: De uitzending is binnen 15 minuten na upload verwijderd van Youtube omdat het de WHO Guidelines zou schenden. De video duurt 50 minuten en dus is de kwestie opmerkelijk te noemen. Je kunt de bijzondere uitzending daarom nu via Rumble bekijken.⤵️</t>
  </si>
  <si>
    <t>2021-01-15 18:17:14 EST</t>
  </si>
  <si>
    <t>https://www.facebook.com/groups/865845073874348/permalink/1128694490922737</t>
  </si>
  <si>
    <t>https://www.ninefornews.nl/het-komt-steeds-dichterbij-10-duitsers-sterven-na-coronavaccin/</t>
  </si>
  <si>
    <t>Het komt steeds dichterbij: 10 Duitsers sterven na coronavaccin</t>
  </si>
  <si>
    <t>Woensdag stierf een 89-jarige vrouw uit Weyhe in deelstaat Hessen vlak nadat ze was ingeënt tegen corona, melden Duitse media.</t>
  </si>
  <si>
    <t>2021-01-15 17:29:55 EST</t>
  </si>
  <si>
    <t>https://www.facebook.com/groups/865845073874348/permalink/1128676340924552</t>
  </si>
  <si>
    <t>2021-01-15 16:44:57 EST</t>
  </si>
  <si>
    <t>https://www.facebook.com/groups/865845073874348/permalink/1128657894259730</t>
  </si>
  <si>
    <t xml:space="preserve">COVID-vaccingeheim, een knaller door Jon Rappoport – 15 januari 2021 Van de off-guardian, 3 januari 2021, “What Vaccine Trials?” door Iain Davis: “… the WHO protocols Pfizer used to produce the mRNA [for the vaccine] do not appear to identify any nucleotide sequences that are unique to the SARS-CoV-2 virus. When investigator Fran Leader questioned Pfizer they confirmed: ‘The DNA template does not come directly from an isolated virus from an infected person’.” (“… De WHO-protocollen die Pfizer gebruikte om het mRNA [voor het vaccin] te produceren, lijken geen nucleotidesequenties te identificeren die uniek zijn voor het SARS-CoV-2-virus. Toen onderzoeker Fran Leader Pfizer ondervroeg, bevestigden ze: ‘Het DNA-sjabloon komt niet rechtstreeks van een geïsoleerd virus van een geïnfecteerde persoon’.”) En daar zijn we, precies waar ik het over had, enige tijd geleden. Als u het geïsoleerde virus niet heeft, hoe kunt u dan beweren dat u de sequentie heeft bepaald? En als je de sequentie hebt bepaald op basis van AANNAME en GISSEN, hoe kun je dan claimen dat de sequentie – of het virus – echt is? Antwoord: U ZEGT dat de volgorde en het virus echt zijn, maar u heeft geen enkel bewijs. Omdat je een “wetenschappelijke autoriteit” bent, geloven mensen automatisch wat je ZEGT. Een man bezoekt een grote autosloperij op zoek naar onderdelen. Boven de deur van het kantoor ziet hij een bord: “Ferrari 365 GTB / 4 Daytona Spider uit 1972. Informeer binnen.” De eigenaar van het autokerkhof vertelt hem: “We bieden aandelen in de Ferrari aan. Drieduizend per aandeel. Als we het uiteindelijk verkopen, verdient u minstens het dubbele van uw investering.” De man zegt: “Waar is de auto? Ik zou het graag willen zien.” “Nou,” zegt de eigenaar van het autokerkhof, “kijk eens om je heen. We hebben enkele vierkante kilometers aan auto’s en onderdelen. De Ferrari is daar ergens. We hebben onlangs een test gedaan op uitlaatgassen met een speciaal instrument. De conclusie luidde dat de Ferrari van ’72 hier onlangs door de werf was gereden…” Dit zijn de soort dingen die gebeuren in de virologie. Natuurlijk zou geen enkele reguliere viroloog het toegeven. Die zou spreken over analogen en genenbanken en PCR en representatieve monsters en in silico (computermodellering). Maar de grimmige realiteit is duidelijk. Aanname en gissen en gladde gevolgtrekkingen zijn niet van toepassing. Je hebt het geïsoleerde virus of je hebt het niet. Als je dat niet doet, is alles wat je erover zegt nutteloos. Je kunt niet op geldige wijze beweren dat het bestaat. Zoals ik al tientallen keren heb geschreven en gezegd, is de virologische betekenis van het woord “isoleren” heel anders dan de gewone betekenis. In de technische wereld van de zwendel en de drukte betekent “geïsoleerd virus”: “We hebben het virus in een soep in een schaal in het laboratorium. De soep bevat menselijke cellen en apencellen, giftige medicijnen en chemicaliën en ander genetisch materiaal. Sommige cellen sterven. Dit betekent dat het virus hen doodt.” Die bewering is onjuist. De medicijnen en chemicaliën kunnen de cellen doden. En de cellen krijgen geen vitale voedingsstoffen meer. Dat alleen al zou de celdood kunnen verklaren. Bovendien is een vermeend virus vermengd in een soep in een schaal in een laboratorium zeker niet “geïsoleerd”. Kort gezegd: er is geen overtuigend bewijs dat er een virus in de soep zit. Wat zit er in het COVID-vaccin? Onder andere een vermeend fragment van een verondersteld virus waarvan niet bewezen is dat het bestaat. Overweeg de PCR-test. Er zijn verschillende niveaus van deugdelijk kritiek op de test gericht. Allereerst zullen verschillende labs met verschillende tegenstrijdige testresultaten komen. Dit is waar. Wanneer verder wordt gekeken, is de test, wanneer deze het weefselmonster van een patiënt versterkt, nutteloos en gevaarlijk wanneer meer dan 34 cycli of amplificatiestappen worden ingezet. Waarom? Omdat er dan enorme aantallen fout-positieven optreden. Wanneer nog verder wordt gekeken, ontdekken we dat de PCR helemaal geen virus detecteert. Het identificeert een stukje RNA waarvan wordt aangenomen dat het afkomstig is van een virus. En tot slot identificeert de test een stukje RNA van een virus waarvan niet is bewezen dat het bestaat. Dit is de wortel van de giftige boom. Lees hier meer: </t>
  </si>
  <si>
    <t>https://wakkeren.nl/covid-vaccingeheim-een-knaller/</t>
  </si>
  <si>
    <t>COVID-vaccingeheim, een knaller</t>
  </si>
  <si>
    <t>door Jon Rappoport – 15 januari 2021 Van de off-guardian, 3 januari 2021, “What Vaccine Trials?” door Iain Davis: “… the WHO protocols Pfizer used to produce the mRNA [for the vaccine] do not appear to identify any nucleotide sequences that are unique to the SARS-CoV-2 virus. When investig...</t>
  </si>
  <si>
    <t>2021-01-15 16:04:41 EST</t>
  </si>
  <si>
    <t>https://www.facebook.com/groups/865845073874348/permalink/1128644210927765</t>
  </si>
  <si>
    <t>WITH ALL OUR HEART There is still time, but don't wait until the very last moment. The shock will just be too big for you then.</t>
  </si>
  <si>
    <t>https://www.facebook.com/ThoughtsDisarmed/photos/a.109738194100347/198116995262466/?type=3</t>
  </si>
  <si>
    <t>WITH ALL OUR HEART WE WILL LOVE YOU WHEN YOU WAKE UP Disarming Thoughty</t>
  </si>
  <si>
    <t>2021-01-15 15:34:38 EST</t>
  </si>
  <si>
    <t>https://www.facebook.com/groups/865845073874348/permalink/1128633700928816</t>
  </si>
  <si>
    <t>DRIFTING REALITY Many asleep still think they live in a left/right divided world. That includes Trump supporters who think being Republican makes them more awake. It also includes Trump supporters who think they live in a capitalist/communist divided world. Both systems are constructs created by the top, for the purpose of destroying the bottom. You are asleep when you still think there was a Remainer vs Brexiteer divide. Both sides were tools used by the top to destroy unity at the bottom. The only wake Brexiteers are those who realise that leaving the EU is only the first step, to be followed by a thorough cleanup of British governing, as both have always been instruments of the top. Finally, those who still think there is merely a conflict between virus believers and virus deniers, are also asleep. Yes, also the virus deniers! Unless they are fully aware that the pandemic scenario is a weapon used by the top to destroy the bottom. Only when we are fully aware of the top vs. bottom battle, will we be able to comprehend the events to come.</t>
  </si>
  <si>
    <t>https://www.facebook.com/ThoughtsDisarmed/photos/a.109738194100347/198098598597639/?type=3</t>
  </si>
  <si>
    <t>DRIFTING REALITY THE LEFT vS RIGHT THEATRE HAS MORPHED INTO A TOP vs BOTTOM BATTLE WHERE TRUMPERS, BREXITEERS, AND FREE THINKERS ARE FIGHTING FOR THE CLUELESS BOTTOM Authenti Thinking</t>
  </si>
  <si>
    <t>2021-01-15 15:21:59 EST</t>
  </si>
  <si>
    <t>https://www.facebook.com/groups/865845073874348/permalink/1128627780929408</t>
  </si>
  <si>
    <t>wat is dat een smerig ventje nu moeten de gedupeerderden de belasting weer afdragen aan de belasting</t>
  </si>
  <si>
    <t>https://www.trouw.nl/politiek/gedupeerde-ouders-moeten-compensatie-direct-weer-afdragen-aan-de-belastingdienst-tot-woede-van-de-bewindvoerders~bbefdd4d/?utm_campaign=shared_earned&amp;utm_medium=social&amp;utm_source=copylink</t>
  </si>
  <si>
    <t>2021-01-15 14:57:15 EST</t>
  </si>
  <si>
    <t>https://www.facebook.com/groups/865845073874348/permalink/1128615834263936</t>
  </si>
  <si>
    <t>https://www.bitchute.com/video/sVbpkJ7ouEAc/</t>
  </si>
  <si>
    <t>2021-01-15 14:36:43 EST</t>
  </si>
  <si>
    <t>01:01:48</t>
  </si>
  <si>
    <t>https://www.facebook.com/groups/865845073874348/permalink/1128608260931360</t>
  </si>
  <si>
    <t>https://www.facebook.com/113266477112887/videos/325532415348728/</t>
  </si>
  <si>
    <t>Viruswaarheid Weekoverzicht #17
met Willem Engel en Jeroen Pols</t>
  </si>
  <si>
    <t>2021-01-15 14:34:42 EST</t>
  </si>
  <si>
    <t>https://www.facebook.com/groups/974378129606466/permalink/1309083932802549</t>
  </si>
  <si>
    <t>EU onderzoekt dood 13 Noorse ouderen na bijwerkingen vaccin</t>
  </si>
  <si>
    <t>Het Europese geneesmiddelenbewakingscomité PRAC onderzoekt of zeer kwetsbare ouderen beter kunnen afzien van vaccinatie met een van de nieuwe coron...</t>
  </si>
  <si>
    <t>2021-01-15 14:33:19 EST</t>
  </si>
  <si>
    <t>https://www.facebook.com/groups/974378129606466/permalink/1309209709456638</t>
  </si>
  <si>
    <t>https://www.facebook.com/photo.php?fbid=160739042507548&amp;set=gm.1308885016155774&amp;type=3</t>
  </si>
  <si>
    <t>2021-01-15 14:31:59 EST</t>
  </si>
  <si>
    <t>https://www.facebook.com/groups/974378129606466/permalink/1309232869454322</t>
  </si>
  <si>
    <t>https://www.facebook.com/photo.php?fbid=3981858401847284&amp;set=gm.1309232869454322&amp;type=3</t>
  </si>
  <si>
    <t>2021-01-15 14:29:48 EST</t>
  </si>
  <si>
    <t>https://www.facebook.com/groups/974378129606466/permalink/1309226772788265</t>
  </si>
  <si>
    <t>2021-01-15 14:24:00 EST</t>
  </si>
  <si>
    <t>https://www.facebook.com/groups/974378129606466/permalink/1309234626120813</t>
  </si>
  <si>
    <t>https://www.facebook.com/mike.ultee.5/videos/1633684220153570/</t>
  </si>
  <si>
    <t>we hebben info dat je een vuurwapen bij je heb 🤔 ff pesten vinden ze leuk bij de politie en videre</t>
  </si>
  <si>
    <t>2021-01-15 14:11:25 EST</t>
  </si>
  <si>
    <t>https://www.facebook.com/groups/865845073874348/permalink/1128598894265630</t>
  </si>
  <si>
    <t>https://www.robertosworld.nl/6041-2/</t>
  </si>
  <si>
    <t>De maskers gaan vallen. – Roberto's World</t>
  </si>
  <si>
    <t>Straks vallen de maskers letterlijk en figuurlijk. Snel gaan wij het zien. Wat is er waar en wat niet. Wie zitten er echt achter deze oplichters, deze pedofielen? Of we hebben het allemaal mis en zijn het oprechte mensen, zoals de MSM ons willen doen geloven. De technieken staan tegenwoordig voor ni...</t>
  </si>
  <si>
    <t>2021-01-15 14:10:06 EST</t>
  </si>
  <si>
    <t>https://www.facebook.com/groups/974378129606466/permalink/1309188936125382</t>
  </si>
  <si>
    <t>2021-01-15 13:30:59 EST</t>
  </si>
  <si>
    <t>https://www.facebook.com/groups/865845073874348/permalink/1128583020933884</t>
  </si>
  <si>
    <t>2021-01-15 13:20:14 EST</t>
  </si>
  <si>
    <t>https://www.facebook.com/groups/865845073874348/permalink/1128578714267648</t>
  </si>
  <si>
    <t>MORTAL SILENCE The fact checkers will say there is no evidence for this. Duh. That's what non-disclosure agreements intend to achieve, right? Let somebody provide evidence that this is not true. For the time being, the video linked here is proof. Dr. Charlie Ward (drcharlieward.com) is well known in alternative news circles. He usually has reliable information and reaches many people. Calling him seems a logical choice for an upset British parent. https://www.facebook.com/100001586296337/videos/3676576739071833/</t>
  </si>
  <si>
    <t>https://www.facebook.com/ThoughtsDisarmed/photos/a.109738194100347/172056237868542/?type=3</t>
  </si>
  <si>
    <t>MORTAL SILENCE WHY WERE VACCINE TEST-SUBJECTS AND THEIR FAMILIES OBLIGED TO SIGN AN NDA? date Tanuary NON-DISCLOSURE AGREEMENT ddress Particso AND THEY ALSO GOT SILENCED WITH MONEY! Authentic Thinking</t>
  </si>
  <si>
    <t>2021-01-15 12:14:46 EST</t>
  </si>
  <si>
    <t>https://www.facebook.com/groups/865845073874348/permalink/1128545514270968</t>
  </si>
  <si>
    <t>https://wakkeremensen.blogspot.com/2021/01/de-galactische-federatie-bevestigt-de.html</t>
  </si>
  <si>
    <t>DE GALACTISCHE FEDERATIE BEVESTIGT: "DE LICHTKRACHTEN NEMEN HET OVER" / 14 januari 2021</t>
  </si>
  <si>
    <t>14 Januari 2021 DE GALACTISCHE FEDERATIE BEVESTIGT: "DE LICHTKRACHTEN NEMEN HET OVER" Dit is het begin van de oprichting van een intergal...</t>
  </si>
  <si>
    <t>2021-01-15 12:06:13 EST</t>
  </si>
  <si>
    <t>https://www.facebook.com/groups/865845073874348/permalink/1128541704271349</t>
  </si>
  <si>
    <t>https://www.globaltimes.cn/page/202101/1212915.shtml#.YAG6bGqgCNR.facebook</t>
  </si>
  <si>
    <t>Chinese health experts call to suspend Pfizer's mRNA vaccine for elderly after Norwegian deaths - Global Times</t>
  </si>
  <si>
    <t>Chinese health experts called on Norway and other countries to suspend the use of mRNA-based COVID-19 vaccines produced by companies such as Pfizer, especially among elderly people, due to the vaccines' safety uncertainties following the deaths of 23 elderly Norwegian people who received the vaccine...</t>
  </si>
  <si>
    <t>2021-01-15 10:58:20 EST</t>
  </si>
  <si>
    <t>https://www.facebook.com/groups/865845073874348/permalink/1128509237607929</t>
  </si>
  <si>
    <t>Watch &amp; share.. (Future says: thank you!)</t>
  </si>
  <si>
    <t>https://www.youtube.com/watch?app=desktop&amp;v=E0cbIzJy-R0&amp;feature=youtu.be</t>
  </si>
  <si>
    <t>The New Normal Documentary by happen.network</t>
  </si>
  <si>
    <t>A great documentary that investigates The Fourth Industrial Revolution, what the 1% has to gain and the rest of us are about to lose.Video created by happen....</t>
  </si>
  <si>
    <t>2021-01-15 10:34:49 EST</t>
  </si>
  <si>
    <t>https://www.facebook.com/groups/865845073874348/permalink/1128497860942400</t>
  </si>
  <si>
    <t>https://www.facebook.com/GeleHesjesVlaanderen/photos/a.1017304115123268/1607808476072826/?type=3</t>
  </si>
  <si>
    <t>Heb je het nu nog niet door. Corona is het ideale excuus om ons geld te versluizen, zonder dat we het merken. We worden nog meer bestolen!</t>
  </si>
  <si>
    <t>2021-01-15 09:39:31 EST</t>
  </si>
  <si>
    <t>https://www.facebook.com/groups/865845073874348/permalink/1128470870945099</t>
  </si>
  <si>
    <t>2021-01-15 09:38:14 EST</t>
  </si>
  <si>
    <t>https://www.facebook.com/groups/865845073874348/permalink/1128470254278494</t>
  </si>
  <si>
    <t>lezen mensen belangrijk</t>
  </si>
  <si>
    <t>https://debataafschecourant.wordpress.com/2021/01/15/italie-atoombom-op-de-pandemie/</t>
  </si>
  <si>
    <t>ITALIË: ATOOMBOM OP DE ‘PANDEMIE’</t>
  </si>
  <si>
    <t>Het is echt einde verhaal met die neppandemie.</t>
  </si>
  <si>
    <t>2021-01-15 09:37:40 EST</t>
  </si>
  <si>
    <t>https://www.facebook.com/groups/865845073874348/permalink/1128470040945182</t>
  </si>
  <si>
    <t>" Over en Uit, Kabinet Rutte 3!</t>
  </si>
  <si>
    <t>https://www.telegraaf.nl/nieuws/348985768/over-en-uit-voor-kabinet-rutte-iii</t>
  </si>
  <si>
    <t xml:space="preserve">Eindelijk gerechtigheid
</t>
  </si>
  <si>
    <t>2021-01-15 09:24:00 EST</t>
  </si>
  <si>
    <t>00:23:45</t>
  </si>
  <si>
    <t>https://www.facebook.com/groups/865845073874348/permalink/1128462734279246</t>
  </si>
  <si>
    <t>The truth about what the "The Great Reset" means. (share if you care)</t>
  </si>
  <si>
    <t>https://www.facebook.com/raslennard/videos/3673018219413522/</t>
  </si>
  <si>
    <t>Ras</t>
  </si>
  <si>
    <t>The Truth About The Great Reset, De Waarheid Over The Great Reset, Herstel</t>
  </si>
  <si>
    <t>2021-01-15 08:51:32 EST</t>
  </si>
  <si>
    <t>https://www.facebook.com/groups/865845073874348/permalink/1128444330947753</t>
  </si>
  <si>
    <t>https://childrenshealthdefense.eu/eu-issues/espoir-de-changement-de-gestion-sanitaire-grace-a-la-coordination-de-milliers-de-medecins-scientifiques-et-elus-independants-france/</t>
  </si>
  <si>
    <t>Hope for change in health management thanks to the coordination of thousands of doctors, scientists and independent elected representatives (France) - Children's Health Defense Europe</t>
  </si>
  <si>
    <t>The movement Coordination Santé /Libre in France, which brings together the Collectives of doctors, caregivers and scientists who do not share the current health management of the French government, was officially announced in Paris on Saturday January 09, 2021. It aims to defend patients and their...</t>
  </si>
  <si>
    <t>2021-01-15 08:41:43 EST</t>
  </si>
  <si>
    <t>https://www.facebook.com/groups/865845073874348/permalink/1128438490948337</t>
  </si>
  <si>
    <t>2021-01-15 08:38:38 EST</t>
  </si>
  <si>
    <t>https://www.facebook.com/groups/865845073874348/permalink/1128437170948469</t>
  </si>
  <si>
    <t>Wat proberen ze nou te berijken op deze manier 🧐</t>
  </si>
  <si>
    <t>2021-01-15 08:19:45 EST</t>
  </si>
  <si>
    <t>https://www.facebook.com/groups/865845073874348/permalink/1128428464282673</t>
  </si>
  <si>
    <t>https://www.youtube.com/watch?v=22d6tRXxVeg&amp;t=45s</t>
  </si>
  <si>
    <t>QAnon Shaman - Jake Angeli - Interview - ORF</t>
  </si>
  <si>
    <t>Jake Angeli - You all know who Q is?Interview from 2020 in Arizona</t>
  </si>
  <si>
    <t>2021-01-15 08:10:44 EST</t>
  </si>
  <si>
    <t>https://www.facebook.com/groups/2691775697742857/permalink/2886658908254534</t>
  </si>
  <si>
    <t>Oh?? Het kabinet treedt af, om een 'toeslagen affaire' nota bene. Het corona team blijft aan de macht, de maatregelen gaan gewoon door, daar niet van. Maar de heren politici worden even in de demissionair-stand gezet. Wat hier nu precies de achterliggende redenen van zijn...dat blijft nog even gissen ;)</t>
  </si>
  <si>
    <t>https://www.nhnieuws.nl/nieuws/279221/kabinet-rutte-iii-treedt-af-om-toeslagenaffaire</t>
  </si>
  <si>
    <t>Kabinet-Rutte III treedt af om toeslagenaffaire</t>
  </si>
  <si>
    <t>Het kabinet is gevallen over de kinderopvangtoeslagaffaire. Premier Rutte gaat het ontslag van zijn kabinet aanbieden bij de koning, meldt de NOS.Niels Wenstedt / BSR AgencyVandaag kwam het kabinet urenlang bijeen in de ministerraad. Al dagen werd er gesproken over de val van het kabinet, vandaag is...</t>
  </si>
  <si>
    <t>2021-01-15 07:56:15 EST</t>
  </si>
  <si>
    <t>https://www.facebook.com/groups/974378129606466/permalink/1309042912806651</t>
  </si>
  <si>
    <t>Nu op t binnenhof! 💪🥳🥳🥳🥳🥳</t>
  </si>
  <si>
    <t>https://www.facebook.com/groups/1555871577933555/permalink/1634750156712363/</t>
  </si>
  <si>
    <t>2021-01-15 07:55:29 EST</t>
  </si>
  <si>
    <t>https://www.facebook.com/groups/865845073874348/permalink/1128417667617086</t>
  </si>
  <si>
    <t>http://a.msn.com/01/nl-nl/BB1cM8UX?ocid=sf</t>
  </si>
  <si>
    <t>Terug naar Wuhan: Is Corona toch ontstaan door fout in laboratorium?</t>
  </si>
  <si>
    <t>Hoe is Corona ontstaan? Op de markt in Wuhan, beweren de Chinezen. Niet zo snel, zegt een vooraanstaande wetenschapper. […]</t>
  </si>
  <si>
    <t>2021-01-15 07:42:32 EST</t>
  </si>
  <si>
    <t>https://www.facebook.com/groups/865845073874348/permalink/1128411160951070</t>
  </si>
  <si>
    <t>Kabinet is gevallen Persconferentie 14.15</t>
  </si>
  <si>
    <t>2021-01-15 07:41:51 EST</t>
  </si>
  <si>
    <t>https://www.facebook.com/groups/865845073874348/permalink/1128410724284447</t>
  </si>
  <si>
    <t>https://www.tribute.nu/post/nieuws-192-000-arrestatie-bevelen</t>
  </si>
  <si>
    <t>NIEUWS; 192.000 ARRESTATIE BEVELEN</t>
  </si>
  <si>
    <t>Enorme ontwikkelingen op dit moment die in eerst instantie alleen met Trump en de verkiezingen lijken te maken te hebben. Niets is minder waar; wat er gaande is heeft te maken met alles en iedereen op de planeet. Op deze site willen we bijdragen aan het geven van info en data die niet tot jou komt v...</t>
  </si>
  <si>
    <t>2021-01-15 07:28:01 EST</t>
  </si>
  <si>
    <t>https://www.facebook.com/groups/865845073874348/permalink/1128404677618385</t>
  </si>
  <si>
    <t>THE END GAME</t>
  </si>
  <si>
    <t>https://www.facebook.com/100055462701289/videos/212890467236375/</t>
  </si>
  <si>
    <t>Biblical - Watch the Water!</t>
  </si>
  <si>
    <t>2021-01-15 07:06:59 EST</t>
  </si>
  <si>
    <t>https://www.facebook.com/groups/865845073874348/permalink/1128396204285899</t>
  </si>
  <si>
    <t>https://trouw.nl/a/~a6dda5f0/</t>
  </si>
  <si>
    <t>Over het nut en nadeel van die steeds terugkerende avondklok</t>
  </si>
  <si>
    <t>Ook dit keer komt hij er niet, maar de optie verdwijnt nooit definitief van tafel. De avondklok is volgens sommigen noodzakelijk om het virus erond...</t>
  </si>
  <si>
    <t>2021-01-15 06:46:20 EST</t>
  </si>
  <si>
    <t>https://www.facebook.com/groups/865845073874348/permalink/1128387897620063</t>
  </si>
  <si>
    <t>https://www.facebook.com/photo.php?fbid=4216996718327545&amp;set=gm.166551321889727&amp;type=3</t>
  </si>
  <si>
    <t>2021-01-15 06:31:07 EST</t>
  </si>
  <si>
    <t>01:16:50</t>
  </si>
  <si>
    <t>https://www.facebook.com/groups/865845073874348/permalink/1128381897620663</t>
  </si>
  <si>
    <t>https://www.facebook.com/weesdeweerstand.nl/videos/202032004940443/</t>
  </si>
  <si>
    <t>KANTELPUNT HET VERHAAL VAN JOOST LIVE 11.00 U.</t>
  </si>
  <si>
    <t>2021-01-15 06:17:16 EST</t>
  </si>
  <si>
    <t>https://www.facebook.com/groups/974378129606466/permalink/1308995906144685</t>
  </si>
  <si>
    <t>https://www.infowars.com/posts/23-dead-in-norway-after-taking-covid-vaccine</t>
  </si>
  <si>
    <t>23 Dead In Norway After Taking COVID Vaccine</t>
  </si>
  <si>
    <t>Government regulator says "We see nothing alarming"</t>
  </si>
  <si>
    <t>2021-01-15 06:17:13 EST</t>
  </si>
  <si>
    <t>https://www.facebook.com/groups/974378129606466/permalink/1308993429478266</t>
  </si>
  <si>
    <t>2021-01-15 06:16:58 EST</t>
  </si>
  <si>
    <t>https://www.facebook.com/groups/974378129606466/permalink/1308980622812880</t>
  </si>
  <si>
    <t>https://www.ad.nl/opinie/nieuwe-wet-zal-tweede-toeslagendrama-creeren~a735dbea/</t>
  </si>
  <si>
    <t>Aangezien het kabinet nog niet is gevallen kan er maar 1 veroorzaker zijn van een nog strengere wet die meer gezinnen gaat raken dan OOIT. Rutte 3....</t>
  </si>
  <si>
    <t>https://www.facebook.com/groups/974378129606466/permalink/1308981849479424</t>
  </si>
  <si>
    <t>https://www.rt.com/news/512586-norway-vaccine-elderly-deaths/</t>
  </si>
  <si>
    <t>‘We see nothing alarming,’ says Norwegian drugs regulator, after 13 deaths linked to Pfizer vaccine jabs</t>
  </si>
  <si>
    <t>At least 13 people have died in Norway due to side effects of the Pfizer/BioNTech Covid-19 vaccine, the national medicines regulator has revealed. All were frail and elderly people who had unusually strong reactions to the jabs.</t>
  </si>
  <si>
    <t>2021-01-15 06:14:47 EST</t>
  </si>
  <si>
    <t>https://www.facebook.com/groups/865845073874348/permalink/1128375720954614</t>
  </si>
  <si>
    <t>2021-01-15 06:08:07 EST</t>
  </si>
  <si>
    <t>00:28:08</t>
  </si>
  <si>
    <t>https://www.facebook.com/groups/865845073874348/permalink/1128373394288180</t>
  </si>
  <si>
    <t>https://www.facebook.com/Lumeriaklaske/videos/4037464779620652/</t>
  </si>
  <si>
    <t>Endgame</t>
  </si>
  <si>
    <t>2021-01-15 05:44:52 EST</t>
  </si>
  <si>
    <t>https://www.facebook.com/groups/865845073874348/permalink/1128363334289186</t>
  </si>
  <si>
    <t xml:space="preserve">Breaking: the President will have all declassified Obamagate files released to the American public as early as tomorrow </t>
  </si>
  <si>
    <t>https://twitter.com/georgepapa19/status/1349883993580335112?s=21</t>
  </si>
  <si>
    <t>George Papadopoulos on Twitter</t>
  </si>
  <si>
    <t>“Breaking: the President will have all declassified Obamagate files released to the American public as early as tomorrow”</t>
  </si>
  <si>
    <t>2021-01-15 04:37:49 EST</t>
  </si>
  <si>
    <t>https://www.facebook.com/groups/865845073874348/permalink/1128333307625522</t>
  </si>
  <si>
    <t>2021-01-15 04:29:19 EST</t>
  </si>
  <si>
    <t>https://www.facebook.com/groups/865845073874348/permalink/1128329634292556</t>
  </si>
  <si>
    <t>HORECA ONDERNEMERS GAAN MAANDAG 17 JANUARI MASSAAL OPEN!</t>
  </si>
  <si>
    <t>https://youtube.com/watch?v=_QgPi7GGmnI&amp;feature=share</t>
  </si>
  <si>
    <t>Horecaondernemers zetten actie door en gaan 17 januari open | Omroep Brabant</t>
  </si>
  <si>
    <t>De grote groep horecaondernemers die dreigt illegaal de deuren op 17 januari te heropenen, houdt de poot stijf. Omdat er geen betere steunmaatregelen komen, ...</t>
  </si>
  <si>
    <t>2021-01-15 04:23:11 EST</t>
  </si>
  <si>
    <t>https://www.facebook.com/groups/865845073874348/permalink/1128327707626082</t>
  </si>
  <si>
    <t>https://ex-vaxx.nl/de-w-h-o-geeft-toe-dat-vaccins-niet-veilig-zijn/</t>
  </si>
  <si>
    <t>2021-01-15 04:20:33 EST</t>
  </si>
  <si>
    <t>https://www.facebook.com/groups/2691775697742857/permalink/2886544641599294</t>
  </si>
  <si>
    <t>https://www.facebook.com/johan.gielis.5/videos/3533235490124571/</t>
  </si>
  <si>
    <t>2021-01-15 03:27:57 EST</t>
  </si>
  <si>
    <t>https://www.facebook.com/groups/865845073874348/permalink/1128308290961357</t>
  </si>
  <si>
    <t>https://www.facebook.com/nicoladonofrio81/videos/748610315753541/</t>
  </si>
  <si>
    <t>Cose che nessuno ti dirà</t>
  </si>
  <si>
    <t>‼️PER FAVORE MASSIMA CONDIVISIONE‼️
Da venerdì 15 (compreso), 50mila ristoratori apriranno in tutta Italia a pranzo e cena in barba a qualsiasi DPCM illegittimo. 
I ristoratori hanno deciso di alzare la testa e tornare a VIVERE. 
E tu cosa farai?.
Riprenderai la tua vita in mano e lotterai per i tuoi diritti o ti nasconderai in casa per paura di una sanzione? 
#disobbedoenzaCivile
#IoApro</t>
  </si>
  <si>
    <t>2021-01-15 02:19:19 EST</t>
  </si>
  <si>
    <t>https://www.facebook.com/groups/974378129606466/permalink/1308663986177877</t>
  </si>
  <si>
    <t>https://youtube.com/watch?v=Mr5f4uMqky8&amp;feature=share</t>
  </si>
  <si>
    <t>Van Haga(FvD); 'FVD wil deze lockdown per direct opheffen!' | Politiek</t>
  </si>
  <si>
    <t>Van Haga(FvD); 'FVD wil deze lockdown per direct opheffen!' | Politiek---Ontwikkelingen rondom het Coronavirus | 13-1-2021---Bedankt voor het kijken en abonn...</t>
  </si>
  <si>
    <t>https://www.facebook.com/groups/974378129606466/permalink/1308675266176749</t>
  </si>
  <si>
    <t>https://www.bitchute.com/video/i7oOdv1sFJp2/</t>
  </si>
  <si>
    <t>Horecaondernemers zetten actie door en gaan 17 januari open</t>
  </si>
  <si>
    <t>Omroep Brabant, December 2, 2020 De grote groep horecaondernemers die dreigt illegaal de deuren op 17 januari te heropenen, houdt de poot stijf. Omdat er geen betere steunmaatregelen komen, hebben de kroegbazen en restauranthouders het vertrouwen…</t>
  </si>
  <si>
    <t>https://www.facebook.com/groups/974378129606466/permalink/1308683186175957</t>
  </si>
  <si>
    <t>https://www.facebook.com/daniel.gerritse.5/videos/103655841710752/</t>
  </si>
  <si>
    <t>Take a look and send it to your friends. It was not #Trump's supporters who attacked Congress, they were sleepy Joe #Biden supporters, To put pressure on Trump. 
🎯🎯Share with your friends 
More info 
👇👇👇👇
https://t.me/Mrdonald_trump
#TRUMPteamNL🇳🇱</t>
  </si>
  <si>
    <t>https://www.facebook.com/groups/974378129606466/permalink/1308688242842118</t>
  </si>
  <si>
    <t>https://youtu.be/I6GLee3vZ2M Lange video, maar wow wel een om even te bekijken</t>
  </si>
  <si>
    <t>https://youtu.be/I6GLee3vZ2M</t>
  </si>
  <si>
    <t>https://www.facebook.com/groups/974378129606466/permalink/1308688912842051</t>
  </si>
  <si>
    <t>https://www.telegraaf.nl/c/1467042646/</t>
  </si>
  <si>
    <t>Het is begonnen. De eerste ondernemers stoppen met de huurbetaling. Als heel NL dat nu doet zijn we op de goede weg.</t>
  </si>
  <si>
    <t>https://www.facebook.com/groups/974378129606466/permalink/1308700869507522</t>
  </si>
  <si>
    <t>Oh no, please stay away from our children!!!</t>
  </si>
  <si>
    <t>https://nos.nl/l/2364425</t>
  </si>
  <si>
    <t>Deskundigen pleiten voor onderzoek naar werking vaccin bij kinderen</t>
  </si>
  <si>
    <t>De oproep is extra urgent vanwege de verspreiding van de extra besmettelijke Britse variant van het coronavirus.</t>
  </si>
  <si>
    <t>https://www.facebook.com/groups/974378129606466/permalink/1308701612840781</t>
  </si>
  <si>
    <t>https://www.facebook.com/photo.php?fbid=3571082716260754&amp;set=p.3571082716260754&amp;type=3</t>
  </si>
  <si>
    <t>Als je ergens nog een greintje moreel besef hebt dan blijf je met je POTEN van onze kinderen af!</t>
  </si>
  <si>
    <t>Wat gebeurt er met onze kinderen, en waarom werken mensen die het beste voor zouden moeten hebben met onze kinderen mee aan het vernielen van al die jonge leventjes. Al bijna een jaar worden zij geteisterd door collectieve angst voor een virus, bizarre maatregelen, asociale manieren van omgaan met elkaar, angstige volwassenen tot aan het hysterische toe, beperking van bewegingsvrijheid, mondkapjes terreur, en ga zo maar door.  Ik vraag mij af of al die ouders meesters en juffrouwen, überhaupt door hebben waar zij mee bezig zijn, en wat zij hun kinderen aandoen? Ik denk het niet, want ze hebben niet eens door waar ze zelf mee bezig zijn. 
Als je een jaar geleden jezelf de vragen had gesteld: sta ik toe dat mijn kinderen de normale omgang met andere kinderen wordt ontzegt?  Sta ik toe dat mijn kinderen voortdurend in angst gehouden en gestraft  worden als zij zich normaal en sociaal gedragen ten opzichte van hun omgeving? Sta ik toe dat mijn kind met een mondkapje op school moet lopen? Sta ik toe dat de belangrijkste jaren van hun leven in het teken staan van collectieve idioterie? Sta ik toe dat mijn kinderen een schuldgevoel aangepraat wordt omdat ze gewoon kind willen zijn en dat niet mogen? Zeg maar eerlijk, je had jezelf voor gek verklaard. En nu doe je het, je doet gewoon mee. Zonder na te denken volg je de massa in hun psychose. De massa die betoverd wordt door illusionisten op tv, waar alles van geslikt wordt als zoete koek. Als het nou alleen jezelf was die je daarmee het leven zuur maakt dan was het nog wat anders geweest, maar kinderen? Waar ben je in godsnaam mee bezig?
Nog een keer, de officiële cijfers, haal eerst dat bord voor je kop weg. Het mediane sterftecijfer van wat ze Covid-19 noemen is: 0,23% boven de 70 jaar, en 0,05% onder de 70 jaar. Jij bent meester of juffrouw op een basis- of middelbare school, hoe oud ben jij? Ben jij boven de 70? Ik dacht het niet, dus die 0, 23% gaat voor jou al niet op. Dan komen we dus bij dat andere getal 0,05%. De kans dat jij als volwassene dood gaat aan dit virus is 0,05%. De kans dat je er ernstig ziek van wordt is net zo nihil en de kans dat je slechts wat lichte klachten krijgt is het grootst. Als de kans 99,95% is dat je blijft leven, waar maak je je in godsnaam toch druk over! Is dat voor jou genoeg reden om de kinderen die jij klaar moet stomen voor een mooie toekomst een collectief trauma voor het leven te bezorgen en hen een deel van hun jeugd af te pakken? Hoe lang ga jij daar nog in mee, hoe ver ga jij daar nog in mee? 
In de media wordt inmiddels gesproken over het testen op scholen. Dit is niet alleen een brug te ver, dit gaat alle grenzen over die je over kan gaan als samenleving. Kinderen die op geen enkele manier gevaar lopen of last krijgen van het virus behandelen alsof ze levensgevaarlijke wandelende onheilsverspreiders zijn. Wie dit steunt is een ontiegelijke idioot en al helemaal als jij zelf ouder bent. Je kinderen die al bijna een jaar het recht op een normaal leven wordt afgenomen die ga je laten mishandelen door ze een stok in de neus te laten steken dagelijks? Of wekelijks? Ben je wel goed bij je hoofd dat je zoiets toelaat? Waar je moreel besef gebleven. Wat doe je je kinderen aan, wat doe jij als leraar of lerares de kinderen aan? 
Het zonder toestemming onder dwang binnendringen met een voorwerp in het lichaam van een ander mens heet verkrachting. Van geestelijke mishandeling is al heel lang sprake omdat kinderen voortdurend worden  behandeld alsof ze ziek en gevaarlijk zijn. Dat doe je al door ze mondkapjes te laten dragen en ze afstand te laten houden. Lichamelijke mishandeling komt daarbij als je ze verplicht om zich te laten testen op voorwaarde om naar school te kunnen. Je bent hartstikke ziek in je hoofd als je dit niet inziet. Geen enkel argument legitimeert het wat onze kinderen straks wordt aangedaan, en zij zullen dit de rest van hun leven met zich mee dragen. Dat allemaal omdat een hele massa egoïstische mensen bang is dat ze een ziekte krijgen waar bijna iedereen vooral alleen mild klachten van krijgt. Het is verschrikkelijk walgelijk en onmenselijk.
Je blijft met je poten van mijn kinderen af. En ik spreek voor heel erg veel ouders als ik dat zeg: je blijft met je poten van onze kinderen af. Ga lekker angstig in je huisje zitten, bestel alles online en kap met leven, zet radio en tv aan en ga voor mijn part bibberend onder de tafel zitten tijdens de dagelijkse bekendmaking van de positieve PCR uitslagen. Maar genoeg is genoeg. Onze kinderen hebben nu genoeg meegemaakt van deze gecreëerde dystopische nachtmerrie, en die laatste stappen gaan niet gezet worden. Als jij dat toelaat en toestaat, dan ben je kindermishandelaar. Dan zet ik je op gelijke voet met pedofielen. Mensen die onschuldige kinderen martelen en misbruiken verdienen het ergste. Want dat is wat je doet als je vanuit je eigen egoïstische angst hen blootstelt aan deze zieke shit. 
Je blijft van onze kinderen af, als dat station (truncated)</t>
  </si>
  <si>
    <t>https://www.facebook.com/groups/974378129606466/permalink/1308709519506657</t>
  </si>
  <si>
    <t>https://www.facebook.com/100057309213974/posts/158169252770048/</t>
  </si>
  <si>
    <t>Όλες οι χώρες που είναι εταιρείες 
δεν είναι πλέον. 🇬🇷🇨🇾
Η Αμερική είναι υπό στρατιωτικό νόμο, επομένως κανένα κόμμα δεν είναι υπεύθυνο.
Ο επικεφαλής του στρατού είναι o Trump.
Είναι στρατιωτικός διοικητής.
Οι στρατιωτικοί θα ακολουθήσουν 
ΜΟΝΟ τον Donald Trump. 
Βλέπετε το τέλος μιας ταινίας που έχει σχεδιαστεί για να ξυπνήσει εκείνους τους ανθρώπους που κοιμούνται ακόμα. 😴
Να είμαστε εκεί για τους οποίους η πραγματικότητα πρόκειται να καταρρεύσει.
Μην επιτεθείτε σε αυτούς που κοιμούνται.  Έχουν πολλά να μάθουν και ανεξάρτητα από το πόσο ξύπνιοι νομίζετε ότι είστε η πραγματικότητα θα μας συγκλονίσει όλους.
Τα δεδομένα της αλήθειας τροφοδοτούνται ήδη με ελπίδα να ξυπνήσουν εκείνους που δεν πιστεύουν. Θα γίνει πλημμύρα διαφοωτισμού.
Η δόξα του Μοναδικού Τραδικού ΘΕΟΥ θα 
μας σώσει μέσω του Donald Trump. 
It will shQck the wQrld... 🤫</t>
  </si>
  <si>
    <t>https://www.facebook.com/groups/974378129606466/permalink/1308711049506504</t>
  </si>
  <si>
    <t>https://www.facebook.com/thea.spaninks/videos/3668420233250488/</t>
  </si>
  <si>
    <t>Duizenden extra Amerikaanse National Guards zijn net aangekomen bij het Amerikaanse Capitool met M4-geweren en uitrusting
🇺🇸 Kijk goed!
 ✅ Ziet dit er echt uit als een normale, aanstaande beëdiging voor Joe Biden?  De patriotten zijn vreedzaam.
 ✅ Er zouden zelfs niet meer soldaten of politieagenten nodig zijn dan op 6 januari, mochten er rellen uitbreken.  Ze zouden gewoon de poorten moeten openlaten in plaats van ze gewillig voor de menigte te openen.
 Dus wat is de hoogte?
 🔹 Wat gebeurt er op 20 januari?
 🔹 Wat gebeurt er in Europa?
 🔹 Wat gebeurt er in Berlijn?
 ALLES zal anders aflopen!
National Guard DC presence will swell to 26,000
  https://twitter.com/wtpnews76/status/1349801164762656773
Follow me on TELEGRAM voor nieuws https://t.me/TheaJuup/14603</t>
  </si>
  <si>
    <t>https://www.facebook.com/groups/974378129606466/permalink/1308730102837932</t>
  </si>
  <si>
    <t>https://www.facebook.com/photo.php?fbid=1873165879513057&amp;set=gm.1308730102837932&amp;type=3</t>
  </si>
  <si>
    <t>https://www.facebook.com/groups/974378129606466/permalink/1308740536170222</t>
  </si>
  <si>
    <t>https://www.facebook.com/groups/974378129606466/permalink/1308761322834810</t>
  </si>
  <si>
    <t>https://www.facebook.com/photo.php?fbid=1122727244852411&amp;set=gm.1127210311066825&amp;type=3</t>
  </si>
  <si>
    <t>Les</t>
  </si>
  <si>
    <t>Beste allen , 
Nodig al je vrienden familie kennissen uit waarvan je weet dat zij het ook oneens met het huidige kabinet . 
Stem op wijzijnnederland . 
Onze politieke standpunten zijn bekend , zie hieronder, en samen maken we er weer een normaal en goed NL van . 
Wijzijnnederland.com</t>
  </si>
  <si>
    <t>https://www.facebook.com/groups/974378129606466/permalink/1308850802825862</t>
  </si>
  <si>
    <t>https://www.bitchute.com/video/Aj21ZNv7i9XH/</t>
  </si>
  <si>
    <t>Gene Decode #30 DUMBS and future Events with Inauguration</t>
  </si>
  <si>
    <t>https://www.facebook.com/groups/974378129606466/permalink/1308874322823510</t>
  </si>
  <si>
    <t>https://www.facebook.com/photo.php?fbid=986660045198992&amp;set=gm.2882232758666423&amp;type=3</t>
  </si>
  <si>
    <t>Wat is gevaarlijker en een grotere bedreiging voor een volk en voor vrijheid: Onbetrouwbare en corrupte politici die in hoofdzaak de belangen van een volksvijandige elite en zichzelf dienen of een griepvariant die iets wat agressiever is dan de ‘gewone’ griep? ( Kies voor het oude normaal en stem 17-03-2021 WZNL)</t>
  </si>
  <si>
    <t>https://www.facebook.com/groups/974378129606466/permalink/1308874472823495</t>
  </si>
  <si>
    <t>9m Noot: ❓ Hoe kun je nog geloven dat de regering het beste met de bevolking voorheeft als je er getuige van bent dat ze alles, maar dan ook alles kapotmaken ❓ Hoe wil je dat je kinderen en kleinkinderen opgroeien? In vrijheid? Of in een dictatuur? ❗Omdat jij er (nog) geen last van hebt, betekent niet dat er niets aan de hand is ❗Het stopt als we er niet meer aan mee doen Leestip: ♥️ Demonstratierecht 1 https://www.amnesty.nl/mensenrechten-in-nederland/demonstratierecht ♥️ Demonstratierecht 2 https://www.politie.nl/themas/demonstraties.html ♥️ Nu we het toch over fundamentele rechten hebben: https://frieschdagblad.nl/2021/1/11/opinie-de-strijd-tegen-corona-bracht-schade-aan-fundamentele-rechten-en-vrijheden?harvest_referrer=http%3A%2F%2Fm.facebook.com%2F #hoeveranderjevrijelandeninpolitiestaten #eenleveninangstisgeenleven #wiebangofziekisblijftthuis ♥️ Tot zondag ♥️ https://youtu.be/fM49k0sdc0U</t>
  </si>
  <si>
    <t>https://youtu.be/fM49k0sdc0U</t>
  </si>
  <si>
    <t>Wees Niet Bang!</t>
  </si>
  <si>
    <t>9mNoot:❓ Hoe kun je nog geloven dat de regering het beste met de bevolking voorheeft als je er getuige van bent dat ze alles, maar dan ook alles kapotmaken❓ ...</t>
  </si>
  <si>
    <t>https://www.facebook.com/groups/974378129606466/permalink/1308878049489804</t>
  </si>
  <si>
    <t>https://www.facebook.com/groups/974378129606466/permalink/1308885016155774</t>
  </si>
  <si>
    <t>2021-01-15 02:14:35 EST</t>
  </si>
  <si>
    <t>https://www.facebook.com/groups/865845073874348/permalink/1128282424297277</t>
  </si>
  <si>
    <t>https://medicalkidnap.com/2020/10/18/doctors-for-truth-tens-of-thousands-medical-professionals-suing-and-calling-for-end-to-covid-tyranny/</t>
  </si>
  <si>
    <t>Doctors for Truth: Tens of Thousands Medical Professionals Suing and Calling for End to COVID Tyranny</t>
  </si>
  <si>
    <t>Tens of thousands, and perhaps now even hundreds of thousands of doctors, nurses, and many other medical professionals worldwide are taking action to combat the misinformation being propagated by gove</t>
  </si>
  <si>
    <t>2021-01-14 18:35:58 EST</t>
  </si>
  <si>
    <t>https://www.facebook.com/groups/865845073874348/permalink/1128113824314137</t>
  </si>
  <si>
    <t>2021-01-14 18:16:38 EST</t>
  </si>
  <si>
    <t>https://www.facebook.com/groups/865845073874348/permalink/1128107104314809</t>
  </si>
  <si>
    <t>CARD TRICK</t>
  </si>
  <si>
    <t>https://www.facebook.com/ThoughtsDisarmed/photos/a.109738194100347/197534938654005/?type=3</t>
  </si>
  <si>
    <t>CARD TRICK ONCE CASH MONEY NO LONGER EXISTS EVEN THE CARD UP YOUR SLEEVE WILL BECOME USELESS WHENEVER THEY DECIDE so Disarming Thoughty</t>
  </si>
  <si>
    <t>2021-01-14 17:59:37 EST</t>
  </si>
  <si>
    <t>https://www.facebook.com/groups/865845073874348/permalink/1128101227648730</t>
  </si>
  <si>
    <t>http://www.ipsnews.net/2021/01/covid-19-primarily-first-world-virus-global-south-lockdown/</t>
  </si>
  <si>
    <t>If Covid-19 is Primarily a ‘First World’ Virus, Why is the Global South in Lockdown?</t>
  </si>
  <si>
    <t>Dr. Darini Rajasingham-Senanayake is a Social and Medical Anthropologist, at the International Center for Ethnic Studies, based in Colombo. Sri Lanka.</t>
  </si>
  <si>
    <t>2021-01-14 17:50:06 EST</t>
  </si>
  <si>
    <t>https://www.facebook.com/groups/865845073874348/permalink/1128097997649053</t>
  </si>
  <si>
    <t>TODAY'S MASKS</t>
  </si>
  <si>
    <t>https://www.facebook.com/ThoughtsDisarmed/photos/a.109738194100347/197524265321739/?type=3</t>
  </si>
  <si>
    <t>TODAY'S MASKS ARE JUST AS HEALTH DAMAGING AS DURING THE SPANISH FLU WE ALL KNOW HOW MANY LIVES THAT HAS COST Authentic Thinking</t>
  </si>
  <si>
    <t>2021-01-14 17:41:07 EST</t>
  </si>
  <si>
    <t>https://www.facebook.com/groups/865845073874348/permalink/1128094870982699</t>
  </si>
  <si>
    <t>lees dit bericht</t>
  </si>
  <si>
    <t>http://www.ipsnews.net/2020/12/human-rights-must-heart-covid-19-recovery/</t>
  </si>
  <si>
    <t>Human Rights Must Be at the Heart of the COVID-19 Recovery</t>
  </si>
  <si>
    <t>On 10 December every year, we celebrate Human Rights Day, marking the anniversary of the adoption of the Universal Declaration of Human Rights. The Universal Declaration guarantees a spectrum of human rights that belong to each of us equally, and unite us as a global community and upholds our humani...</t>
  </si>
  <si>
    <t>2021-01-14 17:19:05 EST</t>
  </si>
  <si>
    <t>https://www.facebook.com/groups/865845073874348/permalink/1128087154316804</t>
  </si>
  <si>
    <t>Bedankt voor het toevoegen</t>
  </si>
  <si>
    <t>2021-01-14 17:18:06 EST</t>
  </si>
  <si>
    <t>01:38:43</t>
  </si>
  <si>
    <t>https://www.facebook.com/groups/2691775697742857/permalink/2886256241628134</t>
  </si>
  <si>
    <t>https://www.facebook.com/Paragnost.jootje/videos/3635422809868049/</t>
  </si>
  <si>
    <t>ALLEMACHTIG!!! Het is openbaar gemaakt 👌
Juridisch verhoor. 3 miljard mensen  moeten dus sterven 😵
😡😡😡😡😡
DELEN DELEN DELEN !!!!!
https://www.itnj.org/commission/commissioners/?fbclid=IwAR233wlEGxeCQa1Z9z1uF3vqcWiq0fYLUaQSpcyoOmz_C6y9Nmi7IYdMPM8</t>
  </si>
  <si>
    <t>2021-01-14 17:10:14 EST</t>
  </si>
  <si>
    <t>https://www.facebook.com/groups/865845073874348/permalink/1128084244317095</t>
  </si>
  <si>
    <t>https://www.youtube.com/watch?v=kCkrJftYsWE</t>
  </si>
  <si>
    <t>Gesera / Nesara. Korte uitleg in het Nederlands</t>
  </si>
  <si>
    <t>Korte uitleg over de geschiedenis van Nesara en de huidige stand van zaken</t>
  </si>
  <si>
    <t>2021-01-14 16:55:25 EST</t>
  </si>
  <si>
    <t>https://www.facebook.com/groups/974378129606466/permalink/1308647229512886</t>
  </si>
  <si>
    <t>https://youtube.com/watch?v=oRlGZ48wU2o&amp;feature=share</t>
  </si>
  <si>
    <t>Van Haga(FvD) v Premier Rutte; 'De Britse variant is toch niet een nieuw virus!' | Politiek</t>
  </si>
  <si>
    <t>Van Haga(FvD) v Premier Rutte; 'De Britse variant is toch niet een nieuw virus!' | Politiek---Ontwikkelingen rondom het Coronavirus | 13-1-2021---Bedankt voo...</t>
  </si>
  <si>
    <t>https://www.facebook.com/groups/974378129606466/permalink/1308647922846150</t>
  </si>
  <si>
    <t>https://www.facebook.com/photo.php?fbid=4148266541869659&amp;set=p.4148266541869659&amp;type=3</t>
  </si>
  <si>
    <t>Tweet AD AD.nl @ADnl Zo'n 70.000 restaurants in Italië gaan vrijdagavond ondanks de coronamaatregelen gewoon open 70.000 Italiaanse restaurants gooien deuren vrijdag gewoon open, ook al ma.. ad.nl 15:42 14-01-2021 TweetDeck</t>
  </si>
  <si>
    <t>SI !!! Ook graag in Hollandi ! 💪❤️
https://twitter.com/kakvrijdenhaag/status/1349731282201190403?s=21</t>
  </si>
  <si>
    <t>https://www.facebook.com/groups/974378129606466/permalink/1308649839512625</t>
  </si>
  <si>
    <t>https://www.google.de/url?sa=t&amp;rct=j&amp;q&amp;esrc=s&amp;source=web&amp;cd&amp;ved=2ahUKEwiD5t7B6JTuAhWj3eAKHXoSCpEQFjAOegQIHRAC&amp;url=https%3A%2F%2Fwww.planet-wissen.de%2Ftechnik%2Fenergie%2Felektrizitaet%2Fblackout-deutschland-ohne-strom-100.html&amp;usg=AOvVaw10bg9sRkzOLf8R4c6zSG7j</t>
  </si>
  <si>
    <t>Elektrizität: Blackout in Deutschland</t>
  </si>
  <si>
    <t>Ein flächendeckender Stromausfall an unserer verwundbarsten Stelle treffen. Zu groß ist unsere Abhängigkeit von Strom. Entsprechend dramatisch wären die Folgen, selbst wenn uns für nur wenige Tage der Saft ausgeht.</t>
  </si>
  <si>
    <t>https://www.facebook.com/groups/974378129606466/permalink/1308650886179187</t>
  </si>
  <si>
    <t>https://www.ninefornews.nl/bill-gates-jullie-zullen-pijn-nog-jaren-voelen-dit-is-pas-het-begin/</t>
  </si>
  <si>
    <t>Bill Gates: ‘Jullie zullen pijn nog jaren voelen, dit is pas het begin’</t>
  </si>
  <si>
    <t>We zullen de pijn als gevolg van de coronapandemie nog jaren voelen. Niemand die Pandemie 1 overleeft, zal het ooit vergeten, aldus Bill Gates.</t>
  </si>
  <si>
    <t>https://www.facebook.com/groups/974378129606466/permalink/1308652539512355</t>
  </si>
  <si>
    <t>https://jensen.nl/kuipers-ontleed-de-jensen-show-287</t>
  </si>
  <si>
    <t>2021-01-14 16:25:49 EST</t>
  </si>
  <si>
    <t>https://www.facebook.com/groups/974378129606466/permalink/1308544482856494</t>
  </si>
  <si>
    <t>https://www.facebook.com/photo.php?fbid=3835566113153580&amp;set=gm.1546308158902594&amp;type=3</t>
  </si>
  <si>
    <t>Kees</t>
  </si>
  <si>
    <t>Dit gaan we doen ouwe reetridder.</t>
  </si>
  <si>
    <t>https://www.facebook.com/groups/974378129606466/permalink/1308544846189791</t>
  </si>
  <si>
    <t>https://www.facebook.com/groups/158295866048606/permalink/165590038652522/</t>
  </si>
  <si>
    <t>https://www.facebook.com/groups/974378129606466/permalink/1308547556189520</t>
  </si>
  <si>
    <t>https://www.forbes.com/sites/arielcohen/2021/01/11/bill-gates-backed-climate-solution-gains-traction-but-concerns-linger/</t>
  </si>
  <si>
    <t>A Bill Gates Venture Aims To Spray Dust Into The Atmosphere To Block The Sun. What Could Go Wrong?</t>
  </si>
  <si>
    <t>The Stratospheric Controlled Perturbation Experiment (SCoPEx), launched by Harvard University scientists, hopes to examine the effects of spraying calcium carbonate (CaCO3) dust into the atmosphere — a sun-reflecting aerosol that may offset the effects of global warming.</t>
  </si>
  <si>
    <t>https://www.facebook.com/groups/974378129606466/permalink/1308549352856007</t>
  </si>
  <si>
    <t>https://www.facebook.com/photo.php?fbid=148634757061426&amp;set=gm.1308549352856007&amp;type=3</t>
  </si>
  <si>
    <t>00:12:42</t>
  </si>
  <si>
    <t>https://www.facebook.com/groups/974378129606466/permalink/1308552409522368</t>
  </si>
  <si>
    <t>https://www.facebook.com/wim.visscher.12/videos/1442332912807038/</t>
  </si>
  <si>
    <t>DONDERDAG 14-01-2021  EEN GEWAARSCHUWD MENS TELT VOOR  2 !!!</t>
  </si>
  <si>
    <t>https://www.facebook.com/groups/974378129606466/permalink/1308575309520078</t>
  </si>
  <si>
    <t>https://www.rtvdrenthe.nl/nieuws/166622/Stelling-De-avondklok-moet-er-komen</t>
  </si>
  <si>
    <t>Ook met deze poll even korte metten maken met zijn allen!</t>
  </si>
  <si>
    <t>https://www.facebook.com/groups/974378129606466/permalink/1308583209519288</t>
  </si>
  <si>
    <t>Duizenden horeca ondernemingen per a.s. zondagavond geopend https://www.bitchute.com/video/i7oOdv1sFJp2/?fbclid=IwAR2HTREwKPApF0TQ1cHfE8jU0oF53PiX_pqVAdUYFJkHjk2ldJ1uSh0SKXU</t>
  </si>
  <si>
    <t>https://www.facebook.com/groups/974378129606466/permalink/1308592899518319</t>
  </si>
  <si>
    <t>Concordia res parvae crescunt ofwel Eendracht Maakt Macht! Heb de dag nuttig besteed door het sturen van vriendschapsverzoeken naar mensen met wie ik minimaal 80 gemeenschappelijke vrienden deel.</t>
  </si>
  <si>
    <t>https://www.facebook.com/photo.php?fbid=3703963629696364&amp;set=gm.1308592899518319&amp;type=3</t>
  </si>
  <si>
    <t>https://www.facebook.com/groups/974378129606466/permalink/1308593406184935</t>
  </si>
  <si>
    <t>https://www.trouw.nl/cs-be54c037</t>
  </si>
  <si>
    <t>Nou NL maak je borst maar nat. Ik geef het 2 weken voor we hier ook een avondklok hebben. Want Mark volgt altijd in het voetspoor van tante Merkel.</t>
  </si>
  <si>
    <t>https://www.facebook.com/groups/974378129606466/permalink/1308593739518235</t>
  </si>
  <si>
    <t>Mensen, ik lees enge verhalen over deze man. #Pedofilie #Sadisme #Kindermoord Dit verzin ik niet, ga zelf maar kijken en lezen.... Waarom pakt de msm dit niet op? Waarom zwijgt iedereen? Waarom zwijgt van #jaapvanDissel? Zou u het pikken als dit over u gezegd wordt? #Jaap zwijgt, gek?</t>
  </si>
  <si>
    <t>https://www.facebook.com/photo.php?fbid=10225088245258356&amp;set=gm.2773538439554533&amp;type=3</t>
  </si>
  <si>
    <t>Mensen, ik lees enge verhalen over deze man.
[#Pedofilie](https://www.facebook.com/hashtag/pedofilie?__eep__=6&amp;__cft__[0]=AZXI1NR-Nu21rlXy_xz7p9HzGg3E9KFxOjTyDucrmW2DtDcC0NabZ4MRBIYCNq65pI4zZt-Wl3MghGMTvvDTqXhdN9LlEKSSznrIpHbfh-4_FYgnjNGrYG4a2klS7q6PU0GmFby-pWMbV7HIeNadA9tF&amp;__tn__=*NK-R)
[#Sadisme](https://www.facebook.com/hashtag/sadisme?__eep__=6&amp;__cft__[0]=AZXI1NR-Nu21rlXy_xz7p9HzGg3E9KFxOjTyDucrmW2DtDcC0NabZ4MRBIYCNq65pI4zZt-Wl3MghGMTvvDTqXhdN9LlEKSSznrIpHbfh-4_FYgnjNGrYG4a2klS7q6PU0GmFby-pWMbV7HIeNadA9tF&amp;__tn__=*NK-R)
[#Kindermoord](https://www.facebook.com/hashtag/kindermoord?__eep__=6&amp;__cft__[0]=AZXI1NR-Nu21rlXy_xz7p9HzGg3E9KFxOjTyDucrmW2DtDcC0NabZ4MRBIYCNq65pI4zZt-Wl3MghGMTvvDTqXhdN9LlEKSSznrIpHbfh-4_FYgnjNGrYG4a2klS7q6PU0GmFby-pWMbV7HIeNadA9tF&amp;__tn__=*NK-R)
Dit verzin ik niet, ga zelf maar kijken en lezen....  Waarom pakt de msm dit niet op?  Waarom zwijgt iedereen?  Waarom zwijgt van [#jaapvanDissel](https://www.facebook.com/hashtag/jaapvandissel?__eep__=6&amp;__cft__[0]=AZXI1NR-Nu21rlXy_xz7p9HzGg3E9KFxOjTyDucrmW2DtDcC0NabZ4MRBIYCNq65pI4zZt-Wl3MghGMTvvDTqXhdN9LlEKSSznrIpHbfh-4_FYgnjNGrYG4a2klS7q6PU0GmFby-pWMbV7HIeNadA9tF&amp;__tn__=*NK-R)?  Zou u het pikken als dit over u gezegd wordt? [#Jaap](https://www.facebook.com/hashtag/jaap?__eep__=6&amp;__cft__[0]=AZXI1NR-Nu21rlXy_xz7p9HzGg3E9KFxOjTyDucrmW2DtDcC0NabZ4MRBIYCNq65pI4zZt-Wl3MghGMTvvDTqXhdN9LlEKSSznrIpHbfh-4_FYgnjNGrYG4a2klS7q6PU0GmFby-pWMbV7HIeNadA9tF&amp;__tn__=*NK-R) zwijgt, gek?</t>
  </si>
  <si>
    <t>https://www.facebook.com/groups/974378129606466/permalink/1308597942851148</t>
  </si>
  <si>
    <t>https://www.facebook.com/photo.php?fbid=10225088231498012&amp;set=gm.166180358593490&amp;type=3</t>
  </si>
  <si>
    <t>Mensen, ik lees enge verhalen over deze man. 
#Pedofilie 
#Sadisme 
#Kindermoord 
 Dit verzin ik niet, ga zelf maar kijken en lezen....  Waarom pakt de msm dit niet op?  Waarom zwijgt iedereen?  Waarom zwijgt van #jaapvanDissel?  Zou u het pikken als dit over u gezegd wordt? #Jaap zwijgt, gek?</t>
  </si>
  <si>
    <t>https://www.facebook.com/groups/974378129606466/permalink/1308599462850996</t>
  </si>
  <si>
    <t>00:19:10</t>
  </si>
  <si>
    <t>https://www.facebook.com/groups/974378129606466/permalink/1308603722850570</t>
  </si>
  <si>
    <t>https://www.facebook.com/mick.runs/videos/10221825181051952/</t>
  </si>
  <si>
    <t>Word iedereen opgezet voor falen!?!?!?!?
Welke draconische nonsense maatregel is de volgende!?!?!?!
En waarom laat jij je sturen en door wie!?!?!?!
#HoeDan #RamBam</t>
  </si>
  <si>
    <t>01:15:06</t>
  </si>
  <si>
    <t>https://www.facebook.com/groups/974378129606466/permalink/1308610549516554</t>
  </si>
  <si>
    <t>https://www.facebook.com/anacaona.cacica/videos/866266693916687/</t>
  </si>
  <si>
    <t>2021-01- 14_Mavis_Alicia_Andrews-093
 ATTESTATION
https://u.pcloud.link/publink/show?code=kZ2Sx4XZk8MOUYmTm85lTyhV8jdnAHWLaBny
18 U.S. Code CHAPTER 81—PIRACY AND PRIVATEERING
https://www.law.cornell.edu/uscode/text/18/part-I/chapter-81</t>
  </si>
  <si>
    <t>https://www.facebook.com/groups/974378129606466/permalink/1308612546183021</t>
  </si>
  <si>
    <t>Lange Frans bij de Trueman Show van Jorn Lukaszczyk</t>
  </si>
  <si>
    <t>https://deeljevideos.nl/v/dLZ9gw</t>
  </si>
  <si>
    <t>Lange Frans 14-01</t>
  </si>
  <si>
    <t>⁣Lange Frans interview 14-01-21. deeljevideos.nl is onderdeel van VriendenPlek.nl de censuurvrije social media. Maak nu een gratis account aan en spreek in vrijheid!</t>
  </si>
  <si>
    <t>00:22:52</t>
  </si>
  <si>
    <t>https://www.facebook.com/groups/974378129606466/permalink/1308614596182816</t>
  </si>
  <si>
    <t>https://fb.watch/30n_1tlOhg/ Politie verstoord oprichting van politieke partij. (Is in Duitsland!)</t>
  </si>
  <si>
    <t>https://www.facebook.com/GedankenzurZeit/videos/219906863009062/</t>
  </si>
  <si>
    <t>Berlin: Polizei bei Gründung der Füllmich-Partei "Team Freiheit"</t>
  </si>
  <si>
    <t>https://www.facebook.com/groups/974378129606466/permalink/1308615326182743</t>
  </si>
  <si>
    <t>https://www.facebook.com/photo.php?fbid=2995874363848887&amp;set=gm.3559101880865407&amp;type=3</t>
  </si>
  <si>
    <t>https://www.facebook.com/groups/974378129606466/permalink/1308617116182564</t>
  </si>
  <si>
    <t>https://www.facebook.com/191472227987626/photos/a.196681244133391/1062885497512957/?type=3</t>
  </si>
  <si>
    <t>Wish A Wish Flessenpost</t>
  </si>
  <si>
    <t>Er is een oude legende van vier dieven die in de middeleeuwen  de mensen die gestorven waren aan de pest de zakken rolden op zoek naar kostbaarheden. Het mysterie waarom ze nooit zelf ziek werden, kwam aan het licht toen ze uiteindelijk opgepakt werden en ze verklaarden dat ze een speciaal kruidenmengsel gebruikten om zich te beschermen tegen ziektekiemen en bacteriën.
De pest was de eerste pandemie en kostte velen het leven.
Of deze legende echt waar is ......????
 inmiddels is wel wetenschappelijk bewezen dat deze kruiden  sterke desinfecterende en antibacteriële eigenschappen hebben.
Daarom hebben wij voor u een anti "pest"
Terij snuifje samen gesteld met wat krachtige dieven olie en lava
Voor slechts 1,50 aan uw jas te hangen 
Versturen kost per  verzending de prijs van de flesjes(max 4 stuks) plus  1 malig 3 euro verzendkosten .</t>
  </si>
  <si>
    <t>https://www.facebook.com/groups/974378129606466/permalink/1308622692848673</t>
  </si>
  <si>
    <t>https://www.facebook.com/groups/1555871577933555/permalink/1634177196769659/</t>
  </si>
  <si>
    <t>=NOS 13 km 3° NOS NIEUWS POLITIEK. VANDAAG 09:08 Kabinet beslist vrijdag over aftreden of aanblijven</t>
  </si>
  <si>
    <t>https://www.facebook.com/groups/974378129606466/permalink/1308625216181754</t>
  </si>
  <si>
    <t>1 april. Ik blijf het zeggen, het voelt al maanden alsof het 1 april is...</t>
  </si>
  <si>
    <t>https://www.facebook.com/photo.php?fbid=3555859481117403&amp;set=p.3555859481117403&amp;type=3</t>
  </si>
  <si>
    <t>am Markt abholen Einkaufen nur mit Masket san HIER GIBT'S ርHች PUNKTE! REDEN IM SUPERMARKT VERBOTEN!!! UM KEINE AEROSOLE zu VERBREITEN IST SPRECHEN IN DIESEM SUPERMARKT NICHT MEHR ERLAUBT! hligen</t>
  </si>
  <si>
    <t>Inge</t>
  </si>
  <si>
    <t>Kan tóch niet met die 😷😷.
Flikker op debiel. Hoop dat je failliet gaat. Verders ben ik heel aardig :)
🎉</t>
  </si>
  <si>
    <t>https://www.facebook.com/groups/974378129606466/permalink/1308627462848196</t>
  </si>
  <si>
    <t>https://www.facebook.com/134267673299598/posts/3895392960520365/</t>
  </si>
  <si>
    <t>https://www.facebook.com/NPORadio1/videos/418614626010019/</t>
  </si>
  <si>
    <t>Diederik Gommers is overal. 'Aan alle talkshowtafels zit hij als zalvende allemansvriend.' Marcel van Roosmalen vraagt op NPO Radio 1 of Diederik Gommers uit mag. 'Hij is de ongevraagde achtergrondmuziek die de hele film kapot maakt.'</t>
  </si>
  <si>
    <t>https://www.facebook.com/groups/974378129606466/permalink/1308627506181525</t>
  </si>
  <si>
    <t>https://www.youtube.com/watch?v=Ne2VFoq1fc4&amp;feature=youtu.be</t>
  </si>
  <si>
    <t>Wereld</t>
  </si>
  <si>
    <t>https://www.facebook.com/groups/974378129606466/permalink/1308628546181421</t>
  </si>
  <si>
    <t>Rechtbank in Peru: Covid-19 uitvinding van een "globalistische criminele elite" - Frontnieuws</t>
  </si>
  <si>
    <t>Een rechtbank in de Zuid-Amerikaanse staat Peru trekt momenteel de aandacht met een gedurfde uitspraak. Ze zegt dat het Covid-19 virus een uitvinding is van een “globalistische criminele elite” die bestaat uit onder andere miljardairs zoals George Soros, de Rockefeller familie en Microsoft onder...</t>
  </si>
  <si>
    <t>07:56:29</t>
  </si>
  <si>
    <t>https://www.facebook.com/groups/974378129606466/permalink/1308633449514264</t>
  </si>
  <si>
    <t>https://www.facebook.com/LixeiraMemesss/videos/206806434476472/</t>
  </si>
  <si>
    <t>Kawan</t>
  </si>
  <si>
    <t>Checkmate, [Zero Day] Approaches
Facebook has removed our old group, Hope you guys will join this new group for us to discuss.
https://www.facebook.com/groups/teamx22report
https://www.facebook.com/groups/x22reporttodaysnew</t>
  </si>
  <si>
    <t>https://www.facebook.com/groups/974378129606466/permalink/1308636179513991</t>
  </si>
  <si>
    <t>https://www.facebook.com/marcel.vandelaar.3/videos/4200003550027659/</t>
  </si>
  <si>
    <t>even kijken aub 🧐</t>
  </si>
  <si>
    <t>https://www.facebook.com/groups/974378129606466/permalink/1308638889513720</t>
  </si>
  <si>
    <t>Dit is de reden van deze plandemie en de lockdown maatregelen waar we nu in zitten; "Je zult niets bezitten en gelukkig zijn": (Origineel Engelstalig artikel geschreven door Jeff Thomas, vertaald door mij naar het Nederlands) Klaus Schwab werd in 1938 in nazi-Duitsland geboren. Er is weinig informatie beschikbaar over zijn opvoeding - dat wil zeggen, de mate waarin hij werd opgeleid om in de nazi-doctrine te geloven - maar wat hij ook in zijn jeugd leerde, hij is er tegenwoordig een van de meest vurige gelovigen en voorstanders van totalitair bewind; De term 'nazi' verwijst naar nationaalsozialistisch, of 'nationaal-socialisme', en het algemene concept was fascisme - een concept dat een corporatistisch economisch systeem omvatte, een socialistisch politiek systeem en totalitair bewind. Hoewel deze beschrijving nogal ingewikkeld lijkt, werd het concept in de jaren dertig door Wall Street en een groot deel van de Amerikaanse regering als de weg van de toekomst beschouwd. Zozeer zelfs dat ze in de jaren dertig en zelfs in de jaren veertig aanzienlijke financiële en logistieke steun aan nazi-Duitsland boden. Na de oorlog werd slechts een handvol Duitsers vervolgd voor oorlogsmisdaden tijdens de processen in Neurenberg. Talloze anderen werden na de oorlog door zowel de Amerikaanse industrie als de regering aan boord genomen om de Amerikaanse industrie de Duitse methodologie bij te brengen. Na de oorlog bleven nazi-concepten vele jaren onder de radar, maar de afgelopen jaren zijn ze een belangrijke kracht geworden, niet alleen in de VS, maar ook in de Amerikaanse bondgenootstaten: Canada, Australië, het VK en, met name, de basisconcepten zijn blijvend in hun aantrekkingskracht op degenen die willen domineren: Creëer een buitengewone klasse van degenen die hooggepositioneerd zijn in zowel de industrie als de politiek; De middenklasse economisch verlammen, zodat ze niet langer de macht hebben om hun eigen levensbeslissingen te nemen.; Bied een drastisch grotere afhankelijkheid van de staat als een verademing van de economische tegenspoed die door de staat is gecreëerd; Verwijder vrijheden, in ruil voor de belofte van vrijgevigheid van de staat. Stel een politiestaat en een totalitaire regel in om ervoor te zorgen dat het nieuwe paradigma blijvend is. Zodra de controles volledig zijn geïmplementeerd en de bevolking afhankelijk is geworden van het nieuwe systeem, begint u de beloofde rechten te schrappen. Het idee achter dit laatste punt is dat als de bevolking eenmaal volledig afhankelijk is van de staat, ze de macht zullen hebben verloren om bezwaar te maken of in opstand te komen als de rechten worden ingetrokken. Ze worden dan volledig gedomineerd. Als iemand het bovenstaande menu zou lezen, zou hij natuurlijk onmiddellijk zeggen: "Echt niet!" en het programma ronduit verwerpen. Daarom, als een volk zo'n onderdrukkend regime zou worden opgelegd, zou het als voordeel aan hen verkocht moeten worden, niet als virtuele slavernij. Adolf Hitler was er trots op te zeggen: “Maak de leugen groot. Hou het simpel. Blijf het zeggen en uiteindelijk zullen ze het geloven. " Helemaal waar. Gelukkig werden de heer Hitler en zijn vrienden van het firmament verwijderd voordat de laatste fasen van het programma konden worden uitgevoerd. Maar vandaag zijn de hierboven genoemde rechtsgebieden nu stevig in de voltooiingsfase van opsommingsteken en zijn ze begonnen met het aanbieden van opsommingsteken: de beloofde oplossing voor de bevolking. En dus keren we terug naar onze posterjongen voor totalitarisme: Klaus Schwab. Zijn bekendheid dankt hij aan zijn oprichting en voorzitterschap van het World Economic Forum (WEF). In de afgelopen halve eeuw is de invloed van het WEF uitgegroeid tot een van de belangrijkste leiders in het voorstel van een nieuwe wereldorde. Net als bij de heer Hitler, is de techniek om het totalitarisme 201 aan de mensen van de landen in kwestie te verkopen, nogmaals: "Maak de leugen groot". De video van professor Schwab biedt een idyllische staat waarin mensen zich kunnen ontdoen van alle persoonlijke schulden, de politieke onrust en de sociale onrust die nu zo snel toeneemt. De voorgestelde oplossing is dat u uw recht op bezit permanent opgeeft, in ruil voor een leven waarin er minimale verantwoordelijkheid is. De wereldregering zal u voorzien van een basisinkomen. U huurt alles wat u nodig heeft: een woning, een voertuig, apparaten, zelfs uw kleding. Het belangrijkste is dat u, zoals te zien is aan het gelaat van de burger in de afbeelding hierboven, gelukkig zult zijn. Er zullen geen oorlogen meer zijn. Een "handvol landen" zal de wereld coöperatief regeren. Op medische hulp hoeft u niet te wachten. "Er komt een wereldwijde prijs voor koolstofemissies". (Hierin staat dat degenen die fossiele brandstoffen gebruiken - iedereen - zullen worden belast voor het gebruik ervan, hoewel er geen verklaring wordt gegeven over hoe dit de wereld ervan weerhoudt om binnen twaalf jaar te vergaan als (truncated)</t>
  </si>
  <si>
    <t>https://www.facebook.com/photo.php?fbid=2853998264839800&amp;set=gm.1308638889513720&amp;type=3</t>
  </si>
  <si>
    <t>https://www.facebook.com/groups/974378129606466/permalink/1308642002846742</t>
  </si>
  <si>
    <t>https://www.facebook.com/groups/2366007110125345/permalink/3777893892269986/</t>
  </si>
  <si>
    <t>PENSIOENDEELNEMERS WORDT WAKKER, HET ZONNETJE IS AL OP, MAAR WORDT VERDUISTERD ALS JULLIE NIET INGRIJPEN!</t>
  </si>
  <si>
    <t>2021-01-14 15:51:01 EST</t>
  </si>
  <si>
    <t>https://www.facebook.com/groups/865845073874348/permalink/1128053954320124</t>
  </si>
  <si>
    <t>https://www.facebook.com/100005275442284/posts/1564991690353331/</t>
  </si>
  <si>
    <t>Net gelezen.
‘Als je nog twijfelt of je die injectie nog wilt nemen. Kijk hier eens naar. Vragen aan de regering die we allemaal zouden moeten stellen....
Als ik gevaccineerd word: 💉💉💉
1. Kan ik stoppen met het dragen van het masker? - Nee
2. Kunnen ze restaurants etc. heropenen en werkt iedereen normaal? - Nee
3. Ben ik bestand tegen covid?
- Waarschijnlijk, maar we weten het niet zeker, het zal mogelijk niet voorkomen dat je het krijgt
4. Ben ik tenminste niet meer besmettelijk voor anderen? - Nee, je kunt het nog steeds doorgeven, misschien, niemand weet het.
5. Als we alle kinderen vaccineren, zal de school dan weer normaal functioneren?
- Nee
6. Als ik gevaccineerd ben, kan ik dan stoppen met het social distancing? - Nee
7. Als ik gevaccineerd ben, kan ik dan stoppen met het desinfecteren van mijn handen?
- Nee
8. Als ik mezelf en mijn familie vaccineer kunnen we elkaar dan knuffelen?
- Nee
9. Worden bioscopen, theaters en stadions opnieuw geopend dankzij vaccins?
- Nee
10. Zullen de gevaccineerden zich kunnen verzamelen of samen mogen komen in grote groepen
- Nee
11. Wat is het werkelijke voordeel van vaccinatie?
- Het virus zal je niet doden.
12. Weet je zeker dat het mij niet zal doden?
- Nee
13. Als het virus me statistisch gezien toch al niet doodde... Waarom zou ik me laten vaccineren?
- Om anderen te beschermen.
14. Dus als ik gevaccineerd word, zijn de anderen 100% zeker dat ik ze niet besmet?
- Nee
Het vaccin geeft geen immuniteit.
Elimineert het virus niet.
Het voorkomt de dood niet.
Garandeert niet dat je het niet krijgt.
Het voorkomt niet dat je het krijgt.
Het weerhoudt je er niet van om het door te geven...
Dit neemt de noodzaak van een reisverbod niet weg.
Maakt de noodzaak van maskering niet overbodig.
Dus... waarom moesten we ons ook alweer laten vaccineren?’
📷
📷
📷
1414
8 reacties</t>
  </si>
  <si>
    <t>2021-01-14 15:23:39 EST</t>
  </si>
  <si>
    <t>https://www.facebook.com/groups/865845073874348/permalink/1128041800988006</t>
  </si>
  <si>
    <t xml:space="preserve">Deutsche Bank: EU Green Deal kan alleen slagen met “een zekere mate van eco-dictatuur” </t>
  </si>
  <si>
    <t>https://wakkeren.nl/deutsche-bank-eu-green-deal-kan-alleen-slagen-met-een-zekere-mate-van-eco-dictatuur/</t>
  </si>
  <si>
    <t>Deutsche Bank: EU Green Deal kan alleen slagen met “een zekere mate van eco-dictatuur”</t>
  </si>
  <si>
    <t>Een senior econoom bij Deutsche Bank waarschuwt dat om de Green Deal van de EU te laten slagen, “een zekere mate van eco-dictatuur nodig zal zijn” Een analyse gepubliceerd door Deutsche Bank bekritiseert scherpe kritiek op het “oneerlijke debat” waarmee de EU haar “Green Deal” aan de Eur...</t>
  </si>
  <si>
    <t>2021-01-14 15:14:10 EST</t>
  </si>
  <si>
    <t>https://www.facebook.com/groups/865845073874348/permalink/1128038167655036</t>
  </si>
  <si>
    <t>https://www.telegramnl.eu/al-het-nieuws/corona/bill-gates-geeft-in-tv-interview-toe-dat-700-000-mensen-kunnen-sterven-door-zijn-vaccin/</t>
  </si>
  <si>
    <t>Bill Gates geeft in TV interview toe dat 700.000 mensen kunnen sterven door zijn vaccin - TelegramNL Nieuws | De Website Voor Wakker Nederland</t>
  </si>
  <si>
    <t>Wereldwijd staat het totaal aantal officiële corona doden op 262.372, wat vermoedelijk veel te hoog is, omdat de afgelopen weken gebleken is dat in de Verenigde</t>
  </si>
  <si>
    <t>2021-01-14 15:09:42 EST</t>
  </si>
  <si>
    <t>https://www.facebook.com/groups/865845073874348/permalink/1128036307655222</t>
  </si>
  <si>
    <t>#PfizerBioNTech #Moderna #AstraZeneca #VacciNazi #VacciEuthaniseren #RedJeOuders #RedOmaEnOpa #SamenSlopenWeNWO-61: RED JE (GROOT-) OUDERS, RED OMA &amp; OPA = LAAT HEN dus NIET VACCI-EUTHANISEREN (op termijn) ! #RedHunLeven #DeGeleCamera [https://stoppasfamiliedrama.blogspot.com/2021/01/samenslopenwenwo-61-red-je-groot-ouders.html](https://stoppasfamiliedrama.blogspot.com/2021/01/samenslopenwenwo-61-red-je-groot-ouders.html)</t>
  </si>
  <si>
    <t>https://www.facebook.com/photo.php?fbid=875560393202192&amp;set=gm.1128036307655222&amp;type=3</t>
  </si>
  <si>
    <t>2021-01-14 15:03:46 EST</t>
  </si>
  <si>
    <t>https://www.facebook.com/groups/865845073874348/permalink/1128034307655422</t>
  </si>
  <si>
    <t>https://www.facebook.com/MartinCostelloUK/videos/402816384277167/</t>
  </si>
  <si>
    <t>Martin Costello</t>
  </si>
  <si>
    <t>Prepare to be BLOWN away, this guy NAILS it!
A WARNING to us all...</t>
  </si>
  <si>
    <t>2021-01-14 14:05:16 EST</t>
  </si>
  <si>
    <t>https://www.facebook.com/groups/865845073874348/permalink/1128008767657976</t>
  </si>
  <si>
    <t>https://www.facebook.com/photo.php?fbid=148672303724338&amp;set=gm.1128008767657976&amp;type=3</t>
  </si>
  <si>
    <t>2021-01-14 14:03:16 EST</t>
  </si>
  <si>
    <t>https://www.facebook.com/groups/865845073874348/permalink/1128008034324716</t>
  </si>
  <si>
    <t>😱😱😱</t>
  </si>
  <si>
    <t>https://www.facebook.com/photo.php?fbid=211018517331802&amp;set=gm.1128008034324716&amp;type=3</t>
  </si>
  <si>
    <t>2021-01-14 13:22:56 EST</t>
  </si>
  <si>
    <t>00:23:49</t>
  </si>
  <si>
    <t>https://www.facebook.com/groups/865845073874348/permalink/1127992064326313</t>
  </si>
  <si>
    <t>https://www.facebook.com/113266477112887/videos/146417823811384/</t>
  </si>
  <si>
    <t>2021-01-14 12:49:21 EST</t>
  </si>
  <si>
    <t>https://www.facebook.com/groups/865845073874348/permalink/1127978417661011</t>
  </si>
  <si>
    <t>https://www.facebook.com/photo.php?fbid=148634430394792&amp;set=gm.1127978417661011&amp;type=3</t>
  </si>
  <si>
    <t>2021-01-14 12:46:44 EST</t>
  </si>
  <si>
    <t>https://www.facebook.com/groups/865845073874348/permalink/1127977380994448</t>
  </si>
  <si>
    <t>https://wakkeremensen.blogspot.com/2021/01/toelichting-van-simon-parkes-12-januari.html</t>
  </si>
  <si>
    <t>Toelichting van Simon Parkes' 12 januari 2021 Update / 13 Januari 2021 /door Suzanne Maresca</t>
  </si>
  <si>
    <t>Toelichting van Simon Parkes' 12 januari 2021 Update 13 Januari 2021 /door Suzanne Maresca Verantwoording door Catherine Viel, 12 ja...</t>
  </si>
  <si>
    <t>2021-01-14 12:44:09 EST</t>
  </si>
  <si>
    <t>https://www.facebook.com/groups/865845073874348/permalink/1127976450994541</t>
  </si>
  <si>
    <t>HET WERKT NIET...</t>
  </si>
  <si>
    <t>https://www.facebook.com/groups/1315862811941519/permalink/1504089273118871/</t>
  </si>
  <si>
    <t>Gister was het gesprek met het ministerie over de mondkapjesplicht op scholen.
Het ministerie had totaal geen argumenten voor de mondkapjesplicht, maar houdt er toch aan vast. Het is weer een herhaling van zetten wat we steeds zien bij elke rechtszaak. De onderbouwing ontbreekt elke keer weer en toch houden ze het vol.
Dit laat dus zien dat het gesprek erom ging om te zien wat 'wij' (ik noem het maar even wij om het beter leesbaar te houden) voor informatie en argumenten hebben. Daarvan is slechts een tipje van de sluier opgelicht. De rest wordt bewaard voor het kort geding dat eraan gaat komen.
Let op, als mondkapjes echt zouden helpen en niet schadelijk waren voor onze kinderen, zou ik er natuurlijk niet zo fel tegen zijn.
Elke keer bevestigt het ministerie wat wij ook weten, zij hebben géén argumenten voor de mondkapjes. Het is dan ook ongelofelijk dat zoveel mensen er nog aan vasthouden. Willen geloven dat het werkt. Het werkt niet en het is wél schadelijk.</t>
  </si>
  <si>
    <t>2021-01-14 12:42:36 EST</t>
  </si>
  <si>
    <t>https://www.facebook.com/groups/865845073874348/permalink/1127975864327933</t>
  </si>
  <si>
    <t>https://commonsensetv.nl/35032-2/</t>
  </si>
  <si>
    <t>2021-01-14 12:38:49 EST</t>
  </si>
  <si>
    <t>https://www.facebook.com/groups/865845073874348/permalink/1127974350994751</t>
  </si>
  <si>
    <t>https://www.ellaster.nl/2021/01/14/de-maskers-vallen-af-letterlijk/</t>
  </si>
  <si>
    <t>De maskers vallen af ... letterlijk - Ellaster</t>
  </si>
  <si>
    <t>Niets is wat het lijkt te zijn. Dubbelgangers, klonen, CGI’s en hologrammen, of acteurs met hyperrealistische siliconen maskers; het is lastig om te weten of we met het origineel of een kopie te maken hebben. Het is een wereld van make-believe en misleiding.</t>
  </si>
  <si>
    <t>2021-01-14 12:37:42 EST</t>
  </si>
  <si>
    <t>https://www.facebook.com/groups/865845073874348/permalink/1127973937661459</t>
  </si>
  <si>
    <t>https://www.robertosworld.nl/23-sterfgevallen-in-noorwegen-dankzij-vaccin/</t>
  </si>
  <si>
    <t>23 sterfgevallen in Noorwegen, dankzij vaccin. – Roberto's World</t>
  </si>
  <si>
    <t>Het Noorse RIVM geeft openbaar verslag bijwerkingen covid vaccin. Er zijn al 23 sterfgevallen, waarvan er 13 beoordeeld zijn. Vaak voorkomende bijwerkingen hebben ernstige gevolgen gehad voor juist de kwetsbaren. Voor wie zitten alle landen op slot? We moesten toch de kwetsbaren beschermen, nu sterv...</t>
  </si>
  <si>
    <t>2021-01-14 12:35:46 EST</t>
  </si>
  <si>
    <t>https://www.facebook.com/groups/974378129606466/permalink/1308542419523367</t>
  </si>
  <si>
    <t>https://www.rd.nl/artikel/908600-drie-deskundigen-reageren-op-anti-vaccinvideo-met-prof-schetters</t>
  </si>
  <si>
    <t>Best wel interessant wat deze drie deskundigen, die tegen Schetters in stelling zijn gebracht, te zeggen hebben. Het meest opvallende is dat ze totaal niet ingaan op het belangrijkste bezwaar van Schetters, namelijk dat het een experimenteel vaccin betreft, dat in plaats van meer, juist minder is getest. Daarnaast wordt diverse malen op de man gespeeld, onder andere door aan te stippen dat Schetters gespecialiseerd is in diergeneeskunde. Dat ook belangrijke beleidsmakers zoals Marion Koopmans en Ab Osterhaus een dergelijke achtergrond hebben, zul je in de media niet horen. Marjolein van Egmond is overigens de maakster van het filmpje "feiten en fabels over het coronavaccin" waar ik eerder zelf al een heel artikel aan heb gewijd, zo misleidend was dat. Maar nog even ingaand op het RD-artikel:
1. Marjolein verwerpt iets wat Schetters niet gezegd heeft. Hij stelt niet dat het vaccin "zomaar" tot auto-immuniteit kan leiden omdat er "een" eiwit wordt gepresenteerd. Het is toevallig wel een spike-eiwit dat op instructie van het mRNA wordt aangemaakt en dat bedoeld is om door ons immuunsysteem te worden aangevallen. Sterker nog, omdat dit eiwit aan de buitenkant van de cel wordt gepresenteerd, wordt de hele cel aangevallen. Elders wordt dit door de deskundigen ook gewoon erkend.
2. Prof. Rijkers komt met een heel vreemd argument waarom auto-immuniteit ook op langere termijn niet mogelijk is, namelijk dat het mRNA binnen een week al is afgebroken. Maar de auto-immuniteit hoeft niet gericht te zijn tegen het mRNA. Het zal (zie punt 1) vooral gericht zijn tegen het aangemaakte spike-eiwit en de cellen waarop het te zien is.
3. Prof. Rosendaal beweert dat je niet immuun kunt zijn tegen een ziekte die eerder niet bestond. Dit is ronduit misleidend. Hij zou als geen ander moeten weten dat de ene corona-variant ook immuniteit kan geven tegen de andere. Anders zou het vaccin tegen de normale Covid-19 ook niet kunnen werken tegen de nieuwe Engelse variant, wat wel wordt beweerd. De spike-eiwitten hebben voldoende overeenkomsten zodat dezelfde antilichamen effectief zijn. Bovendien weet de professor ook wel dat mensen twee immuunsystemen hebben. Zelfs mensen die een cursus basiskennis medische vakken volgen, leren dit. Toch heeft hij het vervolgens (schaamteloos) alleen over antistoffen!
4. Rijkers heeft waarschijnlijk wel een punt dat veel besmettingen plaatsvinden door klachtenvrije dragers. Thuisblijven is dus geen oplossing als je het virus wilt uitroeien. Maar de vraag is of je het virus dan wel kunt uitroeien met lockdowns en dergelijke. Professor Rosendaal merkt terecht op dat het ontlasten van de IC's het doel is (dus niet het uitroeien van het virus!). Alleen neemt iedereen weer aan dat de lockdowns helpen. Daar is geen enkel bewijs voor, ook weer niet in dit artikel. Bovendien zijn er andere manieren om te voorkomen dat iemand op de IC komt.
5. Tot slot is het wel interessant dat Rosendaal het "irrationeel" noemt om te denken dat een vaccin milde klachten zou voorkomen, maar geen ernstige. Als dit zo irrationeel is, waarom worden dan pas bij dit vaccin de dierproeven en de langdurige observatie van 18 maanden overgeslagen? Waarom was dit bij alle andere vaccins een eis? En juist nu, bij dit experimentele vaccin, niet meer? En waarom krijgen de mensen alleen te horen (o.a. van Mevr. Egmond) dat alle gebruikelijke voorzorgen in acht zijn genomen, terwijl dat aantoonbaar niet waar is? En waarom horen we niet dat de vaccins slechts een tijdelijke (1 jaar) en voorwaardelijke goedkeuring van de EMA hebben (zie website EMA)? De resterende onderzoeken die normaal gesproken op testpersonen worden gedaan, vinden nu plaats op de totale bevolking. Dat maakt ons tot proefkonijnen. Alleen al de oneerlijkheid hierover maakt dat je spontaan alle vertrouwen verliest.</t>
  </si>
  <si>
    <t>2021-01-14 12:34:11 EST</t>
  </si>
  <si>
    <t>https://www.facebook.com/groups/974378129606466/permalink/1308538369523772</t>
  </si>
  <si>
    <t>https://www.facebook.com/photo.php?fbid=255145279375209&amp;set=p.255145279375209&amp;type=3</t>
  </si>
  <si>
    <t>www./9 Not Found The requested URL was not found this server.</t>
  </si>
  <si>
    <t>Van Dissel / zwarte lijst artsen offline.</t>
  </si>
  <si>
    <t>2021-01-14 12:19:17 EST</t>
  </si>
  <si>
    <t>https://www.facebook.com/groups/974378129606466/permalink/1308328239544785</t>
  </si>
  <si>
    <t>https://m.youtube.com/watch?v=0LTfjLtqtTs&amp;feature=share</t>
  </si>
  <si>
    <t>* BELANGRIJK *  * DELEN *
Op 29/11 is de demonstratie “nooit meer kabinet Rutte” aangemeld.  Gisteren 13/1 om 22.00u ben ik op de hoogte gesteld dat de demo verplaatst moet worden naar Westerpark en er een bezoekers maximum is opgelegd van 500 personen. Onacceptabel! Gisteren om 23.30u heb ik contact gehad met mijn juridisch adviseur en advocaten. Hedenmorgen word er een kort geding aangevraagd bij de rechtbank. Het is afgelopen met zoete lieve broodjes bakken, de wedstrijd is aan! De gemeente heeft ook de pers benaderd. Uiteraard kan ik dit groter dus ik heb de gehele landelijke pers + mijn achterban op de hoogte gesteld. Mijn achterban roept nu al op om hoe dan ook zondag naar het Museumplein te gaan. Ik hoop alleen maar dat het via de normale en nette weg kan dus wacht de uitspraak van het kort geding af. Ook heb ik voor 21/3 de demo “weg met Halsema” aangemeld en online actief gezet. BLM wel goedkeuren op de Dam en het volk niet? Wij luisteren beter dan je man en kind mevrouw de burgemeester! Ik kan de komende 48u slechter bereikbaar zijn. Ik hou jullie op de hoogte. Groet Michel
Nieuwsbrief ontvangen? Mail JA naar wegmetditkabinet@outlook.com 
Link “weg met Halsema 21/1”
https://fb.me/e/1qE5Y6pZG
Doneren? https://tikkie.me/pay/qac0mtjm4s0r0fvqpmu4 Dank!</t>
  </si>
  <si>
    <t>https://www.facebook.com/groups/974378129606466/permalink/1308328789544730</t>
  </si>
  <si>
    <t>en dit is nog maar het begin.... wie volgt?</t>
  </si>
  <si>
    <t>https://www.nu.nl/politiek/6101852/pvda-leider-lodewijk-asscher-stelt-zich-niet-meer-verkiesbaar-vanwege-toeslagenaffaire.html</t>
  </si>
  <si>
    <t>Als je zelf mede verantwoordelijk bent voor de 'fouten in het systeem', dan is het vrijwel onmogelijk deze zelf te 'repareren'. 
Waarschijnlijk heeft Asscher vandaag het meest verstandelijke besluit genomen in zijn hele politieke carrière.
Ben trouwens erg benieuwd hoe het komende rapport over de coronamaatregelen gaat heten. Wat is de meest overtreffende trap van *Ongekend onrecht? Buitenproportioneel onrecht?*</t>
  </si>
  <si>
    <t>https://www.facebook.com/groups/974378129606466/permalink/1308328996211376</t>
  </si>
  <si>
    <t>https://www.youtube.com/watch?v=uLSMe1rv5j8&amp;t=64s</t>
  </si>
  <si>
    <t>https://www.facebook.com/groups/974378129606466/permalink/1308347382876204</t>
  </si>
  <si>
    <t>https://soundcloud.app.goo.gl/HVrx6</t>
  </si>
  <si>
    <t>Vaccinatie (GEeN ETISCH Experiment)</t>
  </si>
  <si>
    <t>ukulele protestlied</t>
  </si>
  <si>
    <t>https://www.facebook.com/groups/974378129606466/permalink/1308355659542043</t>
  </si>
  <si>
    <t>https://www.facebook.com/LNNMEDIANL/photos/a.109096700925975/229311182237859/?type=3</t>
  </si>
  <si>
    <t>Het kabinet valt. 
Wat een stap. Voor de mensen die oprecht geloven dat het kabinet zich schuldig voelt ten opzichte van 20.000 gezinnen die door de toeslagenaffaire zijn kapot gemaakt; Dit is niet het moment om te juichen. En laten we al die duizenden andere gezinnen ook niet vergeten die door het huidige beleid kapot zijn gemaakt en de indoctrinatie die momenteel dagelijks op de kinderen word gebotvierd. Het interesseert ze niets, toen niet en nu ook niet. De 2de helft vraagt om nieuwe spelers. Er word gewisseld, de taktiek en het doel blijft hetzelfde. Het is niets meer dan een gunstig moment. Een boetedoening zonder inhoud, het kleurloos kleur bekennen. We treden af maar u heeft ons nodig dus we gaan in uw belang nog even door. In uw belang. Enfin, juicht dus niet. Het vraagt juist nu om onze waakzaamheid. Juist nu moeten we in de gaten houden welke spelers ten tonele verschijnen en welke nieuwe posities worden ingenomen.
Laten we het duivelse beestje bij de naam noemen, of beter gezegd bij de horens pakken. Het aftreden is wellicht een symbolisch gebaar, er veranderd per saldo niets. Het is niets meer dan een strategische zet, een rekensom, een gecalculeerde gok naar een nieuwe coalitie tussen VVD, CDA, D66 en Groen Links. Een afgesproken spel. Het maakt de weg vrij voor onze nieuwe premier mevrouw Siegrid Kaag. Als je goed op de hoogte bent weet je dat zij niets meer is dan een WHO en WEF marionet, het verlengstuk. En Mark Rutte was niets meer dan Arnold Muhren die de beroemde voorzet gaf op van Basten. Een waterdrager, een loopjongen. Siegrid Kaag, zij moet het gaan afmaken. Een hongerige wolf, maar dan zonder schaapskleren. 
Uw komende stem bij de verkiezingen word de belangrijkste stem die u in uw leven kunt maken. Laat het een stem van invloed zijn. Voor uw toekomst, die van uw kinderen en kleinkinderen.
(Tekst Nikos “The Wanderer”)</t>
  </si>
  <si>
    <t>https://www.facebook.com/groups/974378129606466/permalink/1308358736208402</t>
  </si>
  <si>
    <t>https://www.youtube.com/watch?v=JWcwbf8JxDg</t>
  </si>
  <si>
    <t>The Real Reason They Are Silencing People | Perry Stone</t>
  </si>
  <si>
    <t>Watch Perry Stone's latest YouTube video. Don't forget to like, Subscribe and share!#perrystone #prophecy #mannafestPSM Website: https://perrystone.org/PSTV:...</t>
  </si>
  <si>
    <t>https://www.facebook.com/groups/974378129606466/permalink/1308365026207773</t>
  </si>
  <si>
    <t>https://conservativebrief.com/tr-9487-xscdfbgdh-32791/</t>
  </si>
  <si>
    <t>Things Are Now Getting Very Serious: Up To 15,000 National Guard Troops Will Be Authorized To Be Deployed Ahead of Jan. 20 in D.C.</t>
  </si>
  <si>
    <t>Things are heating up.</t>
  </si>
  <si>
    <t>https://www.facebook.com/groups/974378129606466/permalink/1308395389538070</t>
  </si>
  <si>
    <t>In the attachment of this post, you can see a small part of my vlog-movie* about greening the deserts. Voor de mensen die het nog steeds niet snappen; DIT* IS DE ENIGE OPLOSSING VOOR DE LANDBOUW in de EU! Wij als Stichting Hack The Climate Change gaan door; met of zonder uw steun! Het afgelopen jaar 2020 hebben we ook bewust mijn investeringsmaatschappij doorontwikkeld om niet afhankelijk te hoeven zijn van steun uit de Nederlandse-, Duitse- of de Belgische landbouw; indien deze het nog steeds niet willen/kunnen begrijpen. Dan blijft wel de benarde situatie zoals die nu is voor uw landbouwsector, met het uiterst slim bedachte N-spook!!! Uw allen, als landbouwsector, maakt ZELF uw keuze voor uw eigen toekomst en dat van uw agrarische bedrijf. De N-crisis is bewust fake opgezet door politiek Den Haag!!! De politiek heeft namelijk nieuwe bouwgrond nodig.. Dus blijven steunen/sponsoren (contributies) aan de huidige grote boerenactiegroepen (en hun bijbehorende webshops) en ook financiële steun aan nieuwe politieke partijen, die uiteindelijk toch niet het gewenste resultaat boeken, is allemaal UW eigen keuze. Analyseer zelf maar eens sinds de jaren ’80, hoe “minder-minder-minder” de politieke steun was aan uw eigen sector in dit land. En hoe een “boeren CDA voorman” recent besloot om maar de handdoek in de ring te gooien. Of is het u allen nog niet duidelijk, dat de weg die in het afgelopen jaar 2019/2020 en nog steeds bewandeld wordt, een lange doodlopende weg is voor de gehele landbouwsector? Of denkt u nu om toch maar eens verder kijken dan uw neus lang is? Bekijk deze vlog-film in deze post eens (qua te lezen info) en daarna opvolgend al mijn Facebookpagina's. Wens u allen dit jaar 2021 heel veel wijsheid en succes toe! Henig an !!! Hartelijke groet, Stichting Hack The Climate Change Ing. H. Meulenbroek</t>
  </si>
  <si>
    <t>https://www.facebook.com/hubertmeulenbroek/videos/408596733686765/</t>
  </si>
  <si>
    <t>Message: 85
To all my many friends and followers here on Facebook and other social media; Best wishes to all of you for this New Year 2021 with health and happiness 🥂🍀💖
On January 3th the Dakar Rally 2021 has started in Saudi Arabia...
Look and follow it on: https://www.dakar.com/en/
I like the Dakar Rally a lot; for me and my rallybike...
But in the near future;
I want to make the deserts GREEN, with trees, lots of grass and different types of vegetables. 👍💖🍀
The canning- and frozen vegetable industry will also have to be set up and supported in those desert countries. Everything in the entire chain has been thought of, analyzed and worked out in a smart business plan.
Why?
To save our planet from Climate Change
Because?
To give our children and grandchildren a good and safe future in this world. 🍀 We can think of almost nothing that offers more hope for our earth, for your children and their children and all humanity...
For now; follow on your television with RTL7 and Eurosport from January 3th the Dakar Rally 2021 in the desert of Saudi Arabia. On YouTube, is also a possibility to see more about the Dakar Rally in deserts around the world.
See the "dead" ground in that deserts with no soil life and no organic matter in it and a lot of dust.
Around two third part of our earth has already been degraded to deserts on 5 continents and comprises 2 billion hectares according to the United Nations (UN), with all serious consequences!
It is estimated that about one third of all people on earth live in an area that is in danger of becoming a desert.
According to a report by UNESCO, every minute, 23 hectares of fertile (agricultural) land gets lost in the world. Every year, an area as big as the size of Greece, falls prey to the advancing desert!!!
So there is still plenty of room for carbon storage (C) in the organic matter of the earth's soil and this has become a strong asset in the fight against climate change.
For example, if we do carbon storage in about 50% of the world's degraded soils, we can reduce our “big problem of ongoing global warming” to pre-industrial levels (reducing CO2 in the atmosphere to a maximum of 300 ppm). In the meantime people (2030 - 2100) worldwide will keep enough to eat (no escalating global warming also means NO food crisis from 2050.
Our NGO Hack The Climate Change, can think of almost nothing that offers more hope for our earth, for your children and their children and all of humanity...
Through photosynthesis of plants, with the large-scale greening of deserts, we remove the CO2 from the atmosphere and store it as carbon (C) in the "NEW build" organic matter in the soil of the earth.
My large-scale greening of deserts in five continents of this world is the largest operation since the second world war. Capturing CO2 from the atmosphere in this way, on a large scale, makes us go back to pre-industrial levels of CO2 in the atmosphere.
This large-scale approach is the only and last option the world has to prevent a global humanitarian crisis; worse than during the corona-lockdowns in the world...
Watch the images of the Dakar Rally, how the dunes (created by the wind) must be adapted for practical greening.
Also fertilizing the dead desert with "animal manure" from the EU, delivered by our two (NEW BUILD) super mammoth tankers. As you can read on my Facebook, I want to have doubled livestock farming in the EU. Also a ban by politicians on the vegan lifestyle in the world. Obviously also a ban on the meat substitute industry!
We estimate a quintillion investment. All efforts and money are worth it to stop the very bad consequences of Climate Change in our world. My approach is cheaper and based on 100% success (photosynthesis).
If global politics don't get it, then there's nothing else for me to do this dirty job to make it a success. Unfortunately I cannot do it without your help to our NGO (foundation) Hack The Climate Change. Spread our word and share my information in your social network!!! Let's create "together" a new revolution in this crazy world and write history.
We moving mountains: Don’t follow the path, but make a trail with us… So STAY TUNED...
Billions of stories
Future for our children
A better world
Powered by YOU!
Dream, dare, live it
Best regards,
Ing. Hubert Meulenbroek     (World Gamechanger)
NGO (Foundation) Hack The Climate Change
MeulenbroekFarmers International Finance and Invest
https://www.gofundme.com/f/help-together-hack-the-climate-change
---------- In the attachment of this post, you can see a small part of my vlog movie about greening the deserts----------</t>
  </si>
  <si>
    <t>https://www.facebook.com/groups/974378129606466/permalink/1308411596203116</t>
  </si>
  <si>
    <t>https://www.facebook.com/groups/authenticthoughts/permalink/1331326823900258/</t>
  </si>
  <si>
    <t>BOOK BURNINGS DON'T-JUST LOOKLIKE THIS THEY ALSO LOOK LIKE THIS This video has been removed because its content violated YouTube's Termsof</t>
  </si>
  <si>
    <t>https://www.facebook.com/groups/974378129606466/permalink/1308415779536031</t>
  </si>
  <si>
    <t>https://www.facebook.com/101882778314034/posts/229232055579105/ Gemeente wordt bang voor grote groepen demonstranten!</t>
  </si>
  <si>
    <t>https://www.facebook.com/LNNMEDIANL/photos/a.109096700925975/229232168912427/?type=3</t>
  </si>
  <si>
    <t>In het AD van vandaag, 14 januari 2021 is het volgende bericht verschenen:
23:44
Gisteren
Een demonstratie tegen het kabinetsbeleid wordt zondag gehouden in het Westerpark in Amsterdam, in plaats van op het Museumplein. Ook mogen er maximaal 500 mensen deelnemen aan het protest. 
Volgens de Amsterdamse driehoek (gemeente, Openbaar Ministerie en politie) is in het Westerpark 'extra toeloop' beter te voorkomen. 
De beperkingen zijn nodig om coronabesmettingen te voorkomen, stelt de veiligheidsregio. Op dit moment hebben duizenden mensen via social media aangegeven geïnteresseerd te zijn in de demonstratie. Door de manifestatie wel door te laten gaan, respecteert de driehoek het grondwettelijk recht om te demonstreren, aldus de veiligheidsregio.
De actiegroep Nederland in verzet, weg met dit kabinet heeft kritiek op het kabinet Rutte. Verwacht wordt dat ook aanhangers van de actiegroep Viruswaarheid aanwezig zullen zijn. De demonstratie begint om 14.00 uur.
De organisator van de manifestatie, Michel Reijinga heeft aan onze redactie laten weten een kort geding aan te spannen, omdat voor hem deze aanpassing van zijn aangemelde demonstratie onacceptabel is.
Navraag bij verschillende groepen die steunoproepen aan hun achterban hadden gedaan om zondag 17 januari naar het Museumplein te komen wees uit dat ze sowieso niet akkoord gaan met de eenzijdige aanpassing van de locatie en deelnemersaantallen. Meer nieuws volgt.</t>
  </si>
  <si>
    <t>https://www.facebook.com/groups/974378129606466/permalink/1308422969535312</t>
  </si>
  <si>
    <t>https://youtube.com/watch?v=0LTfjLtqtTs&amp;feature=share</t>
  </si>
  <si>
    <t>Meneer de president, slaap zacht 😴</t>
  </si>
  <si>
    <t>https://www.facebook.com/groups/974378129606466/permalink/1308424052868537</t>
  </si>
  <si>
    <t>https://www.youtube.com/watch?v=5TUuP3_mhas&amp;feature=youtu.be</t>
  </si>
  <si>
    <t>https://www.facebook.com/groups/974378129606466/permalink/1308441069533502</t>
  </si>
  <si>
    <t>01:17:01</t>
  </si>
  <si>
    <t>https://www.facebook.com/groups/974378129606466/permalink/1308443319533277</t>
  </si>
  <si>
    <t>https://www.facebook.com/weesdeweerstand/videos/317096539658629/</t>
  </si>
  <si>
    <t>WDW 20.00 JOURNAAL LIVE
https://weesdeweerstand.nl</t>
  </si>
  <si>
    <t>https://www.facebook.com/groups/974378129606466/permalink/1308448392866103</t>
  </si>
  <si>
    <t>Dus... einde vaccinatie dan maar !!!</t>
  </si>
  <si>
    <t>https://trib.al/aS5IBlV</t>
  </si>
  <si>
    <t>Previous coronavirus infection reduces reinfection risk by 83%</t>
  </si>
  <si>
    <t>Data from Public Health England (PHE) comes from more than 20,000 healthcare workers at more than 100 sites across Britain to see how likely reinfection was.</t>
  </si>
  <si>
    <t>https://www.facebook.com/groups/974378129606466/permalink/1308450992865843</t>
  </si>
  <si>
    <t>https://hannity.com/media-room/graham-on-hannity-joe-biden-call-pelosi-and-schumer-tell-them-to-stop-the-impeachment/</t>
  </si>
  <si>
    <t>GRAHAM on HANNITY: ‘Joe Biden, Call Pelosi and Schumer, Tell Them to Stop the Impeachment’ | Sean Hannity</t>
  </si>
  <si>
    <t>Senator Lindsey Graham spoke with Sean Hannity Wednesday night just hours after the House voted to Impeach President Trump a second time; urging Joe Biden to call top Democrats and tell them to stop the process for the good of the country. “Democrats continue to stoke more hatred and rage as they ...</t>
  </si>
  <si>
    <t>https://www.facebook.com/groups/974378129606466/permalink/1308463219531287</t>
  </si>
  <si>
    <t>https://www.facebook.com/groups/974378129606466/permalink/1308467029530906</t>
  </si>
  <si>
    <t>samen....</t>
  </si>
  <si>
    <t>https://www.facebook.com/photo.php?fbid=207617037698426&amp;set=p.207617037698426&amp;type=3</t>
  </si>
  <si>
    <t>Alleen samen krijgen ze elkaar onder controle</t>
  </si>
  <si>
    <t>https://www.facebook.com/groups/974378129606466/permalink/1308489329528676</t>
  </si>
  <si>
    <t>https://www.facebook.com/groups/974378129606466/permalink/1308490569528552</t>
  </si>
  <si>
    <t>https://www.facebook.com/groups/974378129606466/permalink/1308495149528094</t>
  </si>
  <si>
    <t>even mee doen mensen</t>
  </si>
  <si>
    <t>https://www.nos.nl/l/f/2364384</t>
  </si>
  <si>
    <t>17 maart naar de stembus, geef nu alvast je mening over de politiek</t>
  </si>
  <si>
    <t>De NOS wil in aanloop naar de verkiezingen op 17 maart graag weten welke onderwerpen jij belangrijk vindt.</t>
  </si>
  <si>
    <t>https://www.facebook.com/groups/974378129606466/permalink/1308504292860513</t>
  </si>
  <si>
    <t>IK MOET BIJNA LACHEN HOEZO ONAFHANKELIJKE RECHTSTAAT TRIAS POLITICA ????????????????????????????????????????????????????????????????????? Henk Naves, voorzitter van de Raad voor de rechtspraak, vraagt in zijn nieuwjaarstoespraak aandacht voor het belang van de toegang tot de rechter, betekenisvol contact en openbaarheid van rechtspraak. Daarnaast roept hij politieke leiders op de democratische rechtsstaat te versterken. Wil Nederland in de toekomst blijven rekenen op rechtspraak van hoog niveau, dan zijn meer middelen en een stabiele financiering noodzakelijk.</t>
  </si>
  <si>
    <t>https://www.youtube.com/watch?v=rU3IBmHQs7o</t>
  </si>
  <si>
    <t>Voorzitter Raad voor de rechtspraak roept op rechtsstaat te versterken</t>
  </si>
  <si>
    <t>Henk Naves, voorzitter van de Raad voor de rechtspraak, vraagt in zijn nieuwjaarstoespraak aandacht voor het belang van de toegang tot de rechter, betekenisv...</t>
  </si>
  <si>
    <t>https://www.facebook.com/groups/974378129606466/permalink/1308506629526946</t>
  </si>
  <si>
    <t>" Weer een Geweldige uitzending van de Jensen Show, vooral vanaf de 14.25 minuut! Want hier, hoor je alleen het ECHTE GELUID!</t>
  </si>
  <si>
    <t>https://jensen.nl/big-tech-voor-de-kill-de-jensen-show-285</t>
  </si>
  <si>
    <t>BIG TECH VOOR DE KILL - DE JENSEN SHOW #285</t>
  </si>
  <si>
    <t>BIG TECH VOOR DE KILL - DE JENSEN SHOW #28511/01/2021Vorig artikelHET VERBODEN FRAGMENT - DE JENSEN SHOW #286Volgend artikelTRUMP GAAT NOOIT WEG - DE JENSEN SHOW #284Laatste berichtenUIT DE JENSEN SHOW: TWEE MAANDEN LOCKDOWN MAAKT VEEL DUIDELIJKWe hebben veel positieve reacties gekregen op de mail d...</t>
  </si>
  <si>
    <t>https://www.facebook.com/groups/974378129606466/permalink/1308514959526113</t>
  </si>
  <si>
    <t>https://www.facebook.com/groups/236524273690988/permalink/698222887521122/</t>
  </si>
  <si>
    <t>Iedereen die wakker is wordt neergezet als complot gekkies en/of wappies. Als je voor je rechten opkomt wordt je de mond gesnoerd. Ik was nooit zo van complotten, er is nu maar 1 complot en dat is het grootste complot tegen de mensheid! Uitgevoerd door ongeveer 197 landen. Het verleden herhaald zich keer op keer en we zitten nu in taferelen wat niet onbekend was in de 2e wereldoorlog. Toen was het op specifieke groepen gericht en nu zijn we bijna allemaal aan de beurt. De WHO, WEF, De Bilderberg groep, de UN en de Bill &amp; Linda Gates Foundation. Deze zieke mensen willen weer terug naar slavernij en dat hun de onbetwiste bazen worden over ons het volk. We worden belogen, vrijheid gestolen, geen vrije meningsuiting,  opgesloten, tegenstanders de mond snoeren, frauduleuze verkiezingen gebruiken en dit alles om hun macht te behouden en te versterken. Nogmaals genoeg is genoeg, alle maatregelen zijn gedrag experimenten, beetje bij beetje maken ze het extremer en kunnen we nooit meer terug naar het oude normaal. Willen we dat ook? Nou nee tijd voor een drastische verandering in onze maatschappij en weg met de grootschalige corruptie. Kleine mededeling nog alle groepen bedankt voor de info van jullie die ik vaak gepost heb op All United Buddies. Laatst al bericht gestuurd dat ik blij was met 300 leden, na dat bericht in no time naar 365. Ben hier dankbaar voor en op naar de 500 😜. In deze moeilijke tijden krijg ik hier een warm hart van en lieve mensen nogmaals allemaal bedankt 🙏💓</t>
  </si>
  <si>
    <t>https://www.facebook.com/groups/974378129606466/permalink/1308519092859033</t>
  </si>
  <si>
    <t>zou ze hier ook moeten doen</t>
  </si>
  <si>
    <t>https://www.ad.nl/koken-en-eten/70-000-italiaanse-restaurants-gooien-deuren-vrijdag-gewoon-open-ook-al-mag-het-nog-niet~a43d1138/?referrer=http%3A%2F%2Fm.facebook.com%2F</t>
  </si>
  <si>
    <t>https://www.facebook.com/groups/974378129606466/permalink/1308528672858075</t>
  </si>
  <si>
    <t>https://www.facebook.com/groups/879563182809926/permalink/885780218854889/</t>
  </si>
  <si>
    <t>Guillain-Barré syndroom. 53 mensen (in de USA) die het vaccin hadden gekregen, stierven aan dit syndroom,  een (soms permanente) aandoening van het zenuwstelsel die wordt veroorzaakt door een auto-immuunreactie, met verlammingsverschijnselen als gevolg.
GBS is een polyneuropathie, een spierziekte waarbij de zenuwen worden aangetast. Mensen met GBS hebben een onbedoelde reactie van het eigen afweersysteem op een gewone infectie, zoals een verkoudheid of diarree. De eigen afweer valt niet alleen de ziekmakende bacteriën of virussen aan, maar ook de zenuwen. Waarom dit bij de één wel gebeurt en bij de ander niet, is niet bekend. GBS is niet erfelijk, wel zijn sommige mensen ‘vatbaarder’. Als iemand het eenmaal heeft gehad, is de kans groter dat het terugkomt.
1 op de 10.000 krijgt bijwerkingen, dus veel meer mensen, zo’n 700.000, zullen eronder lijden ‘suffer’, en dus ook kunnen sterven ( ‘suffer’ kan zowel lijden, beschadigd worden als de (martel)dood sterven betekenen).
Bij het uiteindelijk besluit om dit vaccin aan de hele wereld te geven moeten de regeringen dus betrokken worden, want er zullen risico’s zijn.’</t>
  </si>
  <si>
    <t>https://www.facebook.com/groups/974378129606466/permalink/1308530136191262</t>
  </si>
  <si>
    <t>Ieder nadeel, heeft ook zijn voordeel... zoals de avonklok.. Deel en Like deze pagina. Wij zijn NIET meer op YouTube vanwege FAKENEWS door de onafhankelijke onderzoekers... wie dat ook mogen zijn. Wij zijn de vinden op: VIMEO: vimeo.com/user125549630 TELEGRAM: t.me/heijdenscheprojekte https://vimeo.com/500514092</t>
  </si>
  <si>
    <t>https://vimeo.com/500514092</t>
  </si>
  <si>
    <t>Ieder nadeel, heeft zijn voordeel. Zo ook de avondklok...</t>
  </si>
  <si>
    <t>This is "Ieder nadeel, heeft zijn voordeel. Zo ook de avondklok..." by Heijdensche Home Video's on Vimeo, the home for high quality videos and the…</t>
  </si>
  <si>
    <t>https://www.facebook.com/groups/974378129606466/permalink/1308532852857657</t>
  </si>
  <si>
    <t>https://www.facebook.com/photo.php?fbid=160377852543667&amp;set=gm.1308532852857657&amp;type=3</t>
  </si>
  <si>
    <t>2021-01-14 12:01:11 EST</t>
  </si>
  <si>
    <t>https://www.facebook.com/groups/865845073874348/permalink/1127957724329747</t>
  </si>
  <si>
    <t>https://www.facebook.com/100000701707605/posts/4047247485308602/</t>
  </si>
  <si>
    <t>Vragen aan de regering die we allemaal zouden moeten stellen....
Als ik gevaccineerd word: 💉💉💉
1.- Kan ik stoppen met het dragen van het masker?
- Nee
2.- Kunnen ze restaurants etc. heropenen en werkt iedereen normaal?
- Nee
3.- Ben ik bestand tegen covid?
- Misschien, maar we weten het niet precies, het zal je waarschijnlijk niet stoppen om het te krijgen
4.- Ik zal tenminste niet meer besmettelijk zijn voor anderen?
- nee je kunt het nog steeds doorgeven, misschien, niemand weet het.
5.- Als we alle kinderen vaccineren, zal de school dan weer normaal functioneren?
- Nee
6.- Als ik gevaccineerd ben, kan ik dan stoppen met het sociaal distantiëren?
- Nee
7.- Als ik gevaccineerd ben, kan ik dan stoppen met het desinfecteren van mijn handen? 
- Nee
8.- Als ik mezelf en mijn grootvader vaccineren, kunnen we elkaar dan knuffelen?
- Nee
9.- Worden bioscopen, theaters en stadions opnieuw geopend dankzij vaccins?
- Nee
10.- Zullen de gevaccineerde zich kunnen verzamelen?
- Nee
11.- Wat is het werkelijke voordeel van vaccinatie?
- Het virus zal je niet doden.
12.- Weet je zeker dat het mij niet zal doden?
- Nee
13.- Als het virus me statistisch gezien toch niet doodde... Waarom zou ik me laten vaccineren?
- Om anderen te beschermen.
14.- Dus als ik gevaccineerd word, zijn de anderen 100% zeker dat ik ze niet besmet?
- Nee
Dus het vaccin geeft geen immuniteit.
Elimineert het virus niet.
Het voorkomt de dood niet.
Garandeert niet dat je het niet krijgt.
Het voorkomt niet dat je het krijgt.
Het weerhoudt je er niet van om het door te geven...
Dit neemt de noodzaak van een reisverbod niet weg.
Het is niet nodig om bedrijven te sluiten.
Sluit de noodzaak van afsluitingen niet uit.
Maakt de noodzaak van maskering niet overbodig.
Dus...waarom moesten we ons ook alweer laten vaccineren?
Gekopieerd en geplakt.....</t>
  </si>
  <si>
    <t>2021-01-14 11:55:44 EST</t>
  </si>
  <si>
    <t>https://www.facebook.com/groups/865845073874348/permalink/1127954840996702</t>
  </si>
  <si>
    <t>'Normal' is just what the majority does/believes, Can YOU still think eith your own Brain?</t>
  </si>
  <si>
    <t>https://www.youtube.com/watch?v=hZcsTPqUC8Q&amp;ab_channel=vanessabeeley</t>
  </si>
  <si>
    <t>New normal</t>
  </si>
  <si>
    <t>https://www.instagram.com/tv/CJ-oEQGBVOU/?utm_source=ig_web_button_share_sheet</t>
  </si>
  <si>
    <t>2021-01-14 11:55:08 EST</t>
  </si>
  <si>
    <t>https://www.facebook.com/groups/865845073874348/permalink/1127954644330055</t>
  </si>
  <si>
    <t>https://wakkeremensen.blogspot.com/2021/01/de-event-galactic-federation-13-januari.html</t>
  </si>
  <si>
    <t>DE EVENT / The Galactic Federation / 13 januari 2021</t>
  </si>
  <si>
    <t>13 Januari 2021 DE EVENT Velen van ons zijn zich ervan bewust dat er momenteel enorme en diepgaande VERSCHUIVINGEN plaatsvinden binn...</t>
  </si>
  <si>
    <t>2021-01-14 11:38:58 EST</t>
  </si>
  <si>
    <t>https://www.facebook.com/groups/865845073874348/permalink/1127947730997413</t>
  </si>
  <si>
    <t>De Paus is gearresteerd wegens, Kinderhandel, Kindermisbuik, Pedofilie, en het handelen in organen. Maar ook het offeren van Baby,s en kleine Kinderen bij Satanistische Rituelen.</t>
  </si>
  <si>
    <t>https://www.telegramnl.eu/al-het-nieuws/buitenland/vaticaanse-blackout-paus-gearresteerd-na-80-aanklachten-wegens-kinderhandel/</t>
  </si>
  <si>
    <t>VATICAANSE BLACKOUT: Paus gearresteerd na 80 aanklachten wegens kinderhandel - TelegramNL Nieuws | De Website Voor Wakker Nederland</t>
  </si>
  <si>
    <t>UPDATE: Het lijkt erop dat paus Franciscus vanmorgen heeft getweet, maar de conservatieve Beaver heeft bevestigd dat paus Franciscus een socialmediateam heeft d</t>
  </si>
  <si>
    <t>2021-01-14 11:31:13 EST</t>
  </si>
  <si>
    <t>https://www.facebook.com/groups/865845073874348/permalink/1127944177664435</t>
  </si>
  <si>
    <t>2021-01-14 11:22:08 EST</t>
  </si>
  <si>
    <t>https://www.facebook.com/groups/865845073874348/permalink/1127939957664857</t>
  </si>
  <si>
    <t>Kopieer, plak,deel,verf zoveel mogelijk!!! Verbindt met iedereen en belangrijkste BE THERE FOR FREEDOM OF HUMANITY AND THE FUTURE OF YOUR CHILDREN ❤🙏✊</t>
  </si>
  <si>
    <t>2021-01-14 10:42:10 EST</t>
  </si>
  <si>
    <t>https://www.facebook.com/groups/865845073874348/permalink/1127920667666786</t>
  </si>
  <si>
    <t>boa,s hoeven niet op 1.5 meter afstand te houden zegt hij zelf</t>
  </si>
  <si>
    <t>https://youtube.com/watch?v=xyaMAkekeKA&amp;feature=share</t>
  </si>
  <si>
    <t>14 januari 2021</t>
  </si>
  <si>
    <t>Bron: Thijs Hovenga</t>
  </si>
  <si>
    <t>2021-01-14 09:45:09 EST</t>
  </si>
  <si>
    <t>https://www.facebook.com/groups/865845073874348/permalink/1127890127669840</t>
  </si>
  <si>
    <t>2021-01-14 09:09:47 EST</t>
  </si>
  <si>
    <t>https://www.facebook.com/groups/865845073874348/permalink/1127868961005290</t>
  </si>
  <si>
    <t>2021-01-14 08:33:36 EST</t>
  </si>
  <si>
    <t>https://www.facebook.com/groups/865845073874348/permalink/1127850477673805</t>
  </si>
  <si>
    <t>https://www.facebook.com/groups/2707712409470470/permalink/2773235562918154/</t>
  </si>
  <si>
    <t>An important video that "they" keep on blocking. Maybe everyone should see why they are blocking it
Een belangrijke video die constant overal op elk platform verwijderd word . Misschien moet iedereen eens kijken en je afvragen waarom ze deze video blokkeren. Wie heeft de originele link van de video ?</t>
  </si>
  <si>
    <t>2021-01-14 07:54:44 EST</t>
  </si>
  <si>
    <t>https://www.facebook.com/groups/865845073874348/permalink/1127826204342899</t>
  </si>
  <si>
    <t>https://www.facebook.com/photo.php?fbid=4129495353746871&amp;set=gm.165576861987173&amp;type=3</t>
  </si>
  <si>
    <t>De geschiedenis herhaalt zich
hmmm en ik herinner me nog goed hoe ik verrot gescholden werd in maart, hoe ik het in mn hoofd haalde de corona scamdemic met ww2 te vergelijken en dat dit nooit meer in NL zou gebeuren, we zijn een vrij land,...   nou wie ontkent nu nog de gelijkenis??
en wederom door een Nazi (kleinzoon)
[#wordeenswakker](https://www.facebook.com/hashtag/wordeenswakker?__eep__=6&amp;__cft__[0]=AZVYWQ7iNwpCIOA4Cyjomrx070bu0EGwVIFI2DdaiEw1caXpBkBMqrMYNHmx7Qv1OWjKizjXPbAK04ScvUQkZ6X0BMT1YIwyJkpjkACZ7mPytQ&amp;__tn__=*NK-R)
[#geschiedenisherhaaltzich](https://www.facebook.com/hashtag/geschiedenisherhaaltzich?__eep__=6&amp;__cft__[0]=AZVYWQ7iNwpCIOA4Cyjomrx070bu0EGwVIFI2DdaiEw1caXpBkBMqrMYNHmx7Qv1OWjKizjXPbAK04ScvUQkZ6X0BMT1YIwyJkpjkACZ7mPytQ&amp;__tn__=*NK-R)</t>
  </si>
  <si>
    <t>2021-01-14 07:52:01 EST</t>
  </si>
  <si>
    <t>https://www.facebook.com/groups/865845073874348/permalink/1127824914343028</t>
  </si>
  <si>
    <t>2021-01-14 07:51:34 EST</t>
  </si>
  <si>
    <t>https://www.facebook.com/groups/865845073874348/permalink/1127824644343055</t>
  </si>
  <si>
    <t>http://www.takecare4.eu/end-of-bilderberg-rutte/ Belangrijk!!!</t>
  </si>
  <si>
    <t>http://www.takecare4.eu/end-of-bilderberg-rutte/</t>
  </si>
  <si>
    <t>End of Bilderberg Rutte - Take care 4</t>
  </si>
  <si>
    <t>Dear Ursula von der Leyen. Tomorrow on Jan. 15, 2021, the Hitler cabinet the Government of Mark Rutte looks set to fall. We the people claim our country back, we Continue Reading →</t>
  </si>
  <si>
    <t>2021-01-14 07:32:38 EST</t>
  </si>
  <si>
    <t>https://www.facebook.com/groups/865845073874348/permalink/1127815514343968</t>
  </si>
  <si>
    <t>https://www.facebook.com/ZachBushMD/videos/151924023199902/</t>
  </si>
  <si>
    <t>ZACH BUSH MD</t>
  </si>
  <si>
    <t>The human body isn’t as delicate as we are led to believe — we are actually quite resilient. 
We don’t live in a world where we are under constant attack by nature. It’s really the other way around: The destruction of nature by humankind has altered our biology to a point where we’ve had to maladapt to our toxic environment. 
The human species has become a parasite of planet Earth. We are the disease. 
As we increase the toxicity of our lives through contaminated food, air, water and mental stress, we prevent the microbiome from performing its life-giving functions. When our microbiome suffers, the reparative actions of the immune system are inhibited, and the balance is tipped from health to illness. This triggers an immune attack upon ourselves, which manifests as chronic disease.
When we are overcome by chronic illness, we become susceptible to long term complications of infections. Simple viral infections instead become a situation similar to throwing gasoline on a fire, causing an exaggerated immune response and irreversible tissue damage.
But there is hope. We can course correct. 
We can end our germ warfare tactics. We can try and decrease the toxicity of our lives. We can remember that the immune system isn’t simply a war machine, it also has critical restorative and regenerative functions in our bodies. 
Most importantly, we can embrace the world and the life all around us, celebrating the incredible biodiversity we live and breathe each day.
I can’t wait for this conversation and it’s happening tomorrow LIVE — January 14 at 12:30pm pt / 3:30 pm et with Dr. Cindy Fallon, Dr. Lee Cowden, Dr. Peter Cummings, and Dr. John Gildea. 
Register here: http://bit.ly/InnateImmuneSystem  
*Replay will be shared after the event with anyone who registers.</t>
  </si>
  <si>
    <t>2021-01-14 07:30:54 EST</t>
  </si>
  <si>
    <t>https://www.facebook.com/groups/865845073874348/permalink/1127814721010714</t>
  </si>
  <si>
    <t>2021-01-14 07:28:57 EST</t>
  </si>
  <si>
    <t>https://www.facebook.com/groups/865845073874348/permalink/1127813954344124</t>
  </si>
  <si>
    <t>2021-01-14 07:08:17 EST</t>
  </si>
  <si>
    <t>https://www.facebook.com/groups/865845073874348/permalink/1127803754345144</t>
  </si>
  <si>
    <t>https://www.vrt.be/vrtnws/nl/2021/01/14/elektronisch-kunnen-betalen-wordt-binnenkort-waarschijnlijk-verp/</t>
  </si>
  <si>
    <t>Elektronisch kunnen betalen wordt binnenkort wellicht verplicht: “Vasthouden aan cash betalen niet meer van deze tijd”</t>
  </si>
  <si>
    <t>Consument Elektronisch kunnen betalen wordt binnenkort wellicht verplicht: “Vasthouden aan cash betalen niet meer van deze tijd” Sinds de start van de coronacrisis is het aantal elektronische betalingen sterk gestegen. Toch blijkt uit een rondvraag van De Inspecteur dat verschillende handelaars ...</t>
  </si>
  <si>
    <t>2021-01-14 07:05:44 EST</t>
  </si>
  <si>
    <t>https://www.facebook.com/groups/974378129606466/permalink/1308317799545829</t>
  </si>
  <si>
    <t>https://www.facebook.com/geertwilders/photos/a.248512048880403/1195179364213662/?type=3</t>
  </si>
  <si>
    <t>En zo is het precies! 
#PVV #Wilders</t>
  </si>
  <si>
    <t>https://www.facebook.com/groups/974378129606466/permalink/1308319246212351</t>
  </si>
  <si>
    <t>https://www.facebook.com/100049593083909/posts/225331585796609/</t>
  </si>
  <si>
    <t>Je gevoel mag er zijn. Elk gevoel van emotie!
 Lustgevoelens mogen jullie bij je houden 😂👌
Leer je beheersen overheid!</t>
  </si>
  <si>
    <t>https://www.facebook.com/groups/974378129606466/permalink/1308321422878800</t>
  </si>
  <si>
    <t>https://www.facebook.com/1378217909/videos/10218595600666061/</t>
  </si>
  <si>
    <t>Tjerk</t>
  </si>
  <si>
    <t>Dit is best briljant. Heel knap gedaan.</t>
  </si>
  <si>
    <t>https://www.facebook.com/groups/974378129606466/permalink/1308324982878444</t>
  </si>
  <si>
    <t>https://www.facebook.com/GHverenigd/photos/gm.746842959596056/220582019744337/?type=3</t>
  </si>
  <si>
    <t>Schnabbel de schnabbel met meneer nooit genoeg... wat kreeg je ervoor Gerard? Een cheque met minstens 5 nullen anders kom jij je nest niet uit... Ons belastinggeld dames en heren!! Domme man, zelfs huisartsen zijn sceptisch maar tja die hebben er ook voor gestudeerd en deze antieke volkszanger  niet... Gerard schaam je dood!! #gerardjoling #propaganda  #StemZeWeg  #indoctrinatie  #dom</t>
  </si>
  <si>
    <t>2021-01-14 06:33:02 EST</t>
  </si>
  <si>
    <t>https://www.facebook.com/groups/865845073874348/permalink/1127788671013319</t>
  </si>
  <si>
    <t>Zit ook in Het Plan</t>
  </si>
  <si>
    <t>2021-01-14 06:28:16 EST</t>
  </si>
  <si>
    <t>https://www.facebook.com/groups/974378129606466/permalink/1308274496216826</t>
  </si>
  <si>
    <t>de zaak Bodegraven.</t>
  </si>
  <si>
    <t>https://www.facebook.com/groups/974378129606466/permalink/1308284712882471</t>
  </si>
  <si>
    <t>https://www.facebook.com/wouter.raatgever.1/videos/10159219747588447/</t>
  </si>
  <si>
    <t>https://www.facebook.com/groups/974378129606466/permalink/1308288076215468</t>
  </si>
  <si>
    <t>https://www.facebook.com/photo.php?fbid=5175187422506540&amp;set=gm.2235242693277872&amp;type=3</t>
  </si>
  <si>
    <t>Blazej</t>
  </si>
  <si>
    <t>Hi everyone.
In Poland, there has been a type of rebellion of entrepreneurs since tuesday, restaurants, services and discos etc. are opening, despite the ban and lockdown, the number of open businesses is constantly growing ...around 50% do not believe in this plandemic. more and more people stop obeying the government, police and health institutions !
Today's news The Polish government does not know how to stop thousands of opening businesses and starts working on loosening and withdrawing restrictions ! :)</t>
  </si>
  <si>
    <t>https://www.facebook.com/groups/974378129606466/permalink/1308290906215185</t>
  </si>
  <si>
    <t>https://youtu.be/0LTfjLtqtTs</t>
  </si>
  <si>
    <t>https://www.facebook.com/groups/974378129606466/permalink/1308293682881574</t>
  </si>
  <si>
    <t>Dochter Joe Biden in dagboek: Papa deed ongepaste dingen met mij onder de douche – CSTV</t>
  </si>
  <si>
    <t>Dochter Joe Biden in dagboek: Papa deed ongepaste dingen met mij onder de douche</t>
  </si>
  <si>
    <t>https://www.facebook.com/groups/974378129606466/permalink/1308298306214445</t>
  </si>
  <si>
    <t>https://www.facebook.com/groups/974378129606466/permalink/1308298582881084</t>
  </si>
  <si>
    <t>Kan een opdracht gever je dwingen om zo'n belachelijke test te doen? En hebben ze dan ineens wel direct de uitslag?</t>
  </si>
  <si>
    <t>https://www.facebook.com/photo.php?fbid=2537537163212714&amp;set=gm.1308298582881084&amp;type=3</t>
  </si>
  <si>
    <t>https://www.facebook.com/groups/974378129606466/permalink/1308304716213804</t>
  </si>
  <si>
    <t>https://www.facebook.com/photo.php?fbid=3911539958877476&amp;set=gm.1025428921279703&amp;type=3</t>
  </si>
  <si>
    <t># HET PENSIOENFONDSEN DEKKINGSGRAAD BEDROG WIJST OP ONKUNDE OF MISDADIGHEID
Aan dat hele bedrog met betrekking tot de dekkingsgraad moet een eind gemaakt worden. Dekkingsgraad is niet afhankelijk van rente, maar van rendement. Het gebruik van marktrente steunt niet op bedrijfseconomische wetenschap en ook niet op bankkrediet maatstaven. De idioten die marktrente gebruiken om de solvabiliteit te beoordelen moeten zo snel mogelijk uit hun functie gezet worden!</t>
  </si>
  <si>
    <t>https://www.facebook.com/groups/974378129606466/permalink/1308305736213702</t>
  </si>
  <si>
    <t>https://www.facebook.com/groups/974378129606466/permalink/1308306209546988</t>
  </si>
  <si>
    <t>https://youtu.be/YSDkGhuSj6A</t>
  </si>
  <si>
    <t>kom ook 17 januari naar Amsterdam museumplein. Iedereen moet nu opstaan! allemaal samen!</t>
  </si>
  <si>
    <t>Sander van de Gele hesjes roept op om samen op te staan en niet te kijken naar wie of wat. gewoon samen voor vrijheid en onze rechten!--The 3 Musketeers--We...</t>
  </si>
  <si>
    <t>https://www.facebook.com/groups/974378129606466/permalink/1308308186213457</t>
  </si>
  <si>
    <t>20 Januari, de middenstand weer open!</t>
  </si>
  <si>
    <t>https://www.krachtigeondernemers.nl/</t>
  </si>
  <si>
    <t>Krachtigeondernemers.nl – Krachtigeondernemers.nl</t>
  </si>
  <si>
    <t>2021-01-14 06:21:27 EST</t>
  </si>
  <si>
    <t>https://www.facebook.com/groups/865845073874348/permalink/1127784207680432</t>
  </si>
  <si>
    <t>2021-01-14 06:09:03 EST</t>
  </si>
  <si>
    <t>https://www.facebook.com/groups/865845073874348/permalink/1127777017681151</t>
  </si>
  <si>
    <t>2021-01-14 06:02:13 EST</t>
  </si>
  <si>
    <t>https://www.facebook.com/groups/865845073874348/permalink/1127774184348101</t>
  </si>
  <si>
    <t>https://www.hln.be/binnenland/regering-ziet-ons-als-imbecielen-psychologe-vernietigend-over-desastreuze-coronacommunicatie~a600b203/?utm_source=facebook&amp;utm_medium=social&amp;utm_campaign=socialsharing_web</t>
  </si>
  <si>
    <t>“Regering ziet ons als imbecielen”: psychologe vernietigend over desastreuze coronacommunicatie</t>
  </si>
  <si>
    <t>“Ze denken dat we imbecielen zijn.” Doctor in de psychologie Elke Geraerts (39) is vernietigend over hoe overheid en virologen communiceren. Terwijl er eindelijk wat licht scheen aan het einde van die veel te lange tunnel, werd alle hoop in één ochtend de kop ingedrukt. “De veerkracht van di...</t>
  </si>
  <si>
    <t>2021-01-14 05:51:38 EST</t>
  </si>
  <si>
    <t>https://www.facebook.com/groups/865845073874348/permalink/1127769097681943</t>
  </si>
  <si>
    <t>2021-01-14 05:49:39 EST</t>
  </si>
  <si>
    <t>https://www.facebook.com/groups/865845073874348/permalink/1127768354348684</t>
  </si>
  <si>
    <t>2021-01-14 05:12:43 EST</t>
  </si>
  <si>
    <t>https://www.facebook.com/groups/865845073874348/permalink/1127755214349998</t>
  </si>
  <si>
    <t>https://www.facebook.com/photo.php?fbid=5008007292602601&amp;set=p.5008007292602601&amp;type=3</t>
  </si>
  <si>
    <t>www.Cllpartufie LAAT KAPPERS OPEN GAAN ZE WERKEN OP AFSPRAAK BEN JE ER MEE EENS DEEL HET MAAR</t>
  </si>
  <si>
    <t>2021-01-14 05:04:39 EST</t>
  </si>
  <si>
    <t>https://www.facebook.com/groups/974378129606466/permalink/1308200379557571</t>
  </si>
  <si>
    <t>https://www.facebook.com/groups/974378129606466/permalink/1308203352890607</t>
  </si>
  <si>
    <t>heb t nagezocht</t>
  </si>
  <si>
    <t>https://www.facebook.com/groups/974378129606466/permalink/1308204842890458</t>
  </si>
  <si>
    <t>https://www.bing.com/videos/search?view=detail&amp;mid=2E347C5AA9CFC9A820F02E347C5AA9CFC9A820F0&amp;q=bijwerkingen+vaccins&amp;shtp=Facebook&amp;shid=5a50109b-bea2-46e6-a2a6-960931c078e8&amp;shtk=V0hPIHZlcnp3aWpndCBnZXZhYXJsaWprZSB0b3QgZG9kZWxpamtlIGJpandlcmtpbmdlbiB2YW4gdmFjY2lucw%3D%3D&amp;shdk=SW4gZWVuIG9udGh1bGxlbmRlIHZpZGVvLW9wbmFtZSBnYWYgRHIuIFNvdW15YSBTd2FtaW5hdGhhbiwgZGUgdmljZS1kaXJlY3RldXItZ2VuZXJhYWwgdmFuIGRlIFdITyB2b29yIHZhY2NpbmF0aWVwcm9ncmFtbWHigJlzIHRvZSwgZGF0IHNvbW1pZ2UgdmFjY2lucyBnZXZhYXJsaWprIHppam4gZW4gbWVuc2VuIGRvZGVuLiBFZW4gcGFhciBkYWdlbiBlZXJkZXIgaGFkIHplIGhldCBwdWJsaWVrIGVjaHRlciBlZW4gYW5kZXIgZ2V0dWlnZW5pcyBnZWdldmVuIG92ZXIgZGUgdmVpbGlnaGVpZCB2YW4gdmFjY2lucy4gVGVyd2lqbCBkZSBtYXNzYW1lZGlhIHp3aWpnZW4gb3ZlciBoYWFyIGJla2VudGVuaXMgLi4u&amp;shhk=nwMYhjtLz%2BNp0c37CaLR%2BnnCs7Ms89hJv3yA7LIQNuI%3D&amp;form=VDSHFB&amp;shth=OSH.NYIJZpUcPNhdhC1IVxDb5g</t>
  </si>
  <si>
    <t>In een onthullende video-opname gaf Dr. Soumya Swaminathan, de vice-directeur-generaal van de WHO voor vaccinatieprogramma’s toe, dat sommige vaccins gevaarlijk zijn en mensen doden. Een paar dagen eerder had ze het publiek echter een ander getuigenis gegeven over de veiligheid van vaccins. Terwij...</t>
  </si>
  <si>
    <t>https://www.facebook.com/groups/974378129606466/permalink/1308207166223559</t>
  </si>
  <si>
    <t>https://www.facebook.com/photo.php?fbid=160068012574651&amp;set=gm.1308207166223559&amp;type=3</t>
  </si>
  <si>
    <t>https://www.facebook.com/groups/974378129606466/permalink/1308211986223077</t>
  </si>
  <si>
    <t>hoop dat je t nog kan zien</t>
  </si>
  <si>
    <t>Lijkt me wel duidelijk</t>
  </si>
  <si>
    <t>https://www.facebook.com/groups/974378129606466/permalink/1308215829556026</t>
  </si>
  <si>
    <t>Mensen als wil pandemie stopt dan Wil jij je vrijheid terug? Stop met testen. Stop met angstzaaien en mondkapjes dragen</t>
  </si>
  <si>
    <t>https://www.facebook.com/groups/974378129606466/permalink/1308234322887510</t>
  </si>
  <si>
    <t>https://www.facebook.com/photo.php?fbid=10224597923953424&amp;set=gm.885405692225675&amp;type=3</t>
  </si>
  <si>
    <t>Henry</t>
  </si>
  <si>
    <t># Voor hen die het misschien nog niet door hebben, maar de Britse virusvariant is bewust gecreëerd om de nutteloze Pfizer en andere mRNA vaccins, welke geen enkele bescherming bieden voor de Covid-19 virus, te vrijwaren tegen de velen die blijkbaar na hun fantasma immunisatie toch ziek geworden zijn. Zo kan men dus de schuld wijzen op de nieuwe variant die zogenaamd veel besmettelijker is. 
Volgens Prof. Dr. Theo Schetters, Kan de mRNA geen bescherming bieden, en bovendien grote risico's met zich meebrengen. Zie het interview op het BLCKBX kanaal op YT.</t>
  </si>
  <si>
    <t>https://www.facebook.com/groups/974378129606466/permalink/1308236422887300</t>
  </si>
  <si>
    <t>https://www.ad.nl/politiek/asscher-stopt-als-pvda-leider-vanwege-rol-in-toeslagenaffaire~af33d8e7/</t>
  </si>
  <si>
    <t>Nou nu Rutte en de Jonge nog....en dan maar niet hopen dat een Wopke Hoekstra het over neemt want dat is de pupil van Rutte.</t>
  </si>
  <si>
    <t>https://www.facebook.com/groups/974378129606466/permalink/1308237129553896</t>
  </si>
  <si>
    <t>https://www.facebook.com/photo.php?fbid=986131391918524&amp;set=gm.2881614945394871&amp;type=3</t>
  </si>
  <si>
    <t>&gt; ***OPROEP AAN ALLE LEDEN:*** "NODIG AL UW VADERLANDSLIEVENDE VRIENDEN UIT OM LID VAN DEZE FACEBOOK PAGINA OF VAN WWW.WIJZIJNNEDERLAND.COM TE WORDEN!!"  ** ( OOK DIT BERICHT SVP DELEN) **</t>
  </si>
  <si>
    <t>https://www.facebook.com/groups/974378129606466/permalink/1308239526220323</t>
  </si>
  <si>
    <t>Hopelijk doet een goed voorbeeld goed volgen! Komop wie is de volgende?</t>
  </si>
  <si>
    <t>https://www.facebook.com/photo.php?fbid=3702737116485682&amp;set=gm.1308239526220323&amp;type=3</t>
  </si>
  <si>
    <t>https://www.facebook.com/groups/974378129606466/permalink/1308243159553293</t>
  </si>
  <si>
    <t>https://www.facebook.com/photo.php?fbid=3622772444457972&amp;set=gm.885505438882367&amp;type=3</t>
  </si>
  <si>
    <t>#TheGreatReset</t>
  </si>
  <si>
    <t>https://www.facebook.com/groups/974378129606466/permalink/1308244476219828</t>
  </si>
  <si>
    <t>https://www.facebook.com/groups/974378129606466/permalink/1308245582886384</t>
  </si>
  <si>
    <t>De organisator van de 9 weken Nooit Meer Rutte Demo’s hoopt op 17 maart champagne te kunnen drinken als het doel bereikt wordt. De eerste demo van 17 januari op het Museumplein probeert de overheid te belemmeren maar de organisator van Nooit meer Rutte kondigde al eerder aan hiertegen in beroep te gaan.</t>
  </si>
  <si>
    <t>https://www.dlmplus.nl/2021/01/14/negen-weken-lang-demos-nooit-meer-rutte/</t>
  </si>
  <si>
    <t>Negen weken lang demo's Nooit meer Rutte - De Lange Mars Plus</t>
  </si>
  <si>
    <t>De organisator van de 9 weken Nooit Meer Rutte Demo’s hoopt op 17 maart champagne te kunnen drinken als het doel bereikt wordt. De eerste demo van 17 januari op het Museumplein probeert de overheid [...]</t>
  </si>
  <si>
    <t>https://www.facebook.com/groups/974378129606466/permalink/1308249589552650</t>
  </si>
  <si>
    <t>https://youtu.be/wr7a5RJaUho</t>
  </si>
  <si>
    <t>https://www.facebook.com/groups/974378129606466/permalink/1308250136219262</t>
  </si>
  <si>
    <t>https://www.facebook.com/photo.php?fbid=3911220432242762&amp;set=gm.1025372137952048&amp;type=3</t>
  </si>
  <si>
    <t># Het pensioenbedrog dendert maar door. Regering en FNV laten Klaas Knot DNB ongestoord de pensioenen uithollen, zodat er permanent een koopkrachtdaling van kracht blijft en dat is ook korten!
DIT IS ONAANVAARDBAAR !</t>
  </si>
  <si>
    <t>https://www.facebook.com/groups/974378129606466/permalink/1308251332885809</t>
  </si>
  <si>
    <t>https://www.facebook.com/814469235/posts/10159268128479236/</t>
  </si>
  <si>
    <t>Gisteravond en vannacht zijn ze weer bezig geweest met een grijze wolkendek te manipuleren (weermanipulatie/creatie) en daarboven giffen boven ons uit te sproeien zodat niemand dit ziet wanneer ze dit doen. Vervolgens komt dit in de regen naar beneden over ons en de Aarde en Alle Leven. Dit is hun doel ook.
De gevoelige mens voelt, merkt en proeft hoe dit in het lichaam en geest grijpt. Je hersenen en je lichaam en je geest en je voelt de straling veel extremer omdat deze sofjes in o.a. onze hersenen gaan ophopen en zo een antenne vormen in o.a. je hoofd en dus vatbaar en ontvangstbaar voor de nieuwe straling die ze uitzenden.  Je kan ook ineens wondjes op bijvoorbeeld je tong voelen en een vreemd smaakje. Het lichaam scheidt de giffen en straling uit.
Ze zijn gisteravond en vannacht weer flink bezig geweest en waarschijnlijk zal er binnen nu en vandaag weer zogenaamd een nieuw gemuteerd virus zijn of deze verergerd zijn.
Trap er niet in! Ze zijn ons aan het cyborgen en vermoorden.
Dit heeft ook niks met sterrenstanden of zonnevlammen of wat dan ook te maken. Dit zijn misleidingen waar ze ons in vangen, ons de gevoelige, spirituele mensen. Wat er aan de hand is is een zeer bewustvolle aanval naar de Mens en hiermee alle Leven. En naar Alle Leven en hiermee naar de Mens. Omdat wij hun scheppers en bepalers zijn.</t>
  </si>
  <si>
    <t>https://www.facebook.com/groups/974378129606466/permalink/1308251462885796</t>
  </si>
  <si>
    <t>https://twitter.com/fraudehoortniet/status/1349438577306951682?s=20</t>
  </si>
  <si>
    <t>We moeten nu echt op gaan staan. Samen een grote groep vormen.  #marktutte + de andere bende uit #denhaag te trappen.
Pruilend gezicht
We kunnen alleen het vergif uit Den Haag halen als we allemaal naar Den Haag gaan.
👇👇</t>
  </si>
  <si>
    <t>https://www.facebook.com/groups/974378129606466/permalink/1308255126218763</t>
  </si>
  <si>
    <t>“WE JUST NEED A LEADER WITH A PLAN” 🚫 🤦‍♂️ STRICTER LOCKDOWN 🏴‍☠️ MEASURES LOOM OVER BRITAIN 🇬🇧
Learn More At https://www.BrianForMayor.London &amp; Join Us In Making London A World-Class City Once Again!
Do you agree? Comment below 👇
#BrianForMayor | #SadiqOut</t>
  </si>
  <si>
    <t>https://www.facebook.com/groups/974378129606466/permalink/1308257416218534</t>
  </si>
  <si>
    <t>https://www.facebook.com/groups/974378129606466/permalink/1308261162884826</t>
  </si>
  <si>
    <t>GOED!! KIJKEN!!</t>
  </si>
  <si>
    <t>https://www.cafeweltschmerz.nl/tussen-hoop-en-vrees-pieter-stuurman-en-karel-van-wolferen/</t>
  </si>
  <si>
    <t>Tussen hoop en vrees | Pieter Stuurman en Karel van Wolferen - Café Weltschmerz</t>
  </si>
  <si>
    <t>Een gesprek tussen Pieter Stuurman en emeritus hoogleraar Karel van Wolferen over de toestand in de wereld. De situatie in Amerika, de coronamaatregelen en de toekomst van Europa. Bekijk de …</t>
  </si>
  <si>
    <t>00:32:37</t>
  </si>
  <si>
    <t>https://www.facebook.com/groups/974378129606466/permalink/1308262969551312</t>
  </si>
  <si>
    <t>https://www.facebook.com/RelevantToday7/videos/709301529781772/</t>
  </si>
  <si>
    <t>In Sint Niklaas (België) is zojuist onze reporter Veerle aangehouden en gearresteerd en meegenomen naar het plaatselijke politiebureau. Dit na intimidatie van de Belgische politie. De arrestatie is vastgelegd door Dwight, die gelukkig de dans wist te ontspringen. Veerle weigerde zich te legitimeren omdat de aanhouding volgens haar onrechtmatig is en is daarom  meegenomen door de staatspolitie, oftewel de Belgische bruinhemden.
Zo ziet ons Europa er tegenwoordig uit, kijk, luister en huiver!!😷🤬</t>
  </si>
  <si>
    <t>https://www.facebook.com/groups/974378129606466/permalink/1308265569551052</t>
  </si>
  <si>
    <t>https://www.telegraaf.nl/nieuws/311216609/eindhovens-restaurant-zondag-gaan-we-gewoon-weer-open</t>
  </si>
  <si>
    <t>Eindhovens restaurant: zondag gaan we gewoon weer open</t>
  </si>
  <si>
    <t>Restaurant De Kiet in Eindhoven wil zondag zijn deuren weer openen voor eters. De eigenaren kondigen dat op Facebook aan. „Op 17 januari gaan wij open, dat is een belofte”, laten zij weten op het platform. „Wij zijn helemaal geen strijders, hebben geen dure advocaten achter ons staan. Maar dit...</t>
  </si>
  <si>
    <t>https://www.facebook.com/groups/974378129606466/permalink/1308266022884340</t>
  </si>
  <si>
    <t>An important video that "they" keep on blocking. Maybe everyone should see why they are blocking it Een belangrijke video die constant overal op elk platform verwijderd word . Misschien moet iedereen eens kijken en je afvragen waarom ze deze video blokkeren. Wie heeft de originele link van de video ?</t>
  </si>
  <si>
    <t>https://www.facebook.com/groups/974378129606466/permalink/1308266022884340/</t>
  </si>
  <si>
    <t>00:04:17</t>
  </si>
  <si>
    <t>https://www.facebook.com/groups/974378129606466/permalink/1308269442883998</t>
  </si>
  <si>
    <t>https://www.facebook.com/dekietNL/videos/441727197013059/</t>
  </si>
  <si>
    <t>De Kiet</t>
  </si>
  <si>
    <t>https://www.facebook.com/groups/974378129606466/permalink/1308269532883989</t>
  </si>
  <si>
    <t>2021-01-14 04:37:19 EST</t>
  </si>
  <si>
    <t>https://www.facebook.com/groups/865845073874348/permalink/1127741601018026</t>
  </si>
  <si>
    <t>2021-01-14 04:09:45 EST</t>
  </si>
  <si>
    <t>https://www.facebook.com/groups/865845073874348/permalink/1127732517685601</t>
  </si>
  <si>
    <t>2021-01-14 03:48:09 EST</t>
  </si>
  <si>
    <t>https://www.facebook.com/groups/865845073874348/permalink/1127724974353022</t>
  </si>
  <si>
    <t>https://www.facebook.com/groups/989657881543388/</t>
  </si>
  <si>
    <t>2021-01-14 02:50:44 EST</t>
  </si>
  <si>
    <t>https://www.facebook.com/groups/974378129606466/permalink/1308188339558775</t>
  </si>
  <si>
    <t>https://www.briefjevanjan.nl/aan-lodewijk-asscher-13/</t>
  </si>
  <si>
    <t>Aan Lodewijk Asscher - Briefje van Jan</t>
  </si>
  <si>
    <t>Meneer Asscher, Mooi hè, hoe Mark Rutte de afgelopen dagen de regie heeft genomen in de Toeslagaffaire. Hij heeft zijn coalitiegenoten CDA, D66 en Christenunie met de kloten voor het blok gezet. Of ze uiterlijk morgen even willen laten weten dat al hun kikkers in de kruiwagen blijven bij de stemmin...</t>
  </si>
  <si>
    <t>2021-01-14 02:43:15 EST</t>
  </si>
  <si>
    <t>https://www.facebook.com/groups/865845073874348/permalink/1127702084355311</t>
  </si>
  <si>
    <t>https://frieschdagblad.nl/2021/1/11/opinie-de-strijd-tegen-corona-bracht-schade-aan-fundamentele-rechten-en-vrijheden</t>
  </si>
  <si>
    <t>Opinie: De strijd tegen corona bracht schade aan fundamentele rechten en vrijheden</t>
  </si>
  <si>
    <t>De coronacrisis heeft duidelijk gemaakt dat de individuele vrijheid van burgers relatief blijkt te zijn. De coronawet geeft de overheid bevoegdheden die verder gaan dan in de grondwet is vastgelegd. Tweede Kamer en pers staan grotendeels machteloos.</t>
  </si>
  <si>
    <t>2021-01-14 02:16:52 EST</t>
  </si>
  <si>
    <t>https://www.facebook.com/groups/865845073874348/permalink/1127692644356255</t>
  </si>
  <si>
    <t>https://www.wanttoknow.nl/overige/mind-control/operatie-gladio-tegen-eigen-volk/</t>
  </si>
  <si>
    <t>Operatie ‘Gladio’ tegen eigen volk..</t>
  </si>
  <si>
    <t>De meeste mensen kunnen niet geloven dat de regering die ze verkiezen, hen ook keihard kan verraden. En toch liggen de bewijzen hiervoor, voor iedereen zichtbaar, overal ‘ter inzage’. É…</t>
  </si>
  <si>
    <t>2021-01-14 01:59:28 EST</t>
  </si>
  <si>
    <t>https://www.facebook.com/groups/865845073874348/permalink/1127686691023517</t>
  </si>
  <si>
    <t>https://www.moet-wakker.nl/profilegrid_blogs/horeca-in-italie-gaat-open/</t>
  </si>
  <si>
    <t>2021-01-14 01:57:21 EST</t>
  </si>
  <si>
    <t>https://www.facebook.com/groups/865845073874348/permalink/1127685734356946</t>
  </si>
  <si>
    <t>https://youtu.be/2GwakgZKnCY</t>
  </si>
  <si>
    <t>Misschien een beetje fel...🙈🙏</t>
  </si>
  <si>
    <t>7m38Noot:🙏 Respect voor ieder zijn mening en standpunt! Echter, er zijn nu teveel onderzoeken, wetenschappers, artsen, advocaten en overige geleerden die he...</t>
  </si>
  <si>
    <t>2021-01-14 01:31:41 EST</t>
  </si>
  <si>
    <t>https://www.facebook.com/groups/865845073874348/permalink/1127677707691082</t>
  </si>
  <si>
    <t>Stop de Maffia...</t>
  </si>
  <si>
    <t>https://youtu.be/nDUjQTYoiHs</t>
  </si>
  <si>
    <t>Nico roept op tot een nieuwe burgervakbond. Doe mee en meld je aan om de maffia te stoppen!</t>
  </si>
  <si>
    <t>Te kust en te keur:Blue Tiger bestsellers:Epoque 10. De 'Great Reset'Los verkrijgbaar: https://www.deblauwetijger.com/product/epoque-10/Per abonnement: www.e...</t>
  </si>
  <si>
    <t>2021-01-14 01:26:26 EST</t>
  </si>
  <si>
    <t>https://www.facebook.com/groups/2691775697742857/permalink/2885766571677101</t>
  </si>
  <si>
    <t>Chemtrails. Weer zo'n complot-theorie?</t>
  </si>
  <si>
    <t>2021-01-13 21:18:01 EST</t>
  </si>
  <si>
    <t>https://www.facebook.com/groups/865845073874348/permalink/1127589177699935</t>
  </si>
  <si>
    <t>https://www.facebook.com/groups/739554019996051/permalink/774466826504770/</t>
  </si>
  <si>
    <t>Als die vaccins echt zo fantastisch zijn, zouden de rijken en machtigen het zichzelf eerst toedienen. In plaats van het op te dringen aan het volk!</t>
  </si>
  <si>
    <t>2021-01-13 21:11:28 EST</t>
  </si>
  <si>
    <t>https://www.facebook.com/groups/865845073874348/permalink/1127587197700133</t>
  </si>
  <si>
    <t>2021-01-13 20:55:43 EST</t>
  </si>
  <si>
    <t>https://www.facebook.com/groups/865845073874348/permalink/1127581391034047</t>
  </si>
  <si>
    <t>https://youtube.com/watch?v=_QgPi7GGmnI</t>
  </si>
  <si>
    <t>2021-01-13 20:33:15 EST</t>
  </si>
  <si>
    <t>https://www.facebook.com/groups/865845073874348/permalink/1127573661034820</t>
  </si>
  <si>
    <t>https://de-ware-wereld.nl/2020/09/09/schokkend-implanteerbare-5g-nanotech-biosensor-al-vanaf-2021-in-covid-19-vaccins/</t>
  </si>
  <si>
    <t>Schokkend; implanteerbare 5G nanotech biosensor al vanaf 2021 in Covid-19 vaccins</t>
  </si>
  <si>
    <t>3 september 2020 maakt de technologische ontwikkelingstak van het Pentagon, DARPA*, de Bill &amp; Melinda Gates Foundation bekent dat ze samen met het tech-bedrijf Profusa, de ontwikkeling van een …</t>
  </si>
  <si>
    <t>2021-01-13 19:31:05 EST</t>
  </si>
  <si>
    <t>https://www.facebook.com/groups/865845073874348/permalink/1127552117703641</t>
  </si>
  <si>
    <t>ℲЯƎƎΔΟϺ</t>
  </si>
  <si>
    <t>https://www.facebook.com/ThoughtsDisarmed/photos/a.109738194100347/196945588712940/?type=3</t>
  </si>
  <si>
    <t>2021-01-13 18:33:19 EST</t>
  </si>
  <si>
    <t>https://www.facebook.com/groups/865845073874348/permalink/1127528467706006</t>
  </si>
  <si>
    <t>https://www.facebook.com/photo.php?fbid=1564402600412240&amp;set=p.1564402600412240&amp;type=3</t>
  </si>
  <si>
    <t>Dit grauwe bestaan is een schimmige en grauwe afspiegeling van het kleurrijke leven dat we toen hadden... Het begint steeds meer te gelijken op een lang vervlogen herinnering.. 'Niet leven' is moeilijk... Be gevoelens gevoelensinjeleven in je</t>
  </si>
  <si>
    <t>2021-01-13 18:19:37 EST</t>
  </si>
  <si>
    <t>https://www.facebook.com/groups/865845073874348/permalink/1127524351039751</t>
  </si>
  <si>
    <t>2021-01-13 18:00:27 EST</t>
  </si>
  <si>
    <t>https://www.facebook.com/groups/865845073874348/permalink/1127517747707078</t>
  </si>
  <si>
    <t>2021-01-13 17:59:14 EST</t>
  </si>
  <si>
    <t>https://www.facebook.com/groups/974378129606466/permalink/1307935976250678</t>
  </si>
  <si>
    <t>Van Covid-19 naar klimaatverandering...</t>
  </si>
  <si>
    <t>https://vimeo.com/500171053</t>
  </si>
  <si>
    <t>Van Covid-19 naar de klimaat verandering...</t>
  </si>
  <si>
    <t>In deze video waarom de lockdowns gaan tot the great reset...</t>
  </si>
  <si>
    <t>https://www.facebook.com/groups/974378129606466/permalink/1307936286250647</t>
  </si>
  <si>
    <t>Horeca in Italie gaat open. – We zijn wakker!</t>
  </si>
  <si>
    <t>De restauranthouders in Italie besloten “GENOEG” te zeggen – op 15 januari gaan 50.000 restaurants open: niet alleen voor afhaal (zoals het nu is), maar ook voor de lunch en de dinner. De horecaondernemers accepteren niet langer om gesloten te blijven. Dus de datum van 15 januari is vastgestel...</t>
  </si>
  <si>
    <t>https://www.facebook.com/groups/974378129606466/permalink/1307936772917265</t>
  </si>
  <si>
    <t>00:44:34</t>
  </si>
  <si>
    <t>https://www.facebook.com/groups/974378129606466/permalink/1307940182916924</t>
  </si>
  <si>
    <t>https://www.facebook.com/nos/videos/510952243217099/</t>
  </si>
  <si>
    <t>De Democraten in het Amerikaanse Huis van Afgevaardigden zijn een tweede impeachmentproces begonnen om president Trump af te zetten. Kijk hier live naar de stemming.</t>
  </si>
  <si>
    <t>https://www.facebook.com/groups/974378129606466/permalink/1307941232916819</t>
  </si>
  <si>
    <t xml:space="preserve">Nou Mark ik wil je best een plezier doen dus ik stel voor dat jij vanaf morgen tussen 6 uur s’avonds en 6 uur s’morgens niet meer buiten mag komen. In de Tweede Kamer deed Rutte vanmiddag een oproep aan het parlement om de mogelijkheid van een avondklok niet uit te sluiten. </t>
  </si>
  <si>
    <t>https://nos.nl/artikel/2364227-rutte-doet-smeekbede-aan-kamer-om-avondklok-niet-te-blokkeren.html</t>
  </si>
  <si>
    <t>Rutte doet smeekbede aan Kamer om avondklok niet te blokkeren</t>
  </si>
  <si>
    <t>Het kabinet wil die maatregel niet uitsluiten om het virus in te dammen, maar partijen in de Kamer vinden het een te zwaar middel.</t>
  </si>
  <si>
    <t>https://www.facebook.com/groups/974378129606466/permalink/1307941456250130</t>
  </si>
  <si>
    <t>https://www.facebook.com/groups/974378129606466/permalink/1307943942916548</t>
  </si>
  <si>
    <t xml:space="preserve">Dit wel eens gezien? </t>
  </si>
  <si>
    <t>https://youtu.be/peUkPNx9DSU</t>
  </si>
  <si>
    <t>Update:NWO's Project Blue Beam and the real reasons for Chemtrails!</t>
  </si>
  <si>
    <t>New Extended Version:http://youtu.be/JQbJVgJkHMgThis video is a update on some new tech that is beyond 3D Holographic . Also it is a great video for those wh...</t>
  </si>
  <si>
    <t>https://www.facebook.com/groups/974378129606466/permalink/1307948422916100</t>
  </si>
  <si>
    <t>https://docsfair.nl/covid19movie/</t>
  </si>
  <si>
    <t>COVID-19 The System - Movie (Nederland) - DOCSFAIR</t>
  </si>
  <si>
    <t>Documentary: COVID-19 The System. OUT NOW. Watch on Vimeo or on Docsfair.nl</t>
  </si>
  <si>
    <t>https://www.facebook.com/groups/974378129606466/permalink/1307949966249279</t>
  </si>
  <si>
    <t>https://www.facebook.com/photo.php?fbid=133929818544385&amp;set=gm.1307949966249279&amp;type=3</t>
  </si>
  <si>
    <t>https://www.facebook.com/groups/974378129606466/permalink/1307950936249182</t>
  </si>
  <si>
    <t>"Heb je het al gehoord? Buurvrouw Truus heeft corona. En de tante van de collega van mijn vader ook, en haar zoon inmiddels ook. Het komt nu wel echt dichtbij, hè". Ik:" Wat komt dichtbij? Griep, genaamd corona? Liggen ze in het ziekenhuis, of op de IC?". "Nee, gelukkig niet. Truus heeft hoofdpijn en spierpijn, zo naar voor haar. En die tante ligt al een paar dagen op de bank. Erg ziek, begreep ik". Ik: "Heb je het gehoord van mijn buurman? Hij ligt al weken met hoofdpijn op bed, lusteloos, radeloos. Kopzorgen, enorme kopzorgen.Zijn horecatent mag al maanden niet open, hij gaat hoogstwaarschijnlijk failliet. Heb je het gehoord van mijn nicht? Zij werkt op de GGZ crisisafdeling en ziet een enorme toename van depressieve jongeren. Heb je het gehoord van mijn opa? Hij is in eenzaamheid gestorven. Weet je nog, dat kleine buurmeisje van mij? Er is thuis zoveel gaande dat er nu een pleeggezin wordt gezocht. Ken jij Paul nog? Hij heeft kanker en krijgt al lange tijd niet de juiste zorg. Ze kunnen hem niet meer helpen... Ken jij Anna nog van onze opleiding? Zij heeft er vorige week een eind aan gemaakt...." Wens buurvrouw Truus beterschap. Volgende week is ze er vast weer...</t>
  </si>
  <si>
    <t>https://www.facebook.com/groups/974378129606466/permalink/1307954019582207</t>
  </si>
  <si>
    <t>https://www.facebook.com/groups/974378129606466/permalink/1307954546248821</t>
  </si>
  <si>
    <t>Doe je ook mee? We maken er een mooiere wereld van, met zijn allen!</t>
  </si>
  <si>
    <t>https://vriendenplek.nl/read-blog/632_doet-u-mee.html</t>
  </si>
  <si>
    <t>Doet u mee?</t>
  </si>
  <si>
    <t>Zullen we stoppen met elkaar te vertellen wat een ander moet doen, maar zullen we met elkaar bespreken hoe uit deze polarisatie te komen?</t>
  </si>
  <si>
    <t>https://www.facebook.com/groups/974378129606466/permalink/1307957146248561</t>
  </si>
  <si>
    <t>pb voor bestellen</t>
  </si>
  <si>
    <t>https://www.facebook.com/photo.php?fbid=207170074409789&amp;set=p.207170074409789&amp;type=3</t>
  </si>
  <si>
    <t>Pb voor bestellen!</t>
  </si>
  <si>
    <t>https://www.facebook.com/groups/974378129606466/permalink/1307961092914833</t>
  </si>
  <si>
    <t>https://fb.watch/2-69sSL1EJ/</t>
  </si>
  <si>
    <t>https://www.facebook.com/derkspieter/videos/1295569110807220/</t>
  </si>
  <si>
    <t>Mark Rutte is stiekem de baas van Nederland, maar misschien dat hij dat volgende week niet meer is. Want in de tijd dat Mark Rutte stiekem de baas was, zijn mensen in grote problemen gekomen omdat ze straf kregen terwijl ze niets fout hadden gedaan. Mark Rutte wist dat al een tijdje, maar hij wist het stiekem want hij wilde het liefst dat niemand daarachter zou komen. Mijn column voor De Nieuws BV op  NPO Radio 1:</t>
  </si>
  <si>
    <t>https://www.facebook.com/groups/974378129606466/permalink/1307963942914548</t>
  </si>
  <si>
    <t>https://www.facebook.com/groups/974378129606466/permalink/1307963942914548/</t>
  </si>
  <si>
    <t>https://www.facebook.com/groups/974378129606466/permalink/1307964439581165</t>
  </si>
  <si>
    <t xml:space="preserve">Een hele goede rede natuurlijk om mensen thuis te laten zitten met alle stralingen binnenshuis en dan een avondklok in te voeren zodat je gewoon bijna niet meer buiten komt. Op deze manier heeft je bloed geen ruimte om zich te herstellen en daardoor tekort aan zuurstof krijgt en nog vele andere ziekteverschijnselen. Is denk dat dit ook één van de redenen kan zijn in Londen, door de lange lockdown die nog steeds van kracht is. Ik ga ervan uit dat de cijfers hier ook flink gaat stijgen door de valse PCR testen, griepseizoen die nog moet komen, GSM/WiFi/5G netwerk stralingen etc, geen of weinig fysiek contacten en zeer weinig en slechte zorg in verzorgingstehuizen, ziekenhuizen en andere zorginstellingen. Dus dit zegt ook zeker wat van de mensen die wakker zijn, niet angstig, gewoon hun contacten behouden en de maatregelen niet hanteren, niet tot zeer weinig ziek zijn (griep en verkoudheid) in lichte vorm. Ik hoop dat de avondklok en de visiteverbod de mensen wakker schud omdat dit voor de meeste mensen te extreem en overdreven is. </t>
  </si>
  <si>
    <t>https://www.transitieweb.nl/straling/het-rouleaux-effect-de-echte-oorzaak-van-de-coronacrisis/</t>
  </si>
  <si>
    <t>Het Rouleaux effect: de echte oorzaak van de coronacrisis - Transitieweb</t>
  </si>
  <si>
    <t>Het Rouleaux effect is de benaming voor de rolvormige klontering van bloedcellen. Elektromagnetische velden kunnen hiervan de oorzaak zijn.</t>
  </si>
  <si>
    <t>https://www.facebook.com/groups/974378129606466/permalink/1307969742913968</t>
  </si>
  <si>
    <t xml:space="preserve">WOW kijk eens wat iemand mij net gestuurd heeft, je kunt ook de ondertiteling aanzetten. </t>
  </si>
  <si>
    <t>https://youtu.be/ikkBAWIxqsg</t>
  </si>
  <si>
    <t>Chemtrails: de geheime oorlog (NL ondertiteld)</t>
  </si>
  <si>
    <t>DELEN SVP! Zie ook het bijbehorende artikel en het hele transcript: https://irmaschiffers2014.wordpress.com/2015/03/07/chemtrails-de-geheime-oorlog-nl-ondert...</t>
  </si>
  <si>
    <t>https://www.facebook.com/groups/974378129606466/permalink/1307975196246756</t>
  </si>
  <si>
    <t>*********delen svp ***********delen svp ***********delen svp In januari 2021 zijn we begonnen met een crowdfunding voor een rechtszaak tegen de verplichting van de mondkapjes! Hiervoor hebben we een advocaat ingeschakeld, Dhr. mr. J. Fellinger van Fruytier Lawyers in Business. Uit wetenschappelijke onderzoeken van de TU Delft en in Duitsland blijkt dat mondkapjes niet werken. Het draagt dus bij aan schijnveiligheid. Tevens wordt er gezegd door het ministerie dat ze voor gedragsbeïnvloeding worden gedragen en zelfs hiervoor is geen wetenschappelijk bewijs. Via de website [www.bewustnederland.nu](https://l.facebook.com/l.php?u=http%3A%2F%2Fwww.bewustnederland.nu%2F%3Ffbclid%3DIwAR0agsSjhy9Zk5q33psC3a-WQN3fzjXMnM1kkj3WtWGSM0tbJt5UrxAP8kA&amp;h=AT3Wg5mREGEgax9dEXzgDEIxR_MH9fFxdbLzqHSxV-PGDtuhUnG7KRGwEq3oOW7qjsvN5bzHuEytZ0T_DDUCr39H9Qyu6vySDSVFqccePjc7JXEklS3OjdGYcPuSBn0cU-IIWhQYlO5aa_9tNsGR&amp;__tn__=-UK-R&amp;c[0]=AT2gofB2yXtfKIlwM8-a4L2y2t9iLh_UfXGycZhWV87Y-LmwXwceKoUU1_HQM95c916eMOx6bPDaddkA3C2HgsHeEuKxE5uxmUVmqzoomLzJLeUhearMZuifDW_wowGsTjMl3hIt5OEf3ZNYm_29wl8MPSKE7vb6JH4) en facebook [https://www.facebook.com/Bewust-Nederland-105937291390493](https://www.facebook.com/Bewust-Nederland-105937291390493/?__cft__[0]=AZUrrXEfZNtq03mkCFgFfvDtfWIEeqlnU46SFP3HCjDpwfyUC5mJmY6DHdzz5Tu1t4J1rraUrOtOzZ_z4yaxjbKCD7Nu5f2ZHC3zRYC5R1Q_rAvu4D3drxeULP7sI1EZfU9_IIjx2yMYw3a6WoRSOwkr&amp;__tn__=-UK-R) houden we u op de hoogte van de rechtszaak. Om te kunnen procederen is er veel geld nodig! Steun ons met een (kleine) donatie. Heel erg bedankt! [#samensterk](https://www.facebook.com/hashtag/samensterk?__eep__=6&amp;__cft__[0]=AZUrrXEfZNtq03mkCFgFfvDtfWIEeqlnU46SFP3HCjDpwfyUC5mJmY6DHdzz5Tu1t4J1rraUrOtOzZ_z4yaxjbKCD7Nu5f2ZHC3zRYC5R1Q_rAvu4D3drxeULP7sI1EZfU9_IIjx2yMYw3a6WoRSOwkr&amp;__tn__=-UK-R) Met [Birgitta Maes](https://www.facebook.com/birgitta.maes?__cft__[0]=AZUrrXEfZNtq03mkCFgFfvDtfWIEeqlnU46SFP3HCjDpwfyUC5mJmY6DHdzz5Tu1t4J1rraUrOtOzZ_z4yaxjbKCD7Nu5f2ZHC3zRYC5R1Q_rAvu4D3drxeULP7sI1EZfU9_IIjx2yMYw3a6WoRSOwkr&amp;__tn__=-UK-R) https://www.gofundme.com/f/rechtszaak-tegen-de-mondkapjes?utm_source=customer&amp;utm_medium=copy_link&amp;utm_campaign=p_cf+share-flow-1</t>
  </si>
  <si>
    <t>https://www.facebook.com/groups/974378129606466/permalink/1307980382912904</t>
  </si>
  <si>
    <t>Deze Londense ambu medewerkers deden er 2 dagen over om de patient uit te laden 🤣🤣🤣 (30 dec en 31 dec) Een andere patient werd eerst 5 januari vervoerd, daarna 11 januari nog een x En last but not least: staan er werkelijk ambu's in een rij voor t ziekenhuis te wachten of staan ze daar gewoon geparkeerd?</t>
  </si>
  <si>
    <t>https://www.facebook.com/photo.php?fbid=3346731038765051&amp;set=gm.1307980382912904&amp;type=3</t>
  </si>
  <si>
    <t>2021-01-13 17:57:07 EST</t>
  </si>
  <si>
    <t>https://www.facebook.com/groups/865845073874348/permalink/1127516454373874</t>
  </si>
  <si>
    <t>AGENTS PROVOCATEURS</t>
  </si>
  <si>
    <t>https://www.facebook.com/ThoughtsDisarmed/photos/a.109738194100347/196917595382406/?type=3</t>
  </si>
  <si>
    <t>AGENTS PROVOCATEURS POLICE ARE INSTRUCTED TO USE EXCESSIVE VIOLENCE TO INCITE COUNTER-ATTACKS TO CREATE JUSTIFICATION FOR EXTREME MARTIAL LAW DURING A GLOBAL TAKE-OVER Disarming Thoughty</t>
  </si>
  <si>
    <t>2021-01-13 17:52:05 EST</t>
  </si>
  <si>
    <t>https://www.facebook.com/groups/865845073874348/permalink/1127514584374061</t>
  </si>
  <si>
    <t xml:space="preserve">Nederland is klaar met Rutte: ‘Aftreden, aanklagen, juridisch vervolgen’ </t>
  </si>
  <si>
    <t>https://www.ninefornews.nl/nederland-is-klaar-met-rutte-aftreden-aanklagen-juridisch-vervolgen/</t>
  </si>
  <si>
    <t>Nederland is klaar met Rutte: ‘Aftreden, aanklagen, juridisch vervolgen’</t>
  </si>
  <si>
    <t>Veel Nederlanders zijn premier Rutte zat en willen dat hij aftreedt. De hashtag #rutteaftreden is al enige tijd trending op Twitter.</t>
  </si>
  <si>
    <t>2021-01-13 17:48:14 EST</t>
  </si>
  <si>
    <t>https://www.facebook.com/groups/865845073874348/permalink/1127513231040863</t>
  </si>
  <si>
    <t>2021-01-13 17:44:13 EST</t>
  </si>
  <si>
    <t>https://www.facebook.com/groups/865845073874348/permalink/1127511791041007</t>
  </si>
  <si>
    <t>https://www.facebook.com/103004648379260/photos/a.108430767836648/110313054315086/?type=3</t>
  </si>
  <si>
    <t>All The People Have GotoDo Do to Is Stand UP And The Governments will Be Over Game</t>
  </si>
  <si>
    <t>Anonymous Fighters</t>
  </si>
  <si>
    <t>2021-01-13 17:25:48 EST</t>
  </si>
  <si>
    <t>https://www.facebook.com/groups/865845073874348/permalink/1127505014375018</t>
  </si>
  <si>
    <t>Sick of hearing about PCR-test (un)reliability? just follow the rules, don't be critical! NO NO NO!</t>
  </si>
  <si>
    <t>https://youtube.com/watch?v=EWNkJUDctdk&amp;feature=share</t>
  </si>
  <si>
    <t>The Truth About PCR Tests</t>
  </si>
  <si>
    <t>The truth about PCR Tests.#pcrtestcovid #pcrtruthReferences:1. History of PCR: https://siarchives.si.edu/collections/siris_arc_217745 andhttps://www.thescien...</t>
  </si>
  <si>
    <t>2021-01-13 17:14:36 EST</t>
  </si>
  <si>
    <t>https://www.facebook.com/groups/865845073874348/permalink/1127501451042041</t>
  </si>
  <si>
    <t>2021-01-13 16:50:55 EST</t>
  </si>
  <si>
    <t>00:09:23</t>
  </si>
  <si>
    <t>https://www.facebook.com/groups/865845073874348/permalink/1127492561042930</t>
  </si>
  <si>
    <t>https://www.facebook.com/anonycat444/videos/1143585962710525/</t>
  </si>
  <si>
    <t>"Anonymous"</t>
  </si>
  <si>
    <t>Anonymous message regarding the 13 bloodline families (Illuminati)....</t>
  </si>
  <si>
    <t>2021-01-13 16:50:28 EST</t>
  </si>
  <si>
    <t>https://www.facebook.com/groups/865845073874348/permalink/1127492364376283</t>
  </si>
  <si>
    <t>2021-01-13 16:39:17 EST</t>
  </si>
  <si>
    <t>https://www.facebook.com/groups/865845073874348/permalink/1127486801043506</t>
  </si>
  <si>
    <t>2021-01-13 16:33:21 EST</t>
  </si>
  <si>
    <t>https://www.facebook.com/groups/865845073874348/permalink/1127483661043820</t>
  </si>
  <si>
    <t>2021-01-13 16:32:07 EST</t>
  </si>
  <si>
    <t>https://www.facebook.com/groups/865845073874348/permalink/1127483134377206</t>
  </si>
  <si>
    <t>2021-01-13 16:29:07 EST</t>
  </si>
  <si>
    <t>https://www.facebook.com/groups/865845073874348/permalink/1127481994377320</t>
  </si>
  <si>
    <t>2021-01-13 16:28:49 EST</t>
  </si>
  <si>
    <t>https://www.facebook.com/groups/974378129606466/permalink/1307952592915683</t>
  </si>
  <si>
    <t>Meld je aan voor de grootste demo van het jaar 3 poduim met sprekers en artiesten op 3 locaties in Den Haag When we go big we go big. Den haag zal weten dat het "de dag van de vrijheid" is. Uitnodigingen worden verstuurd en gesprekken worden gevoerd. Fb event https://fb.me/e/Xrvy0Qqw Telegram groep voor 5 Mei https://t.me/joinchat/Gnt9TEItv4L6I Groetjes Tinus koops en Marjon Wijenberg ‼️ Nederland in opstand ‼️</t>
  </si>
  <si>
    <t>2021-01-13 16:20:03 EST</t>
  </si>
  <si>
    <t>https://www.facebook.com/groups/865845073874348/permalink/1127478884377631</t>
  </si>
  <si>
    <t>https://www.facebook.com/daxentertainment/videos/767456383847284/</t>
  </si>
  <si>
    <t>Book Of Revelations...</t>
  </si>
  <si>
    <t>2021-01-13 16:10:39 EST</t>
  </si>
  <si>
    <t>https://www.facebook.com/groups/865845073874348/permalink/1127475797711273</t>
  </si>
  <si>
    <t>2021-01-13 16:08:00 EST</t>
  </si>
  <si>
    <t>https://www.facebook.com/groups/865845073874348/permalink/1127475004378019</t>
  </si>
  <si>
    <t>2021-01-13 16:02:12 EST</t>
  </si>
  <si>
    <t>https://www.facebook.com/groups/865845073874348/permalink/1127473077711545</t>
  </si>
  <si>
    <t>2021-01-13 15:48:44 EST</t>
  </si>
  <si>
    <t>https://www.facebook.com/groups/865845073874348/permalink/1127468141045372</t>
  </si>
  <si>
    <t>https://www.ad.nl/politiek/kabinet-jongeren-gaan-toch-voor-ouderen-bij-acuut-tekort-aan-ic-bedden~af69b6bc/?utm_source=facebook&amp;utm_medium=social&amp;utm_campaign=socialsharing_web</t>
  </si>
  <si>
    <t>Kabinet: jongeren gaan toch voor ouderen bij acuut tekort aan IC-bedden</t>
  </si>
  <si>
    <t>Jongeren gaan uiteindelijk voor ouderen bij een acuut tekort aan bedden op de intensive care. Artsen mogen bij ‘code zwart’ toch vasthouden aan het generatiecriterium. De regering dreigde eerst nog met een spoedwet om leeftijd als selectiefactor te blokkeren, maar zwicht na kritiek van medici en...</t>
  </si>
  <si>
    <t>2021-01-13 15:47:38 EST</t>
  </si>
  <si>
    <t>https://www.facebook.com/groups/865845073874348/permalink/1127467604378759</t>
  </si>
  <si>
    <t>https://www.ad.nl/politiek/pvv-in-lijvig-verkiezingsprogramma-140-rijden-vlag-hijsen-op-scholen-en-minister-voor-remigratie~a9953059/?utm_source=facebook&amp;utm_medium=social&amp;utm_campaign=socialsharing_web</t>
  </si>
  <si>
    <t>PVV in lijvig verkiezingsprogramma: 140 rijden, vlag hijsen op scholen en minister voor remigratie</t>
  </si>
  <si>
    <t>140 kilometer per uur rijden op snelwegen, een minister om migranten weer te laten vertrekken en veel geld naar de zorg. De PVV zet richting de volgende verkiezingen in op vertrouwde thema’s: zorg en migratie. Dat blijkt uit het lijvige verkiezingsprogramma dat de partij heeft gelanceerd.</t>
  </si>
  <si>
    <t>2021-01-13 15:47:24 EST</t>
  </si>
  <si>
    <t>https://www.facebook.com/groups/865845073874348/permalink/1127467494378770</t>
  </si>
  <si>
    <t>2021-01-13 15:46:24 EST</t>
  </si>
  <si>
    <t>https://www.facebook.com/groups/865845073874348/permalink/1127467177712135</t>
  </si>
  <si>
    <t>Horeca is blijkbaar niet voor iedereen dicht</t>
  </si>
  <si>
    <t>https://www.facebook.com/GeleHesjesVlaanderen/photos/a.986531331533880/1606565329530474/?type=3</t>
  </si>
  <si>
    <t>De horeca moet dicht blijven, maar blijkbaar niet voor iedereen... Kijkt goed wat er op de achtergrond gebeurt. ILTN</t>
  </si>
  <si>
    <t>Even goed kijken...</t>
  </si>
  <si>
    <t>2021-01-13 15:41:51 EST</t>
  </si>
  <si>
    <t>https://www.facebook.com/groups/865845073874348/permalink/1127464987712354</t>
  </si>
  <si>
    <t>https://www.facebook.com/photo.php?fbid=3742130519207145&amp;set=p.3742130519207145&amp;type=3</t>
  </si>
  <si>
    <t>NORMAAL DOKTER, HOE WORD IK NIET ZIEK? DAARVOOR HEB JE EEN STERK IMMUUNSYSTEEM NODIG. DUS GEZOND ETEN, VOLDOENDE BEWEGEN, GENOEG SLAAPEN WEINIG STRESS. #leefgezond 'NIEUW NORMAAL' DOKTER, HOE WORD IK NIET ZIEK? DAARVOOR HEBBEN WE EEN EXPERIMENTEEL VACCIN. ZIJN ER DAN GEEN BIJWERKINGEN? MAAKT u ZICH DAAR MAAR GEEN ZORGEN OVER, WANT DAAR IS NOG NIETS OVER BEKEND.</t>
  </si>
  <si>
    <t>2021-01-13 15:38:17 EST</t>
  </si>
  <si>
    <t>https://www.facebook.com/groups/865845073874348/permalink/1127463951045791</t>
  </si>
  <si>
    <t>2021-01-13 15:35:11 EST</t>
  </si>
  <si>
    <t>https://www.facebook.com/groups/865845073874348/permalink/1127462807712572</t>
  </si>
  <si>
    <t>https://www.ad.nl/dossier-instagram/europa-met-russen-in-gesprek-over-aanschaf-omstreden-sputnik-vaccin~af9da395/?utm_source=facebook&amp;utm_medium=social&amp;utm_campaign=socialsharing_web</t>
  </si>
  <si>
    <t>Europa met Russen in gesprek over aanschaf omstreden Sputnik-vaccin</t>
  </si>
  <si>
    <t>De Europese Commissie voert gesprekken met nog eens vijf farmaceuten over de aanschaf van coronavaccins. Een van die farmaceuten is Gamaleya Research Institute, de ontwikkelaar van het omstreden Sputnik V-vaccin uit Rusland.</t>
  </si>
  <si>
    <t>2021-01-13 15:34:32 EST</t>
  </si>
  <si>
    <t>https://www.facebook.com/groups/865845073874348/permalink/1127462611045925</t>
  </si>
  <si>
    <t>https://www.facebook.com/100009487136996/posts/2898127027180173/</t>
  </si>
  <si>
    <t>Over 10 jaar zitten we samen in een FEMA-kamp en kijken we terug op 2020
Maar papa wat heb jij gedaan om de great reset te voorkomen?
Ik heb gevochten, geschreeuwd, gedemonstreerd, gevloekt en me verzet tegen het beleid, maar mensen wilde niet luisteren jongen! Ik heb geprobeerd mensen wakker te maken, wakker te schudden en ze gewezen op hun verantwoordelijk. Maar mensen wilde het niet zien jongen. Ik heb grappen en mimes gemaakt, grappig, confronterend, bot, sarcastisch soms ook zacht, aardig en lief. Ik heb metaforen gebruikt maar mensen vonden het respectloos en begrepen het niet jongen.
Maar wat was de great reset dan papa?
Er waren hele rijke mensen die nog meer geld en macht wilde, die dachten dat er te veel mensen op aarde waren. En die mensen hebben we ons alles af laten pakken. Eerst onze vrijheid en onze recht op meningsuiting, daarna onze privacy, onze huizen en al onze bezittingen.
Wat is vrijheid papa
Vrijheid is als je zelf mag beslissen wie je wil zijn, wat je wil doen. Als individu was je vrij als je soeverein was, je had het recht je leven te leiden zoals hij zelf wilde, zolang hij datzelfde recht van ieder ander respecteerde je moest het recht hebben om “neen” te zeggen tegen elke eis van wie dan ook.
Maar was je alleen dan papa?
Nee ik was niet alleen jongen, er waren nog veel meer mensen die gevochten hebben voor onze vrijheid. Vroeger had je social media daar konden mensen met elkaar praten en filmpjes en foto’s delen met elkaar. Die mensen zijn achter de corruptie gekomen en hebben geprobeerd dit te vertellen aan de hele wereld. Maar die mensen werden gecensureerd en werden “wappie” en “gekkie” genoemd! En de rest van wereld werd verdoofd door propaganda en leugens en werden bezig gehouden met onbelangrijke dingen.
Was jij een wappie papa? Ik was een wappie jongen!
Maar papa waarom hebben al die andere mensen dan niet gevochten?
Die mensen werden bang gemaakt jongen! Zo bang dat ze stopten met leven, ze gingen niet meer naar buiten, gingen niet meer naar hun vrienden, familie of school. Ze werden bang gemaakt voor een “griepje” de ministers en de mainstream media riepen de hele dag hoe verschrikkelijk het “griepje” was. En bijna iedereen geloofde dat!
Maar zijn er dan veel mensen dood gegaan papa aan dat “griepje”? Nee, uiteindelijk zijn er niet zoveel mensen doodgegaan aan dat griepje. Maar zoals je weet jongen zijn er wel heel veel mensen doodgegaan aan het “spuitje” wat de mensen verplicht waren om te nemen.
Maar eh, papa was dat niet heel “dom” van die mensen papa?
Er waren zeker wel mensen die dom waren jongen! Maar de meesten toch niet.
Kinderen werden op school van klein af al voorgelogen en geïndoctrineerd jongen, zelf nadenken werd je afgeleerd. Veel mensen moesten heel hard werken om geld te verdienen en hun schulden en belasting te betalen. De ministers en overheden vertelden ons precies wat we wel en niet mochten. En de mainstream media zoals TV, radio, reclames lieten ons een soort onhaalbaar perfect leven voor om de mensen af te leiden. Ook werden ze afgeleid door spelletjes films, nieuws en social-media. Mensen hadden gewoonweg niet de tijd of de energie om in te zien dat hun vrijheid werd afgepakt.
En wat is belasting papa?
Dat was geld wat je moest betalen om de rijke mensen nog rijker en machtiger te maken jongen. Maar waarom deed je dat dan toch papa? Dat weet ik eigenlijk ook niet jongen.
Maar papa, die ministers waarom deden zij dat dan? En waren er ook goeie ministers?
Die ministers wilden nog meer geld en macht jongen, maar zij waren niet de baas. Ook aan hun werd verteld wat ze moesten doen jongen. Door mensen met nog veel meer macht en geld zoals mensen van koningshuizen, banken en het Vaticaan. Sommige ministers werden gechanteerd omdat ze verschrikkelijke dingen hadden gedaan.
Weetje wat het is jongen, de grootste fouten die mensen toen maakte?
Ze dachten dat de politiek en overheden er voor het volk waren! En ze dachten dat de mainstream media hun het nieuws bracht!
Papa als je terug kon gaan naar 2020 wat zou je dan doen?
Nog harder vechten, schreeuwen, vloeken en verzetten jongen!</t>
  </si>
  <si>
    <t>2021-01-13 15:28:52 EST</t>
  </si>
  <si>
    <t>https://www.facebook.com/groups/865845073874348/permalink/1127460294379490</t>
  </si>
  <si>
    <t>https://www.ad.nl/buitenland/italiaanse-regering-valt-coalitiepartij-trekt-ministers-terug~a96331db/?utm_source=facebook&amp;utm_medium=social&amp;utm_campaign=socialsharing_web</t>
  </si>
  <si>
    <t>Italiaanse regering valt: coalitiepartij trekt ministers terug</t>
  </si>
  <si>
    <t>Een kleine Italiaanse coalitiepartij heeft haar ministers teruggetrokken uit de regering-Conte. Het gaat om de partij Italia Viva van ex-premier Renzi. Zonder Italia Viva heeft premier Conte geen meerderheid meer in het parlement.</t>
  </si>
  <si>
    <t>2021-01-13 14:44:35 EST</t>
  </si>
  <si>
    <t>https://www.facebook.com/groups/865845073874348/permalink/1127441584381361</t>
  </si>
  <si>
    <t>2021-01-13 14:21:53 EST</t>
  </si>
  <si>
    <t>https://www.facebook.com/groups/865845073874348/permalink/1127429264382593</t>
  </si>
  <si>
    <t>THE FREE WORLD</t>
  </si>
  <si>
    <t>https://www.facebook.com/ThoughtsDisarmed/photos/a.109738194100347/196831285391037/?type=3</t>
  </si>
  <si>
    <t>THE FREE WORLD IS RAPIDLY LOSING TERRITORY Authentic Thinking</t>
  </si>
  <si>
    <t>2021-01-13 14:18:41 EST</t>
  </si>
  <si>
    <t>https://www.facebook.com/groups/865845073874348/permalink/1127427294382790</t>
  </si>
  <si>
    <t>''You Have NO Rights'' - George Carlin</t>
  </si>
  <si>
    <t>2021-01-13 14:09:04 EST</t>
  </si>
  <si>
    <t>https://www.facebook.com/groups/865845073874348/permalink/1127423767716476</t>
  </si>
  <si>
    <t>2021-01-13 14:03:01 EST</t>
  </si>
  <si>
    <t>https://www.facebook.com/groups/974378129606466/permalink/1307874426256833</t>
  </si>
  <si>
    <t>https://www.facebook.com/groups/974378129606466/permalink/1307876636256612</t>
  </si>
  <si>
    <t>Hallo, ik was dit bericht kwijt maar mijn dochter Marleen Visser heeft 't weer tevoorschijn getoverd. Ik ben ZZP fysiotherapeut in Lemmer. Verplichte vaccinatie: einde verhaal! Dan stop ik! Misschien is dit een escape!!</t>
  </si>
  <si>
    <t>https://www.facebook.com/photo.php?fbid=10214881234304930&amp;set=gm.1307876636256612&amp;type=3</t>
  </si>
  <si>
    <t>https://www.facebook.com/groups/974378129606466/permalink/1307884032922539</t>
  </si>
  <si>
    <t>https://www.google.com/amp/s/www.telegraph.co.uk/global-health/science-and-disease/coronavirus-news-vaccine-pfizer-nhs-oxford-covid-uk-cases/amp/</t>
  </si>
  <si>
    <t>T'S NOT LOOKING GOOD FOR THE PFIZER QUACKCCINE. ⬇️⬇️ FROM THE CDC;  3,150 people vaccinated in ONE DAY are "unable to perform normal daily activities, unable to work" after vaccination.   This is a massive 2.7% of people who can no longer work after having the Pfizer vaccine.  [https://www.cdc.gov/vaccines/acip/meetings/downloads/slides-2020-12/slides-12-19/05-COVID-CLARK.pdf](https://www.cdc.gov/vaccines/acip/meetings/downloads/slides-2020-12/slides-12-19/05-COVID-CLARK.pdf?fbclid=IwAR1O3FV2AjmmZrOGUi9CTCnl-zbXF31mOMh4hf4i2dpinsxZOwgZ_-0pCrQ)   Portuguese health worker, 41, dies two days after getting the Pfizer covid vaccine as her father says he 'wants answers' [https://trib.al/eEWi66p](https://trib.al/eEWi66p?fbclid=IwAR1vUDKC9W2AyLnfbD80rO9L0cwH1whIDf1Humd9JYIrDkCvjMXPKTD9908)   Mexican doctor hospitalized after receiving COVID-19 vaccine [https://www.reuters.com/article/health-coronavirus-mexico-vaccines-idUSKBN2970H3](https://www.reuters.com/article/health-coronavirus-mexico-vaccines-idUSKBN2970H3?fbclid=IwAR2EthYKKoCF2xaf_MQjNVG6Efk5q8XN4iE03K1Hol_gOS4b8TEh9N2oMEE) Hundreds of Israelis get infected with Covid-19 after receiving Pfizer/BioNTech vaccine. [https://www.rt.com/news/511332-israel-vaccination-coronavirus-pfizer/](https://www.rt.com/news/511332-israel-vaccination-coronavirus-pfizer/?fbclid=IwAR2M4Kv_kF7R02HD1kcs7ggjrxywM6VFQIc-BjHtHNo8GDFSsqIv8G16jFU)   Wife of 'perfectly healthy' Miami doctor, 56, who died of a blood disorder 16 days after getting Pfizer Covid-19 vaccine is certain it was triggered by the jab, as drug giant investigates first death with a suspected link to shot. [https://www.dailymail.co.uk/news/article-9119431/Miami-doctor-58-dies-three-weeks-receiving-Pfizer-Covid-19-vaccine.html](https://www.dailymail.co.uk/news/article-9119431/Miami-doctor-58-dies-three-weeks-receiving-Pfizer-Covid-19-vaccine.html?fbclid=IwAR3ht5xoaJi20oXUqYsuHWbOflorvNoCJUm6SjkvUAbSZMCGsIS5ZTyvoOo)   75-year-old Israeli man dies 2 hours after getting Covid-19 vaccine. [https://www.israelnationalnews.com/News/News.aspx/293865](https://www.israelnationalnews.com/News/News.aspx/293865?fbclid=IwAR11bhqSVR5DmHmi8GzAAPLwYYrp2GoSk6c4RB53BugHjCU5difIr_jkqFo)   Death of Swiss man after Pfizer vaccine. [https://www.reuters.com/article/us-health-coronavirus-swiss-death-idUSKBN29413Y](https://www.reuters.com/article/us-health-coronavirus-swiss-death-idUSKBN29413Y?fbclid=IwAR0rMBkEr2JG9S150hhGb9GbU_b49VcIVeAAehLHuahGnQfKafeqokZuLNM)   88-year-old collapses and dies several hours after being vaccinated. [https://www.israelnationalnews.com/News/News.aspx/293952](https://www.israelnationalnews.com/News/News.aspx/293952?fbclid=IwAR25xuU198XI_1R_02jiMfJpXGJY9Nx1IS6tRh1AI77A_cYppgtN1AxAuOY)   Thousands negatively affected after getting Covid-19 vaccine. [https://m.theepochtimes.com/thousands-negatively-affected-after-getting-covid-19-vaccine_3625914.html](https://m.theepochtimes.com/thousands-negatively-affected-after-getting-covid-19-vaccine_3625914.html?fbclid=IwAR0ooj1BCOJvwvSy3T1Hlh16DF3NY7zyFHxL4VYR4hnL7rK-eM6zsr22F0E)   Hospital worker with no prior allergies in intensive care with severe reaction after Pfizer Covid vaccine. [https://metro.co.uk/2020/12/16/hospital-worker-in-intensive-care-after-suffering-severe-allergic-reaction-to-covid-vaccine-13763695/](https://l.facebook.com/l.php?u=https%3A%2F%2Fmetro.co.uk%2F2020%2F12%2F16%2Fhospital-worker-in-intensive-care-after-suffering-severe-allergic-reaction-to-covid-vaccine-13763695%2F%3Ffbclid%3DIwAR2GG8oI9K_KY6JXRYncMrTy0GImWSZv_7D6cdZ04G3liXGW7nybrhbALE4&amp;h=AT2Hjx2p1yS9bTexgLmrhELNq84C_10v6a3EJMRKjTTjGYcoeLyfH-88sVBmPvbHDXX1gmXM-TeXc0wQlmowbd1T2yFqPKThRlLl_miMj-1XCi4DT5IVT_BbBXp8DkH3b1twRA)   4 volunteers develop FACIAL PARALYSIS after taking Pfizer Covid-19 jab, prompting FDA to recommend ‘surveillance for cases’. [https://www.rt.com/usa/509081-pfizer-vaccine-fda-bells-palsy-covid/](https://l.facebook.com/l.php?u=https%3A%2F%2Fwww.rt.com%2Fusa%2F509081-pfizer-vaccine-fda-bells-palsy-covid%2F%3Ffbclid%3DIwAR1Tm-IBlAavTPg5U4tPCk5m65ALIJKaQmlYNVcnPIQh0rzRTDuGRw2qN2A&amp;h=AT2Hjx2p1yS9bTexgLmrhELNq84C_10v6a3EJMRKjTTjGYcoeLyfH-88sVBmPvbHDXX1gmXM-TeXc0wQlmowbd1T2yFqPKThRlLl_miMj-1XCi4DT5IVT_BbBXp8DkH3b1twRA)   Investigation launched as 2 people die in Norway nursing home days after receiving Pfizer’s Covid-19 vaccine. [https://www.rt.com/news/511623-norway-covid19-vaccine-deaths/](https://l.facebook.com/l.php?u=https%3A%2F%2Fwww.rt.com%2Fnews%2F511623-norway-covid19-vaccine-deaths%2F%3Ffbclid%3DIwAR1dKFasHV_OO9zyIz2srq7Wyj2L3l5p3n26-Ebu46heRLG3Sl-0unH08-A&amp;h=AT2Hjx2p1yS9bTexgLmrhELNq84C_10v6a3EJMRKjTTjGYcoeLyfH-88sVBmPvbHDXX1gmXM-TeXc0wQlmowbd1T2yFqPKThRlLl_miMj-1XCi4DT5IVT_BbBXp8DkH3b1twRA) Hundreds Sent to Emergency Room After Getting COVID-19 Vaccines (truncated)</t>
  </si>
  <si>
    <t>https://www.facebook.com/groups/974378129606466/permalink/1307885409589068</t>
  </si>
  <si>
    <t>https://www.facebook.com/groups/974378129606466/permalink/1307886349588974</t>
  </si>
  <si>
    <t>Check dit!!!!!! https://m.facebook.com/story.php?story_fbid=1047269012439309&amp;id=100014686603021</t>
  </si>
  <si>
    <t>https://www.facebook.com/groups/974378129606466/permalink/1307887556255520</t>
  </si>
  <si>
    <t>https://www.facebook.com/groups/974378129606466/permalink/1307888499588759</t>
  </si>
  <si>
    <t>https://www.facebook.com/groups/294068102010884/permalink/419448702806156/</t>
  </si>
  <si>
    <t>2021-01-13 13:43:32 EST</t>
  </si>
  <si>
    <t>00:22:34</t>
  </si>
  <si>
    <t>https://www.facebook.com/groups/865845073874348/permalink/1127412581050928</t>
  </si>
  <si>
    <t>https://www.facebook.com/FlatEarthStationary/videos/2916939108321096/</t>
  </si>
  <si>
    <t>Flat Earth</t>
  </si>
  <si>
    <t>The Documentary Everybody Needs to Watch
Video by Hibbeler Productions</t>
  </si>
  <si>
    <t>2021-01-13 13:43:03 EST</t>
  </si>
  <si>
    <t>https://www.facebook.com/groups/865845073874348/permalink/1127412397717613</t>
  </si>
  <si>
    <t>https://www.facebook.com/groups/2707712409470470/permalink/2772609489647428/</t>
  </si>
  <si>
    <t>https://m.facebook.com/story.php?story_fbid=199254395270045&amp;id=100055564582063</t>
  </si>
  <si>
    <t>2021-01-13 13:40:17 EST</t>
  </si>
  <si>
    <t>https://www.facebook.com/groups/865845073874348/permalink/1127411217717731</t>
  </si>
  <si>
    <t>zal het waar zijn ??</t>
  </si>
  <si>
    <t>https://youtube.com/watch?v=jh0OC5AINe0&amp;feature=share</t>
  </si>
  <si>
    <t>Po/pe get ar/rested? After last night's Black/out, and now this: Something BIG in Ro/me.</t>
  </si>
  <si>
    <t>2021-01-13 13:30:56 EST</t>
  </si>
  <si>
    <t>https://www.facebook.com/groups/865845073874348/permalink/1127407397718113</t>
  </si>
  <si>
    <t>2021-01-13 13:24:41 EST</t>
  </si>
  <si>
    <t>https://www.facebook.com/groups/865845073874348/permalink/1127404521051734</t>
  </si>
  <si>
    <t>2021-01-13 13:23:51 EST</t>
  </si>
  <si>
    <t>https://www.facebook.com/groups/865845073874348/permalink/1127404207718432</t>
  </si>
  <si>
    <t>2021-01-13 13:11:24 EST</t>
  </si>
  <si>
    <t>https://www.facebook.com/groups/974378129606466/permalink/1307862246258051</t>
  </si>
  <si>
    <t>Om te gaan waarop dingen gaan ... Een pizza bestellen in 2022 BELLER: Is er gezegd Pizza Hut? GOOGLE: Nee meneer, het is Google Pizza. BELLER: Sorry, ik moet een verkeerd nummer hebben gekozen. GOOGLE: Nee meneer, Google heeft vorige maand Pizza Hut gekocht. BELLER: OKE. Ik wil graag een pizza bestellen. GOOGLE: Wilt u uw gebruikelijke, meneer? BELLER: Mijn voorbeeld? Ken ik mij? GOOGLE: Volgens ons gegevensblad met nummerherkenning bestelde u de laatste 12 keer dat u een extra grote pizza met drie kazen, worst, pepperoni, mushrooms in gehaktballen op een dikke korst. BELLER: Fantastisch! Dat is wat ik zal hebben. GOOGLE: Mag ik je voorstellen dat je deze keer een pizza bestelt met ricotta, rucola, zongedroogde tomaten en olijven op een volkoren glutenvrije dunne korst? BELLER: Wat? Ik wil geen vegetarische pizza! GOOGLE: Uw cholesterol is niet goed, lood. BELLER: Hoe weet ik dat nou? GOOGLE: We hebben uw telefoonnummer thuis vergeleken met uw medische gegevens. We hebben de uitslag van uw bloedonderzoeken van de afgelopen 7 jaar. BELLER: Oké, maar ik wil ik rotte vegetarische pizza niet! Ik slik al medicijnen voor mijn cholesterol. GOOGLE: Neem me niet kwalijk, maar u heeft uw medicatie niet regelmatig ingenomen. Volgens elf database kocht u vier maanden geleden slechts een doos met 30 cholesteroltabletten bij Lloyds Pharmacy. BELLER: Ik heb meer gekocht bij een andere apotheek. GOOGLE: Dat wordt niet weergegeven op uw creditcardafschrift. BELLER: Ik heb contant betaald. GOOGLE: Maar u heeft volgens uw bankafschrift niet genoeg geld opgenomen. BELLER: Ik heb andere geldbronnen. GOOGLE: Dat wordt niet weergegeven op uw laatste belastingaangiften, tenzij u ze heeft gekocht met een niet-aangegeven inkomstenbron, wat in strijd is met de wet! BELLER: WEL VERDOMME! GOOGLE: Het spijt me lead, we gebruiken dergelijke informatie alleen met de bedoeling u te helpen. BELLER: Al genoeg! Ik ben doodziek van Google, Facebook, Twitter, WhatsApp en alle anderen. Ik ga naar een eiland zonder internet, tv, waar geen telefoondienst is en niemand die naar me kijkt of me bespioneert. GOOGLE: Ik begrijp het, lead, maar u moet eerst uw paspoort verlengen. Het is 6 weken geleden verlopen ... Welkom in de toekomst 😳 Auteur onbekend.</t>
  </si>
  <si>
    <t>2021-01-13 12:59:11 EST</t>
  </si>
  <si>
    <t>https://www.facebook.com/groups/865845073874348/permalink/1127394187719434</t>
  </si>
  <si>
    <t>2021-01-13 12:55:56 EST</t>
  </si>
  <si>
    <t>https://www.facebook.com/groups/865845073874348/permalink/1127392557719597</t>
  </si>
  <si>
    <t>2021-01-13 12:44:41 EST</t>
  </si>
  <si>
    <t>https://www.facebook.com/groups/865845073874348/permalink/1127388341053352</t>
  </si>
  <si>
    <t>https://www.facebook.com/photo.php?fbid=2859638884311840&amp;set=gm.165418478669678&amp;type=3</t>
  </si>
  <si>
    <t>2021-01-13 12:34:09 EST</t>
  </si>
  <si>
    <t>01:16:11</t>
  </si>
  <si>
    <t>https://www.facebook.com/groups/865845073874348/permalink/1127383401053846</t>
  </si>
  <si>
    <t>https://www.facebook.com/cite24media/videos/2002176053252846/</t>
  </si>
  <si>
    <t>Cité 24</t>
  </si>
  <si>
    <t>La fin de la manifestation pour demander la justice pour Ibrahima, mort suite à une intervention policière ce 9 janvier, a été tendue. La place Liedts était complètement bloquée. Des cordons de police ont été mis à divers points stratégiques.
Bruxelles : commissariat en feu et « dureté policière » suite à la manifestation (VIDÉO) https://cite24.com/bruxelles-commissariat-en-feu-suite-a-la-manifestation-video
Suivez-nous sur : https://cite24.com
YouTube : https://www.youtube.com/channel/UCWXhrQVTVh59Sdby7IknJ9w
Twitter : https://twitter.com/24Cite
Instagram : https://www.instagram.com/cite24media
Soutenez-nous sur Tipeee : https://fr.tipeee.com/cite24
#justicepouribrahima</t>
  </si>
  <si>
    <t>2021-01-13 11:28:09 EST</t>
  </si>
  <si>
    <t>https://www.facebook.com/groups/865845073874348/permalink/1127355907723262</t>
  </si>
  <si>
    <t>https://www.facebook.com/groups/479622115467153/permalink/3602463223183011/</t>
  </si>
  <si>
    <t>🇺🇸 WHY DID ITALY STEAL THE U.S. ELECTION? Find out here...</t>
  </si>
  <si>
    <t>2021-01-13 11:24:47 EST</t>
  </si>
  <si>
    <t>https://www.facebook.com/groups/865845073874348/permalink/1127354457723407</t>
  </si>
  <si>
    <t>https://www.collective-evolution.com/2020/11/14/former-vatican-insider-says-the-great-reset-will-be-use-to-drastically-limit-human-freedom/</t>
  </si>
  <si>
    <t>Former Vatican Insider Says “The Great Reset” Will Be Used To “Drastically Limit” Human Freedom</t>
  </si>
  <si>
    <t>The Great Reset is an initiative created by the World Economic Forum. The House of Windsor (Royal Family) and the United Nations (UN) are prime executive co-producers of the plan, and top sponsors include BP, Mastercard and Microsoft. According to them: There is an urgent need for global stakeholder...</t>
  </si>
  <si>
    <t>2021-01-13 11:18:49 EST</t>
  </si>
  <si>
    <t>https://www.facebook.com/groups/865845073874348/permalink/1127351664390353</t>
  </si>
  <si>
    <t>https://m.youtube.com/watch?v=xFntHpk1uok</t>
  </si>
  <si>
    <t>DE WAARHEID INZAKE COVID-19
De informatie in deze presentatie zal voor de meesten van jullie volledig nieuw zijn! Eigenlijk zou iedereen dit moeten zien en zelf moeten oordelen.
Als arts voelt zij zich verantwoordelijk om deze informatie te delen, vanwege de ernstige en levensbedreigende desinformatie (leugens) campagne die Amerika en echt de hele wereld (ook Nederland) in haar greep heeft. Het gaat hier over echt heel erg eng spul!
Deze arts zegt letterlijk dat 'het experimentele vaccin een misdaad tegen de mensheid is!'</t>
  </si>
  <si>
    <t>2021-01-13 11:15:38 EST</t>
  </si>
  <si>
    <t>https://www.facebook.com/groups/865845073874348/permalink/1127349931057193</t>
  </si>
  <si>
    <t>http://www.wakkeronderwijs.nl/hoe-de-wereld-gehypnotiseerd-wordt-en-hoe-te-stoppen/</t>
  </si>
  <si>
    <t xml:space="preserve">Mensen kom uit die hypnose!!
</t>
  </si>
  <si>
    <t>2021-01-13 11:10:33 EST</t>
  </si>
  <si>
    <t>https://www.facebook.com/groups/865845073874348/permalink/1127347081057478</t>
  </si>
  <si>
    <t>Ik vraag mij af of die allemaal een boete krijgen ?zoniet, kunnen we toch ook massaal gaan betogen tegen onze vrijheid !</t>
  </si>
  <si>
    <t>https://www.facebook.com/vtmnieuws/photos/a.639921932689840/4528799020468759/?type=3</t>
  </si>
  <si>
    <t>vtmnieuws ieuws SFEER SLAAT OM BIJ BETOGING VOOR OVERLEDEN IBRAHIMA</t>
  </si>
  <si>
    <t>Manifestanten gooiden met stenen en de oproerpolitie is massaal aanwezig ➡️ s.hln.be/ab0f60e/</t>
  </si>
  <si>
    <t>2021-01-13 11:05:12 EST</t>
  </si>
  <si>
    <t>https://www.facebook.com/groups/865845073874348/permalink/1127343761057810</t>
  </si>
  <si>
    <t>zoiets kan wel, maar demonstreren voor onze vrijheid !!!!( Belgie)</t>
  </si>
  <si>
    <t>https://www.facebook.com/1070595116362186/photos/a.1099897526765278/3647720678649604/?type=3</t>
  </si>
  <si>
    <t>Het ene kot is duidelijk het andere niet .... en slag in het gezicht van al die zelfstandigen die hun zaak ten onder zien gaan.....</t>
  </si>
  <si>
    <t>2021-01-13 10:24:57 EST</t>
  </si>
  <si>
    <t>https://www.facebook.com/groups/974378129606466/permalink/1307782669599342</t>
  </si>
  <si>
    <t>2021-01-13 10:24:53 EST</t>
  </si>
  <si>
    <t>https://www.facebook.com/groups/974378129606466/permalink/1307781776266098</t>
  </si>
  <si>
    <t>https://www.facebook.com/photo.php?fbid=2537028993263531&amp;set=gm.1307781776266098&amp;type=3</t>
  </si>
  <si>
    <t>2021-01-13 10:24:21 EST</t>
  </si>
  <si>
    <t>https://www.facebook.com/groups/974378129606466/permalink/1307616159615993</t>
  </si>
  <si>
    <t>00:02:28</t>
  </si>
  <si>
    <t>https://www.facebook.com/groups/974378129606466/permalink/1307617372949205</t>
  </si>
  <si>
    <t>[https://fb.watch/2_ylEVI5DF/](https://www.facebook.com/groups/2707712409470470/permalink/2726312260943818/?__cft__[0]=AZWx8RHwzBgbJNdWglwYPVKFn4lp6nmSE-VBmlD-c_hOT057GYFzqcc671OXO_X6hcIKW4QfppFDdqaCEN0Lm3irNUi_pviWbxty51GMXu2FraS8ySkZAunpssLg91umKNQdUnwbE5ZhgaP1RZeWKX2l&amp;__tn__=%2CO*F)</t>
  </si>
  <si>
    <t>https://www.facebook.com/106651677954217/videos/449596053083973/</t>
  </si>
  <si>
    <t>Bericht</t>
  </si>
  <si>
    <t>https://www.facebook.com/groups/974378129606466/permalink/1307625619615047</t>
  </si>
  <si>
    <t>https://www.facebook.com/photo.php?fbid=10158865729474771&amp;set=p.10158865729474771&amp;type=3</t>
  </si>
  <si>
    <t>33 year old guy ties 13 year old girl up and raped her and doesn't get jail time . NOTHING
Guy from take away bar, serve a drink to a person who donated money and gets 3 months JAIL. 
Gerechtigheid? Vind ge dit nog normaal? Hoever moet het komen voordat gij ook wakker wordt. KIJK eens wie hier beschermd wordt en wie de bak in vliegt. SYSTEEM = VERGIF</t>
  </si>
  <si>
    <t>https://www.facebook.com/groups/974378129606466/permalink/1307626699614939</t>
  </si>
  <si>
    <t>https://www.facebook.com/photo.php?fbid=2296459840500710&amp;set=gm.1633219543532091&amp;type=3</t>
  </si>
  <si>
    <t>Ik ben in Den Haag  15 jan waar zijn jullie????????????</t>
  </si>
  <si>
    <t>https://www.facebook.com/groups/974378129606466/permalink/1307629146281361</t>
  </si>
  <si>
    <t>https://m.nieuwsblad.be/cnt/dmf20160413_02236142</t>
  </si>
  <si>
    <t>“Twee dagen na zijn vaccinaties was ons zoontje dood”</t>
  </si>
  <si>
    <t>Het parket van Ieper onderzoekt het verdachte overlijden van de eenjarige M. uit het West-Vlaamse Westrozebeke. Een maand na zijn dood is er nog steeds gee...</t>
  </si>
  <si>
    <t>https://www.facebook.com/groups/974378129606466/permalink/1307631772947765</t>
  </si>
  <si>
    <t>https://www.facebook.com/photo.php?fbid=2804492606481201&amp;set=gm.1307631772947765&amp;type=3</t>
  </si>
  <si>
    <t>https://www.facebook.com/groups/974378129606466/permalink/1307634106280865</t>
  </si>
  <si>
    <t>https://www.facebook.com/groups/974378129606466/permalink/1307634192947523</t>
  </si>
  <si>
    <t>https://www.facebook.com/wouter.raatgever.1/videos/10159215520688447/</t>
  </si>
  <si>
    <t>WDW JOURNAAL 21.00 
https://weesdeweerstand.nl</t>
  </si>
  <si>
    <t>https://www.facebook.com/groups/974378129606466/permalink/1307636026280673</t>
  </si>
  <si>
    <t>" Vaccineren tegen Corona is onnodig en massa vaccinatie is vanwege onbekende bijverschijnselen en gevolgen hoogst onverantwoordelijk"</t>
  </si>
  <si>
    <t>https://www.youtube.com/watch?v=B1jG5FvDHiI</t>
  </si>
  <si>
    <t>Bezint eer gij begint!</t>
  </si>
  <si>
    <t>Deze video is afkomstig van Blckbx.TV en geeft waardevolle aanvullende info m.b.t. keuzes die nu gemaakt moeten gaan worden.Blckbx.tv wil zelf graag dat deze...</t>
  </si>
  <si>
    <t>https://www.facebook.com/groups/974378129606466/permalink/1307654889612120</t>
  </si>
  <si>
    <t>Bezoek onze FB pagina: wijzijnnederland.com of bezoek onze website: www.wijzijnnederland.com eens.</t>
  </si>
  <si>
    <t>https://youtu.be/gDXmpm12bAw</t>
  </si>
  <si>
    <t>“The Great Reset” kort en bondig uitgelegd. “ The Great Reset” is een plan de wereld zo als wij die kennen of gekend hebben te herschapen naar een model die veel, wel héél veel overeenkomsten heeft met het Communistisch manifest van Karl Marx en de daaraan verbonden USSR. Onder het mom van ‘herijking en het herschapen’ van een Nieuwe Wereld Orde word door een formatie van de superrijke globalistische elite en door marxistische geïnspireerde intellectuelen met hun voetvolk de traditionele, natuurlijke en menselijke levenswijze omgevormd naar een totalitair en een ontmenselijkt systeem die zijn weerga in het bestaan van de mensheid ongekend zal zijn. De wijze waarop, list, bedrog, leugens, het manipuleren en het hersenspoelen van de massa toont dezelfde overeenkomsten als met iedere socialistische en communistische revolutie. De USSR, CUBA, het Oostblok en China ...zijn allesbehalve gelukkig bezitloze, vredige en vrije landen geweest of nog steeds. " Oude wijn in nieuwe zakken" .                The Great Rest, mooi van buiten maar superrot van binnen!</t>
  </si>
  <si>
    <t>https://www.facebook.com/groups/974378129606466/permalink/1307660112944931</t>
  </si>
  <si>
    <t>https://www.facebook.com/1036072454/posts/10221499461729368/</t>
  </si>
  <si>
    <t>https://www.facebook.com/LostBallos/videos/10221499459369309/</t>
  </si>
  <si>
    <t>Wir sind laut weil ihr uns die freiheit klaut</t>
  </si>
  <si>
    <t>https://www.facebook.com/groups/974378129606466/permalink/1307661359611473</t>
  </si>
  <si>
    <t>https://www.facebook.com/events/989217104906249/</t>
  </si>
  <si>
    <t>Nooit meer kabinet Rutte!</t>
  </si>
  <si>
    <t>10 jaar kabinet Rutte,
10 jaar wanbeleid!
NOOIT MEER KABINET RUTTE!
2u lang speeches en protest liederen
14.00 - 16.00 uur 
NEDERLAND IN VERZET,
WEG MET DIT KABINET.</t>
  </si>
  <si>
    <t>https://www.facebook.com/groups/974378129606466/permalink/1307670476277228</t>
  </si>
  <si>
    <t>https://www.facebook.com/groups/974378129606466/permalink/1307735642937378</t>
  </si>
  <si>
    <t>https://www.bondoverheidszaken.nl/artikelen.html?utm_source=Act+4+Freedom+Foundation&amp;utm_campaign=461ed0aafb-EMAIL_CAMPAIGN_2_26_2020_21_33_COPY_02&amp;utm_medium=email&amp;utm_term=0_2edb706215-461ed0aafb-357289610#Bond-schiet-zorgmedewerkers-te-hulp</t>
  </si>
  <si>
    <t>Mensen die in de zorg werken, krijgen vanaf 4 januari aanstaande een oproep van hun werkgever om zich te laten vaccineren tegen het zogeheten coronavirus. Deze zorgmedewerkers zullen in verschillende mate druk ervaren om het coronavaccin te accepteren, ook al zijn ze daar niet toe verplicht en zijn....</t>
  </si>
  <si>
    <t>https://www.facebook.com/groups/974378129606466/permalink/1307764162934526</t>
  </si>
  <si>
    <t>https://www.facebook.com/groups/974378129606466/permalink/1307767369600872</t>
  </si>
  <si>
    <t>https://www.facebook.com/1290165915/posts/10224075316452596/?app=fbl</t>
  </si>
  <si>
    <t>https://www.facebook.com/groups/974378129606466/permalink/1307775596266716</t>
  </si>
  <si>
    <t>Dit soort Hashtags worden bedacht door mensen met veel geld die mede verantwoordelijk zijn voor het probleem! En het probleem vervolgens bij de burger neerlegt! Denk hier maar eens over na!</t>
  </si>
  <si>
    <t>https://www.facebook.com/photo.php?fbid=147870087137893&amp;set=gm.1307775596266716&amp;type=3</t>
  </si>
  <si>
    <t>https://www.facebook.com/groups/974378129606466/permalink/1307776086266667</t>
  </si>
  <si>
    <t>https://www.facebook.com/groups/158295866048606/permalink/164921042052755/</t>
  </si>
  <si>
    <t>https://www.facebook.com/groups/974378129606466/permalink/1307776226266653</t>
  </si>
  <si>
    <t>https://www.facebook.com/photo.php?fbid=3909426599088812&amp;set=gm.1024974364658492&amp;type=3</t>
  </si>
  <si>
    <t># **STILTE VOOR DE STORM **
# DE BOEVEN SLIJPEN HUN MESSEN IN HET GEHEIM
**CITAAT**
**[Wilma Berkhout-van Den Heuvel](https://www.facebook.com/profile.php?id=100011490607273&amp;__cft__%5B0%5D=AZUX46CUexcs_HlEm0VvpgqqxSSrO-eeUh_FORG0jozoog4zCV3xuhAaqA9Can_uXHWRRiP01Z3qGeUOnBoflzX3DRAqgNapQIV2zNJCsZxA0blyTjJbu9F5j7qbqFIjXbNA9DP2YOCTu3DLAFvn0RSs1CLadt_6_7q6jwPwgvm5sM5ZBHh3lwMqyj6T3enY7nwUuhIp6f1g3lHrDAC9tq_M&amp;__tn__=R%5D-R)**
De stilte betreffende de pensioeningreep van de regering is een gevolg van de enorme financiële belangen die op het spel staan. 
**Let op,  er gaan met het nieuwe stelsel straks vele miljarden verdiend worden bij een pensioenindustrie die groot belang heeft om het geld uit de private pensioenfondsen hun kant op te krijgen**. 
Dat zijn machtige partijen. Die miljarden gaan ten koste van de miljoenen gewone pensioendeelnemers, die op een hele geraffineerde manier beroofd worden. 
**De grootste staats gestuurde roof, met de lobby van de rijken, in de geschiedenis.**
 Let wel het pensioenvermogen is ruim 1800 miljard! Meer dan drieëneenhalf maal de staatsschuld, meer dan twee maal het bbp. Er is zoveel vermogen in de pensioenfondsen dat er zo ongeveer voor eeuwig geïndexeerd pensioen is. 
En nu beginnen Netspar en het CPB (vanaf juni 2020) te pleiten voor een omslagstelsel. 
Voel je het?
**EINDE CITAAT**</t>
  </si>
  <si>
    <t>https://www.facebook.com/groups/974378129606466/permalink/1307777209599888</t>
  </si>
  <si>
    <t>Meerdere mensen met vreemde reactie op vaccin , in de reacties een link met nog n geval</t>
  </si>
  <si>
    <t>https://www.facebook.com/groups/974378129606466/permalink/1307779422933000</t>
  </si>
  <si>
    <t>https://www.facebook.com/groups/294068102010884/permalink/418933206191039/</t>
  </si>
  <si>
    <t>Hoezo avondklok? De meesten zitten 's avonds gewoon thuis.
Ennuh.... De meeste besmettingen vinden nu toch thuis plaats volgens "de bende van ellende"?
Verstrengeld in hun eigen web 🤣😂🤣😂🤣😂🤣😂🤣😂🤣</t>
  </si>
  <si>
    <t>https://www.facebook.com/groups/974378129606466/permalink/1307780309599578</t>
  </si>
  <si>
    <t>https://www.facebook.com/groups/nederlandinverbindingopenbaar/permalink/437431554306916/</t>
  </si>
  <si>
    <t>Lao Shie</t>
  </si>
  <si>
    <t>Dit is aan mijn zoon gebeurd!!! Dit is niet te geloven..in cornatijden, om de wet te handahven!
boa’s gaan  shreeuwen 15 cm van het gezicht van een jongen af, ook word er gedreigd om deze opname niet op yuotube te ze tten (2de opname)
voorgeval: 3 jongens zijn aan het skaten op het plein in roermond, ieder vor zich en ze juichen elkaar soms toe, ze houden afstand van elkaar. Geen luide muziek, geen geweld of misdaad, gewoon aan het skaten! De jongens worden lichamelijk hard aangepakt. Toen de jongens proberen in gesprek te gaan met de boa’s, kunnen deze geen echte redenering/grond geven vor hun aanpak. Gewoon machtmisbruik op onze kinderen. Puur corona terreur! Wel in het gezicht schreeuwen zonder mondkapje en geen 1,5m houden... totaal zinloos     hierbij ook het video op youtube: [https://youtu.be/L2eOFR-XqfY](https://l.facebook.com/l.php?u=https%3A%2F%2Fyoutu.be%2FL2eOFR-XqfY%3Ffbclid%3DIwAR1U_juv9VIoYApM9nSR4wPf1sjIlXWuVERz8BLXoVUlFjx6eUUk33WdtjY&amp;h=AT3f53lWtG5JgteLP59kMsQF9v4vQZCgcobDuiWzXmBcJqPJ7LP1ign5rNyQYqmcWKk6b_4DK0h-Xli9Brjxh2FNWYyuaV-yuICCpy0szFHa99YeIKAWbwsyNGKuaL5UdCpi_wG8dJLiqoCMJwyazQ)</t>
  </si>
  <si>
    <t>2021-01-13 10:19:02 EST</t>
  </si>
  <si>
    <t>https://www.facebook.com/groups/865845073874348/permalink/1127308731061313</t>
  </si>
  <si>
    <t>https://www.facebook.com/1440550160/posts/10226071869210180/</t>
  </si>
  <si>
    <t>Aan Alexander De Croo en zijn narcistische collega's zoals van ranst en vandenbroucke
Alleen samen kunnen we corona verslaan zijn jullie woorden.  ik denk niet dat wij als zelfstandige nog veel kunnen verslaan. door jullie ongeziene  opsluiting dat jullie de zelfstandigen de lus rond hun nek doet.  blijkbaar hebben jullie daar geen oor naar.nu plots corona regels verlengt tot 1 maart waar slaat dat op. jullie zogezegd corona plan trekt op de noega ballen.de eerste  opsluiting kregen ze 4000€ met nog 160 € per dag en dan nog een loon. de tweede opsluiting kregen we 2 x 1200€. de volgende opsluiting zou ik zeggen maar we zitten nog steeds opgesloten zullen we oftewel werken en niets krijgen of te wel sluiten en een armoe loontje krijgen. jullie daar in tegen hebben min 10000€ per maand om daar een beetje te zitten zeveren tegen elkaar over de uitstoot. vergeet niet wie eindelijk jou daar betaald om over de uitstoot te zeveren ja wij de burger. ik zie elke dag tientallen collega's in de faling gaan van sommige zijn mensen is dit heel hun levenswerk die nu zelf alles wat ze bezitten tot hun huis toe kwijt zijn. het word tijd dat jullie eens serieus begint te denken aan de mensen. en de mensen hun zaak te laten openen. wand al het bloed die nu vloeit hangt aan jullie handen. het word eens tijd dat jullie eens de zelfstandigen serieus neemt en ons niet aan de kant schuift.
PS; niet vergeten dat wij de bevolking jullie niet gekozen hebben.</t>
  </si>
  <si>
    <t>2021-01-13 10:05:53 EST</t>
  </si>
  <si>
    <t>https://www.facebook.com/groups/2691775697742857/permalink/2885354358384989</t>
  </si>
  <si>
    <t>Per 8 februari worden Whatsapp gebruikers gedwongen al hun data te delen met Facebook. Gebruik jij Whatsapp na die datum, dan worden al je prive-gegevens, je data, je telefoonnummer en IP adres, je foto’s filmpjes etc etc, allemaal eigendom van Facebook. Facebook verkoopt vervolgens (toegang tot) die data aan de hoogste bieder. Als je dit niet wilt, zorg dan dat je tijdig voor 8 februari overgestapt bent op bv Telegram of Signal. Want als je op die datum niet akkoord gaat, wordt je Whatsapp geblokkeerd. Net zolang tot je toegeeft...</t>
  </si>
  <si>
    <t>https://www.facebook.com/photo.php?fbid=208130404364568&amp;set=gm.2885354358384989&amp;type=3</t>
  </si>
  <si>
    <t>2021-01-13 09:39:46 EST</t>
  </si>
  <si>
    <t>https://www.facebook.com/groups/974378129606466/permalink/1307669929610616</t>
  </si>
  <si>
    <t>https://www.briefjevanjan.nl/aan-sigrid-kaag-9/</t>
  </si>
  <si>
    <t>Beste mevrouw Kaag, Goed opletten! Want ik ga u een compliment geven. Ja, echt! Ik schrok er zelf ook van 🙂 Ik las namelijk in NRC Handelsblad dat u vrijdag, toen het in het kabinet volgens VVD-lijsttrekker Mark Rutte níet ging over de politieke consequenties van het Toeslagaffaire-rapport ‘On...</t>
  </si>
  <si>
    <t>2021-01-13 09:32:33 EST</t>
  </si>
  <si>
    <t>https://www.facebook.com/groups/865845073874348/permalink/1127275057731347</t>
  </si>
  <si>
    <t>2021-01-13 09:19:31 EST</t>
  </si>
  <si>
    <t>https://www.facebook.com/groups/865845073874348/permalink/1127263467732506</t>
  </si>
  <si>
    <t>https://www.facebook.com/groups/158295866048606/permalink/165113135366879/</t>
  </si>
  <si>
    <t>2021-01-13 08:45:14 EST</t>
  </si>
  <si>
    <t>03:40:48</t>
  </si>
  <si>
    <t>https://www.facebook.com/groups/865845073874348/permalink/1127231237735729</t>
  </si>
  <si>
    <t>https://www.facebook.com/vptvlive/videos/825063198050295/</t>
  </si>
  <si>
    <t>vlaamsparlement.tv</t>
  </si>
  <si>
    <t>Deze week vragen over:
- de vaccinatiecampagne tegen COVID-19 (beslissingen Interministerïele Conferentie, mobiliteit, rol eventsector);
- het toezicht op uit een rode zone terugkerende reizigers na een kort bezoek aan het buitenland zoals zakenreizen;
- de eventuele mogelijkheid tot terugvordering van leerkrediet door studenten;
- de inwerkingtreding van het brexitnoodplan tegen files en de brexitparkings;
- vrije meningsuiting en censuur op sociale media;
- de verdeling en aanwending van de middelen uit het Europese herstelfonds voor de relance in Vlaanderen;
- het opstarten van VDAB-crisiscentra in centrumsteden.</t>
  </si>
  <si>
    <t>2021-01-13 08:35:08 EST</t>
  </si>
  <si>
    <t>00:30:05</t>
  </si>
  <si>
    <t>https://www.facebook.com/groups/865845073874348/permalink/1127222347736618</t>
  </si>
  <si>
    <t>https://www.facebook.com/killthesystemradio/videos/420944642242667/</t>
  </si>
  <si>
    <t>$💲👑👽</t>
  </si>
  <si>
    <t>2021-01-13 08:28:58 EST</t>
  </si>
  <si>
    <t>https://www.facebook.com/groups/974378129606466/permalink/1307690299608579</t>
  </si>
  <si>
    <t>https://www.facebook.com/forumvoordemocratie/photos/a.714176708708043/3452215838237436/?type=3</t>
  </si>
  <si>
    <t>Kwetsbaren beschermen. Nederland weer vrij.</t>
  </si>
  <si>
    <t>FVD wil kwetsbaren beschermen, maar Nederland weer vrij laten.</t>
  </si>
  <si>
    <t>2021-01-13 08:11:56 EST</t>
  </si>
  <si>
    <t>https://www.facebook.com/groups/865845073874348/permalink/1127202934405226</t>
  </si>
  <si>
    <t>https://www.facebook.com/vtmnieuws/photos/a.639921932689840/4527480483933946/?type=3</t>
  </si>
  <si>
    <t>vtmnieuws MARC VAN RANST: "TEN VROEGSTE OVER TWEE MAANDEN VERSOEPELEN"</t>
  </si>
  <si>
    <t>“Tenzij het buitenland eerder versoepelt, dan zal de druk hoog worden”, klinkt het bij de viroloog. 👉 Lees meer via: s.hln.be/ef88860/ (HLN+)</t>
  </si>
  <si>
    <t>2021-01-13 08:04:51 EST</t>
  </si>
  <si>
    <t>https://www.facebook.com/groups/865845073874348/permalink/1127197487739104</t>
  </si>
  <si>
    <t>2021-01-13 08:04:40 EST</t>
  </si>
  <si>
    <t>https://www.facebook.com/groups/865845073874348/permalink/1127197347739118</t>
  </si>
  <si>
    <t>https://www.facebook.com/photo.php?fbid=147706400487595&amp;set=gm.885012498931661&amp;type=3</t>
  </si>
  <si>
    <t>2021-01-13 08:02:17 EST</t>
  </si>
  <si>
    <t>https://www.facebook.com/groups/865845073874348/permalink/1127195351072651</t>
  </si>
  <si>
    <t>https://www.facebook.com/GeleHesjesVlaanderen/photos/a.986531331533880/1606312472889093/?type=3</t>
  </si>
  <si>
    <t>Een rake opmerking van de kinesist: "Ik mag de kapper masseren, maar de kapper mag mijn haar niet snijden..."</t>
  </si>
  <si>
    <t>Zolang je maar blijft geloven in alle waanzin dat ze jou wijsmaken...</t>
  </si>
  <si>
    <t>2021-01-13 08:01:04 EST</t>
  </si>
  <si>
    <t>https://www.facebook.com/groups/865845073874348/permalink/1127194431072743</t>
  </si>
  <si>
    <t>2021-01-13 07:58:32 EST</t>
  </si>
  <si>
    <t>https://www.facebook.com/groups/865845073874348/permalink/1127191571073029</t>
  </si>
  <si>
    <t>https://youtu.be/UsWQ1Q2M3OQ</t>
  </si>
  <si>
    <t>Wereldse gebeurtenis 2021 - 2 Blackout en voorbereidingen.</t>
  </si>
  <si>
    <t>Wereldse gebeurtenissen.Wat speelt er op dit moment?Kijk ook via mijn pagina op facebook:https://www.facebook.com/LumeriaklaskeLink 1: Peter Bierhof - https:...</t>
  </si>
  <si>
    <t>2021-01-13 07:57:15 EST</t>
  </si>
  <si>
    <t>https://www.facebook.com/groups/865845073874348/permalink/1127190114406508</t>
  </si>
  <si>
    <t>2021-01-13 07:56:27 EST</t>
  </si>
  <si>
    <t>https://www.facebook.com/groups/974378129606466/permalink/1307677412943201</t>
  </si>
  <si>
    <t>Maak zoveel mogelijk mensen lid van deze groep je familie, vrienden, kennisen, iedereen waarvan je denkt die gaat opstaan. voeg ze toe 🇳🇱🇳🇱🇳🇱🇳🇱🇳🇱 https://t.me/joinchat/Gnt9TEItv4L6IF3g Word lid voor de grootste demo van jaar https://fb.me/e/Xrvy0Qqw fb evenement meld je aan.</t>
  </si>
  <si>
    <t>2021-01-13 07:08:35 EST</t>
  </si>
  <si>
    <t>https://www.facebook.com/groups/865845073874348/permalink/1127165424408977</t>
  </si>
  <si>
    <t>2021-01-13 06:59:57 EST</t>
  </si>
  <si>
    <t>https://www.facebook.com/groups/865845073874348/permalink/1127161304409389</t>
  </si>
  <si>
    <t>2021-01-13 06:57:35 EST</t>
  </si>
  <si>
    <t>https://www.facebook.com/groups/865845073874348/permalink/1127160157742837</t>
  </si>
  <si>
    <t>https://www.ninefornews.nl/de-democratie-is-verleden-tijd-een-nieuwe-wereldorde-is-geboren/</t>
  </si>
  <si>
    <t>‘De democratie is verleden tijd. Een nieuwe wereldorde is geboren’</t>
  </si>
  <si>
    <t>“Alle 193 leden van de WHO hebben zich verenigd in een duivels plan: de uitschakeling van het individu,” betoogt arts Matthijs Schoemacher.</t>
  </si>
  <si>
    <t>2021-01-13 06:49:31 EST</t>
  </si>
  <si>
    <t>https://www.facebook.com/groups/865845073874348/permalink/1127157104409809</t>
  </si>
  <si>
    <t>http://fanpa.ge/GnXmx</t>
  </si>
  <si>
    <t>🇮🇹🇮🇹 Update vanuit Italië 🇮🇹🇮🇹
“ Voor diegene die het nog niet doorhebben “
Deze Italiaanse viroloog Ilaria Capua ...verteld gewoon de waarheid in de MSM...voor 2023...zal er geen einde komen aan de “pandemie” ...dus bereidt je alvast er maar op. 😢...onze vrijheid is nog heel ver weg !</t>
  </si>
  <si>
    <t>2021-01-13 06:48:44 EST</t>
  </si>
  <si>
    <t>https://www.facebook.com/groups/865845073874348/permalink/1127156831076503</t>
  </si>
  <si>
    <t>2021-01-13 06:30:44 EST</t>
  </si>
  <si>
    <t>https://www.facebook.com/groups/865845073874348/permalink/1127150184410501</t>
  </si>
  <si>
    <t>#SAVETHECHILDREN# President Trump, redt duizenden baby,s, kinderen, maar ook vrouwen uit ondergrondse Tunnels en Kelders! Bekijk deze Onthullende maar ook Schokkerende Video!</t>
  </si>
  <si>
    <t>https://youtube.com/watch?v=kdNurScTEJE&amp;feature=share</t>
  </si>
  <si>
    <t>Trump leitet die Rettung Tausender gefolterter Kinder aus unterirdischen Tunneln</t>
  </si>
  <si>
    <t>In Kooperation) mit den Kanal: https://www.youtube.com/channel/UC0_218iP8AArm2Ctjuc21sACheckMateNews Telegram: https://t.me/CheckMateNewsUmzug von uns: https...</t>
  </si>
  <si>
    <t>2021-01-13 06:27:22 EST</t>
  </si>
  <si>
    <t>https://www.facebook.com/groups/865845073874348/permalink/1127148784410641</t>
  </si>
  <si>
    <t>https://www.facebook.com/shootaudition/videos/1185865828128223/</t>
  </si>
  <si>
    <t>Shoot Audition</t>
  </si>
  <si>
    <t>Our most recent music video Shoot Audition - 'Corporate Greed' by Martin Hansard.</t>
  </si>
  <si>
    <t>2021-01-13 06:08:33 EST</t>
  </si>
  <si>
    <t>https://www.facebook.com/groups/865845073874348/permalink/1127141621078024</t>
  </si>
  <si>
    <t>2021-01-13 05:24:43 EST</t>
  </si>
  <si>
    <t>https://www.facebook.com/groups/865845073874348/permalink/1127119611080225</t>
  </si>
  <si>
    <t>2021-01-13 05:02:58 EST</t>
  </si>
  <si>
    <t>https://www.facebook.com/groups/865845073874348/permalink/1127105577748295</t>
  </si>
  <si>
    <t>https://www.hln.be/binnenland/huidige-coronamaatregelen-worden-verlengd-tot-1-maart-tussentijdse-bijsturingen-niet-uitgesloten~a7943bfa/</t>
  </si>
  <si>
    <t>Huidige coronamaatregelen worden verlengd tot 1 maart: “Tussentijdse bijsturingen niet uitgesloten”</t>
  </si>
  <si>
    <t>De huidige maatregelen om de verspreiding van het coronavirus te beperken worden verlengd tot 1 maart 2021. Dat staat in een nieuw ministerieel besluit (MB) dat dinsdag gepubliceerd is in het Belgische Staatsblad. Die verlenging betekent niet dat er voor 1 maart geen aanpassingen mogelijk zijn. Dat....</t>
  </si>
  <si>
    <t>2021-01-13 04:50:07 EST</t>
  </si>
  <si>
    <t>https://www.facebook.com/groups/865845073874348/permalink/1127100704415449</t>
  </si>
  <si>
    <t>https://www.facebook.com/derrickbroze/videos/3945458308832456/</t>
  </si>
  <si>
    <t>Derrick Broze</t>
  </si>
  <si>
    <t>The Greater Reset Activation January 25- 29, 2021 (TRAILER) 
#TheGreaterReset The Greater Reset Activation takes place January 25-29, 2021 across the world! Join us and make 2021 the year for solutions: https://www.thegreaterreset.org 
Organize local watch parties in your area using the Freedom Cell Network: https://www.freedomcells.org</t>
  </si>
  <si>
    <t>2021-01-13 04:33:57 EST</t>
  </si>
  <si>
    <t>https://www.facebook.com/groups/865845073874348/permalink/1127094867749366</t>
  </si>
  <si>
    <t>2021-01-13 04:28:47 EST</t>
  </si>
  <si>
    <t>https://www.facebook.com/groups/865845073874348/permalink/1127093127749540</t>
  </si>
  <si>
    <t>https://www.facebook.com/groups/848775732329152/permalink/895672774306114/</t>
  </si>
  <si>
    <t>2021-01-13 04:09:55 EST</t>
  </si>
  <si>
    <t>https://www.facebook.com/groups/865845073874348/permalink/1127086947750158</t>
  </si>
  <si>
    <t>https://www.facebook.com/photo.php?fbid=3809381479131281&amp;set=gm.2772138843027826&amp;type=3</t>
  </si>
  <si>
    <t>Huiswerk nieuwsbegrip groep5! We hebben het niet laten maken en n berichtje naar de leraar gestuurd!!</t>
  </si>
  <si>
    <t>2021-01-13 04:07:21 EST</t>
  </si>
  <si>
    <t>https://www.facebook.com/groups/865845073874348/permalink/1127086104416909</t>
  </si>
  <si>
    <t>https://www.dvhn.nl/groningen/Huisarts-uit-Groningen-gaat-viraal-met-misleidende-tweet-over-nul-coronapati%C3%ABnten-26350198.html?harvest_referrer=https%3A%2F%2Fwww.google.com%2F</t>
  </si>
  <si>
    <t>Lees vooral de laatste 2 alinea's even. Over waarom er coronaposten zijn en hoe ze daarom niet gebruikt worden.😅😅</t>
  </si>
  <si>
    <t>2021-01-13 04:02:11 EST</t>
  </si>
  <si>
    <t>https://www.facebook.com/groups/974378129606466/permalink/1307109732999969</t>
  </si>
  <si>
    <t>Ik had het nog snel gedownload. Nu weg op YouTube. Just Released ~ PRAY! We The People We Are Protected By God. We Will Be Protected By God. Have Faith Trust God.</t>
  </si>
  <si>
    <t>https://www.facebook.com/groups/974378129606466/permalink/1307109732999969/</t>
  </si>
  <si>
    <t>2021-01-13 03:59:21 EST</t>
  </si>
  <si>
    <t>https://www.facebook.com/groups/974378129606466/permalink/1307078229669786</t>
  </si>
  <si>
    <t>" Belangrijk Nieuws! Even Helemaal Lezen! En liefst zoveel mogelijk Delen!</t>
  </si>
  <si>
    <t>https://www.facebook.com/photo.php?fbid=151584023429994&amp;set=p.151584023429994&amp;type=3</t>
  </si>
  <si>
    <t>EXTRA! Nieuwsen PRSAD ontwikkelingen EXTRA!</t>
  </si>
  <si>
    <t>***** BELANGRIJK NIEUWS ******
Beste Facebook vrienden,
Ik kreeg vanmorgen bericht uit betrouwbare bron, dat er de komende 10 dagen iets staat te gebeuren in de wereld, wat ook invloed zal gaan hebben op Nederland. Dit heeft alles te maken met de huidige situatie in Amerika.....
Rondom het Capitol (Washington - D.C.) zijn hekken geplaatst, generatoren worden in gereedheid gebracht en vannacht zijn 7000 militairen aangekomen ter plekke. 
Gisteren meldde ik al dat er een black-out was op het Vaticaan. Dat was ook het geval in Pakistan, Berlijn en Parijs. We moeten voorbereid zijn op nog meer black-outs (lees: stroomuitval).
Ik adviseer iedereen om vandaag of uiterlijk morgen voldoende cash geld van de bank te halen, zodat je middelen hebt om de komende tijd van te leven.....
En verder adviseer ik iedereen om voldoende eten en drinken in huis te halen. Denk vooral aan water, vers en diepvriesfruit, gedroogd fruit, verse en diepvriesgroente, pakken soep, gezonde repen, vers fruitsap, vers groentesap, havermout, glutenvrij brood, noten, zaden, pitten en vergeet ook geen toiletpapier.
Tot slot adviseer ik jullie om de app "Signal" te installeren op je smartphone. Signal communiceert niet via het Internet, maar via de satelliet. Wanneer het Internet zou uitvallen door black-outs kunnen we toch met elkaar communiceren. 
Houd mijn nieuws of het nieuws van Martin Vrijland of Wim Visschers (Dutch Digger News) in de gaten.
Ik ben nu ook op Telegram aanwezig.
Het bovenstaande is geen grap, lieve mensen. Het wordt serieus!</t>
  </si>
  <si>
    <t>2021-01-13 03:58:51 EST</t>
  </si>
  <si>
    <t>01:22:22</t>
  </si>
  <si>
    <t>https://www.facebook.com/groups/974378129606466/permalink/1307221752988767</t>
  </si>
  <si>
    <t>https://www.facebook.com/113266477112887/videos/927950751070372/</t>
  </si>
  <si>
    <t>VIRUSWAARHEID ZOOM ZONDAG 10 JANUARI 2021
Maak er een videoparty van en deel hem met je vrienden
Willem Engel en Ivor Cummins Chemical Engineering degree at UCD 
Kijk op onze nieuwe webshop voor de leukste viruswaarheid producten en steun stichting viruswaarheid in de strijd tegen het COVID-regime http://shop.spreadshirt.nl/viruswaarheid 
Uitgelichte onderwerpen:
-Waar is de griep gebleven? 
-Overzicht van de sterfgevallen over de laatste 25 jaar. Er zijn nauwelijks meer overledenen dan vorig jaar, deze zijn waarschijnlijk toe te schrijven aan de vergrijzing
-Overzicht positief getesten afgelopen drie maanden. De pcr-test is gevoeliger te maken en minder gevoelig. Hier zijn wijzigingen in aangebracht in de afgelopen maanden. Dat maakt het overzicht niet betrouwbaar
-Overzicht gevaccineerden. Er worden erg veel mensen gevaccineerd. De bijwerkingen rijzen de pan uit
-Positieve tests, tegenover ziekenhuisopnames
-DDOS aanval op de website. Blijkbaar vinden bepaalde mensen het erg belangrijk dat de website off-line gaat. De aanvallen zijn extreem en langdurig. Vanuit 20 landen, goed gecoördineerd
-Ivor Cummins vertelt over zijn kijk op deze situatie vanuit Ierland
-Vandaag zijn we begonnen met het testen van mensen die een positieve PCR-test of Aspergillus hebben
-Er zijn geen uitzonderlijke cijfers te zien in de UK. Toch doen ze alsof er iets vreselijks aan de hand is, maar het is niet in de cijfers terug te zien. Geen uitzonderlijke winter
-Verhouding tot de Spaanse griep. Er is geen vergelijking te maken. Spaanse griep was veel erger en trof ook jongere mensen. Spaanse griep trof mensen rond de 30 en kostte 45 levensjaren per sterfgeval. Covid treft voornamelijk mensen rond de 80 en kost ongeveer 1 levensjaar per sterfgeval
-Ivor is geen anti-vaxer, maar dit Corona vaccin baart hem zorgen
-Alle onderzoeken zeggen hetzelfde. Er is geen correlatie te vinden tussen lockdowns en minder besmettingen/sterfgevallen. Hetzelfde voor social distancing
-Europa in vergelijking met de Aziatische landen. Daar zijn veel lagere sterftecijfers terwijl wij al die maatregelen nemen
-Mondkapjes zijn belachelijk. Iedereen die denkt dat lockdowns en maskers ook maar iets uitmaken in de besmettingscijfers, zijn kwaadaardig, of gewoon dom 
-Japan heeft erg weinig mensen met vitamine D-sufficiëntie. Ze hebben de epidemie niet verslagen door allerlei maatregelen, maar omdat ze genoeg Vitamine D in hun lichaam hebben om het aan te kunnen. Er zijn daar meer mensen met antistoffen tegen Corona in hun lichaam dan waar dan ook. In Europa zijn erg veel mensen met een te laag vitamine D gehalte in hun bloed
-Hebben veel mensen al een bestaand immuunsysteem tegen COVID?
-Ook in Scandinavië zijn er geen uitzonderlijke sterfgevallen te zien. Schotland heeft wel een verhoging op een bepaald punt en zij waren het juist die extreme maatregelen opvolgden
-In Florida deden ze vrijwel niks. Alles open en geen mondkapjes, ja als je het wilt dragen dan mag het, maar bijna niemand doet het. En daar is niks aan de hand. In Californië wordt wel van alles verplicht, mondkapjes en nog meer maatregelen en daar is wel een flinke stijging te zien. In zuid en noord Dakota gaan de cijfers aardig gelijk op, maar die van Noord Dakota zijn zelfs wat lager en dat terwijl in Zuid Dakota mondkapjes verplicht zijn. Dus iedereen die beweert dat maskers iets doen, het is gewoon onzin 
-Overzicht sterfgevallen van diverse landen. Er is niks geks te zien. Misschien kleine verhogingen, maar geen dramatische dingen
-Overzicht na overzicht, laten hetzelfde zien. Geen flinke golven a la spaanse griep, nee kleine hobbeltjes van een vervelend virus. En het heeft niks met de maatregelen te maken dat het niet erger geworden is, die maatregelen doen niks om het virus te stoppen
-COVID zorgt er blijkbaar voor dat alle andere virussen verdwijnen. Alleen het Rhino-virus is nog terug te vinden. Rhino is een heel ander virus dan Corona. Influenza lijkt er wel wat op en de andere Corona-virussen lijken natuurlijk ook op dit Corona-virus
-Ze proberen de lockdowns in te laten gaan vlak na de top, zodat het lijkt alsof de lockdowns effect hebben 
Enkele vragen uitgelicht: 
-In Londen gaan veel jongeren dood volgens het nieuws, hoe kan dit?
-Kan het zijn dat die jongeren overlijden door de vaccins?
-Klopt het dat niemand verantwoording neemt voor de bijwerkingen van het vaccin?
Oproepen:
-Extra veel demonstreren de volgende tijd. Bedrijven gewoon open doen. Wob-verzoeken indienen. Brieven versturen naar huisartsen, ziekenhuizen en transportmaatschappijen. Als er geen informed consent wordt overlegd, zijn zij allemaal verantwoordelijk
Agenda:
Deze worden niet door viruswaarheid georganiseerd
-17 Januari 14:00-16:00 Museumplein Amsterdam (nederland in verzet)
-23 Januari 13:00-16:00 Centraal station Nijmegen (gele hesjes)
-6 Februari 14:00-17:00 Parking Mc Donald Geusselt Maastricht (gele hesjes)
Veel kijkplezier! (truncated)</t>
  </si>
  <si>
    <t>https://www.facebook.com/groups/974378129606466/permalink/1307223646321911</t>
  </si>
  <si>
    <t>https://vimeo.com/499714919</t>
  </si>
  <si>
    <t>Nooit meer terug naar het oude...</t>
  </si>
  <si>
    <t>This is "Nooit meer terug naar het oude..." by Heijdensche Home Video's on Vimeo, the home for high quality videos and the people who love them.</t>
  </si>
  <si>
    <t>https://www.facebook.com/groups/974378129606466/permalink/1307229902987952</t>
  </si>
  <si>
    <t>https://www.facebook.com/illuminati.xposed/photos/a.1612309072224331/3425445327577354/?type=3</t>
  </si>
  <si>
    <t>" When exposing a crime IS treated as committing a crime, you are being ruled by criminals Edward Snowden</t>
  </si>
  <si>
    <t>"You are been ruled by criminals"
~J$</t>
  </si>
  <si>
    <t>00:43:47</t>
  </si>
  <si>
    <t>https://www.facebook.com/groups/974378129606466/permalink/1307232139654395</t>
  </si>
  <si>
    <t>https://www.facebook.com/LNNMEDIANL/videos/1819973254827051/</t>
  </si>
  <si>
    <t>Arjen, Daphne &amp; Jonathan live bij demonstratie tijdens persconferentie - Den Haag</t>
  </si>
  <si>
    <t>https://www.facebook.com/groups/974378129606466/permalink/1307233812987561</t>
  </si>
  <si>
    <t>Delen! Delen! Delen!</t>
  </si>
  <si>
    <t>https://www.facebook.com/wijzijnhetSpuugzat/photos/a.181843129954125/259446332193804/?type=3</t>
  </si>
  <si>
    <t>https://www.facebook.com/groups/974378129606466/permalink/1307239616320314</t>
  </si>
  <si>
    <t>https://www.facebook.com/photo.php?fbid=10219294583538508&amp;set=gm.164683618743164&amp;type=3</t>
  </si>
  <si>
    <t>00:27:40</t>
  </si>
  <si>
    <t>https://www.facebook.com/groups/974378129606466/permalink/1307244629653146</t>
  </si>
  <si>
    <t>https://www.facebook.com/mike.ultee.5/videos/1631520560369936/</t>
  </si>
  <si>
    <t>https://www.facebook.com/groups/974378129606466/permalink/1307246022986340</t>
  </si>
  <si>
    <t>https://www.facebook.com/groups/583805142287690/permalink/685333792134824/</t>
  </si>
  <si>
    <t>https://www.facebook.com/groups/974378129606466/permalink/1307247632986179</t>
  </si>
  <si>
    <t>PERSBERICHT VZW VIRUSWAANZIN 12 januari ’21 VZW Viruswaanzin stelt met verbazing vast dat het stadbestuur van Sint-Niklaas onze wekelijkse woensdagavond manifestatie op het laatste nippertje verboden heeft. De reden die ons telefonisch is meegedeeld door de politie van Sint-Niklaas is als volgt: ‘Uit de risico analyse van de politie blijkt dat de openbare orde en veiligheid niet kan gegarandeerd worden. Dit blijkt uit signalen die de politie ingeschat heeft waarbij er storende extremistische elementen zouden afzakken naar de Grote Markt.’ Wij moeten met lede ogen aanzien hoe onze grondrechten in het bijzonder Artikel 27 van de Belgische grondwet met de voeten wordt getreden. Art. 27 GW De Belgen hebben het recht van vereniging; dit recht kan niet aan enige preventieve maatregel worden onderworpen. Viruswaanzin VZW is een pluriforme apolitieke volksbeweging die open staat voor alle mensen ongeacht hun politieke voorkeur, huidskleur, geaardheid, religie en levensbeschouwing. Onze vorige goed georganiseerde manifestatie aan de financietoren in Brussel op 16 augustus is vlekkeloos en ordentelijk verlopen. We zijn de politie van de stad Brussel nog steeds dankbaar voor de goede samenwerking. Alsook onze manifestatie op de Grote Markt van Sint-Niklaas vorige week 6 januari is zonder noemenswaardige incidenten vreedzaam kunnen doorgaan. Wij hebben met ons team van stewards gewaakt op het naleven van de goede orde, mondmaskerplicht en social distancing. Wij begrijpen dan ook niet waarom het stadsbestuur op de vooravond van onze wekelijkse protestactie ons het recht op verenigen weigert. Is het politie korps dan niet voorzien om ‘storende extremistische elementen’ te weren uit onze vreedzame manifestatie en de openbare veiligheid te garanderen van een groep bezorgde burgers die zonder intentie van geweld hun bezorgdheid willen kenbaar maken? Onze vereniging zal morgen 13 januari het stadsbestuur interpelleren naar de motivatie van de weigering. VZW Viruswaanzin zal blijven strijden tot uw onvervreemdbare rechten hersteld zijn. Het recht om te gaan en staan waar en wanneer u wilt. Het recht op vereniging en betogen. Het recht op de uitoefening van uw beroepsactiviteit. Het recht om te reizen zonder beperkingen. Het recht op onderwijs zonder mondmaskers en testen voor de kinderen. Het recht op zelfbeschikking zonder verplichte vaccinatie. Het recht op reguliere niet covid gezondheidszorg. Het recht op eerlijke transparante informatie waar de burgers zelf naar eigen inzicht hun beslissingen op kunnen baseren. Het recht op schadevergoeding voor het leed en verlies dat u werd aangedaan. Het recht op een onafhankelijke rechtsstaat die de schuldvraag grondig zal onderzoeken en gepaste straffen zal toepassen. Bram Christiaens Secretaris Maxime Ceragioli Penningmeester</t>
  </si>
  <si>
    <t>https://www.facebook.com/groups/974378129606466/permalink/1307247639652845</t>
  </si>
  <si>
    <t>https://www.facebook.com/101524491856679/videos/723476541645750/</t>
  </si>
  <si>
    <t>Patricia's beauty</t>
  </si>
  <si>
    <t>Welkom bij patricia's beauty en oriflame
Leuke tasje € 7,50 /€ 10, - /€ 12,50 / € 15,-  en eitje 3 x € 7,50   kan ik in mijn live openen maken</t>
  </si>
  <si>
    <t>https://www.facebook.com/groups/974378129606466/permalink/1307248062986136</t>
  </si>
  <si>
    <t>https://youtube.com/watch?v=bAMXgOO3Xbs&amp;feature=share</t>
  </si>
  <si>
    <t>De infiltratie van ons kabinet in de NPO uitgelegd in 1,5 minuut</t>
  </si>
  <si>
    <t>VVD | D66 | CDA | PvdA-------------------------------------Zij bepalen wat er wel en niet in ons journaal komt.DIT IS EEN VORM VAN PROPAGANDA</t>
  </si>
  <si>
    <t>https://www.facebook.com/groups/974378129606466/permalink/1307249526319323</t>
  </si>
  <si>
    <t>00:33:27</t>
  </si>
  <si>
    <t>https://www.facebook.com/groups/974378129606466/permalink/1307249576319318</t>
  </si>
  <si>
    <t>https://www.facebook.com/103214041520756/videos/394507645184338/</t>
  </si>
  <si>
    <t>17 januari 2021 
Museumplein Amsterdam
Vraagt u maar...</t>
  </si>
  <si>
    <t>https://www.facebook.com/groups/974378129606466/permalink/1307254982985444</t>
  </si>
  <si>
    <t>optie misschien voor de 17de</t>
  </si>
  <si>
    <t>https://www.facebook.com/GetInTheMix.DJ/videos/3251146414924578/</t>
  </si>
  <si>
    <t>Getinthemix.com</t>
  </si>
  <si>
    <t>The amazing POWER of 150 DRUMS! 🥁💥
📸 AAINJAA</t>
  </si>
  <si>
    <t>https://www.facebook.com/groups/974378129606466/permalink/1307261572984785</t>
  </si>
  <si>
    <t>https://www.gofundme.com/f/hulp-aan-daklozen-in-groningen?utm_source=facebook&amp;utm_medium=social&amp;utm_campaign=p_cp+share-sheet</t>
  </si>
  <si>
    <t>Hulp aan daklozen in Groningen, organized by Fernand Pors namens Wesley Wiltschut</t>
  </si>
  <si>
    <t>De afgelopen maanden zijn er meer daklozen in Groningen bijgekomen… Fernand Pors namens Wesley Wiltschut needs your support for Hulp aan daklozen in Groningen</t>
  </si>
  <si>
    <t>01:02:01</t>
  </si>
  <si>
    <t>https://www.facebook.com/groups/974378129606466/permalink/1307262049651404</t>
  </si>
  <si>
    <t>https://www.facebook.com/weesdeweerstand.nl/videos/143604014111794/</t>
  </si>
  <si>
    <t>https://www.facebook.com/groups/974378129606466/permalink/1307267236317552</t>
  </si>
  <si>
    <t>https://www.facebook.com/groups/974378129606466/permalink/1307273942983548</t>
  </si>
  <si>
    <t>2021-01-13 03:58:18 EST</t>
  </si>
  <si>
    <t>https://www.facebook.com/groups/974378129606466/permalink/1307283686315907</t>
  </si>
  <si>
    <t>we zijn live ! met een speciale uitzending !</t>
  </si>
  <si>
    <t>https://www.facebook.com/groups/974378129606466/permalink/1307285009649108</t>
  </si>
  <si>
    <t>https://www.facebook.com/photo.php?fbid=1736835413157464&amp;set=p.1736835413157464&amp;type=3</t>
  </si>
  <si>
    <t>Ik dacht dat er geen dwang zou zijn op vaccinatie?
Nou bij het Nova college in Haarlem denken ze daar anders over, let wel dit zijn kinderen !!!</t>
  </si>
  <si>
    <t>https://www.facebook.com/groups/974378129606466/permalink/1307287829648826</t>
  </si>
  <si>
    <t>https://www.facebook.com/groups/974378129606466/permalink/1307288609648748</t>
  </si>
  <si>
    <t xml:space="preserve">Zo triest om te zien hoop dat het snel over gaat So sad too see this in Amsterdam, hope it will be over soon </t>
  </si>
  <si>
    <t>https://youtu.be/VN2CdvPk8ko</t>
  </si>
  <si>
    <t>het leidseplein nog 3 weken in lockdown</t>
  </si>
  <si>
    <t>00:25:37</t>
  </si>
  <si>
    <t>https://www.facebook.com/groups/974378129606466/permalink/1307289382982004</t>
  </si>
  <si>
    <t>https://www.facebook.com/113266477112887/videos/213987863705404/</t>
  </si>
  <si>
    <t>verlenging 9 feb en waarschijnlijk langer. Tijd voor actie</t>
  </si>
  <si>
    <t>https://www.facebook.com/groups/974378129606466/permalink/1307290062981936</t>
  </si>
  <si>
    <t>Als je maar een kleurtje hebt... dan mag je in Nederland ALLES !!!</t>
  </si>
  <si>
    <t>https://youtube.com/watch?v=H7I4odfwpQE&amp;feature=share</t>
  </si>
  <si>
    <t>Kamerleden WOEST op AKWASI - 'Stoom uit mijn oren'</t>
  </si>
  <si>
    <t>In de Tweede Kamer is niet iedereen even blij met het laatste optreden van woordkunstenaar #Akwasi. Hij nam de laptops van een journalist in beslag en eiste ...</t>
  </si>
  <si>
    <t>https://www.facebook.com/groups/974378129606466/permalink/1307290519648557</t>
  </si>
  <si>
    <t>https://vimeo.com/499776421</t>
  </si>
  <si>
    <t>Opinie peiling 2021</t>
  </si>
  <si>
    <t>De persconferentie is nog niet te einde of de koppen staan vol: "Nederland staat massaal achter de lockdown" Wat een nonsense, hoe kan iemand een opinie…</t>
  </si>
  <si>
    <t>https://www.facebook.com/groups/974378129606466/permalink/1307293862981556</t>
  </si>
  <si>
    <t>Ze dreigen met een avondklok, strijken dan over hun hart en dan krijgen wel 'alleen' een reisbeperking van 15 kilometer rondom je huis. Daar moeten we dan nog blij mee zijn. We pikken het niet!</t>
  </si>
  <si>
    <t>https://www.facebook.com/groups/974378129606466/permalink/1307293916314884</t>
  </si>
  <si>
    <t>Hij is in het Engels maar er zijn dingen die er aan zitten te komen...is even noodzakelijk.</t>
  </si>
  <si>
    <t>https://www.facebook.com/groups/974378129606466/permalink/1307304512980491</t>
  </si>
  <si>
    <t>https://www.facebook.com/groups/974378129606466/permalink/1307316726312603</t>
  </si>
  <si>
    <t>Kurt Wayenberg slaagt nagels met koppen in de comments op onze website! Beste mensen, Nooit gedacht dat ik hier bij Virus Waanzin nog een dagelijkse 'fact checking' column ging moeten verzorgen. Vandaag betreft het Viroloog Prof Van Gucht die na zijn Corona-praatje eindigde met de zin. 2020 wordt daarmee één van de dodelijkste jaren sinds de Spaanse griep in 1918; Hij heeft natuurlijk gelijk. We hebben dit jaar 126,000 overlijdens te betreuren en dat is geleden sinds 1918 toen er ongeveer 157,000 overlijdens te betreuren waren. Maar toch even de #comorbiditeiten opsommen in deze uitspraak 2020 heeft ongeveer 11.49M burgers tegenover ~7.6M in 1910, dat is 50% meer In 1918 vielen er 48000 doden meer dan het gemiddelde van de voorbije 5 jaar toen, dit jaar stierven er 16600 mensen meer dan het gemiddelde van de afgelopen 5 jaar. Dat is drie keer minder In 1918 was de gemiddelde levensverwachting 51 jaar, in 2020 is de levensverwachting 82 (dat is 60% meer levensjaren!) Dit jaar betreuren we zowat 56,000 overlijdens in de 85+ categorie. Waarschijnlijk meer overlijdens in deze categorie dan dat er in 1910 levenden waren in die categorie. Vandaag bedraagt onze 85+ populatie 335,000 burgers sterk... De Spaanse griep doodde zowat 50 Miljoen mensen. Dat was 2.5% van de wereld populatie toen. Tot vandaag zijn er ongeveer 1.95 Miljoen mensen die gestorven zijn aan (met?) COVID-19. Dat is 0.0241% ofte meer dan 100 keer minder Afin, 't steekt allemaal niet nauw bij onze virologen en beleidsmakers... 't is maar dat iedereen flink zijn mondmasker blijft opdoen .... 2020 was zeker niet zo erg! Voor een wat juister inzicht in de echte oversterfte... =&gt; https://hoe-erg-is-corona-echt.be/ : Jonger dan 65 =&gt; 2020 was zo goed als beste jaar ooit Jonger dan 85 =&gt; 2020 was wat slechter - vergelijk het met 2013 of zo 85+ =&gt; 2020 was slechter dan de voorbije 14 jaar, maar daar staat tegenover dat 40% meer mensen ouder dan 85 mochten worden PS: Gaat er iemand wandelen in Mechelen dan maar morgen om 20:00?</t>
  </si>
  <si>
    <t>https://hoe-erg-is-corona-echt.be/</t>
  </si>
  <si>
    <t>Hoe erg is Corona echt</t>
  </si>
  <si>
    <t>Wat is de echte oversterfte in dit rampzalige COVID-19 / Corona jaar? Hoe overdreven zijn de 2020-statistieken?</t>
  </si>
  <si>
    <t>https://www.facebook.com/groups/974378129606466/permalink/1307317116312564</t>
  </si>
  <si>
    <t>Sterk Verbeterd Kennis = Macht !</t>
  </si>
  <si>
    <t>https://www.youtube.com/channel/UCNAPoECnt0sDD_ipyFwrqTg/playlists</t>
  </si>
  <si>
    <t>ALPHA &amp; OMEGA - YouTube</t>
  </si>
  <si>
    <t>This channel is for researching the truth. I've put together a lot of playlists that form sectors. All of these sectors provide a more complete picture of th...</t>
  </si>
  <si>
    <t>https://www.facebook.com/groups/974378129606466/permalink/1307318986312377</t>
  </si>
  <si>
    <t>https://www.telegraaf.nl/financieel/1881783660/werkgevers-kabinet-koop-aandeel-in-noodlijdende-bedrijven</t>
  </si>
  <si>
    <t>Werkgevers: ’Kabinet, koop aandeel in noodlijdende bedrijven’</t>
  </si>
  <si>
    <t>Ondernemers in de horeca, detailhandel en evenementenbranche zitten diep in de problemen. Alleen een nóg ruimhartiger steunpakket kan soelaas bieden, stellen werkgeversvoorzitter Jacco Vonhof en Ingrid Thijssen. Desnoods moet het kabinet overwegen om een aandeel te nemen in de talloze noodlijdende ...</t>
  </si>
  <si>
    <t>https://www.facebook.com/groups/974378129606466/permalink/1307329086311367</t>
  </si>
  <si>
    <t>https://www.facebook.com/photo.php?fbid=133346541936046&amp;set=gm.1307329086311367&amp;type=3</t>
  </si>
  <si>
    <t>https://www.facebook.com/groups/974378129606466/permalink/1307334892977453</t>
  </si>
  <si>
    <t>https://www.facebook.com/photo.php?fbid=10225266567516939&amp;set=gm.1307334892977453&amp;type=3</t>
  </si>
  <si>
    <t>https://www.facebook.com/groups/974378129606466/permalink/1307354116308864</t>
  </si>
  <si>
    <t>https://www.facebook.com/wouter.raatgever.1/videos/10159212145628447/</t>
  </si>
  <si>
    <t>WAT ER NU STAAT TE GEBEUREN (HET OPROLLEN VAN DE DEEP STATE EN NWO) GAAT ZORGEN VOOR MASSALE COGNITIEVE DISSONANTIE. DAT IS EEN STAAT VAN ZIJN DIE ONTSTAAT WANNEER IEMAND MET INFORMATIE OF SITUATIES GECONFRONTEERD WORDT DIE ZO SCHOKKEND IS DAT DIE PERSOON DICHTKLAPT. ZO IEMAND KAN BOOS WORDEN, VERDRIETIG WORDEN EN ZELFS AGRESSIEF WORDEN. WIJ ZULLEN MASSAAL AAN DE BAK MOETEN OM ZO VEEL MOGELIJK MENSEN WAKKER EN HELDER  TE MAKEN WAT ER GAANDE IS.</t>
  </si>
  <si>
    <t>https://www.facebook.com/groups/974378129606466/permalink/1307355962975346</t>
  </si>
  <si>
    <t>https://www.facebook.com/groups/299841481222210/permalink/414581516414872/</t>
  </si>
  <si>
    <t>Palma 🇪🇸, 12-1-2021
In de hoofdplaats van het eiland Mallorca zijn vandaag circa duizend horeca ondernemers de straat op gegaan om te protesteren tegen de COVID-19 maatregelen, zij scandeerden o.a.: 'Wij willen werken!'
Neem hier maar eens een voorbeeld aan!</t>
  </si>
  <si>
    <t>https://www.facebook.com/groups/974378129606466/permalink/1307369732973969</t>
  </si>
  <si>
    <t>https://www.evajinek.nl/video/fragmenten/video/5208271/luckytv-lockdown-ijmuiden-voorbij</t>
  </si>
  <si>
    <t>https://www.facebook.com/groups/974378129606466/permalink/1307376039640005</t>
  </si>
  <si>
    <t>LuckyTV: Lockdown IJmuiden voorbij</t>
  </si>
  <si>
    <t>De demonstratie tegen de lockdown in IJmuiden is geslaagd. De burgemeester liet weten dat vanaf morgen de lockdown voorbij is. De vrijheid is terug.</t>
  </si>
  <si>
    <t>https://www.facebook.com/groups/974378129606466/permalink/1307399079637701</t>
  </si>
  <si>
    <t>Dat hij ter plekke een kist gereserveerd heeft en een kaart met de mededeling , Ik ben dood en heb jullie allemaal belazerd</t>
  </si>
  <si>
    <t>https://gld.nl/xJjw</t>
  </si>
  <si>
    <t>Kabinet heeft grote zorgen over Britse coronavariant: 'En dat is nog zwak uitgedrukt'</t>
  </si>
  <si>
    <t>De lockdown waarin Nederland verkeert, blijft nog drie weken van kracht. Dat heeft minister-president Mark Rutte dinsdagavond bekendgemaakt. Dat betekent dat de oorspronkelijke datum waarop Nederland terug zou kunnen naar een lichtere situatie, 19 januari, geschrapt wordt. In de nieuwe plannen geldt...</t>
  </si>
  <si>
    <t>https://www.facebook.com/groups/974378129606466/permalink/1307407842970158</t>
  </si>
  <si>
    <t>https://www.facebook.com/photo.php?fbid=10219443798391758&amp;set=p.10219443798391758&amp;type=3</t>
  </si>
  <si>
    <t>Anika</t>
  </si>
  <si>
    <t>Ze zijn voor je of tegen je !!!
Zei Jezus dat ook niet !!!
Deze post is niet open voor debat. Ik heb de afgelopen vier jaar naar alle haat, retoriek en ronduit leugens geluisterd, dus nu heb ik mijn zegje. Als je het niet leuk vindt, weet je waar de verwijderknop is.
Laat me duidelijk zijn, ik ben geen Biden fan. Ik denk dat hij corrupt is, een leugenaar, een racistische onverdraagzaamheid, ligt in bed met China en lijdt waarschijnlijk aan dementie. Hij heeft niets gedaan om iets te verbeteren in zijn 47-jarige politieke carrière. Maar wat heeft Trump de afgelopen 4 jaar gedaan?
De ′′ arrogante ′′ in het Witte Huis bemiddelde vier vredesakkoorden in het Midden-Oosten, iets dat 71 jaar politieke interventie en eindeloze oorlog niet heeft geproduceerd.
De ′′ paljas ′′ in het Witte Huis is de eerste president die ons sinds Eisenhower niet in een buitenlandse oorlog heeft betrokken.
De ′′ racist ′′ in het Witte Huis heeft de grootste impact gehad op de economie, het brengen van banen en het verlagen van de werkloosheid naar de Black en Latino bevolking van ANY andere president. Ooit
De ′′ leugenaar ′′ in het Witte Huis heeft de diepe, wijdverspreide en langdurige corruptie blootgelegd bij de FBI, de CIA, de NSA en de Republikeinse en Democratische partijen.
De ′′ paljas ′′ in het Witte Huis draaide de NAVO om en liet ze hun geld beginnen te betalen.
De ′′ dwaas ′′ in het Witte Huis neutraliseerde de Noord-Koreanen en stopte hen met raketten richting Japan te sturen en bedreigde de Westkust van de VS.
De ′′ xenofobe ′′ in het Witte Huis draaide onze relatie met de Chinezen om, bracht honderden bedrijven terug naar de VS en bracht de economie nieuw leven in.
Dezezelfde ′′ clown ′′ verlaagde je belastingen, verhoogde de standaardaftrek op je IRS-rendement van $ 12,500 naar $ 24,400 voor getrouwde koppels en zorgde ervoor dat de aandelenmarkt naar recordniveaus stijgt, waardoor de pensioenrekeningen van tientallen miljoenen mensen positief beïnvloedden. van de burgers.
De ′′ clown ′′ in het Witte Huis heeft de ontwikkeling van meerdere COVID Vaccines versneld die nu beschikbaar zijn of binnenkort zullen zijn.
En toch hebben we nog steeds geen vaccin voor SARS, Vogelgriep, Ebola, of een aantal ziektes die ontstaan zijn bij eerdere administraties.
De ′′ clown ′′ in het Witte Huis herbouwde onze militairen die de regering Obama kreupel maakte en 214 belangrijke generaals en admiralen ontsloeg in zijn eerste ambtsperiode.
Ik heb het, je vindt hem niet leuk. Velen van jullie haten en verachten hem. Wat bijzonder van jou.
Hij dient jou en ALLE Amerikaanse mensen. Wat doe je behalve hem uitschelden en lachen over het vangen van het China virus? Sommigen van jullie hadden zelfs gehoopt dat COVID de oorzaak zou zijn van zijn overlijden. (Ach die linkse. Het feest van ′′ tolerantie ".)
Vertel me alsjeblieft nog eens wat Biden heeft bereikt voor Amerika in zijn 47 jaar in functie, naast het rijker maken van de hele familie Biden?
Trouwens, waar is Hunter?
Ik neem de ′′ clown ′′ elke dag tegen een vorktong, gladde pratende hypocriete corrupte leugenaar. Ik wil een sterke leider die niet bang is om wat kont te schoppen als het nodig is. Ik heb geen vaderfiguur nodig. Ik heb geen leugenaar nodig.
Daar zijn Hollywood, CNN, MSNBC, ABC, NBC, CBS, CNN en de New York Times voor.
Noem me een chump, een racist of een deel van de mand van deplorables. Kan me niet schelen!
God zegene Donald Trump - de beste, meest ongewaardeerde president in de geschiedenis van de VS.
- Gekopieerd van een facebookpost (auteur onbekend)</t>
  </si>
  <si>
    <t>https://www.facebook.com/groups/974378129606466/permalink/1307434389634170</t>
  </si>
  <si>
    <t xml:space="preserve">Dit is echt vreselijk!!!! </t>
  </si>
  <si>
    <t>https://youtu.be/q0wUkdvcWvg</t>
  </si>
  <si>
    <t>Dit is de gruwelijke waarheid!</t>
  </si>
  <si>
    <t>Deze video zou wel weer eens snel verwijderd kunnen worden. Download het, deel het, het is echt belangrijk dat mensen dit weten!Nederlands ondertiteld.</t>
  </si>
  <si>
    <t>https://www.facebook.com/groups/974378129606466/permalink/1307467872964155</t>
  </si>
  <si>
    <t>Denemarken https://www.facebook.com/groups/2707712409470470/permalink/2771769129731464/</t>
  </si>
  <si>
    <t>https://www.facebook.com/groups/2707712409470470/permalink/2771769129731464/</t>
  </si>
  <si>
    <t>Ondertussen in Denemarken. Anti lockdown protest.</t>
  </si>
  <si>
    <t>https://www.facebook.com/groups/974378129606466/permalink/1307496939627915</t>
  </si>
  <si>
    <t>Covid.... Mutaties vh virus, Britse- en Afrikaanse-variant... waarheid, of niet..... Normale griep is op magische wijze verdwenen Wanneer komt eindelijk de Duitse-variant ?? Past wel bij de idiote opgelegde regeltjes en beperkingen....</t>
  </si>
  <si>
    <t>https://media2.giphy.com/media/1KeMVEInO3HSo/giphy.gif?cid=cafe52e9vx1wvdhrve1oqtqncfmj9eyrdrs5k8n3vzchjjqu&amp;rid=giphy.gif</t>
  </si>
  <si>
    <t>https://www.facebook.com/groups/974378129606466/permalink/1307511996293076</t>
  </si>
  <si>
    <t>Stelling van de dag bij de Telegraaf: ff invullen!</t>
  </si>
  <si>
    <t>https://net03.mwm2.nl/survey.aspx?ond_uniek=e75640ae-970a-40a0-8ee9-4ccd907a3d4d&amp;pagina_uniek=6f0d29eb-d2fa-4c29-a7be-d96dcb3da730&amp;vraag_uniek=a15c112c-7dca-4e51-8f9c-31abc0997b44&amp;sessie_uniek=aadfc6fd-f6b4-48e3-8246-15f2678428ed&amp;goal=FillInSurvey</t>
  </si>
  <si>
    <t>Stelling van de Dag 13 januari 2021</t>
  </si>
  <si>
    <t>https://www.facebook.com/groups/974378129606466/permalink/1307515869626022</t>
  </si>
  <si>
    <t>https://www.facebook.com/weesdeweerstand/videos/159182105708207/</t>
  </si>
  <si>
    <t>https://www.facebook.com/groups/974378129606466/permalink/1307521719625437</t>
  </si>
  <si>
    <t>https://www.facebook.com/groups/773741529826244/permalink/941900013010394/</t>
  </si>
  <si>
    <t>BREAKING; HET niet werkende MONDKAPJE WERKT!
In tegenstelling tot wat alle instanties, virologen, artsen, Jaap van Dissels en zelfs de verpakkingen van de mondkapjes tot nu toe beweerd hebben:
De mondkapjes werken wel degelijk!
Let maar op;
4 december 2019; 
De gezelligste en tevens drukste zaterdag van het jaar voor winkeliers; de zaterdag voor pakjesavond. 
Gymende pieten in het centrum, vergezeld door de goedheiligman uiteraard. 
Tientallen uitbundige kinderen. 
Gratis chocomel, pepernoten en zelfs een klein aardigheidje vanuit de speelgoedzaak uit het dorp. Ouders die de laatste inkopen doen; een banketstaaf en nog een ontbrekende chocoladeletter bij de Hema halen. Sinterklaasliedjes op de achtergrond, ondersteund door een pietenorkest. 
(Op een enkele demonstrant na een vreedzaam en gezellig gebeuren).
5 december 2020: 
Zombies die je aanstaren. 
Trieste ogen vanachter een masker. 
Geen emotie of empathie zichtbaar. 
Amper herkenning.
Amper kinderen, laat staan uitbundig.
Groeten doen we nog amper, laat staan een gezellig praatje houden.
Al helemaal niet wanneer je geen mondkap draagt.
Dan word je als uitschot behandeld.
Solidariteit houdt bij de mondkap op.
Het is ieder voor zich. 
Halen wat je nodig hebt.
Sinterklaas doet zijn boodschappen alleen, zegt onze leider. 🙄
Daarna snel weer naar huis.
Winkelen is niet meer wat het was.
En dat alles door het niet werkende mondkapje.
Het mondkapje werkt dus wel degelijk!
Het is sfeerbepalend.
Het zorgt voor nog meer verdeeldheid.
Het zorgt voor zichtbare solidariteit
En dus ook zichtbaar verzet.
Het zorgt voor verwijdering en stilte.
Het maakt de mens monddood.
De mondkap werkt wel degelijk!</t>
  </si>
  <si>
    <t>https://www.facebook.com/groups/974378129606466/permalink/1307545366289739</t>
  </si>
  <si>
    <t>https://www.facebook.com/photo.php?fbid=159337222647730&amp;set=gm.1307545366289739&amp;type=3</t>
  </si>
  <si>
    <t>https://www.facebook.com/groups/974378129606466/permalink/1307549662955976</t>
  </si>
  <si>
    <t>https://www.facebook.com/groups/974378129606466/permalink/1307552782955664</t>
  </si>
  <si>
    <t>https://www.facebook.com/groups/974378129606466/permalink/1307559696288306</t>
  </si>
  <si>
    <t xml:space="preserve">Hou jij van amateur filmpjes? Volg ons dan, nieuws, demo's, actie's en nog veel meer! Help ons groeien en aboneer op ons kanaal 😘 en deel wat je kan met je vrienden! Samen staan we sterk! </t>
  </si>
  <si>
    <t>https://www.facebook.com/groups/974378129606466/permalink/1307274539650155</t>
  </si>
  <si>
    <t>https://www.facebook.com/therobertjensen/videos/748609296065324/</t>
  </si>
  <si>
    <t>HET VERBODEN FRAGMENT - DE JENSEN SHOW #286
Bekijk de hele show op http://jensen.nl/.</t>
  </si>
  <si>
    <t>https://www.facebook.com/groups/974378129606466/permalink/1307275246316751</t>
  </si>
  <si>
    <t>https://www.facebook.com/groups/974378129606466/permalink/1307276466316629</t>
  </si>
  <si>
    <t>IT'S NOT LOOKING GOOD FOR THE PFIZER VACCINE. ⬇️⬇️ FROM THE CDC; 3,150 people vaccinated in ONE DAY are "unable to perform normal daily activities, unable to work" after vaccination. This is a massive 2.7% of people who can no longer work after having the Pfizer vaccine. https://www.cdc.gov/vaccines/acip/meetings/downloads/slides-2020-12/slides-12-19/05-COVID-CLARK.pdf Portuguese health worker, 41, dies two days after getting the Pfizer covid vaccine as her father says he 'wants answers' https://trib.al/eEWi66p Mexican doctor hospitalized after receiving COVID-19 vaccine https://www.reuters.com/article/health-coronavirus-mexico-vaccines-idUSKBN2970H3 Hundreds of Israelis get infected with Covid-19 after receiving Pfizer/BioNTech vaccine. https://www.rt.com/news/511332-israel-vaccination-coronavirus-pfizer/ Wife of 'perfectly healthy' Miami doctor, 56, who died of a blood disorder 16 days after getting Pfizer Covid-19 vaccine is certain it was triggered by the jab, as drug giant investigates first death with a suspected link to shot. https://www.dailymail.co.uk/news/article-9119431/Miami-doctor-58-dies-three-weeks-receiving-Pfizer-Covid-19-vaccine.html 75-year-old Israeli man dies 2 hours after getting Covid-19 vaccine. https://www.israelnationalnews.com/News/News.aspx/293865 Death of Swiss man after Pfizer vaccine. https://www.reuters.com/article/us-health-coronavirus-swiss-death-idUSKBN29413Y 88-year-old collapses and dies several hours after being vaccinated. https://www.israelnationalnews.com/News/News.aspx/293952 Thousands negatively affected after getting Covid-19 vaccine. https://m.theepochtimes.com/thousands-negatively-affected-after-getting-covid-19-vaccine_3625914.html Hospital worker with no prior allergies in intensive care with severe reaction after Pfizer Covid vaccine. https://metro.co.uk/2020/12/16/hospital-worker-in-intensive-care-after-suffering-severe-allergic-reaction-to-covid-vaccine-13763695/ 4 volunteers develop FACIAL PARALYSIS after taking Pfizer Covid-19 jab, prompting FDA to recommend ‘surveillance for cases’. https://www.rt.com/usa/509081-pfizer-vaccine-fda-bells-palsy-covid/ Investigation launched as 2 people die in Norway nursing home days after receiving Pfizer’s Covid-19 vaccine. https://www.rt.com/news/511623-norway-covid19-vaccine-deaths/ Hundreds Sent to Emergency Room After Getting COVID-19 Vaccines https://m.theepochtimes.com/hundreds-sent-to-emergency-room-after-getting-covid-19-vaccines_3644148.html U.S. officials report more severe allergic reactions to COVID-19 vaccines. https://www.google.com/amp/s/mobile.reuters.com/article/amp/idUSKBN29B2GS NHS told not to give Covid vaccine to those with history of allergic reactions. https://www.google.com/amp/s/amp.theguardian.com/world/2020/dec/09/pfizer-covid-vaccine-nhs-extreme-allergy-sufferers-regulators-reaction COVID-19: Single vaccine dose leads to 'greater risk' from new coronavirus variants, South African experts warn news.sky.com/story/amp/covid-19-single-vaccine-dose-leads-to-greater-risk-from-new-coronavirus-variants-south-african-experts-warn-12180837 CDC reveals at least 21 Americans have suffered life threatening allergic reactions to Pfizer's COVID vaccine www.dailymail.co.uk/health/article-9119029/amp/At-21-Americans-life-threatening-anaphylaxis-receiving-Pfizers-vaccine-CDC-reveals.html Woman experiences side effects of COVID-19 vaccine www.everythinglubbock.com/news/local-news/woman-experiences-side-effects-of-covid-19-vaccine/amp/ COVID Vaccine Side Effects More Common After 2nd Dose. www.boston.cbslocal.com/2021/01/05/covid-vaccine-side-effects-fever-reaction/amp/ Bulgaria Reports 4 Cases Of Side Effects From Pfizer Covid Vaccine. www.ndtv.com/world-news/bulgaria-reports-4-cases-of-side-effects-from-pfizer-covid-vaccine-2347667%3famp=1&amp;akamai-rum=off Two NHS workers suffer allergic reaction to Pfizer vaccine. https://www.google.com/amp/s/www.telegraph.co.uk/global-health/science-and-disease/coronavirus-news-vaccine-pfizer-nhs-oxford-covid-uk-cases/amp/</t>
  </si>
  <si>
    <t>https://www.cdc.gov/vaccines/acip/meetings/downloads/slides-2020-12/slides-12-19/05-COVID-CLARK.pdf</t>
  </si>
  <si>
    <t>www.cdc.gov</t>
  </si>
  <si>
    <t>https://www.facebook.com/groups/974378129606466/permalink/1307276899649919</t>
  </si>
  <si>
    <t>00:44:51</t>
  </si>
  <si>
    <t>https://www.facebook.com/groups/974378129606466/permalink/1307277272983215</t>
  </si>
  <si>
    <t>https://www.facebook.com/GraceCrawfordIntl/videos/432286247890157/</t>
  </si>
  <si>
    <t>Gracee TV NetWork</t>
  </si>
  <si>
    <t>LIVE President Trump Delivers Remarks in Alamo, TX at l 450th Mile of New Border Wall
STAY CONNECTED WITH GRACEE FOR FIRST NEWS ON  TELEGRAM.  
Download the app click on the link below it takes you right there and hit join. 
https://t.me/graceetv
TO DONATE TO GRACEE TV HERE IS OUR
PAYPAL LINK THANK YOU
https://paypal.me/gracecrawfordintl?locale.x=en_US
CASHAPP 
$Graceetv</t>
  </si>
  <si>
    <t>https://www.facebook.com/groups/974378129606466/permalink/1307281949649414</t>
  </si>
  <si>
    <t>https://www.facebook.com/photo.php?fbid=2991072950995695&amp;set=gm.746169039663448&amp;type=3</t>
  </si>
  <si>
    <t>2021-01-13 03:47:44 EST</t>
  </si>
  <si>
    <t>https://www.facebook.com/groups/865845073874348/permalink/1127079404417579</t>
  </si>
  <si>
    <t>https://www.facebook.com/photo.php?fbid=1773835462782150&amp;set=gm.164759065402286&amp;type=3</t>
  </si>
  <si>
    <t>LET's get finish it! 💥💥💥💥
Tienduizenden kinderen bevrijd inmiddels 
Meer dan 500.000 aanhoudingen op komst 
Honderden aanhoudingen reeds voltooid dit weekend 
Wereldwijd EBS (emergency broadcast alarm) 
It's getting dark..
Zo veel mogelijk te delen..
Be prepaird..
Alle afbeeldingen door Trump zelf gepost</t>
  </si>
  <si>
    <t>2021-01-13 03:06:31 EST</t>
  </si>
  <si>
    <t>https://www.facebook.com/groups/865845073874348/permalink/1127066454418874</t>
  </si>
  <si>
    <t>Even lezen, het is zo waar!</t>
  </si>
  <si>
    <t>https://www.facebook.com/photo.php?fbid=4254521034563491&amp;set=p.4254521034563491&amp;type=3</t>
  </si>
  <si>
    <t>Lieve zoon, de wereld is veranderd. Toen jij werd geboren was het landsbestuur nog enigszins een afspiegeling van de maatschappij. Bijna drie jaar later is de maatschappij steeds meer een afspiegeling van de bestuurders van het land. Harteloos, liefdeloos, gewetenloos. Het begon in maart vorig jaar met het aanslingeren van angst voor een dodelijk virus dat al snel niet zo dodelijk bleek. Daarna werd hetzelfde virus gebruikt om mensen uit elkaar te drijven, op te sluiten, hun vrijheden te beroven en plezier te ontnemen. Papa heeft je er zo min mogelijk aan blootgesteld. Dat leek me beter. Een edele hoop dat het na een jaartje zou overwaaien maar er staat geen wind. 
Soms zeg je uit het niets opeens: ‘Ik schrik ervan!’ Het gaat om kleine dingen in huis als een glas wat op de grond valt. Jouw wereld. Ook papa is de afgelopen tijd vaak geschrokken, maar om hele andere dingen. We redden ons wel maar ik moet een aantal veranderende scenario’s met je delen. Allereerst De Bosmuizen. Ik denk niet dat je de kindjes daar nog gaat zien. Ze geloven nog steeds dat we alleen samen corona onder controle krijgen en blijven langer dicht. Jammer he… Tot half februari waarschijnlijk. Vorig jaar ging de boel in maart op slot, dus ja… Maar we wachten nog even af. Alleen kindjes met papa’s en mama’s die hele belangrijke dingen doen mogen komen spelen. Jouw papa en mama doen ook belangrijke dingen, maar daar denken sommige mensen anders over. Het spijt me. Ik weet dat je de kindjes leuk vindt en dat je giraffen er nog liggen. Papa zal ze ophalen. Misschien kunnen we andere kindjes gaan zoeken om mee te spelen.
De mensen zijn aan het veranderen. Ze verenigen zich achter de landbestuurders die het beste met hun voor hebben. Ze verklikken andere mensen die een feestje vieren zoals het feestje van Vinz. Vinz was heel lang ziek. Nee, geen corona. Iets anders. Zijn klasgenootjes kwamen hem verwelkomen toen hij weer naar huis mocht. Maar iemand in de buurt belde de politie. Tijdens de vorige oorlog noemde ze deze mensen NSB’ers. Papa wist niet dat ze nog bestonden of misschien doen ze gewoon wat de landbestuurders vragen. Het was hun idee en niemand wil voor asociaal uitgemaakt worden. Mensen zijn bang. Bang om ziek te worden, bang om dood te gaan of bang om gestraft te worden. Want als je je niet aan de regels houdt krijg je straf. Het vreemde is alleen dat de regels niet hebben geholpen. Papa denkt dat het door de regels juist erger is geworden. Dat mensen juist verdrietig en ziek worden van een gebrek aan verbinding, je handen stuk wassen, niet-werkende gezichtsbescherming dragen en bij elkaar uit de buurt blijven. Jij hoeft dat allemaal niet. Jouw afweersysteem is in ontwikkeling en leert van griepjes, kuchjes en snottebellen. Daar word je sterk van en ben je later goed beschermd tegen indringers. Papa denkt dat de volksgezondheid er massaal op achteruit gaat en iedereen veel sneller ziek wordt omdat het lichaam is verzwakt en de T-cellen te lang niet hebben getraind. Maar dit blijft tussen ons. De meeste mensen worden boos als papa zoiets zegt. Het is een taboe om iets anders te denken dan de landsbestuurders. Andersdenkende mensen worden gecensureerd en van platforms afgeknikkerd. Ze worden in de gaten gehouden door het leger en geridiculiseerd door de media. Ze worden de mond gesnoerd. Artsen worden ontslagen, hoogleraren op non actief gezet. Papa wordt een coronahufter genoemd die geen respect heeft voor de hardwerkende mensen in witte jassen en schijt heeft aan oude mensen. Sommige mensen hopen zelfs dat papa ziek wordt en dan niet wordt geholpen door de dokter. Ik denk dat ze de hardheid van de landbestuurders hebben overgenomen. Niet bewust maar sluimerend verliezen mensen hun menselijke aard. Dat van die coronahufter was trouwens een idee van de kranten. Die lezen veel mensen. Het gaat ongeveer zo: als het in de krant staat, zal het wel waar zijn. Gisteren stond er in de krant dat er dit jaar ongeveer 65 duizend zzp’ers in de schuldsanering raken. Van dat aantal zullen ook veel papa’s en mama’s zijn met kindjes. Maar dat maakt niet echt uit want er mogen geen mensen doodgaan. Niet aan corona, wel aan andere ziektes. Er stond ook in de krant dat er heel veel kindjes heel verdrietig zijn dat ze hun vriendjes en vriendinnetjes niet mogen zien. Maar dat maakt niet echt uit want ze zouden een opa of oma kunnen vergiftigen met een snottebel. Zo was je Grote Broer deze week even verdrietig omdat hij niet meer in groepjes mocht chatten met zijn klasgenootjes, terwijl dat juist het leukste was van de schooldag. De juffen hadden stiekem meegelezen zonder dat ze het wisten. Zelfs schooljuffen straffen sociaal gedrag af. Nu ook online.
Gelukkig ben je nog klein genoeg om veel niet mee te krijgen. Maar er komt een tijd aan dat jouw wereld weer een beetje groter wordt. Daarom stel ik het beeld van wat ik je heb geschetst alvast een beetje bij. En misschien wordt je wereld de komende jaren helemaal niet (truncated)</t>
  </si>
  <si>
    <t>2021-01-13 03:06:04 EST</t>
  </si>
  <si>
    <t>https://www.facebook.com/groups/2691775697742857/permalink/2885004991753259</t>
  </si>
  <si>
    <t>Lieve wakkere mensen! Wat een super flow!! Na 5 dagen zo'n mooi resultaat!! Iedereen super bedankt voor de donaties!! &lt;3 En we gaan door!! Wil je ook een (kleine) donatie doen klik dan op deze link. Super bedankt! &lt;3 Sylvie, www.bewustnederland.nu https://www.gofundme.com/f/rechtszaak-tegen-de-mondkapjes?utm_source=customer&amp;utm_medium=copy_link&amp;utm_campaign=p_cf+share-flow-1</t>
  </si>
  <si>
    <t>https://www.facebook.com/photo.php?fbid=3726846664065443&amp;set=gm.2885004991753259&amp;type=3</t>
  </si>
  <si>
    <t>2021-01-13 02:51:52 EST</t>
  </si>
  <si>
    <t>https://www.facebook.com/groups/865845073874348/permalink/1127060271086159</t>
  </si>
  <si>
    <t>De huidige machtstructuur wordt geregeerd door trauma. Onze huidige machtsstructuur, met een technocratische elite aan de top houdt zich in stand door de uitbuiting en onderdrukking van trauma. Innerlijke pyschologische processen zijn verantwoordelijk voor hoe de externe machtstructuur in onze maatschapij georganiseerd is. Hoe hoger je bij de top komt, hoemeer trauma een rol speelt in het indivudu als drijfveer en katalysator om in een corrupt systeem mee te draaien. Een belangrijk aspect hierbij is het onderdrukken van trauma. Onverwerkt en ongeheeld trauma nestelt zich in het onderbewuste van een persoon, zal zijn/haar gedrag sterk beïnvloeden. Het trauma is verantwoordelijk voor bepaalde neigingen, die meestal erop gericht zijn het trauma onderdrukt te houden om het niet te ervaren. Het trauma binnenin een persoon hangt samen met de ontwikkelingsfase waarin het trauma zich voorgedaan heeft. Hoe vroeger in het leven het trauma zich voorgedaan heeft, hoe sterker het verankerd kan worden in het onderbewuste. Dat deel van die persoon wordt "bevroren" in die ontwikkelingsfase. Een deel van die persoon stopt met groeien. Men draagt een onontwikkeld, getraumiseerd deel van zichzelf mee. Dit is hoe vele volwassenen een gewond "innerlijk kind" kunnen meedragen die hun gedrag beïnvloed. Zo is het met een groot aantal hoge politici. Vele machtige mensen op het wereldtoneel dragen ongeheeld trauma in zich. Dit trauma wordt doorgegeven van generatie op generatie. Het is geen toeval dat vele politici uit families komen die al lang meedraaien in het systeem, waarvan de vader of moeder ook in de politiek zat. Dit is de elite waarin deze processen van trauma een grote rol spelen. De buitenwereld zal dit nooit te zien krijgen uiteraard. Aan de absolute top wordt dit trauma zelfs een instrument om te manipuleren. In de hoogste elitaire families, wat je de illuminati families zou kunnen noemen, is er trauma based mind control. Kinderen worden getraumatiseerd door misbruik en andere technieken, zodat er zich meervoudige persoonlijkheden ontwikkelen in het indivudu, die volledig controleerbaar zijn. De elite heeft trauma based mind control tot een wetenschap verheven. Dit is waar het werkelijk kwaadaardig wordt: de bewuste uitbuiting en instandhouding van trauma om controle na te streven. Dit hangt ook samen met satanisch ritueel misbruik die in deze kringen gebeurt. De Belgische Anneke Lucas, die als kind misbruikt is in deze netwerken, spreekt daar ook over. Zij is in de jaren 70 door een voormalig Belgisch politicus naar een mind control kliniek van de elite gebracht, in Duitsland, als opleiding tot kind sex slaaf. Veel mensen die in de hogere regionen meespelen waar het werkelijk corrupt wordt, hebben een gewond innerlijk kind. In plaats van naar binnen te keren en zichzelf te helen, te focussen op de innerlijke realiteit die aandacht nodig heeft, gaat men het trauma onderdrukken en wordt alle focus op de externe realiteit geplaatst. Men wil meer macht, men wil opklimmen. Men wil een positie bemachtigen in de machtstructuur. De privileges die men ervaart door een hoge positie te hebben fungeert als doekje voor het bloeden voor het ongeheelde trauma. In extreme verie is dit psychopatie. De psychopaat is zo verwijderd van zichzelf en zijn eigen gevoelsleven dat hij geen empathie heeft: alles kan en mag in het nastreven van zijn doelen. Psychopatie runt deze huidige machtstructuur die achter de "gezondheidscrisis" zit. Anneke Lucas heeft dit van binnenuit meegemaakt en zij kan dit goed verwoorden: "The current events and unprecedented measures of control are very much in line with what my abusers were already working on in the 1970’s: to establish world domination through a centralized money control system, devised and sustained by pedophiles - the sickest, most immature humans who have no access to their soul, who kill children and drink their victims’ blood to look younger, who have zero qualms about anything at all, who are completely dead inside and understand nothing about what it is to be human, who are themselves the greatest slaves, the spiritually poorest, drowning in a material sea of emptiness. I can’t blame them, either. As their child sex slave, I saw the side they couldn’t show to anyone else: the scared, weak, hurt, humiliated, deadened little boy hiding underneath their Mount Everest of privilege and power." (1) In dit licht is ook volgend interview van Ronald Bernard interessant. Hij draaide mee in de hoogste regionen en beheerde het geld van de elite. Omdat hij zelf trauma ervaren had in zijn jeugd, had hij geen moeite om zijn geweten uit te schakelen. Maar op een bepaald moment werd hij gevraagd om mee te doen aan het offeren van kinderen. En toen is zijn geweten beginnen spelen. In zijn eigen woorden "hij zat in een opleiding tot psychopaat en hij is gefaald". Dit is geen luchtig onderwerp, maar mijn inziens wel essentieel om in te zien hoe een machtstructuur die achter deze crisis (truncated)</t>
  </si>
  <si>
    <t>https://youtu.be/VzoaxTudJks</t>
  </si>
  <si>
    <t>Ronald Bernard, revelations by an insider Part 1 (NL/ENG/FR/FIN/ES)</t>
  </si>
  <si>
    <t>Dutch spoken, Spanish subs, English subs, French subs, Finnish subs. (thanks to the translators)www.DVM-TV.com or www.DVM-TV-nl</t>
  </si>
  <si>
    <t>2021-01-13 01:57:02 EST</t>
  </si>
  <si>
    <t>https://www.facebook.com/groups/865845073874348/permalink/1127039797754873</t>
  </si>
  <si>
    <t>https://www.facebook.com/photo.php?fbid=3565714443464248&amp;set=p.3565714443464248&amp;type=3</t>
  </si>
  <si>
    <t>We doen het Saжen... helemaal niet hypocriet GELUL</t>
  </si>
  <si>
    <t>“We doen het samen” zei de thuiswerker. 
“We doen het samen” zei de ambtenaar. 
“We doen het samen” zei de AOW’er. 
“We doen het samen” zei iedereen die z’n geld nog steeds netjes krijgt iedere maand. Ondertussen raken tienduizenden mensen, gezinnen,  alles kwijt. Zo samen doen jullie het. 
Makkelijk lullen joh, als je gewoon met tassen vol de supermarkt uit kan lopen, of het online kan bestellen, heerlijk is dat of niet? Als je uit verveling nog maar wat onzinnigs besteld om je huis mee te decoreren, of dat muurtje even in de verf zet nu je toch de tijd hebt. De rekeningen worden in ieder geval  gewoon betaald, eigenlijk is je grootste zorg op dit moment hoe je de dag moet doorkomen nu alles dicht zit. Ondertussen komt het ene horror bericht na het andere horror bericht voorbij op de televisie, even geen zin in, de radio maar aan dan. Ook daar wordt je elk half uur even duidelijk gemaakt ‘hoe erg het virus wel niet is’. Elk reclameblok weer hoor je een zoetsappige schoolmeesterstem op kinderlijke wijze je precies vertellen wat je moet doen, “want samen krijgen we Corona onder controle”. Tegelijkertijd voel je weer  hoe goed je eigenlijk denk bezig te zijn, want je luistert zo goed en je bent zo braaf. 
Wat zal je nu eens gaan doen. Even je Facebook checken. Onder een zoveelste nieuwsbericht met overdreven horror zie je weer mensen zeuren die het er helemaal niet mee eens zijn. Wat ze zeuren ze nou? Het is maar voor even, zo moeilijk is het toch niet? Waarom doen ze niet gewoon wat hun verteld wordt, waarom twijfelen ze aan die geweldige premier en de minister die het beste met ons voor hebben? Wat een egoïsten zijn dat, alleen omdat zij nu even niets verdienen gaan ze lopen klagen. Bah wat een nare mensen. Je kan hier niet tegen, je typt gelijk even je nutteloze mening die helemaal niets toevoegt omdat je eigenlijk gewoon je bek moet houden omdat je geen centje pijn heb van alles wat ons nu aangedaan wordt. Maar ja, zover denk je niet na. Je praat namelijk gewoon de voorgeschreven werkelijkheid na, je bent solidair met de mensen die ziek zijn, maar je staat geen één moment stil bij het stille leed wat breder en groter is dan die 0.02% van de mensen die helaas wat minder geluk hebben op dit moment. Zonder dat je het beseft ben jij zelf een grote naïeve egoïst. 
Als ik de verhalen om mij heen hoor van mensen die in de put zitten, kinderen die naar school willen, mensen die zonder inkomen zitten en ook geen reserves meer hebben, mensen die hun opgebouwde levenswerk kwijtraken, schulden die opstapelen, dan denk ik weer terug aan de tijd dat ik ook diep in de financiële shit zat. Het is hel…pure hel. Financiële problemen draag je elk moment van de dag met je mee. Niets in deze wereld kun je nog doen zonder geld. Zo fucked up is het systeem in elkaar gezet. Ik weet hoe het is en leef met deze mensen mee, ik voel me bezwaard dat ik gewoon door kan werken en mijn geld elke maand krijg. 
Ondertussen hoor ik steeds weer hetzelfde soort mensen hun verbale diarree uitspuien naar mensen die het moeilijk hebben, hulpeloos zijn, het brood afgenomen is, en kapot gaan. Dit soort mensen kijkt nooit verder dan de eigen bubbel, en ze hebben niet eens door dat ze in een bubbel zitten. Als de tv hun niet verteld dat er de afgelopen jaren meer dan 1,5 miljoen mensen onder de armoedegrens leefden, dan bestaat het voor hun niet. Dat maakte ik namelijk zelf mee, dat mensen je honend afserveren met een ‘is vast je eigen schuld allemaal’ antwoord. Nee, dat was het niet. Maar mensen die een rotsvast vertrouwen hebben in notoire leugenaars, politici, en hun perceptiemanagers binnen de grote media, die denken dat ze denken, maar ze denken helemaal niet. Ze praten na, en volgen. Ondertussen hebben keiharde schijt aan de realiteit, en de mensen die dagelijks in die realiteit moeten leven. 
Jullie zijn hypocriete hyveminds met je ‘samen’. Dat samen zeg je alleen maar om jezelf op de borst te kunnen kloppen dat je zo goed luistert, maar er is helemaal geen samen. Luisteren naar autoriteit staat NOOIT gelijk aan moraliteit. De wet is geen maatstaf voor moraliteit. Gaan er mensen dood? Ja er gaan mensen dood. Kunnen we een groep aanwijzen die de grootste kans op overlijden hebben? Ja dat kunnen we. Waarom in godsnaam draaien we sinds 2020 dan de rollen om een gaan we gezonde mensen en kinderen isoleren en alles alles afpakken, terwijl degenen die beschermd moeten worden het minst productief zijn. vaak al een lang VRIJ leven hebben gehad, en uit vrije wil thuis kunnen blijven. Wat een gestoorde mindset moet je hebben als je werkelijk gelooft dat we nu goed en “solidair” bezig zijn hypocriete fluitketels, ga je schamen!
Ik ben jullie deugtubbies spuugzat. Ik ben jullie ge-ren naar die teststraten om wissewasjes spuugzat. Ik ben jullie misselijkmakende pseudo solidariteit spuugzat. Ik ben jullie egoïsme ten opzichte van honderdduizenden medemensen spuugzat. Ik ben jullie (truncated)</t>
  </si>
  <si>
    <t>2021-01-13 01:32:22 EST</t>
  </si>
  <si>
    <t>https://www.facebook.com/groups/865845073874348/permalink/1127032194422300</t>
  </si>
  <si>
    <t>2021-01-13 01:16:16 EST</t>
  </si>
  <si>
    <t>https://www.facebook.com/groups/865845073874348/permalink/1127027044422815</t>
  </si>
  <si>
    <t>https://youtube.com/watch?v=XhU5Ekl2i3U&amp;feature=share</t>
  </si>
  <si>
    <t>#90 Veritas Vos Liberabit | 12-01-2021 | Peppi &amp; Kokki</t>
  </si>
  <si>
    <t>2021-01-12 19:51:53 EST</t>
  </si>
  <si>
    <t>https://www.facebook.com/groups/865845073874348/permalink/1126902851101901</t>
  </si>
  <si>
    <t>https://www.facebook.com/GeleHesjesVlaanderen/photos/a.1017304115123268/1605868789600128/?type=3</t>
  </si>
  <si>
    <t>Kris Peeters verlaat politiek voor job als bankier: "22.000 euro per maand. Ik weet dat daar kritiek op zal komen" Vandaag om 18:30 door Christof Vanschoubroek Als vicevoorzitter van de Europese Investeringsbank kan Kris Peeters straks rekenen op hetzelfde loon als een vicevoorzitter van de Europese Commissie, een goede 22.000 euro bruto per maand. (FOTO: AFP) Kris Peeters (CD&amp;V) mag zich sinds dinsdagmiddag vicevoorzitter van de Europese Investeringsbank noemen. "Hierbij laat ik de politiek achter mij, maar dit is zeker geen uitloopbaan."</t>
  </si>
  <si>
    <t>Hatelijk hoe dat soort maar hun soort blijft helpen aan veel te duur betaalde postjes...</t>
  </si>
  <si>
    <t>2021-01-12 18:10:17 EST</t>
  </si>
  <si>
    <t>https://www.facebook.com/groups/865845073874348/permalink/1126869227771930</t>
  </si>
  <si>
    <t xml:space="preserve">Exposed: Fauci en CDC botsen; kunnen hun verhaal niet overeind houden </t>
  </si>
  <si>
    <t>https://wakkeren.nl/exposed-fauci-en-cdc-botsen-kunnen-hun-verhaal-niet-overeind-houden/</t>
  </si>
  <si>
    <t>Exposed: Fauci en CDC botsen; kunnen hun verhaal niet overeind houden</t>
  </si>
  <si>
    <t>door Jon Rappoport – 12 januari 2021 Nogmaals, beste lezer, waag ik me in de krankzinnige wereld waar experts ten onrechte beweren dat ze hebben bewezen dat SARS-CoV-2 bestaat. Binnen die wereld spreken ze zichzelf tegen. Ze kunnen hun verhaal gewoon niet overeind houden. Dus laten we beginnen met...</t>
  </si>
  <si>
    <t>2021-01-12 17:36:01 EST</t>
  </si>
  <si>
    <t>https://www.facebook.com/groups/865845073874348/permalink/1126856474439872</t>
  </si>
  <si>
    <t>EVOLVER</t>
  </si>
  <si>
    <t>https://www.facebook.com/ThoughtsDisarmed/photos/a.109738194100347/196304658777033/?type=3</t>
  </si>
  <si>
    <t>EVOLVER WHERE REVOLUTION NEEDS REVOLVERS EVOLUTION NEEDS EVOLVERS ARE WE EVOLVERS OR ARE WE JUST SWIPING THROUGH LIFE? Disarming Thoughts</t>
  </si>
  <si>
    <t>2021-01-12 17:14:38 EST</t>
  </si>
  <si>
    <t>https://www.facebook.com/groups/865845073874348/permalink/1126848844440635</t>
  </si>
  <si>
    <t>DOMESTIC TERRORISTS When ordinary people protest a corrupt government, that is not domestic terrorism, it is one of the options they have to defend democracy. When ordinary people use legitimate protests to riot and destroy government property, they might be called angry rioters, but not terrorists. Terrorism = the calculated use of violence to create a general climate of fear in a population and thereby to bring about a particular political objective. Ordinary rioters do not want to create a climate of fear in a population. Perhaps they instil fear in corrupt politicians - who should not be surprised by that; after all they are betraying the people. PAID rioters, on the other hand, do have a particular political objective, namely to discredit the protest and to give corrupt politicians an excuse to condemn the protesters. PAID rioters might be classified as terrorists, but then those who pay them are also terrorists. So will the first arrest warrant be for Mr. Soros, the biggest sponsor of PAID rioters?</t>
  </si>
  <si>
    <t>https://www.facebook.com/ThoughtsDisarmed/photos/a.109738194100347/196286205445545/?type=3</t>
  </si>
  <si>
    <t>DOMESTIC TERRORISTS ANYBODY WHO DISAGREES WITH THE RULING POWER a.k.a. MOMS &amp; POPS Authentic Thinking</t>
  </si>
  <si>
    <t>2021-01-12 17:13:16 EST</t>
  </si>
  <si>
    <t>01:12:05</t>
  </si>
  <si>
    <t>https://www.facebook.com/groups/865845073874348/permalink/1126848367774016</t>
  </si>
  <si>
    <t>https://www.facebook.com/wouter.raatgever.1/videos/10159214632763447/</t>
  </si>
  <si>
    <t>BREAKING WDW JOURNAAL LIVE 12-01-2021
https://weesdeweerstand.nl</t>
  </si>
  <si>
    <t>2021-01-12 16:48:04 EST</t>
  </si>
  <si>
    <t>https://www.facebook.com/groups/865845073874348/permalink/1126839711108215</t>
  </si>
  <si>
    <t>https://gerard1945.wordpress.com/2019/08/07/de-opa-van-rutte/</t>
  </si>
  <si>
    <t>De opa van Rutte</t>
  </si>
  <si>
    <t>Klaas Dilling, de grootvader van Mark Rutte van moederskant, is op 1 februari 1943 benoemd tot secretaris van het ‘Bosch- en Jachtwezen’, onderdeel van de nationaal-socialistische &amp;#821…</t>
  </si>
  <si>
    <t>2021-01-12 16:30:02 EST</t>
  </si>
  <si>
    <t>https://www.facebook.com/groups/865845073874348/permalink/1126832177775635</t>
  </si>
  <si>
    <t>2021-01-12 16:04:45 EST</t>
  </si>
  <si>
    <t>https://www.facebook.com/groups/865845073874348/permalink/1126821667776686</t>
  </si>
  <si>
    <t>2021-01-12 15:31:19 EST</t>
  </si>
  <si>
    <t>https://www.facebook.com/groups/865845073874348/permalink/1126808604444659</t>
  </si>
  <si>
    <t>2021-01-12 15:30:10 EST</t>
  </si>
  <si>
    <t>https://www.facebook.com/groups/865845073874348/permalink/1126808144444705</t>
  </si>
  <si>
    <t>2021-01-12 15:27:20 EST</t>
  </si>
  <si>
    <t>00:24:45</t>
  </si>
  <si>
    <t>https://www.facebook.com/groups/974378129606466/permalink/1307217062989236</t>
  </si>
  <si>
    <t>https://www.facebook.com/martijn.koops.94/videos/416293559579328/</t>
  </si>
  <si>
    <t>Ministerie van gezondheid</t>
  </si>
  <si>
    <t>2021-01-12 15:23:29 EST</t>
  </si>
  <si>
    <t>https://www.facebook.com/groups/865845073874348/permalink/1126805424444977</t>
  </si>
  <si>
    <t>wie niet?</t>
  </si>
  <si>
    <t>https://www.youtube.com/watch?v=1nJ8f4S7rJM&amp;list=RDMM&amp;index=11</t>
  </si>
  <si>
    <t>Say Goodbye (Classical Version)</t>
  </si>
  <si>
    <t>Provided to YouTube by Sony Music EntertainmentSay Goodbye (Classical Version) · Bonnie TylerThe Very Best of Bonnie Tyler℗ 1994 BMG Berlin Musik GmbHRelease...</t>
  </si>
  <si>
    <t>2021-01-12 15:20:23 EST</t>
  </si>
  <si>
    <t>01:00:12</t>
  </si>
  <si>
    <t>https://www.facebook.com/groups/865845073874348/permalink/1126804414445078</t>
  </si>
  <si>
    <t>https://www.facebook.com/Viruswaarheid/videos/453501709143192/</t>
  </si>
  <si>
    <t>Viruswaarheid Live Q&amp;A dinsdag 12 januari 2021
met Jeroen Pols</t>
  </si>
  <si>
    <t>2021-01-12 15:17:56 EST</t>
  </si>
  <si>
    <t>https://www.facebook.com/groups/865845073874348/permalink/1126803564445163</t>
  </si>
  <si>
    <t>https://www.youtube.com/watch?v=C_0e_ryBmfs&amp;list=RDMM&amp;index=8</t>
  </si>
  <si>
    <t>2021-01-12 15:11:38 EST</t>
  </si>
  <si>
    <t>https://www.facebook.com/groups/865845073874348/permalink/1126801327778720</t>
  </si>
  <si>
    <t>https://www.ninefornews.nl/huisarts-maakt-zich-zorgen-over-coronavaccin-feitelijk-zijn-mensen-nu-proefkonijnen/</t>
  </si>
  <si>
    <t>Huisarts maakt zich zorgen over coronavaccin: ‘Feitelijk zijn mensen nu proefkonijnen’</t>
  </si>
  <si>
    <t>“Ze zijn veel te vroeg doorgevoerd,” zegt huisarts Berber Pieksma over de coronavaccins. Volgens haar zijn mensen nu in feite proefkonijnen.</t>
  </si>
  <si>
    <t>2021-01-12 13:49:28 EST</t>
  </si>
  <si>
    <t>https://www.facebook.com/groups/865845073874348/permalink/1126761414449378</t>
  </si>
  <si>
    <t>https://youtube.com/watch?v=lytrdTqI2rs&amp;feature=share</t>
  </si>
  <si>
    <t>Zijn coronacijfers wel zo feitelijk als ze lijken? Een gesprek met Mattias Desmet</t>
  </si>
  <si>
    <t>Marlies in gesprek met klinisch psycholoog Mattias Desmet over de cijfers omtrent coronabesmettingen, ziekenhuisopnames en (over)sterfte. “Je moet jezelf als...</t>
  </si>
  <si>
    <t>2021-01-12 13:46:29 EST</t>
  </si>
  <si>
    <t>https://www.facebook.com/groups/974378129606466/permalink/1307175092993433</t>
  </si>
  <si>
    <t>https://www.nieuwnieuws.nl/5152331/video-tinus-mag-geen-aangifte-doen-tegen-de-politie/</t>
  </si>
  <si>
    <t>NieuwNieuws: VIDEO - Tinus mag geen aangifte doen tegen de politie</t>
  </si>
  <si>
    <t>Wil dus aangifte doen van het niet kunnen doen van aangifte</t>
  </si>
  <si>
    <t>2021-01-12 13:46:02 EST</t>
  </si>
  <si>
    <t>https://www.facebook.com/groups/974378129606466/permalink/1307214212989521</t>
  </si>
  <si>
    <t>https://www.facebook.com/groups/1555871577933555/permalink/1632769490243763/</t>
  </si>
  <si>
    <t>2021-01-12 13:34:58 EST</t>
  </si>
  <si>
    <t>https://www.facebook.com/groups/865845073874348/permalink/1126755797783273</t>
  </si>
  <si>
    <t>2021-01-12 12:22:19 EST</t>
  </si>
  <si>
    <t>https://www.facebook.com/groups/865845073874348/permalink/1126722554453264</t>
  </si>
  <si>
    <t>https://www.facebook.com/photo.php?fbid=147255987199303&amp;set=gm.1126722554453264&amp;type=3</t>
  </si>
  <si>
    <t>2021-01-12 12:19:12 EST</t>
  </si>
  <si>
    <t>https://www.facebook.com/groups/865845073874348/permalink/1126721094453410</t>
  </si>
  <si>
    <t>https://youtube.com/watch?v=vGoCm47Nits&amp;feature=share</t>
  </si>
  <si>
    <t>12-1-2021 NET CHARLIE WARD AAN DE TELEFOON GEHAD .</t>
  </si>
  <si>
    <t>ABONNEER JE AUB OP MIJN KANAAL EN KLIK OP DE BEL KNOP VOOR TOEKOMSTIGE NOTIFICATIES .ABONNEER JE OOK OP MIJN TELEGRAM KANAAL. https://t.me/maddoghollan...</t>
  </si>
  <si>
    <t>2021-01-12 10:46:18 EST</t>
  </si>
  <si>
    <t>https://www.facebook.com/groups/974378129606466/permalink/1307145129663096</t>
  </si>
  <si>
    <t>Dit zou toch wel echt de druppel moeten zijn! GEEN AVONDKLOK!!!</t>
  </si>
  <si>
    <t>https://www.telegraaf.nl/nieuws/1131157877/kabinet-overweegt-avondklok-in-te-voeren</t>
  </si>
  <si>
    <t>Kabinet overweegt avondklok in te voeren</t>
  </si>
  <si>
    <t>Op het overtreden van een avondklok komt 95 euro boete te staan. Een aantekening op het strafblad blijft daardoor uit. De ’spertijd’ ligt weer op tafel als mogelijke maatregel ter beteugeling van het coronavirus. Het kabinet overweegt een verbod in te voeren om na acht uur ’s avonds de straat ...</t>
  </si>
  <si>
    <t>2021-01-12 10:46:17 EST</t>
  </si>
  <si>
    <t>https://www.facebook.com/groups/974378129606466/permalink/1307146132996329</t>
  </si>
  <si>
    <t>https://www.youtube.com/watch?v=XpKqbANpZ8A</t>
  </si>
  <si>
    <t>Big Tech censuur terecht?; Hoe worden we gemanipuleerd door rode gevaar?</t>
  </si>
  <si>
    <t>Vandaag praten we over Twitter die meerdere malen in opspraak is geraakt. Is de opschorting van president #Trump account terecht? Waarom kleurt #Twitter rood...</t>
  </si>
  <si>
    <t>2021-01-12 10:45:26 EST</t>
  </si>
  <si>
    <t>https://www.facebook.com/groups/974378129606466/permalink/1306957889681820</t>
  </si>
  <si>
    <t>https://fbnieuws.nl/onschuldig-kinderlied-iene-miene-mutte-staat-ter-discussie-en-dreigt-verboden-te-worden/</t>
  </si>
  <si>
    <t>Onschuldig kinderlied Iene, miene, mutte staat ter discussie. Dreigt dit verboden te worden? (VIDEO)</t>
  </si>
  <si>
    <t>Een kinderlied is een lied dat gemaakt is voor en/of gezongen wordt door (jonge) kinderen. Ook opzegversjes, rijmpjes en kinderdreunen worden gerekend tot de kinderliedjes. Wat betreft inhoud, taalgebruik, melodie en tempo sluit het kinderliedje aan bij de belevingswereld en de ontwikkelingsfase van...</t>
  </si>
  <si>
    <t>https://www.facebook.com/groups/974378129606466/permalink/1306958953015047</t>
  </si>
  <si>
    <t>https://www.youtube.com/watch?v=75WRNGqje2g&amp;feature=share</t>
  </si>
  <si>
    <t>WDW JOURNAAL LIVE 11-01-2021</t>
  </si>
  <si>
    <t>WDW JOURNAAL LIVE 11-01-2021https://weesdeweerstand.nl</t>
  </si>
  <si>
    <t>https://www.facebook.com/groups/974378129606466/permalink/1306959213015021</t>
  </si>
  <si>
    <t>https://www.facebook.com/photo.php?fbid=224127922583642&amp;set=p.224127922583642&amp;type=3</t>
  </si>
  <si>
    <t>Niemand's Wensland Als het program program-van.hetconcert concert des-levens.eenverdienmodel is geworden, hoeft u geen wonderen meer te bewachten...</t>
  </si>
  <si>
    <t>Van het concert des levens heeft Niemand het program.</t>
  </si>
  <si>
    <t>https://www.facebook.com/groups/974378129606466/permalink/1306960756348200</t>
  </si>
  <si>
    <t>https://www.parool.nl/cs-b5b1678d</t>
  </si>
  <si>
    <t>Na lang overwegen gaat het kabinet een besluit nemen over iets wat ons doet denken aan tafarelen uit de Tweede Wereldoorlog. Het is net het Belastingsysteem. “Ow de lockdown werkt niet, we gaan nog meer regels invoeren”.  “Ow we komen geld tekort door Zuid-Europa te spekken, nou maar nog meer Belasting heffen dan.” Het is de wereld op z’n kop...</t>
  </si>
  <si>
    <t>00:31:00</t>
  </si>
  <si>
    <t>https://www.facebook.com/groups/974378129606466/permalink/1306963456347930</t>
  </si>
  <si>
    <t>https://www.facebook.com/Newstodaytrump/videos/464724194545077/</t>
  </si>
  <si>
    <t>Receitinhas da Vovó</t>
  </si>
  <si>
    <t>Watters' World 01/09/21 [FULL ] | FOX BREAKING TRUMP NEWS Jan 09,2021</t>
  </si>
  <si>
    <t>https://www.facebook.com/groups/974378129606466/permalink/1306971163013826</t>
  </si>
  <si>
    <t>https://www.ad.nl/utrecht/ton-gooit-zijn-kledingwinkel-op-19-januari-weer-open-we-hebben-niks-meer-te-verliezen~aaefa709/</t>
  </si>
  <si>
    <t>Ton (71) gooit zijn kledingwinkel op 19 januari weer open: ‘We hebben niks meer te verliezen’</t>
  </si>
  <si>
    <t>Harde cijfers zijn er niet, maar duizenden winkeliers zijn door de lockdown in financiële problemen. Zo ook Ton en Patricia Kelders uit Maarssen. Ze hebben aangekondigd 19 januari hoe dan ook hun kledingzaak te openen. ,,We hebben niks meer te verliezen.’’</t>
  </si>
  <si>
    <t>https://www.facebook.com/groups/974378129606466/permalink/1306975523013390</t>
  </si>
  <si>
    <t>https://www.xandernieuws.net/uncategorized/who-past-regels-misbruikte-pcr-test-aan-om-vaccins-succesvol-te-doen-lijken/</t>
  </si>
  <si>
    <t>‘WHO past regels misbruikte PCR test aan om vaccins succesvol te doen lijken’ – Xandernieuws</t>
  </si>
  <si>
    <t>‘WHO past regels misbruikte PCR test aan om vaccins succesvol te doen lijken’ Posted on 02/01/2021     by Xander     69 Comments —————————————————————————————————————————————– VVD, CDA, D66, CU, S...</t>
  </si>
  <si>
    <t>https://www.facebook.com/groups/974378129606466/permalink/1306994076344868</t>
  </si>
  <si>
    <t>https://youtu.be/gO6bwGkuXUQ</t>
  </si>
  <si>
    <t>BREAKING: EXECUTIVE ORDER INFORMATION EFFECTIVE TODAY</t>
  </si>
  <si>
    <t>👉T W I T T E R: https://twitter.com/nickveniamin👉B I T C H U T E: https://www.bitchute.com/channel/jcOs2EA1BUJH/👉THE - G E S A R A - CLUB: https://gesara....</t>
  </si>
  <si>
    <t>https://www.facebook.com/groups/974378129606466/permalink/1307004723010470</t>
  </si>
  <si>
    <t>https://www.youtube.com/watch?v=U2Bb9cdyaD8&amp;feature=youtu.be</t>
  </si>
  <si>
    <t>12-1-2021 WIJ ZITTEN NU IN DE ENDGAME !!!</t>
  </si>
  <si>
    <t>https://www.facebook.com/groups/974378129606466/permalink/1307005826343693</t>
  </si>
  <si>
    <t>https://nos.nl/l/2363998</t>
  </si>
  <si>
    <t>Zoals in het artikel gezegd wordt door banken, curatoren en andere schuldeisers. Die golf gaat zeker komen. Het zal een tsunami zijn eind van dit jaar.</t>
  </si>
  <si>
    <t>https://www.facebook.com/groups/974378129606466/permalink/1307007279676881</t>
  </si>
  <si>
    <t>Lache dit. https://www.facebook.com/RelevantToday7/videos/1700113950159732/</t>
  </si>
  <si>
    <t>https://www.facebook.com/RelevantToday7/videos/1700113950159732/</t>
  </si>
  <si>
    <t>👇👇💤💤💤</t>
  </si>
  <si>
    <t>https://www.facebook.com/groups/974378129606466/permalink/1307007333010209</t>
  </si>
  <si>
    <t>https://www.facebook.com/groups/974378129606466/permalink/1307009216343354</t>
  </si>
  <si>
    <t>https://m.youtube.com/watch?v=3dKOxS37bO4</t>
  </si>
  <si>
    <t>Over de griepprik in het nieuws in 1971...</t>
  </si>
  <si>
    <t>Je zult niet geloven wat ze in 1971 in het nieuws toegaven...You Won't Believe What They Admitted on the News in 1971...In 1971 werd in het nieuws al toegege...</t>
  </si>
  <si>
    <t>https://www.facebook.com/groups/974378129606466/permalink/1307012306343045</t>
  </si>
  <si>
    <t>**Zonder conspiracy theorieen blijven er genoeg vragen onbeantwoord! **Sommige vragen zijn voor ons misschien niet zo duidelijk, maar lees ze allemaal toch maar eens door! Overgenomen van Sanne Burger: ‘Kom niet bij me aan met die complottheorieën, zeg. Die verhalen over satanische rituelen, reptielachtigen die baby’s eten, ondergrondse tunnels, MK Ultra, Agenda 2030, valse vlag aanvallen, ingehuurde demonstranten, pedofielennetwerken, chemtrails, Pizzagate, onzichtbare machthebbers, corrupte bankiers, Qanon, nanodeeltjes in vaccinaties, sterilisatieprogramma’s, demonen, liegende leiders en de Cabal die de wereldbevolking met 90% omlaag wil brengen. Daar ben ik echt te nuchter voor. Laten we het in godsnaam bij de feiten houden, goed?’ ‘Hè hè, ik dacht dat je het nooit zou vragen. Graag! Geen theorieën, geen aannames en geen verdachtmakingen. Ik ben er ook helemaal klaar mee. Weet je wat? Laten we het niet alleen bij de feiten houden, maar laten we het bij vragen over de feiten houden. Zo kunnen we alles open laten en hoeven we het nergens over oneens te zijn. Oké? Zal ik beginnen?’ ‘Eh… oké.’ ‘Fijn. En voor alle duidelijkheid, ik hoef geen antwoorden. Laat alleen de vragen goed tot je doordringen. Dat is genoeg.’ **Vraag 1: HET CAPITOOL** Hoe is het mogelijk dat één van de meest beveiligde gebouwen in de wereld, het Capitool, tijdens één van de belangrijkste politieke bijeenkomsten in deze tijd, succesvol overvallen kon worden door een klein groepje demonstranten? **Vraag 2: BELEID** Waarom moeten over de hele wereld kleine bedrijven en horeca dicht, maar blijven grote bedrijven als de Ikea, de Walmart en de MacDonalds open? Waarom mogen vliegvelden, casino’s en bordelen wel open, maar theaters en festivals niet? **Vraag 3: BILJONAIRS** Hoe kan het dat het vermogen van de rijksten der aarde, waaronder Bill Gates, het afgelopen jaar tenminste is verdubbeld? Bill Gates zei zelf: ‘Mijn investering in de vaccinatie-industrie was de beste ooit, beter dan in Microsoft. Voor iedere dollar die ik erin gestopt heb, kreeg ik er 20 terug.’ En wie is momenteel de rijkste man ter wereld? Juist, Elon Musk. **Vraag 4: CENSUUR** Hoe is het mogelijk dat Twitter, Facebook en LinkedIn meer macht hebben dan de president van de Verenigde Staten en ze in staat zijn om zijn accounts te blokkeren? De vrijheid van meningsuiting wordt hier grof geschonden, en niet alleen die van Trump, maar ook die van artsen, journalisten en onderzoekers die kritische vragen stellen over het huidige beleid. Waarom leidt dit niet tot wereldwijd protest? De vrijheid van meningsuiting is een groot goed in een vrij land, toch? Alleen in een dictatuur mag je je mening niet uiten! **Vraag 5: DE MEDIA** Hoe kan het dat in de grote kranten van Nederland, Denemarken en Engeland de gehoornde man die het Capitool binnendrong unaniem de ‘Qanon-sjamaan’ genoemd wordt? Hebben die kranten allemaal dezelfde eindredactie, ofzo? En zo ja, wie zijn dat dan? **Vraag 6: EVENT 201** Hoe toevallig is het dat in oktober 2019, een paar maanden voor de officiële corona-uitbraak, de Bill en Melinda Gates Foundation, in samenwerking met het John Hopkins instituut en het WEF (World Economic Forum), een bijeenkomst organiseerden in New York, waar het scenario van een pandemie stap voor stap doorgesproken werd? Er werd daarbij een wereldwijde uitbraak van het corona-virus nagebootst. Was dit toeval, of een openlijke demonstratie van een vooropgezet plan? **Vraag 7: FAUCI** Waarom kondigde Fauci, omstreden viroloog en leider van het corona-gebeuren, in een toespraak van twee jaar geleden genoegzaam aan dat er binnen een paar jaar zéker een pandemie zou komen? Hoe wist hij dat? **Vraag 8: PATENTEN** Hoe kan het dat het covid-19 vaccin, alsmede het vermeende virus, al jaren geleden zijn gepatenteerd door de WHO, terwijl het covid-19 virus toen nog niet eens bestond? Het is niet mogelijk om iets uit de natuur te patenteren. Dat kan alleen maar als het gemodificeerd is, dus door mensen tot iets anders gemaakt. Zo modificeert Monsanto – nu eigendom van Bayer – producten uit de natuur op een zodanige manier dat de zaden ervan onvruchtbaar worden. Boeren die die producten verbouwen, moeten om die reden jaarlijks zaden kopen van Monsanto. Maar dat terzijde. Betekent dit patent op covid-19 dat het gemodificeerd, dus man-made is? **Vraag 9: HAAST** Waarom zegt de wetenschap dat het normaliter vijf tot tien jaar duurt om een vaccin te ontwikkelen en kan het nu ineens in zes maanden? Hadden ze het toen mis, of hebben ze het nu mis? En als ze het nu mis hebben, welke risico’s brengt dat dan met zich mee en voor wie? **Vraag 10: WHO** Waarom heeft Trump vorig jaar de regeringssteun van de VS aan de WHO stopgezet en zijn wantrouwen uitgesproken wat betreft hun ondoorzichtige praktijken? **Vraag 11: LADY GAGA** Waarom werd Lady Gaga de gastvrouw van de WHO-show die nog geen maand na de terugtrekking van Trump werd gelanceerd? Was (truncated)</t>
  </si>
  <si>
    <t>https://www.facebook.com/groups/974378129606466/permalink/1307019343009008</t>
  </si>
  <si>
    <t>BREAKING NEWS ( ga dit even helemaal lezen )</t>
  </si>
  <si>
    <t>https://www.facebook.com/100003456984050/posts/2577418989049975/</t>
  </si>
  <si>
    <t>The Next 13 Days Our Military Will Be Taking Down The Remaining Deep State Players
Sunday, January 10, 2021 11:17
WARNING, HEADS UP!!!!
Dear Patriots,
Some of you may recognize my name. I have daily briefing with POTUS and have posted here before a handful of times as a “helper”.
What I’m about to disclose is the most important post you’ll read before the inauguration. Q will not post here again, at least not for a while. The operation is ongoing but must run silent at this point. Once we wind down you will not hear from Q again. Don’t let this worry or upset you. We are in perhaps the most critical juncture of American history. POTUS is fully aware of the gravity of this time period. We have prepared from before 2015 for this exact moment. I am not asking for faith in us. Q should have already used logic, reason, and multiple proofs to establish our credibility.
What happens this week will change history. We are asking you, for now, to stay in your homes and do NOT under any circumstances interfere with the operation. You’ll soon see things unfold that many would think impossible. POTUS is insulated and 100% safe. Our plan is almost complete. The DS has already lost. Everything you’re seeing in the MSM and on Twitter is a last-ditch attempt. Why has Kamala not yet left the senate? Where is Joe? Where is Joe really? Hunter has turned himself in.
We asked you at the beginning to prepare. Your role is crucial, and your task is to help the population deal with that is about to be revealed. Those patriots who have been here from the start will understand and recognize this directive.
Remember, it is always darkest before the dawn. Do not believe the MSM over the next week. Do not, for a single minute give them any credence. We have legally won this election and what comes next is the greatest mop up job in the history of the world.
Patriots, we thank you. We could not have gotten here without you. Now is our time. Hold the line. You will receive no further message on this channel from us until the operation is over. At that point, the entire world will know.
Thank you and God bless. Pray for us, POTUS, and the United States of America. We are in the most dangerous phase and the stakes could not be higher. Military takedowns and arrests begin this wknd and will continue forward for the next 13 days/nights. Some international raids have already started. Italy has also been found complicit in our election fraud.
Everyone will be getting emergency alerts on their phones, tv’s, radios &amp; internet. It will override all other broadcasts and could last for several hours at a time. Do not to be scared of what’s coming as it is for the safety of our nation for this to unfold.
DO NOT travel to any large cities (especially Philadelphia) for the rest of the month. Military operations will be taking place in many of the major corrupt cities. People will start rioting once this intel breaks thinking Trump is a military dictator. He only has 13 days to put this dog down.
The implementation of the Insurrection Act began after the raid on the Capitol and was marked by Trump’s broadcast to the people to disband and return home. This broadcast wound up being blocked, for the most part, by the media. Nevertheless, his address fulfilled the requirements to initiate the Act.
Marines and National Guard troops are being moved as needed for the riots that will start after the national release of the intel. The intel will be dropped for everyone to see and hear in loops that will be several hours long. The system was just checked by the FCC a few days ago alerting ALL media that they cannot block the flow of intel under federal regs.
Trump will be moved continuously like a chess piece from now until the 20th in order to avoid any retaliation against him and family.
Trump had to exhaust ALL other means legally before this operation could commence. He gave everyone a fair chance to come clean and they refused.
His press release of a “smooth transition” did not include the word, “concede” as he has no plans to do so. Rather, there will be a smooth transition of power to his new cabinet, staff and Vice President, General Flynn.
The rally in DC was an awesome event! The raids on the Capitol all started with BLM and Antifa members (many from the Philly area) and included Capitol police or those posing as Capitol police. Every day, new info is pouring forth to support this. They opened up the barricades and doors to the Capitol and let them in. It appears there were some Special Ops members dressed as Trump supporters who went in with the crowd of protesters that were able to secure 20+ laptops w/hard drives with data regarding sex trafficking intel from both, Pelosi and Schumer’s offices</t>
  </si>
  <si>
    <t>https://www.facebook.com/groups/974378129606466/permalink/1307022146342061</t>
  </si>
  <si>
    <t>https://itnshow.com/2021/01/07/breaking-affidavit-delivered-to-congress-yesterday-from-italian-defense-company-employee-confessing-vote-manipulation-in-u-s-election-on-nov-3/</t>
  </si>
  <si>
    <t>Affidavit Delivered to Congress Yesterday From Italian Defense Company Employee Confessing to Vote Manipulation in U.S. Election on Nov. 3</t>
  </si>
  <si>
    <t>It has now been confirmed that a signed, sworn affidavit was delivered to the U.S. Congress yesterday by individuals acting with an Italian defense company employee in which the employee confesses …</t>
  </si>
  <si>
    <t>https://www.facebook.com/groups/974378129606466/permalink/1307022299675379</t>
  </si>
  <si>
    <t>https://www.facebook.com/photo.php?fbid=123969292888570&amp;set=gm.1307022299675379&amp;type=3</t>
  </si>
  <si>
    <t>https://www.facebook.com/groups/974378129606466/permalink/1307033146340961</t>
  </si>
  <si>
    <t>https://www.facebook.com/photo.php?fbid=123984556220377&amp;set=gm.1307033146340961&amp;type=3</t>
  </si>
  <si>
    <t>https://www.facebook.com/groups/974378129606466/permalink/1307034453007497</t>
  </si>
  <si>
    <t>https://www.facebook.com/100003350534008/posts/3629024613885854/</t>
  </si>
  <si>
    <t>Een verpleeghuis had nul sterfgevallen door covid. Daarna werden de bewoners ingeënt en begonnen de sterfgevallen.</t>
  </si>
  <si>
    <t>2021-01-12 10:43:57 EST</t>
  </si>
  <si>
    <t>https://www.facebook.com/groups/974378129606466/permalink/1307052123005730</t>
  </si>
  <si>
    <t>https://www.facebook.com/100000418599103/posts/3970845929605988/</t>
  </si>
  <si>
    <t>Beste mensen die naar Den Haag gaan.
De politie bepaalt NIET wie en wat pers is, ook al zetten ze je neer als demonstrant op papier.
Stuur nu alvast een mail naar de persafdeling van korps haagelanden met aankondiging dat je aanwezig bent met een kopie van je perskaart.
Of dat nu een zelf gemaakte perskaart is of een perskaart die je voor een paar tientjes hebt gekocht op internet of aangesloten staat bij een freelancingorganisatie.
Het bevat iets in het publiek domein, politie mag NOOIT maar ook NOOIT beslissen wie wel of niet pers is, als het een forensische situatie bevat  zoals een inval of een auto ongeluk of een delict dan is de politie perskaart van kracht die aangesloten is bij de NVJ.
Dus 1 advies meld je nu aan met kopie van je perskaart en/of legitimatie bewijs bij haagelanden met uitleg wat je gaat doen als “burgerjournalist”.
Als de politie jouw tijdens de situatie alsnog gaat registreren als demonstrant dan heb je het bewijs dat je emails hebt gestuurd met de goede bedoelingen om neutraal verslag te doen!!!</t>
  </si>
  <si>
    <t>https://www.facebook.com/groups/974378129606466/permalink/1307057943005148</t>
  </si>
  <si>
    <t>https://www.facebook.com/groups/974378129606466/permalink/1307058033005139</t>
  </si>
  <si>
    <t>https://www.facebook.com/groups/974378129606466/permalink/1307059496338326</t>
  </si>
  <si>
    <t>https://www.facebook.com/photo.php?fbid=10208668429464391&amp;set=p.10208668429464391&amp;type=3</t>
  </si>
  <si>
    <t>Ongelofelijk mooi en uiteindelijk hoopvol verwoord door Arie van Ingen. Over de dood, hoop en verandering. Over controle en vrijheid:
"Ter dood veroordeeld..
Gisteren zag ik een lezing van hoogleraar psychiatrie en filosoof Damiaan Denys, bedoeld voor zijn collega's van de UvA als ik het wel heb. Zijn kijk op het leven en onze westerse samenleving intrigeert mij en ik kan mij er ook erg in vinden. https://youtu.be/yzlnDVeU61c
Zijn pleidooi is al jaren dat we angstvallig op zoek zijn naar controle maar dat die drang ons onze vrijheid doet afnemen. Zijn simpele maar onweerlegbare stelling is dan ook: Wie controle wint, verliest vrijheid. Graag voeg ik (voor de zekerheid) het omgekeerde toe: Wie vrijheid wint, verliest controle
Als je het mij vraagt is vrijheid onze hoogste collectieve waarde. Het is namelijk de enige collectieve waarde die zou kunnen maken dat iedereen zijn of haar persoonlijke hoogste waarde kan nastreven. De vrijheid daartoe is dan immers onontbeerlijk.
Onlangs zag ik een theatershow van een andere filosoof: Tim Fransen. In 'Het dorre hout der mensheid' volgt hij het pad van de Verlichting aan de hand van 3 belangrijke figuren: Napoleon Bonaparte, Ludwig von Beethoven en Immanuel Kant. Hoe paradoxaal is het dat de vrijheidsstrijder van de Franse Revolutie verwordt tot een zelfbenoemde alleenheersend keizer die uiteindelijk in ballingschap sterft, dat de meestercomponist doof wordt en 1 van de grootste filosofen aller tijden dement? Ze sterven alledrie aan het door henzelf getimmerde kruis. Grappig want ergens in zijn show stelt Fransen: "Met het dorre hout der mensheid is nog nooit iets rechts getimmerd." De ironie en dubbele lading van die uitspraak kon m.i. niet groter.
We hebben geen controle (Denys) maar we hebben ook geen vrijheid (Kant). We kunnen slechts kiezen welke richting we op willen bewegen maar onze menselijkheid, onze faalbaarheid, ons dualisme en vooral onze sterfelijkheid haalt ons altijd in.
We zijn door het leven ter dood veroordeeld. Laat die zin eens goed indalen om je te beseffen dat du moment je het levenslicht zag, je gelijk voorbestemd was om te sterven. Hoe graag we alles ook willen controleren en hoeveel vrijheid we ook nastreven, er is geen ontkomen aan. 
Onze sterfelijkheid, het grootste taboe van de westerse samenleving, en de angst ervoor omklemt ons als een onzichtbare deken. Bijna alles wordt erin verpakt zonder het als zodanig te benoemen.
Wat een zinloze discussies, wat een zinloze maatregelen, wat een zinloze manier van leven als we zo bang zijn voor onze sterfelijkheid dat we niet echt leven.
De hoogste waarden in het leven zijn: liefde, geluk, vrijheid, gelijkheid en rechtvaardigheid. Juist daarom was de boodschap van de Franse revolutie (liberté, égalité, fraternité) zo verlichtend. Het sloot op onze collectieve hoogste waarde.
Sindsdien hebben we eeuwenlang op vele fronten gestreden voor vrijheid: (wereld)oorlogen gevoerd tegen onderdrukkers, het ontdoen van kolonialisme en de slavernij, de emancipatie- en anti apartheidsbeweging, vakbonden ontstaan, de oprichting van democratieën ter vervanging van autocratieeën en het ontstaan van internationale overkoepelende organen zoals de VN en EU (in de kern goed bedoeld). Scheiding der machten, vrije pers, sociale vangnetten, scholing voor iedereen, gezondheidszorg door en voor iedereen. We kregen de radio, wat later TV en nog wat later computers en internet. Alles wat ons kon ondersteunen om nog dichter bij het ultieme doel (Verlichting) te komen, was voorhanden. Je zou zeggen: we waren er bijna..
En zie wat ervan is geworden in het zicht van de haven: Het device paradigma van Borgmann slaat ons keihard om de oren waardoor ieder nieuw apparaat ons nog verder van onze natuur brengt. Radio en TV maakten ons willoze consumerende slaven van mediamagnaten en marketeers. BigPharma bepaald voor grof geld wie mag overleven en op welke wijze. De ongebreidelde mogelijkheden en vrijheid van het internet zijn opgevreten door een paar onverzadigbare techgiganten. Democratisch gekozen politici gedragen zich als zonnekoningen en onze ogenschijnlijke welvaart balanceert op een enorme zeepbel en maakt niemand werkelijk gelukkiger. Door ons streven zijn we onszelf voorbij gelopen.
We voelen en voeden de angst van een systeem dat niet klopt. Ik plaatste gisteren een korte clip van die bekende filosoof uit Eindhoven: 'Vroeger hadden we politici die die schetsten een droom en die hadden een plan om die droom te verwezenlijken. Tegenwoordig hebben we politici die een nachtmerrie schetsen en ze hebben een plan om die nachtmerrie te voorkomen." Klopt volledig maar helaas ligt het niet alleen aan de politici. Zij bewegen op de tendentieuze golven van de samenleving en hoewel de media niet helpt moeten we onszelf aankijken (anders diskwalificeren we onszelf) als verantwoordelijken voor deze beweging: We leven niet meer ergens naar toe, hooguit ergens vanaf..
We hebben geen controle en we hebben geen (truncated)</t>
  </si>
  <si>
    <t>https://www.facebook.com/groups/974378129606466/permalink/1307060966338179</t>
  </si>
  <si>
    <t>https://www.facebook.com/photo.php?fbid=2829032824046645&amp;set=p.2829032824046645&amp;type=3</t>
  </si>
  <si>
    <t>Trump vansvania uur gaan &amp; Live Showtime! genomen in beslag om vanavond 22.00 De collectie van Victoria Secret komt recht. tot zijn</t>
  </si>
  <si>
    <t>Zet u schrap want Trump &amp; Melania gaan Live om 22.00 uur.
De grote man heeft zo genoten van alle onzin figuren die hoog van de toren blazen met directe contacten rechtstreeks naar hem of the White House dat hij het er lekker van gaat nemen tonight.
+++ SHOWTIME DUS ! +++
Helaas gebeurt dit wel zonder camera's met de gordijnen dicht.
Het is een besloten live zonder pottenkijkers.
U heeft gisteren al kunnen genieten van de muscle arms van Biden waar live geprikt werd.
Het antwoord waarom gisteren iedereen fout zat met speculaties over een inhoudelijke boodschap inclusief moi vindt u in de dobbelstenen Topic van 3 dagen geleden.
Mijn sceptische " ben benieuwd " bij de Live - Link was al niet echt enthousiast. Zeker weten doe je het nooit vandaar wel geplaatst.
Dat er gelekte info naar buiten komt heeft trouwens wel een doel. Wie is er te vertrouwen en wie niet ? Alleen zal dit nooit rechtstreeks van Q zijn maar zgn 
White Hats die de verkeerde kleur hoed op blijken te hebben.
En daar hebben we hem weer Black &amp; White 😉
Ik zeg dus even niks wat er vandaag misschien wel weer op het  wereld menu staat in deze Live - Movie.
Er zwerven vast nog meer Victoria Secrets setjes rond die waarschijnlijk Collectors Items gaan worden.
De Visionair.</t>
  </si>
  <si>
    <t>https://www.facebook.com/groups/974378129606466/permalink/1307061706338105</t>
  </si>
  <si>
    <t>https://www.facebook.com/groups/974378129606466/permalink/1307066276337648</t>
  </si>
  <si>
    <t>https://www.facebook.com/103214041520756/videos/417548655982753/</t>
  </si>
  <si>
    <t>Het kabinet overweegt serieus een avondklok in te stellen. Mensen laat je niet gek maken! Dat is wat ze willen! Het leven ontwrichten. In de korte video zie je hoe je alles met wat humor kunt ontwijken. Geef kabinet Rutte geen kans om jou, mij, ons gek te maken. Neem het nieuws tot je en steek deze🖕🏻 op. Klaar. Geniet van je dag!</t>
  </si>
  <si>
    <t>https://www.facebook.com/groups/974378129606466/permalink/1307067089670900</t>
  </si>
  <si>
    <t>https://www.facebook.com/groups/974378129606466/permalink/1307067503004192</t>
  </si>
  <si>
    <t>https://www.facebook.com/photo.php?fbid=3254420127990873&amp;set=p.3254420127990873&amp;type=3</t>
  </si>
  <si>
    <t>In Germany, an estimated 100,000 children are reported missing each year. Initiative Vermisste Kinder. In India, an estimated 96,000 children go missing each year. Bachpan Bachao Andolan, Missing Children of India.</t>
  </si>
  <si>
    <t>Sandmann</t>
  </si>
  <si>
    <t>In Deutschland ist es schlimmer als in Indien! 
Wir haben sie überholt.
„Gratuliere der Regierung“
https://globalmissingkids.org/awareness/missing-children-statistics/
https://t.me/DoQusThreads</t>
  </si>
  <si>
    <t>https://www.facebook.com/groups/974378129606466/permalink/1307067743004168</t>
  </si>
  <si>
    <t>https://www.facebook.com/103214041520756/photos/a.105024971339663/233884951786997/?type=3</t>
  </si>
  <si>
    <t>Vanavond 20.00uur live op FB op de like pagina vragen en antwoorden! Tot vanavond. NEDERLAND INVERZET, WEGMETDIT WEG MET KABINET!</t>
  </si>
  <si>
    <t>Tot vanavond!</t>
  </si>
  <si>
    <t>https://www.facebook.com/groups/974378129606466/permalink/1307069106337365</t>
  </si>
  <si>
    <t>https://youtube.com/watch?v=i4mbLjxmGLY&amp;feature=share</t>
  </si>
  <si>
    <t>update 12 januari. Let op China</t>
  </si>
  <si>
    <t>abonneer je op dit kanaal en blijf op de hoogteTelegram: @Nederlandsverzet21Twitter: @peterbierhof</t>
  </si>
  <si>
    <t>https://www.facebook.com/groups/974378129606466/permalink/1307070786337197</t>
  </si>
  <si>
    <t>https://www.facebook.com/photo.php?fbid=3572861756143105&amp;set=gm.2771827769725600&amp;type=3</t>
  </si>
  <si>
    <t>https://www.facebook.com/groups/974378129606466/permalink/1307072606337015</t>
  </si>
  <si>
    <t>https://youtube.com/watch?v=Ec4y-reVPRQ&amp;feature=share</t>
  </si>
  <si>
    <t>Fighting Begins (jan 12) US Deploy Six warships and eight aircraft to monitor China vessels near SCS</t>
  </si>
  <si>
    <t>US Deploy Six warships and eight aircraft to monitor China vessels near South China SeaTHE US plans to bolster its forces in a move set to spark fury from Be...</t>
  </si>
  <si>
    <t>https://www.facebook.com/groups/974378129606466/permalink/1307073356336940</t>
  </si>
  <si>
    <t>https://www.facebook.com/photo.php?fbid=1220338944795514&amp;set=p.1220338944795514&amp;type=3</t>
  </si>
  <si>
    <t>..... Sprint LTE &lt; 4:11 PM 57% YungDrae's Post The book is about a boy named Baron Trump who found a secret portal and time traveled... but that's not the crazy part #WaitForlt</t>
  </si>
  <si>
    <t>Yalenaa</t>
  </si>
  <si>
    <t>https://www.facebook.com/groups/974378129606466/permalink/1307073749670234</t>
  </si>
  <si>
    <t>https://youtu.be/cLf9h7LLspM</t>
  </si>
  <si>
    <t>TCR#904 STEVEN D KELLEY #249 JAN 7 2021</t>
  </si>
  <si>
    <t>The Steven D Kelley Show is broadcast live every Thursday night at 9:00pm EST on www.truthcatradio.com During the week you can listen to a recording of the l...</t>
  </si>
  <si>
    <t>https://www.facebook.com/groups/974378129606466/permalink/1307075383003404</t>
  </si>
  <si>
    <t>https://www.bitchute.com/video/SkBefjl_fB8/</t>
  </si>
  <si>
    <t>12th January Update Current News</t>
  </si>
  <si>
    <t>To Join Connecting Consciousness: https://connectingconsciousness.org Parler: https://parler.com/profile/SimonParkes/posts Bitchute Channel: https://www.bitchute.com/simon_parkes/ Youtube: https://www.youtube.com/simonparkes</t>
  </si>
  <si>
    <t>https://www.facebook.com/groups/974378129606466/permalink/1307077256336550</t>
  </si>
  <si>
    <t>https://www.facebook.com/groups/abcollectief/permalink/409209036821546/</t>
  </si>
  <si>
    <t>Wat het #WHO zegt over #Lockdown en 
#covidvaccin
#covid19nl #covid19 #corona #covidvaccin #coronavaccin #vaccinatie #spoedwet #noodmaatregelen #watjezegt #wathijzegt #tedros #nabarro #billgates</t>
  </si>
  <si>
    <t>https://www.facebook.com/groups/974378129606466/permalink/1307078026336473</t>
  </si>
  <si>
    <t>https://www.hansvantellingen.nl/blog/2021-01-08/kappen-met-die-lockdown</t>
  </si>
  <si>
    <t xml:space="preserve">De huidige lockdown heeft niets opgeleverd. Er is ook geen enkele lockdown die heeft gewerkt, ze zijn contraproductief. Daarom moet de lockdown niet verlengd worden, maar juist worden afgebouwd. Lees hier ‘hoe’. Een stappenplan naar een veilig ‘normaal’. Gewoon, op basis van de feiten. 
</t>
  </si>
  <si>
    <t>2021-01-12 10:43:22 EST</t>
  </si>
  <si>
    <t>https://www.facebook.com/groups/974378129606466/permalink/1307078459669763</t>
  </si>
  <si>
    <t>https://www.bitchute.com/video/TQyYVH43xv9F/</t>
  </si>
  <si>
    <t>The Deep State's Insurrection 'Act'</t>
  </si>
  <si>
    <t>Find all my info here: https://amazingpolly.net/ NOTE; sorry about the flashing.. it's the editor. I can't even see it myself until it is all saved &amp; ready. Will try to do something about it in future. ALSO I screwed up the USSS/Castle Rock. Was t…</t>
  </si>
  <si>
    <t>https://www.facebook.com/groups/974378129606466/permalink/1307082106336065</t>
  </si>
  <si>
    <t>https://www.facebook.com/photo.php?fbid=10221890116215813&amp;set=p.10221890116215813&amp;type=3</t>
  </si>
  <si>
    <t>Bianca Wagt Beheerder 3m. ··… LET OP! DE PERSCONFERENTIE VINDT VANAVOND PLAATS IN HET GEBOUW VAN MINISTERIE VAN JUSTITIE EN VEILIGHEID EN NIET IN HET TORENTJE! ADRES: TURFMARKT, 147 IN DEN-HAAG, NABIJ HET STATION ZORG DAT JE VANAVOND OP DE GOEDE PLEK STAAT!</t>
  </si>
  <si>
    <t>https://www.facebook.com/groups/974378129606466/permalink/1307083393002603</t>
  </si>
  <si>
    <t>https://www.breitbart.com/tech/2021/01/11/idaho-internet-provider-blocks-facebook-twitter/</t>
  </si>
  <si>
    <t>Idaho Internet Provider Blocks Facebook, Twitter</t>
  </si>
  <si>
    <t>An internet service provider (ISP) in the North Idaho and the Spokane, Washington, area has decided to block Facebook and Twitter for its customers after some called in to complain about censorship on the platforms.</t>
  </si>
  <si>
    <t>https://www.facebook.com/groups/974378129606466/permalink/1307092613001681</t>
  </si>
  <si>
    <t>https://www.facebook.com/photo.php?fbid=734289827519053&amp;set=gm.164612938750232&amp;type=3</t>
  </si>
  <si>
    <t>Mensen wat ik nu ga zeggen is de laatste keer om jullie wakker te maken❗zijn jullie vergeten dat Hugo de Jonge van Volksgezondheid tijdens de eerste uitbraak voor €300 Miljoen Euro Vaccins heeft ingekocht bij zijn broer die werkzaam is bij Astrazeneca dit Vaccin was niet eens goed getest en zou meer doden tot gevolg hebben dan nu 't geval is dan ineens horen en zien wij hier niks meer over en nu komt hij met 't gegeven dat er een Vaccin is die wel goed getest en betrouwbaar is als dat zo is waarom laat hij dan zijn eigen kinderen niet Vaccineren denk daar maar eens goed over na ik zeg geen Vaccinatieplicht want dit kunnen wel eens de Vaccinaties zijn die hij destijds heeft ingekocht voor €300 Miljoen Euro anders laat hij zijn kinderen gewoon Vaccineren einde discussie ❗</t>
  </si>
  <si>
    <t>https://www.facebook.com/groups/974378129606466/permalink/1307094409668168</t>
  </si>
  <si>
    <t>https://www.ad.nl/dossier-dit-zijn-onze-topverhalen/cees-87-sprong-van-negen-hoog-liever-dood-dan-weer-de-eenzaamheid-van-een-lockdown~a35d358d/?utm_source=facebook</t>
  </si>
  <si>
    <t>https://www.facebook.com/groups/974378129606466/permalink/1307096723001270</t>
  </si>
  <si>
    <t>https://www.facebook.com/groups/974378129606466/permalink/1307109039666705</t>
  </si>
  <si>
    <t>https://www.facebook.com/WijZijnNL/photos/a.112577894052972/115703180407110/?type=3</t>
  </si>
  <si>
    <t>Met trots presenteren we: Johan Mulder Johan woont Enschede met partner, zoon en hond. Naast het volgen van de landelijke en regionale politiek houdt hij zich vooral bezig met tuinieren, wandelen met het gezin en de hond. Opgeven geen optie Daarnaast veel ervaring het bekleden van allerlei bestuurlijke functies en bij Verbindend Enschede raadsvolger WIJ ZIJN NEDERLAND</t>
  </si>
  <si>
    <t>De volgende kandidaat voor de kieslijst. Met trots presenteren we, de man met de overdrive, hij kwam zag en overwon, uut Eanske (Enschede): Johan Mulder.
#WijZijnHetVolk #WijZijnNL #SamenNederland</t>
  </si>
  <si>
    <t>https://www.facebook.com/groups/974378129606466/permalink/1307119416332334</t>
  </si>
  <si>
    <t>https://twitter.com/drsmichakat/status/1348981646817681409?s=20</t>
  </si>
  <si>
    <t>“MARK RUTTE HEEFT 2X ZIJN EXPLICIETE STEUN UITGESPROKEN VOOR DE BIDEN-PEDO-CRIME-FAMILY! DAT DEED HIJ OP ADVIES VAN ZIJN 'ADVISEUR' GEOFFREY VAN LEEUWEN DIE MICHA GOED KENT UIT KAZACHSTAN. GELUKKIG GAAT DEZE COMPLETE WEERZINWEKKENDE BENDE DOWN! https://t.co/ijWwRbm4re”</t>
  </si>
  <si>
    <t>https://www.facebook.com/groups/974378129606466/permalink/1307120649665544</t>
  </si>
  <si>
    <t>https://rumble.com/vbhr7n-homework-assignments-soros-gates-and-the-great-reset-and-color-revolutions..html?mref=dyr1y&amp;mc=1eeu9</t>
  </si>
  <si>
    <t>https://www.facebook.com/groups/974378129606466/permalink/1307122849665324</t>
  </si>
  <si>
    <t>https://www.telegraaf.nl/nieuws/1426620754/rutte-vindt-dat-kabinet-kan-aanblijven-ondanks-toeslagenaffaire/?utm_source=facebook.com&amp;utm_medium=referral&amp;utm_campaign=facebook</t>
  </si>
  <si>
    <t>Had ook maar één iemand met gezond verstand gedacht dat dit anders zou aflopen? Mark Rutte bewijst hiermee voor de zoveelste maal dat corruptie diep is doorgedrongen in politiek Den Haag!!!</t>
  </si>
  <si>
    <t>https://www.facebook.com/groups/974378129606466/permalink/1307122962998646</t>
  </si>
  <si>
    <t>https://www.facebook.com/groups/2707712409470470/permalink/2771876956387348/</t>
  </si>
  <si>
    <t>🇮🇹🇮🇹🇮🇹 ANCORA ITALIA! 🇮🇹🇮🇹🇮🇹
50.000 restauracji otwiera się natychmiast. Dość dyktatury. Każdy kraj musi zrobić to samo!!!</t>
  </si>
  <si>
    <t>https://www.facebook.com/groups/974378129606466/permalink/1307123542998588</t>
  </si>
  <si>
    <t>https://www.facebook.com/thierrybaudet83/photos/a.908627312849689/1315214618857621/?type=3</t>
  </si>
  <si>
    <t>1,5% volgens het RIVM Bron: RIVM 1,5% in het echt 35% IC ziekenhuis 5% ~0.35% ziekenhuis ~1.5% ~98% ~98% weinig ziek tot vrijwel zonder klachten weinig ziek tot vrijwel zonder klachten</t>
  </si>
  <si>
    <t>Gisteren plaatste ik de rechter piramide op LinkedIn. Het RIVM schat namelijk in dat 98% van de mensen die corona krijgen nauwelijks ziek worden of vrijwel geen klachten krijgen. Maar de post werd verwijderd wegens 'nepnieuws'.
Hoogst merkwaardig. Het RIVM gebruikt zelf de linker piramide, maar je hoeft geen statisticus te zijn om te zien welke truc hier wordt uitgehaald. De risicogroep beslaat een véél groter oppervlakte van de piramide dan 1,5%. Dit soort grafieken jagen mensen meer vrees aan dan nodig.
Inmiddels is bekend dat corona - gelukkig - veel minder gevaarlijk is dan we aanvankelijk dachten. We moeten kwetsbaren beschermen, maar de rest van het land moet weer vrij. #FVD</t>
  </si>
  <si>
    <t>https://www.facebook.com/groups/974378129606466/permalink/1307124382998504</t>
  </si>
  <si>
    <t>https://www.facebook.com/photo.php?fbid=695091621171655&amp;set=gm.164185552126304&amp;type=3</t>
  </si>
  <si>
    <t>https://www.facebook.com/groups/974378129606466/permalink/1307125932998349</t>
  </si>
  <si>
    <t>https://likoed.nl/2021/01/ministerie-verzwijgt-details-van-illegaal-handelen-voor-tweede-kamer/</t>
  </si>
  <si>
    <t>Of het nu gaat om het ministerie van volksgezondheid of ontwikkelingssamenwerking, het is allemaal door en door corrupt! Nederland is verworden tot een tweederangs bananenrepubliek, met leiders die het niet zo nauw nemen als het gaat om normen en waarden! Sta op Nederland, voor het tij niet meer gekeerd kan worden!!!</t>
  </si>
  <si>
    <t>https://www.facebook.com/groups/974378129606466/permalink/1307131656331110</t>
  </si>
  <si>
    <t>fijne rechter..not..</t>
  </si>
  <si>
    <t>Rechtbank verbiedt zwarte lijst artsen waar Jaap van Dissel op stond</t>
  </si>
  <si>
    <t>De website zwartelijstartsen.com is sinds maandag verboden. Op de zwarte lijst stond onder andere RIVM-baas Jaap van Dissel.</t>
  </si>
  <si>
    <t>https://www.facebook.com/groups/974378129606466/permalink/1307133312997611</t>
  </si>
  <si>
    <t>https://www.dewereldmorgen.be/.../the-great-reset-van.../</t>
  </si>
  <si>
    <t>www.dewereldmorgen.be</t>
  </si>
  <si>
    <t>2021-01-12 10:41:55 EST</t>
  </si>
  <si>
    <t>https://www.facebook.com/groups/2691775697742857/permalink/2884553601798398</t>
  </si>
  <si>
    <t>Nieuwe modellen! In 100% natuurlijk linnen of in kant. Lekker dun en heel makkelijk adembaar. Check de website ❤</t>
  </si>
  <si>
    <t>https://www.facebook.com/photo.php?fbid=207519981092277&amp;set=gm.2884553601798398&amp;type=3</t>
  </si>
  <si>
    <t>2021-01-12 10:35:17 EST</t>
  </si>
  <si>
    <t>https://www.facebook.com/groups/865845073874348/permalink/1126673807791472</t>
  </si>
  <si>
    <t>https://www.facebook.com/meldpuntnederland3/photos/a.104394041516545/124622552827027/?type=3</t>
  </si>
  <si>
    <t>Cees (87) sprong van negen hoog: ‘Liever dood dan weer de eenzaamheid van een lockdown’
Nabestaanden van de 87-jarige Cees hebben vanwege zijn zelfmoord vragen neergelegd bij ouderencentrum de Mantel in Voorburg vanwege een rigide bezoekverbod in de eerste lockdown, eenzame opsluiting, geestelijke verwaarlozing en onzorgvuldige communicatie van corona-maatregelen. 
Cees zei tijdens de lockdown dat hij wegkwijnde en hij vond dat hij tijdens de coronacrisis maandenlang in een gevangenis zat. ,,Ik zie niemand meer.” Uit angst voor een nieuwe quarantaine of tweede lockdown koos hij zelf voor de dood. Op 13 september sprong Cees van zijn balkon, negen hoog. Getuigen zeggen dat er een enorm kabaal was. Daarna was er stilte.
(lees verder bij de bron)
Bron: AD 11-01-2021
Auteur: Ingrid de Groot
https://www.ad.nl/binnenland/cees-87-sprong-van-negen-hoog-liever-dood-dan-weer-de-eenzaamheid-van-een-lockdown~a35d358d
Praten over zelfdodingsgedachten kan anoniem: chat via 113.nl, bel 113 of bel gratis 0800-0113
=============
=============</t>
  </si>
  <si>
    <t>2021-01-12 10:22:25 EST</t>
  </si>
  <si>
    <t>https://www.facebook.com/groups/865845073874348/permalink/1126658267793026</t>
  </si>
  <si>
    <t>https://images.app.goo.gl/PW6R2NCg61X8W4ci6</t>
  </si>
  <si>
    <t>Afbeelding: NIET ZEIKEN - Berichten | Facebook</t>
  </si>
  <si>
    <t>Gevonden op nl-nl.facebook.com via Google</t>
  </si>
  <si>
    <t>2021-01-12 10:17:07 EST</t>
  </si>
  <si>
    <t>https://www.facebook.com/groups/865845073874348/permalink/1126655197793333</t>
  </si>
  <si>
    <t>Laat het zover niet komen</t>
  </si>
  <si>
    <t>https://www.facebook.com/105062030982644/videos/437237970765035/</t>
  </si>
  <si>
    <t>Leeuwen Tempel</t>
  </si>
  <si>
    <t>Vroeger... #2040 🕰🍀👊</t>
  </si>
  <si>
    <t>2021-01-12 10:13:57 EST</t>
  </si>
  <si>
    <t>https://www.facebook.com/groups/865845073874348/permalink/1126653971126789</t>
  </si>
  <si>
    <t>https://www.ad.nl/binnenland/experts-pleiten-voor-hard-ingrijpen-avondklok-visiteverbod-en-strenger-handhaven~a20ceea8/</t>
  </si>
  <si>
    <t>Experts pleiten voor hard ingrijpen: Avondklok, visiteverbod en strenger handhaven</t>
  </si>
  <si>
    <t>Met het oog op de Britse variant - die nu nog smeult, maar mogelijk ontaardt in een grote brand - is verlenging van de lockdown niet voldoende, stellen critici. Het moet nog véél strenger: langer afwachten kan volgens hen resulteren in een grote derde golf. Maar wat kunnen we nog doen?</t>
  </si>
  <si>
    <t>2021-01-12 09:59:08 EST</t>
  </si>
  <si>
    <t>https://www.facebook.com/groups/865845073874348/permalink/1126647591127427</t>
  </si>
  <si>
    <t>2021-01-12 09:52:12 EST</t>
  </si>
  <si>
    <t>https://www.facebook.com/groups/865845073874348/permalink/1126644854461034</t>
  </si>
  <si>
    <t>2021-01-12 09:34:55 EST</t>
  </si>
  <si>
    <t>https://www.facebook.com/groups/865845073874348/permalink/1126637634461756</t>
  </si>
  <si>
    <t>Simpsons showed everyone it first 🙄🤷🏼‍♀️</t>
  </si>
  <si>
    <t>https://www.facebook.com/groups/865845073874348/permalink/1126637634461756/</t>
  </si>
  <si>
    <t>2021-01-12 08:31:17 EST</t>
  </si>
  <si>
    <t>https://www.facebook.com/groups/865845073874348/permalink/1126609284464591</t>
  </si>
  <si>
    <t>https://www.burgerfront.nl/verpleegster-die-vaccinatie-vrijwilliger-was-lijkt-toch-echt-te-zijn-overleden/</t>
  </si>
  <si>
    <t>Verpleegster die vaccinatie- vrijwilliger was, lijkt toch echt te zijn overleden (update 2)</t>
  </si>
  <si>
    <t>Tiffany Dover, de verpleegster die zich onlangs op live tv liet vaccineren en na 17 minuten flauw viel, is hoogstwaarschijnlijk overleden. Aanwijzing hiervoor v</t>
  </si>
  <si>
    <t>2021-01-12 08:28:34 EST</t>
  </si>
  <si>
    <t>https://www.facebook.com/groups/865845073874348/permalink/1126607294464790</t>
  </si>
  <si>
    <t>" Belangrijk Nieuws! Even Helemaal Lezen!</t>
  </si>
  <si>
    <t>2021-01-12 08:08:28 EST</t>
  </si>
  <si>
    <t>https://www.facebook.com/groups/865845073874348/permalink/1126596094465910</t>
  </si>
  <si>
    <t>2021-01-12 07:46:14 EST</t>
  </si>
  <si>
    <t>https://www.facebook.com/groups/865845073874348/permalink/1126585021133684</t>
  </si>
  <si>
    <t>2021-01-12 07:09:42 EST</t>
  </si>
  <si>
    <t>https://www.facebook.com/groups/865845073874348/permalink/1126564654469054</t>
  </si>
  <si>
    <t>https://rumble.com/vcnvg5-the-great-re-awakening.html</t>
  </si>
  <si>
    <t>Is dit waar? Boodschap van Trump?
https://rumble.com/vcnvg5-the-great-re-awakening.html?fbclid=IwAR30PXmZwxkCEUQf1W974R3q3mTglh8Pw9C2_TkjeGZDrTTQ1PkcdkmI4-s</t>
  </si>
  <si>
    <t>2021-01-12 06:25:42 EST</t>
  </si>
  <si>
    <t>https://www.facebook.com/groups/865845073874348/permalink/1126546077804245</t>
  </si>
  <si>
    <t>2021-01-12 06:18:19 EST</t>
  </si>
  <si>
    <t>https://www.facebook.com/groups/865845073874348/permalink/1126542467804606</t>
  </si>
  <si>
    <t>https://www.facebook.com/groups/739554019996051/permalink/774964146455038/</t>
  </si>
  <si>
    <t>2021-01-12 06:16:01 EST</t>
  </si>
  <si>
    <t>https://www.facebook.com/groups/865845073874348/permalink/1126541461138040</t>
  </si>
  <si>
    <t>Bil Gates ,vaccin moet wereld bevolking uitdunnen</t>
  </si>
  <si>
    <t>https://time2wakeup.me/?p=20041</t>
  </si>
  <si>
    <t>https://time2wakeup.me/?p=20041&amp;fbclid=IwAR2ySVCZxWzQQ-saznLz74Cm1sup6e30Mn6W02dC3N5AtVGGHt_r1ctjnwE</t>
  </si>
  <si>
    <t>2021-01-12 05:43:05 EST</t>
  </si>
  <si>
    <t>https://www.facebook.com/groups/865845073874348/permalink/1126528314472688</t>
  </si>
  <si>
    <t>https://www.facebook.com/100031109834005/posts/439807530399571/</t>
  </si>
  <si>
    <t>Vaccineren:
Er wordt constant reclame gemaakt over het vaccineren, de Rijksoverheid gebruikt ons geld (belastinggeld) voor uitzendtijd om het vaccineren aan te moedigen en zieltjes winnen! De kranten en nieuwsuitzendingen bombarderen ons met peilingen, berekeningen en cijfers om ons massaal over te halen ons te laten vaccineren! Ze spelen Russisch roulette met ons want wat weten zij nou van een vaccin met de nieuwste technologieën waarvan de kennis zeer laag is? Iedereen die een mens probeert over te halen tot het nemen van een onbekend middel is medeplichtig aan een zeer ernstig misdrijf. (Titel V. Deelneming aan strafbare feiten
Artikel 48
Als medeplichtigen van een misdrijf worden gestraft:
1°. zij die opzettelijk behulpzaam zijn bij het plegen van het misdrijf;
2°. zij die opzettelijk gelegenheid, middelen of inlichtingen verschaffen tot het plegen van het misdrijf.) 
Als je eenmaal hebt laten vaccineren is dit niet meer omkeerbaar, dus wees daar bewust van! We worden misleid door angst, maatregelen en gevolgen die gecreëerd wordt de een virus (waar ze zoveel van weten maar ook zo weinig) die je kan vergelijken met een griep. Laat je niet gek maken en gebruik je gezond verstand.</t>
  </si>
  <si>
    <t>2021-01-12 05:27:03 EST</t>
  </si>
  <si>
    <t>https://www.facebook.com/groups/865845073874348/permalink/1126520801140106</t>
  </si>
  <si>
    <t>https://www.ninefornews.nl/honderden-mensen-belanden-op-spoedeisende-hulp-na-coronaprik/</t>
  </si>
  <si>
    <t>Honderden mensen belanden op spoedeisende hulp na coronaprik</t>
  </si>
  <si>
    <t>In de Verenigde Staten zijn honderden mensen op de spoedeisende hulp beland nadat ze de coronaprik hadden gekregen.</t>
  </si>
  <si>
    <t>2021-01-12 05:17:09 EST</t>
  </si>
  <si>
    <t>https://www.facebook.com/groups/865845073874348/permalink/1126517251140461</t>
  </si>
  <si>
    <t>Nieuw artikel, vers van de pers: LATEN WE HET VOORAL BIJ DE FEITEN HOUDEN</t>
  </si>
  <si>
    <t>https://www.sanneburger.com/healing/laten-we-het-vooral-bij-de-feiten-houden/</t>
  </si>
  <si>
    <t>Laten we het vooral bij de feiten houden</t>
  </si>
  <si>
    <t>‘Kom niet bij me aan met die complottheorieën, zeg. Die verhalen over satanische rituelen, reptielachtigen die baby's eten, ondergrondse tunnels, MK Ultra, Agenda 2030, valse vlag aanvallen, ingehuurde demonstranten, pedofielennetwerken, chemtrails, Pizzagate, onzichtbare machthebbers, corrupte b...</t>
  </si>
  <si>
    <t>2021-01-12 04:49:06 EST</t>
  </si>
  <si>
    <t>https://www.facebook.com/groups/974378129606466/permalink/1306951696349106</t>
  </si>
  <si>
    <t>https://www.youtube.com/watch?v=U2Bb9cdyaD8</t>
  </si>
  <si>
    <t>2021-01-12 04:49:05 EST</t>
  </si>
  <si>
    <t>https://www.facebook.com/groups/974378129606466/permalink/1306951029682506</t>
  </si>
  <si>
    <t>Viruswaanzin on the road. Promo campagne. We zijn vertrokken! Volg onze roadtrip in de comments van de originele post in facebook groep viruswaanzin VZW.</t>
  </si>
  <si>
    <t>https://www.facebook.com/100191635141375/photos/gm.1087829691719455/190998009394070/?type=3</t>
  </si>
  <si>
    <t>Viruswaanzin on the road.
Promo campagne.</t>
  </si>
  <si>
    <t>2021-01-12 04:39:02 EST</t>
  </si>
  <si>
    <t>https://www.facebook.com/groups/865845073874348/permalink/1126502791141907</t>
  </si>
  <si>
    <t>https://youtube.com/watch?v=ErzstkDkCKU&amp;feature=share</t>
  </si>
  <si>
    <t>Michael Verstraete Advocaat in België</t>
  </si>
  <si>
    <t>Samenvatting van de meest opvallende conclusies en gespreksonderwerpen:Het wiskundig probleem van flatten the curve.Een normale virusdoorlooptijd is gemiddel...</t>
  </si>
  <si>
    <t>2021-01-12 04:09:27 EST</t>
  </si>
  <si>
    <t>https://www.facebook.com/groups/865845073874348/permalink/1126492107809642</t>
  </si>
  <si>
    <t>https://www.destentor.nl/ds-werkt/deze-medewerkers-krijgen-100-euro-als-ze-zich-laten-vaccineren-tegen-het-coronavirus~af950ae5/</t>
  </si>
  <si>
    <t>Oh. Ik weet t al...Dit is een test voor hun medewerkers..beveiligingsbedrijf dus ze willen intern testen wie zich gemakkelijk laat omkopen🤔 (zo ja..dan maar ontslaan?)</t>
  </si>
  <si>
    <t>2021-01-12 04:00:19 EST</t>
  </si>
  <si>
    <t>https://www.facebook.com/groups/2691775697742857/permalink/2884351995151892</t>
  </si>
  <si>
    <t>Eindelijk goed nieuws! Het Internet Opperhoofd is opgestaan en gaat de strijd aan met de big tech maffia. Ziedaar: Inrupt, gebouwd op het nieuwe Solid platform. Open scource, dus geen centrale controle, geen data monopolie, en geen commerciele uitbuiting van persoonlijke privacy. Internet zoals het ooit bedoeld was: open, vrij en wild. Veel gaat veranderen in 2021. Doe je ook mee? ;) Verricht een goeie daad vandaag. Deel dit met al je dierbaren ❤❤</t>
  </si>
  <si>
    <t>https://www.indiatimes.com/technology/news/tim-berners-lee-wants-to-turn-the-internet-on-its-head-and-decentralize-it-once-more-353998.html</t>
  </si>
  <si>
    <t>The Guy Who Built The World Wide Web Is Building A 'New Internet', Where You Control Your Data</t>
  </si>
  <si>
    <t>Unless you've been living under a rock, you know Tim Berners-Lee is a pretty important dude in the technology world. He’s the father of the Internet, and he hates it with a vengeance. So now, he wants to fix what he believes Big Tech has broken.</t>
  </si>
  <si>
    <t>2021-01-12 03:52:02 EST</t>
  </si>
  <si>
    <t>https://www.facebook.com/groups/865845073874348/permalink/1126485257810327</t>
  </si>
  <si>
    <t>https://www.facebook.com/photo.php?fbid=3504859542915587&amp;set=gm.413977246475299&amp;type=3</t>
  </si>
  <si>
    <t>De eerste vaccinatie moet uitgebreid in de media ...maar bij de test straten staat dit bord 🤔🤔🤔</t>
  </si>
  <si>
    <t>2021-01-12 03:40:13 EST</t>
  </si>
  <si>
    <t>https://www.facebook.com/groups/974378129606466/permalink/1306917426352533</t>
  </si>
  <si>
    <t>https://www.facebook.com/suziebell8/videos/3583166461798678/</t>
  </si>
  <si>
    <t>Think the Simpsons' don't know things? Think again. Keep an open mind, you'll have a true knowledge.</t>
  </si>
  <si>
    <t>2021-01-12 03:39:36 EST</t>
  </si>
  <si>
    <t>https://www.facebook.com/groups/974378129606466/permalink/1112460225798255</t>
  </si>
  <si>
    <t>https://www.facebook.com/groups/974378129606466/permalink/1150833348627609</t>
  </si>
  <si>
    <t>https://www.facebook.com/groups/974378129606466/permalink/1306893926354883</t>
  </si>
  <si>
    <t>https://www.lnnmedia.nl/uncategorized/gevaccineerde-mensen-kunnen-een-gevaar-voor-de-samenleving-vormen/</t>
  </si>
  <si>
    <t>Gevaccineerde mensen kunnen een gevaar voor de samenleving vormen. - LNN TV</t>
  </si>
  <si>
    <t>Hoewel de cijfers van Corona doden en zieken in objectieve waarneming vergelijkbaar blijken met een normaal griepseizoen, kan er met de intrede van de COVID-19 vaccinaties een volgend probleem ontstaan. Nu er massaal geïnjecteerd gaat worden met een middel dat doelbewust en op grote schaal een viru...</t>
  </si>
  <si>
    <t>https://www.facebook.com/groups/974378129606466/permalink/1306898713021071</t>
  </si>
  <si>
    <t>https://www.limburger.nl/cnt/dmf20210111_98042709</t>
  </si>
  <si>
    <t>Rechter verbiedt online zwarte lijst met namen van negenhonderd artsen en zorgverleners</t>
  </si>
  <si>
    <t>Bijna negenhonderd artsen en zorgverleners die een ernstige medische fout zouden hebben gemaakt, stonden op een online zwarte lijst. De rechter heeft die l...</t>
  </si>
  <si>
    <t>00:16:59</t>
  </si>
  <si>
    <t>https://www.facebook.com/groups/974378129606466/permalink/1306899629687646</t>
  </si>
  <si>
    <t>https://www.facebook.com/Breitbart/videos/232310615123058/</t>
  </si>
  <si>
    <t>Breitbart</t>
  </si>
  <si>
    <t>LIVE: Sec. of State Mike Pompeo is live...</t>
  </si>
  <si>
    <t>https://www.facebook.com/groups/974378129606466/permalink/1306899866354289</t>
  </si>
  <si>
    <t>https://www.facebook.com/525250957616874/posts/1970375819771040/</t>
  </si>
  <si>
    <t>Transport, Verhuizing in Nederland 🇳🇱, Duitsland 🇩🇪, België 🇧🇪 en alles Europa. Wij zijn betrouwbaar en 24/7 bereikbaar. 📦🛋🛏🪑🚲.
https://www.transport4nederland.com</t>
  </si>
  <si>
    <t>https://www.facebook.com/groups/974378129606466/permalink/1306902363020706</t>
  </si>
  <si>
    <t>https://www.facebook.com/groups/974378129606466/permalink/1306903289687280</t>
  </si>
  <si>
    <t>https://www.rtlnieuws.nl/nieuws/nederland/artikel/5208069/kabinet-werkt-aan-avondklok-grote-weerstand-bij-burgemeesters-en</t>
  </si>
  <si>
    <t>Kabinet werkt aan avondklok, maar grote weerstand bij burgemeesters en regeringsfracties</t>
  </si>
  <si>
    <t>Het kabinet werkt aan de invoering van een avondklok begin volgende week, maar er is grote weerstand bij burgemeesters en regeringsfracties. Dat melden bronnen aan de politieke redactie van RTL Nieuws. Door de weerstand is het onzeker of het kabinet vanavond de invoering ook daadwerkelijk gaat aanko...</t>
  </si>
  <si>
    <t>https://www.facebook.com/groups/974378129606466/permalink/1306904903020452</t>
  </si>
  <si>
    <t>https://childrenshealthdefense.org/defender/havana-syndrome-more-research-health-impact-5g/</t>
  </si>
  <si>
    <t>Report on ‘Havana Syndrome’ Prompts Call for More Research Into Health Impact of 5G • Children's Health Defense</t>
  </si>
  <si>
    <t>Last month’s report on the illnesses of 50 American diplomats in Cuba and China stopped short of blaming microwave weapons. But some experts say the technology is the only plausible cause, and that the investigation could hold lessons about the safety of 5G.</t>
  </si>
  <si>
    <t>https://www.facebook.com/groups/974378129606466/permalink/1306908266353449</t>
  </si>
  <si>
    <t>https://youtube.com/watch?v=nneuUmONULY</t>
  </si>
  <si>
    <t>J.T. Wilde - Digital Soldiers</t>
  </si>
  <si>
    <t>THANQ PATRIOTS for helping me on this journey! There are so many I need to thank that it's overwhelming and amazing! I love you all and will continue to figh...</t>
  </si>
  <si>
    <t>https://www.facebook.com/groups/974378129606466/permalink/1306910563019886</t>
  </si>
  <si>
    <t>https://www.facebook.com/photo.php?fbid=108446211208919&amp;set=p.108446211208919&amp;type=3</t>
  </si>
  <si>
    <t>I WILL SPLINTER THE CIA INTO A THOUSAND PIECES AND SCATTER IT INTO THE WINDS.</t>
  </si>
  <si>
    <t>Biblical</t>
  </si>
  <si>
    <t>https://www.facebook.com/groups/974378129606466/permalink/1306910969686512</t>
  </si>
  <si>
    <t>https://www.facebook.com/vrijheidvooraltijd/photos/a.108376114195399/226728692360140/?type=3</t>
  </si>
  <si>
    <t>THE COw SAYS THE CAT SAYS MOO MEOW THE SHEEP SAYS WEAR A MASK</t>
  </si>
  <si>
    <t>https://www.facebook.com/groups/974378129606466/permalink/1306914613019481</t>
  </si>
  <si>
    <t>https://www.ninefornews.nl/arts-de-grote-vraag-is-waarom-de-regering-doorgaat-met-dit-zinloze-coronabeleid/</t>
  </si>
  <si>
    <t>Arts: ‘De grote vraag is waarom de regering doorgaat met dit zinloze coronabeleid’</t>
  </si>
  <si>
    <t>Arts Jannes Koetsier zag meteen na de afkondiging van de eerste lockdown met verbazing het gebrek aan democratische controle in de Tweede Kamer.</t>
  </si>
  <si>
    <t>2021-01-12 03:36:06 EST</t>
  </si>
  <si>
    <t>https://www.facebook.com/groups/865845073874348/permalink/1126480074477512</t>
  </si>
  <si>
    <t>https://www.facebook.com/photo.php?fbid=1900273063482859&amp;set=gm.164243145453878&amp;type=3</t>
  </si>
  <si>
    <t>Open of failliet....</t>
  </si>
  <si>
    <t>2021-01-12 03:31:25 EST</t>
  </si>
  <si>
    <t>https://www.facebook.com/groups/865845073874348/permalink/1126478321144354</t>
  </si>
  <si>
    <t>2021-01-12 03:23:57 EST</t>
  </si>
  <si>
    <t>https://www.facebook.com/groups/865845073874348/permalink/1126475561144630</t>
  </si>
  <si>
    <t>2021-01-12 03:23:44 EST</t>
  </si>
  <si>
    <t>https://www.facebook.com/groups/865845073874348/permalink/1126475401144646</t>
  </si>
  <si>
    <t>2021-01-12 03:17:34 EST</t>
  </si>
  <si>
    <t>https://www.facebook.com/groups/865845073874348/permalink/1126472911144895</t>
  </si>
  <si>
    <t>https://www.facebook.com/photo.php?fbid=3571559472940000&amp;set=gm.2771479666427077&amp;type=3</t>
  </si>
  <si>
    <t>Dit waren zijn laatste woorden op Twitter....</t>
  </si>
  <si>
    <t>2021-01-12 02:54:43 EST</t>
  </si>
  <si>
    <t>https://www.facebook.com/groups/974378129606466/permalink/1306884163022526</t>
  </si>
  <si>
    <t>https://www.briefjevanjan.nl/aan-pieter-omtzigt-11/</t>
  </si>
  <si>
    <t>Beste Pieter, Nou, dat is dan duidelijk. Rutte heeft gesproken. Als niet alle 75 Kamerleden van VVD, CDA, D66 en Christenunie vóór een eventueel debat over de Toeslagaffaire beloven dat ze tegen een motie van wantrouwen stemmen, ontloopt premier Mark Rutte het debat door het ontslag van het hele k...</t>
  </si>
  <si>
    <t>2021-01-12 02:47:54 EST</t>
  </si>
  <si>
    <t>https://www.facebook.com/groups/865845073874348/permalink/1126462407812612</t>
  </si>
  <si>
    <t>2021-01-12 02:40:42 EST</t>
  </si>
  <si>
    <t>https://www.facebook.com/groups/865845073874348/permalink/1126459434479576</t>
  </si>
  <si>
    <t>2021-01-12 02:37:44 EST</t>
  </si>
  <si>
    <t>https://www.facebook.com/groups/974378129606466/permalink/1306744679703141</t>
  </si>
  <si>
    <t>Dood dan weer de eenzaamheid van een #lockdown....‼️😠😤😩 Genoeg is genoeg!</t>
  </si>
  <si>
    <t>https://www.tubantia.nl/binnenland/cees-87-sprong-van-negen-hoog-liever-dood-dan-weer-de-eenzaamheid-van-een-lockdown~a35d358d/?referrer=http%3A%2F%2Fm.facebook.com</t>
  </si>
  <si>
    <t>Cees (87) sprong van negen hoog: ‘Liever dood dan weer de eenzaamheid van een lockdown’</t>
  </si>
  <si>
    <t>Nabestaanden van de 87-jarige Cees hebben vanwege zijn zelfmoord vragen neergelegd bij ouderencentrum de Mantel in Voorburg vanwege een rigide bezoekverbod in de eerste lockdown, eenzame opsluiting, geestelijke verwaarlozing en onzorgvuldige communicatie van corona-maatregelen.</t>
  </si>
  <si>
    <t>2021-01-12 02:37:15 EST</t>
  </si>
  <si>
    <t>https://www.facebook.com/groups/974378129606466/permalink/1306760203034922</t>
  </si>
  <si>
    <t>https://www.facebook.com/photo.php?fbid=158479456066840&amp;set=gm.1306760203034922&amp;type=3</t>
  </si>
  <si>
    <t>2021-01-12 01:00:15 EST</t>
  </si>
  <si>
    <t>https://www.facebook.com/groups/974378129606466/permalink/1306842793026663</t>
  </si>
  <si>
    <t>https://www.facebook.com/groups/571253377133769/permalink/717284642530641/</t>
  </si>
  <si>
    <t>STEM NIET TEGEN STEM VOOR NEDERLAND STEM WIJ ZIJN NEDERLAND</t>
  </si>
  <si>
    <t>2021-01-11 20:27:16 EST</t>
  </si>
  <si>
    <t>https://www.facebook.com/groups/865845073874348/permalink/1126328667825986</t>
  </si>
  <si>
    <t>https://www.facebook.com/photo.php?fbid=110287514310085&amp;set=gm.1074704626345096&amp;type=3</t>
  </si>
  <si>
    <t>Pog</t>
  </si>
  <si>
    <t>I challenge any Q to come at me with your best proof that you are right..... let's debate this right here</t>
  </si>
  <si>
    <t>2021-01-11 20:03:29 EST</t>
  </si>
  <si>
    <t>https://www.facebook.com/groups/865845073874348/permalink/1126321591160027</t>
  </si>
  <si>
    <t>2021-01-11 19:37:48 EST</t>
  </si>
  <si>
    <t>https://www.facebook.com/groups/865845073874348/permalink/1126312614494258</t>
  </si>
  <si>
    <t>https://www.facebook.com/795502977322952/videos/816472601892656/</t>
  </si>
  <si>
    <t>Think for Yourself</t>
  </si>
  <si>
    <t>HAARP Weapon Exposed By History Channel</t>
  </si>
  <si>
    <t>2021-01-11 19:21:12 EST</t>
  </si>
  <si>
    <t>https://www.facebook.com/groups/974378129606466/permalink/1306710429706566</t>
  </si>
  <si>
    <t>https://www.facebook.com/LNNMEDIANL/photos/a.109096700925975/217229036779407/?type=3</t>
  </si>
  <si>
    <t>STEUN UN UNN EN WORD LID!</t>
  </si>
  <si>
    <t>Steun LNN, word lid!
Na een vliegende start in 2020 zijn wij er helemaal klaar voor!
Vond u onze content het afgelopen jaar interessant en wilt u meer van ons zien in 2021? LNN Media wordt een publieke omroep, maar hiervoor hebben we uw hulp nodig. https://www.lnnmedia.nl/product/lnn-lidmaatschap/
Heel veel liefs,
Het LNN team
—————————————————————
• Onze website: www.lnnmedia.nl
• Like onze video’s en abonneer je op ons Youtube kanaal: https://www.youtube.com/c/LNNmedia
• Volg ons op Facebook: https://www.facebook.com/LNNMEDIANL
• Volg ons op Telegram: https://t.me/tnllnnmedia
• Volg ons op Instagram: https://instagram.com/lnnmedia èn instagram.com/lnnjongeren
• Volg ons op Twitter: https://mobile.twitter.com/MediaLnn
—————————————————————
LNN - Open, eerlijke en onpartijdige informatie en verslaggeving. 📰 
_Stay in the Heart! _💕🤍💕
#ongecensureerd #lnnmedia #lockdownnewsnetwork</t>
  </si>
  <si>
    <t>2021-01-11 18:31:22 EST</t>
  </si>
  <si>
    <t>https://www.facebook.com/groups/865845073874348/permalink/1126289904496529</t>
  </si>
  <si>
    <t>INVERSIONBRATES</t>
  </si>
  <si>
    <t>https://www.facebook.com/ThoughtsDisarmed/photos/a.109738194100347/195726342168198/?type=3</t>
  </si>
  <si>
    <t>INVERSIONBRATES ALL ASPECTS OF LIFE ARE INTENTIONALLY BEING INVERTED INCLUDING LIFE ITSELF DECIDE IF YOU WILL FOLLOW OR GO AGAINST THAT Disarming Thoughts</t>
  </si>
  <si>
    <t>2021-01-11 18:16:13 EST</t>
  </si>
  <si>
    <t>https://www.facebook.com/groups/974378129606466/permalink/1306627733048169</t>
  </si>
  <si>
    <t>https://www.facebook.com/113266477112887/videos/1053668098455215/</t>
  </si>
  <si>
    <t>ddos attack, the cyber storm is gaande</t>
  </si>
  <si>
    <t>https://www.facebook.com/groups/974378129606466/permalink/1306632249714384</t>
  </si>
  <si>
    <t>https://www.facebook.com/photo.php?fbid=1085290008550473&amp;set=gm.3562450453830962&amp;type=3</t>
  </si>
  <si>
    <t>Helga</t>
  </si>
  <si>
    <t>Generaal Flynn in charge!! (heeft nu de leiding in the USA)</t>
  </si>
  <si>
    <t>https://www.facebook.com/groups/974378129606466/permalink/1306639549713654</t>
  </si>
  <si>
    <t>https://petities.nl/petitions/geen-uitstel-tweede-kamerverkiezingen-2021?locale=nl</t>
  </si>
  <si>
    <t>Geen uitstel Tweede Kamerverkiezingen 2021</t>
  </si>
  <si>
    <t>Kajsa Ollongren (D66) gaat onderzoeken of de aanstaande verkiezingen van 2021 wel door kunnen gaan i.v.m de coronacrisis. Dit is ondemocratisch en niet nodig. Wij verzoeken dat de verkiezingen van maart 2021 plaatsvinden op welke manier dan ook!</t>
  </si>
  <si>
    <t>https://www.facebook.com/groups/974378129606466/permalink/1306640469713562</t>
  </si>
  <si>
    <t>https://www.facebook.com/100009231415417/videos/2870459339938418/</t>
  </si>
  <si>
    <t>Belangrijk: Corona is van de A lijst gehaald, door de WHO. 
Als een virus op de A lijst staat dan betekent dat ook dat gezonde mensen ziek kunnen worden.
Dat is dus niet zo.
Kijk de video, dat is erg belangrijk en wel bekend onder ons.</t>
  </si>
  <si>
    <t>https://www.facebook.com/groups/974378129606466/permalink/1306645376379738</t>
  </si>
  <si>
    <t>De sterren beloven niet veel goeds...</t>
  </si>
  <si>
    <t>https://marjoleinschrijftover.nl/heftige-planeetstanden/</t>
  </si>
  <si>
    <t>Heftige planeetstanden – Marjolein schrijft over …</t>
  </si>
  <si>
    <t>Heftige planeetstanden 11 januari 2021 Marjolein Astrologie, Astrologie Achtergronden Ik ben niet van de voorspellingen, maar toch wil ik even wat met jullie delen. Er is nogal wat onrust omtrent de machtsoverdracht in Amerika. Het is nog allerminst zeker of Trump dat zonder slag of stoot zal overdr...</t>
  </si>
  <si>
    <t>https://www.facebook.com/groups/974378129606466/permalink/1306655419712067</t>
  </si>
  <si>
    <t>https://www.facebook.com/photo.php?fbid=3710478505638845&amp;set=p.3710478505638845&amp;type=3</t>
  </si>
  <si>
    <t>Ralf</t>
  </si>
  <si>
    <t>[Dutch drama] &amp; [Covid-scam]
I like this Mr. Ramnath. Im gonna kill him last. ;)</t>
  </si>
  <si>
    <t>https://www.facebook.com/groups/974378129606466/permalink/1306656069712002</t>
  </si>
  <si>
    <t>Winkels nu open doen ?</t>
  </si>
  <si>
    <t>https://www.facebook.com/groups/974378129606466/permalink/1306656166378659</t>
  </si>
  <si>
    <t>https://www.facebook.com/photo.php?fbid=4340776619283627&amp;set=p.4340776619283627&amp;type=3</t>
  </si>
  <si>
    <t>Rijksoverheid Uitzonderingen verplichting negatieve testuitslag De volgende mensen hebben geen negatieve testuitslag nodig: Houders van een door het ministerie van Buitenlandse Zaken verstrekte diplomatieke identiteitskaart. Houders van niet t-Nederlandse diplomatieke paspoorten. Houders van Nederlandse diplomatieke paspoorten, als zij in uitoefening van hun functie reizen of als zij van of naar hun werkzaamheden reizen. Staatshoofden en leden van een buitenlandse regering. meldpuntnederland</t>
  </si>
  <si>
    <t>https://www.rijksoverheid.nl/onderwerpen/coronavirus-covid-19/reizen-en-vakantie/negatieve-covid-19-testuitslag-aankomst-nederland/negatieve-testuitslag-binnen-eu-en-schengen</t>
  </si>
  <si>
    <t>https://www.facebook.com/groups/974378129606466/permalink/1306656729711936</t>
  </si>
  <si>
    <t>" THE GREAT AWAKENING, 20-01-2021</t>
  </si>
  <si>
    <t>https://youtube.com/watch?v=5k44oQwh5ek&amp;feature=share</t>
  </si>
  <si>
    <t>TRUMPS NEW SOCIAL MEDIA RELEASE</t>
  </si>
  <si>
    <t>Trump is here . trump is here ... he joined a social media platform!!! https://app.clouthub.com/public/04c500f6-38a6-4840-8b13-981a2ace56e8JOIN PATRIOTS UNIT...</t>
  </si>
  <si>
    <t>https://www.facebook.com/groups/974378129606466/permalink/1306661309711478</t>
  </si>
  <si>
    <t>Mijn dank is groot , onze oproep vandaag is massaal gedeeld , en op groepen verschenen , maar hier stopt het voor ons niet in wij hebben 1 doel en dat is de straten van denhaag bom vol met strijders tegen het onrecht zien , we beraden ons momenteel over de vervolg stappen en zullen hier zsm mee naar buiten komen !!!! Nogmaals bedankt en nooit vergeten zonder elkaar komen we Er niet , en laten we samen van Nederland weer ons Nederland maken !!!! Een Nederland waanzin vrij !!! Mijn dank gaat uit naar iedereen die vandaag heeft geholpen met delen maar ook zeker achter de schermen want zonder jullie zou het mij ook niet lukken !</t>
  </si>
  <si>
    <t>https://www.facebook.com/photo.php?fbid=1315726922120575&amp;set=gm.1306661309711478&amp;type=3</t>
  </si>
  <si>
    <t>https://www.facebook.com/groups/974378129606466/permalink/1306670859710523</t>
  </si>
  <si>
    <t>Svp even stemmen https://www.rtvnoord.nl/nieuws/778609/Lopend-Vuur-Ik-ben-voor-een-tijdelijke-avondklok?fbclid=IwAR1Oidyl_BieHc_Mnx97PEKt_OUjnzftqMIc-GR9QEHoIXTvYP8N1cEYgr4</t>
  </si>
  <si>
    <t>https://www.rtvnoord.nl/nieuws/778609/Lopend-Vuur-Ik-ben-voor-een-tijdelijke-avondklok</t>
  </si>
  <si>
    <t>Lopend Vuur: Ik ben voor een tijdelijke avondklok</t>
  </si>
  <si>
    <t>Hoewel de eerste vaccins er zijn, zijn we nog lang niet van corona af. Het aantal dagelijkse besmettingen is hoog en in de zorg draaien ze overuren.</t>
  </si>
  <si>
    <t>https://www.facebook.com/groups/974378129606466/permalink/1306675523043390</t>
  </si>
  <si>
    <t>Deze week gaat het spannend worden, de Blackout en de vele arrestaties, zullen de wereld een schok gaan geven!!!</t>
  </si>
  <si>
    <t>https://www.facebook.com/groups/974378129606466/permalink/1306676006376675</t>
  </si>
  <si>
    <t>https://www.facebook.com/groups/974378129606466/permalink/1306680876376188</t>
  </si>
  <si>
    <t>Kritische pers.. t bestaat nog</t>
  </si>
  <si>
    <t>2021-01-11 17:58:45 EST</t>
  </si>
  <si>
    <t>https://www.facebook.com/groups/2691775697742857/permalink/2884113105175781</t>
  </si>
  <si>
    <t>Nadat Facebook Trump's profiel had geblokkeerd en Twitter zijn account had verwijderd, was Parler aan de beurt. En dus werd Parler verwijderd uit de Google Playstore, en uit de Apple Appstore. Om zeker te zijn, gaat Amazon ook nog de servers uit de lucht halen. Heel soms glipt er een screenshotje door de censuurmuur heen. En kunnen we nog even mee 'genieten'</t>
  </si>
  <si>
    <t>https://www.facebook.com/photo.php?fbid=207071461137129&amp;set=gm.2884113105175781&amp;type=3</t>
  </si>
  <si>
    <t>2021-01-11 17:58:43 EST</t>
  </si>
  <si>
    <t>https://www.facebook.com/groups/865845073874348/permalink/1126279467830906</t>
  </si>
  <si>
    <t>Doofpot actie in volle gang.</t>
  </si>
  <si>
    <t>https://nooit.nl/nieuws/nooit-nl-schrijft-over-jaap-van-dissel-en-op-teletekst-verschijnt-dit/</t>
  </si>
  <si>
    <t>Nooit.nl schrijft over Jaap van Dissel en op teletekst verschijnt dit - Nooit.nl - Real news and journalism</t>
  </si>
  <si>
    <t>Vanochtend publiceerde nooit.nl een artikel over de baas van Centrum voor Infectieziektebestrijding Jaap van Dissel. We schreven dat de heer van Dissel op de zwarte lijst van artsen staat. Dit is feitelijk juist en zorgwekkend dat onze collega journalisten hem daar niet steviger over aan de tand voe...</t>
  </si>
  <si>
    <t>2021-01-11 17:51:42 EST</t>
  </si>
  <si>
    <t>https://www.facebook.com/groups/865845073874348/permalink/1126276837831169</t>
  </si>
  <si>
    <t>GREED</t>
  </si>
  <si>
    <t>https://www.facebook.com/ThoughtsDisarmed/photos/a.109738194100347/195709505503215/?type=3</t>
  </si>
  <si>
    <t>GREED BECAME FREEDOM'S ACHILLES HEEL WHEN CORRUPT LEADERS BEGAN ACCEPTING GLOBALIST CHINESE MONEY Authentic Thin Thinking</t>
  </si>
  <si>
    <t>2021-01-11 17:50:28 EST</t>
  </si>
  <si>
    <t>https://www.facebook.com/groups/865845073874348/permalink/1126276467831206</t>
  </si>
  <si>
    <t>https://app.getresponse.com/unsubscribe.html?x=a62b&amp;m=n9wc9&amp;mc=I6&amp;s=dlgR6g&amp;u=SIQ5&amp;z=ECI5ty8&amp;</t>
  </si>
  <si>
    <t>2021-01-11 17:48:49 EST</t>
  </si>
  <si>
    <t>https://www.facebook.com/groups/865845073874348/permalink/1126275867831266</t>
  </si>
  <si>
    <t>https://www.tribute.nu/post/de-duivel-nog-langer-als-leidsman</t>
  </si>
  <si>
    <t>De duivel nog langer als leidsman?</t>
  </si>
  <si>
    <t>In de tachtiger jaren verscheen een boek van Harold Robbins met de titel; de duivel als leidsman; een omvangrijk en intrigerend boek over liefde, verraad, samenzweringen, moord en doodslag. Populaire auteurs uit die periode; Konsalik, en Ludlum maar zeker ook de minder bekende schrijver van de Conqu...</t>
  </si>
  <si>
    <t>2021-01-11 17:48:46 EST</t>
  </si>
  <si>
    <t>https://www.facebook.com/groups/865845073874348/permalink/1126275844497935</t>
  </si>
  <si>
    <t>2021-01-11 17:47:30 EST</t>
  </si>
  <si>
    <t>https://www.facebook.com/groups/865845073874348/permalink/1126275441164642</t>
  </si>
  <si>
    <t>https://youtube.com/watch?v=t_bn9d09fqw&amp;feature=share</t>
  </si>
  <si>
    <t>Proof Jesus is greater than muhammad and allah</t>
  </si>
  <si>
    <t>Preaching the Gospel while also ministering to Muslims. JESUS is LORD. If you would like to support this ministry here is the link.https://www.paypal.com/cgi...</t>
  </si>
  <si>
    <t>2021-01-11 17:43:30 EST</t>
  </si>
  <si>
    <t>https://www.facebook.com/groups/865845073874348/permalink/1126274257831427</t>
  </si>
  <si>
    <t>https://zwifs.com/upload/covers/2021/01/wQtRs7Z2UdY4BKUA7VKh_11_a044001c0d37737e69bd2e46ec419eb1_image_cover.jpg</t>
  </si>
  <si>
    <t>zwifs.com</t>
  </si>
  <si>
    <t>2021-01-11 17:43:08 EST</t>
  </si>
  <si>
    <t>https://www.facebook.com/groups/865845073874348/permalink/1126274154498104</t>
  </si>
  <si>
    <t>https://www.facebook.com/groups/299841481222210/permalink/394623788410645/</t>
  </si>
  <si>
    <t>Dit is hoe virologen getraind worden om leugens naar buiten te brengen! Zij moeten samen met de media een scenario maken vanaf dag 1 waarin de "DOOD" METEEN IN OPGENOMEN WORDT. 
Als mensen ergens snel angstig voor zijn is het de dood wel. Niets voor niets, zegt de bijbel : 
Ab en al die andere virologen worden getraind om te "liegen" en gebruik te maken van die vijand "de dood".  Want dan alleen kun je mensen weer in slavernij brengen en dan krijg je macht en controle over die persoon. De bijbel is klip en klaar en hier zie je exact wat er nu ook weer gebeurt in Nederland en daarbuiten. 
Angst zaaien over dood en over een griep die ze corona noemen, die gelijk staat aan de normale sterf cijfers. 
Als mensen niet wakker willen worden na het zien van deze beelden, dan zijn ze kennelijk al slaaf!  De alle virologen krijgen dit mee als training!!  Om daarna meer te kunnen verkopen en hun zakken te vullen doormiddel van de overheid of door vaccins te verkopen zoals Ab Oosterhuis. En daarna de whisky fles open!  
Kijk en huiver en deel het.</t>
  </si>
  <si>
    <t>2021-01-11 17:41:43 EST</t>
  </si>
  <si>
    <t>https://www.facebook.com/groups/865845073874348/permalink/1126273704498149</t>
  </si>
  <si>
    <t>2021-01-11 17:38:34 EST</t>
  </si>
  <si>
    <t>https://www.facebook.com/groups/865845073874348/permalink/1126272721164914</t>
  </si>
  <si>
    <t>https://www.facebook.com/100031109834005/posts/330015621378763/</t>
  </si>
  <si>
    <t>Geachte heer Aboutaleb,
U heeft het giga druk, dus ik val maar met de deur in huis met belangrijke informatie, waar u wat aan heeft:
𝗥𝗲𝗹𝗲𝘃𝗮𝗻𝘁𝗲 𝗶𝗻𝘁𝗿𝗼𝗱𝘂𝗰𝘁𝗶𝗲 𝗸𝗼𝗿𝘁:
Ik ben moleculair geneticus, en ben dat vanuit de biochemie geworden aan de Rijksuniversiteit Leiden. Tevens inmiddels ook meer dan 20 jaar werkzaam in de farmaceutische &amp; medische industrie. 
𝗙𝗼𝘂𝘁𝗲 𝗶𝗻𝘁𝗲𝗿𝗽𝗿𝗲𝘁𝗮𝘁𝗶𝗲 𝘃𝗮𝗻 𝗽𝗼𝘀𝗶𝘁𝗶𝗲𝘃𝗲 𝗣𝗖𝗥 𝘂𝗶𝘁𝘀𝗹𝗮𝗴𝗲𝗻 - 𝗘𝗿 𝗸𝗼𝗺𝗲𝗻 𝗴𝗲𝗲𝗻 𝗲𝘅𝘁𝗿𝗮 𝘇𝗶𝗲𝗸𝗲𝗻 𝗶𝗻 𝗥𝗼𝘁𝘁𝗲𝗿𝗱𝗮𝗺 𝗯𝗶𝗷:
Ik heb zelf ruime ervaring met PCR, omdat dit in mijn universitaire vorming zat als biochemicus/moleculaire genetica hoofdvak. Dus ik weet goed hoe de vork in de steel zit.
Even los van de vraag of de aan u gerapporteerde positieve PCR test aantallen nou procentueel erg weinig voorstellen, en er in relatieve zin eigenlijk weinig aan de hand is, is er iets veel wezenlijkers, wat u echt moet weten:
De GGD’s presenteren u een ‘toename’ in absolute cijfers van positieve PCR test uitslagen. (helaas niet procentueel...). Een positieve PCR uitslag toont louter en alleen aan, of er bij iemand (een stukje) viraal RNA in neus slijmvies zat….
𝗖𝗿𝘂𝗰𝗶𝗮𝗮𝗹:
Iemand bij wie de test positief is, BETEKENT NIET, dat die persoon ook daadwerkelijk klinisch is geïnfecteerd, ziek is, of ziek gaat worden. Dat kan een PCR uitslag helemaal niet aantonen. Daar is deze moleculair biologische assay niet voor. Daar heb je namelijk extra klinische parameters voor nodig, want de PCR detecteert niet eens, of er intact virus RNA aanwezig was in de persoon, noch kun je iets zeggen of het virus infectieus is, of is geweest.
Ik maak mij ernstig zorgen, omdat u nu onterecht de indruk heeft, dat het aantal potentieel zieke mensen met corona zal gaan toenemen, maar dat is dus niet correct!  
U, of een van uw medewerkers, kan mij contacten voor verdere toelichting hierover. Maar u kunt dit eigenlijk aan elke klinisch biochemicus vragen.
𝗭𝗲𝗹𝗳 𝗱𝗲 𝗣𝗿𝗼𝗲𝗳 𝗼𝗽 𝗱𝗲 𝘀𝗼𝗺 𝗻𝗲𝗺𝗲𝗻:
U kunt dit ook heel makkelijk zelf verifiëren. De GGD verzamelt al weken/maanden, al data van wie positief getest is. (+ BCO)
En aangezien de incubatie tijd van het virus zo ongeveer 1 week is (max 12 dagen),  kunt u zowel retrospectief, alsook prospectief zo zien, of er allemaal extra zieken bij zijn gekomen, resp. zullen komen binnen 1 dikke week. Dat is niet het geval. En ik voorspel u, dat dit ook niet zal gebeuren. Een klein deel van corona zieken komt soms ook in ziekenhuis terecht, maar ook de ziekenhuis opnames zitten de afgelopen maanden op een nullijn. Dus u kunt eigenlijk al zien dat daar niets additiefs gebeurd is, of gebeurt.
Dus hier aan kunt u al zien, dat die positieve PCR uitslagen nergens toe leiden.
U stuurt nu uw beleid en maatregelen op basis van angst voor extra “besmettingen”, maar die term is dus een zeer misleidende term voor de positieve PCR test uitslagen, die vaak ook niets meer betekenen, dan (wat vermoedelijk oude) fragmentjes RNA van het virus, of soms zelfs een ander verwant virus. Het gaat daarbij ook nog eens om hooguit amper 1–2 % van alle geteste personen. Helaas blijft de media de term “besmettingen” maar gebruiken, maar zij realiseren zich niet wat de implicaties hiervan zijn, en weten zij niet eens wat PCR inhoudt. Ik wel. En vele vakgenoten met mij ook. 
U zult begrijpen, dat ik mij daarom ernstig zorgen maak, want ik zie dat er hele verkeerde conclusies worden getrokken.
Met vriendelijke groeten,
Drs. Mario Ortiz biochemicus, medical advisor farma.</t>
  </si>
  <si>
    <t>2021-01-11 17:37:50 EST</t>
  </si>
  <si>
    <t>https://www.facebook.com/groups/865845073874348/permalink/1126272434498276</t>
  </si>
  <si>
    <t>Mark Rutte is lid van machtige vrijmetselaarsloge (Update+video)</t>
  </si>
  <si>
    <t>Zo langzamerhand is wel duidelijk wie er aan de touwtjes trekken op deze wereld en ook dat ze de vrijmetselarij volledig hebben geïnfiltreerd. Via 36 zogenaamde Super Loges die via hogerhand worden aangestuurd, wordt deze wereld geregeerd en het zal niemand verbazen dat Mark Rutte en Klaas Knot (Ne...</t>
  </si>
  <si>
    <t>2021-01-11 17:30:43 EST</t>
  </si>
  <si>
    <t>https://www.facebook.com/groups/865845073874348/permalink/1126270347831818</t>
  </si>
  <si>
    <t>2021-01-11 17:27:05 EST</t>
  </si>
  <si>
    <t>https://www.facebook.com/groups/974378129606466/permalink/1306668143044128</t>
  </si>
  <si>
    <t>2021-01-11 17:17:42 EST</t>
  </si>
  <si>
    <t>https://www.facebook.com/groups/865845073874348/permalink/1126266271165559</t>
  </si>
  <si>
    <t>https://www.facebook.com/dividedbynone88/photos/a.1482725785274111/2456153031264710/?type=3</t>
  </si>
  <si>
    <t>The Anonymous Press</t>
  </si>
  <si>
    <t>2021-01-11 17:08:14 EST</t>
  </si>
  <si>
    <t>https://www.facebook.com/groups/865845073874348/permalink/1126262674499252</t>
  </si>
  <si>
    <t>https://www.foxnews.com/politics/fbi-internal-memo-warns-of-plans-for-armed-protests-in-all-50-state-capitals-ahead-of-biden-inauguration</t>
  </si>
  <si>
    <t>FBI internal memo warns of plans for armed protests in all 50 state capitals around day of Biden inauguration</t>
  </si>
  <si>
    <t>An internal FBI memo is warning of plans for armed protests in all 50 state capital cities ahead of President-elect Joe Biden’s inauguration, Fox News has learned.</t>
  </si>
  <si>
    <t>2021-01-11 16:55:16 EST</t>
  </si>
  <si>
    <t>https://www.facebook.com/groups/865845073874348/permalink/1126256357833217</t>
  </si>
  <si>
    <t>2021-01-11 16:34:30 EST</t>
  </si>
  <si>
    <t>https://www.facebook.com/groups/865845073874348/permalink/1126247901167396</t>
  </si>
  <si>
    <t>2021-01-11 16:30:52 EST</t>
  </si>
  <si>
    <t>https://www.facebook.com/groups/865845073874348/permalink/1126246494500870</t>
  </si>
  <si>
    <t>https://www.facebook.com/photo.php?fbid=3881745315169625&amp;set=gm.1761415734026741&amp;type=3</t>
  </si>
  <si>
    <t>De creator van al het leed 🤮🤮</t>
  </si>
  <si>
    <t>2021-01-11 16:22:40 EST</t>
  </si>
  <si>
    <t>https://www.facebook.com/groups/865845073874348/permalink/1126241974501322</t>
  </si>
  <si>
    <t>https://debataafschecourant.wordpress.com/2020/10/06/corona-hoax-internationale-aanklacht-in-voorbereiding-nederlanders-moeten-ook-meedoen/</t>
  </si>
  <si>
    <t>CORONA HOAX: Internationale aanklacht in voorbereiding, Nederlanders moeten ook meedoen</t>
  </si>
  <si>
    <t>Je recht halen bij de agentschappen van criminele veelplegers, het is op zijn minst een nieuwe uitdaging.</t>
  </si>
  <si>
    <t>2021-01-11 16:05:00 EST</t>
  </si>
  <si>
    <t>https://www.facebook.com/groups/865845073874348/permalink/1126236074501912</t>
  </si>
  <si>
    <t>https://debataafschecourant.wordpress.com/2020/05/01/covid-vaccinatie-de-simpele-feiten-die-ons-in-het-gezicht-staren/</t>
  </si>
  <si>
    <t>COVID vaccinatie – de simpele feiten die ons in het gezicht staren</t>
  </si>
  <si>
    <t>Deze hele “COVID-pandemie” is een geheime operatie die opgezet is voor het gebruik van een vaccin. De neuroten aan de top zullen ten koste van alles proberen een- als het even kan dodel…</t>
  </si>
  <si>
    <t>2021-01-11 15:35:49 EST</t>
  </si>
  <si>
    <t>https://www.facebook.com/groups/974378129606466/permalink/1306616319715977</t>
  </si>
  <si>
    <t>https://socialmedia-dagblad.nl/artsen-kiezen-social-media-dagblad/</t>
  </si>
  <si>
    <t>Corona dwingt artsen om te kiezen welke patiënt er in leven gehouden wordt en welke niet.😱😥 - SocialMedia Dagblad</t>
  </si>
  <si>
    <t>Uit het Verenigd Koninkrijk komen alarmerende berichten. Een arts schrijf tin een dagboek voor een krant.</t>
  </si>
  <si>
    <t>2021-01-11 15:35:43 EST</t>
  </si>
  <si>
    <t>https://www.facebook.com/groups/974378129606466/permalink/1306616309715978</t>
  </si>
  <si>
    <t>https://www.facebook.com/photo.php?fbid=124163666210682&amp;set=gm.164206165457576&amp;type=3</t>
  </si>
  <si>
    <t>Jabbar</t>
  </si>
  <si>
    <t>2021-01-11 15:35:23 EST</t>
  </si>
  <si>
    <t>https://www.facebook.com/groups/974378129606466/permalink/1306585223052420</t>
  </si>
  <si>
    <t>https://www.facebook.com/100049457900292/posts/220376376287624/</t>
  </si>
  <si>
    <t>Belangrijk VERS VAN DE PERS !! Volg deze gasten en maak een account aan , vooral in deze aankomende dagen!! 
Als je op de hoogte wil blijven van de werkelijke ontwikkelingen kopieer en plak dan onderstaande URL en verander het met hoofdletter geschreven MIT naar bit !!!
Heb dit gedaan om Nepbook F@ctsmeckers en Botjes te voorkomen .
Negeer wat er op de M....S.....M verspreid wordt.
https://www.MITchute.com/video/q5q73_Wbz9Y/</t>
  </si>
  <si>
    <t>https://www.facebook.com/groups/974378129606466/permalink/1306585559719053</t>
  </si>
  <si>
    <t>https://www.facebook.com/photo.php?fbid=3341320845972737&amp;set=gm.1306585559719053&amp;type=3</t>
  </si>
  <si>
    <t>https://www.facebook.com/groups/974378129606466/permalink/1306591723051770</t>
  </si>
  <si>
    <t>https://rumble.com/vcn8m5-1.10.21-hold-onto-your-seats-rough-ride-ahead-pray.html</t>
  </si>
  <si>
    <t>1.10.21: Hold onto your SEATS! Rough Ride ahead! Pray!</t>
  </si>
  <si>
    <t>http://preparewithandweknow.com/ SAVE 20% off a full 4-WEEK SUPPLY of delicious meals that provide 2,000 calories a day. ------------------------------------------- ✅ Enjoy The Healthy Aging Support o</t>
  </si>
  <si>
    <t>https://www.facebook.com/groups/974378129606466/permalink/1306592256385050</t>
  </si>
  <si>
    <t>https://www.facebook.com/groups/974378129606466/permalink/1306592533051689</t>
  </si>
  <si>
    <t>https://www.facebook.com/photo.php?fbid=3841220905930855&amp;set=p.3841220905930855&amp;type=3</t>
  </si>
  <si>
    <t>AMBER AL.) RT AMBER ALERT Alice Liddell Het meisje uit Wonderland werd rondom 18 maart 2020 voor het laatst gezien in de omgeving van het konijnenhol op het Malieveld te 's-Gravenhage Voor iedereen die meer informatie heeft over de verdwijning van Alice, weet waar zij momenteel verblijft of wordt vastgehouden, neemt U dan aub contact op met het onderstaande telefoonnummer. Wanneer U anoniem een tip wilt achterlaten, belt U dan met meld misdaad anoniem 0800-7000 poweredby Netpresenter Heeft u informatie? Bel 0800-6070 P&amp;LITIE LITIE</t>
  </si>
  <si>
    <t>https://www.facebook.com/groups/974378129606466/permalink/1306593339718275</t>
  </si>
  <si>
    <t>https://www.facebook.com/103214041520756/photos/p.233082985200527/233082985200527/?type=3</t>
  </si>
  <si>
    <t>De vraag “ gaat het door” is de meest gestelde vraag. 
IT GIET ON! No matter what! 
NATUURLIJK GAAT HET DOOR!!!
Ik heb gisteren nog overleg met politie Amsterdam gehad. 
Alles is akkoord. Het enige punt wat het zou kunnen zijn is dat er een beperking word opgelegd op het aantal bezoekers zondag 17 januari. 
Ik heb meteen aangegeven dat elke verandering of beperking aangevochten zal worden middels een kort geding. Ik meld toch weer even dat ook dit weer extra geld gaat kosten maar ik laat mij niet meer stoppen, wij laten ons niet meer stoppen! #samensterk tot zondag!
#nooitmeerkabinetrutte
P.s Check ook even de linkjes ivm parkeren en/of carpoolen. 
Doneren? https://tikkie.me/pay/17vptqks5do8j256mbgq Dank! 
https://fb.me/e/3lvtwbyA7
https://www.facebook.com/groups/demonstratie.carpool.groep/?ref=share
https://www.amsterdam.nl/parkeren-verkeer/parkeertarieven</t>
  </si>
  <si>
    <t>https://www.facebook.com/groups/974378129606466/permalink/1306597276384548</t>
  </si>
  <si>
    <t>https://www.facebook.com/WijZijnNL/photos/a.102113575099404/115522407091854/?type=3</t>
  </si>
  <si>
    <t>Inmiddels is de Partij van de Arbeid de grootste opponent van het volk en de VVD de grootste opponent van de ondernemers.
Daarom #WijZijnHetVolk #wijzijnNL #SamenNederland #WijStaanAchterOnzeOndernemers</t>
  </si>
  <si>
    <t>https://www.facebook.com/groups/974378129606466/permalink/1306601323050810</t>
  </si>
  <si>
    <t>https://www.facebook.com/groups/974378129606466/permalink/1306602489717360</t>
  </si>
  <si>
    <t>https://www.facebook.com/groups/974378129606466/permalink/1306610696383206</t>
  </si>
  <si>
    <t>https://www.facebook.com/GHverenigd/photos/gm.745583153055370/219191919883347/?type=3</t>
  </si>
  <si>
    <t>Zaterdag 23 januari Nijmegen. 13.00-16.00 uur. 💛👊👊</t>
  </si>
  <si>
    <t>https://www.facebook.com/groups/974378129606466/permalink/1306612103049732</t>
  </si>
  <si>
    <t>https://www.facebook.com/groups/974378129606466/permalink/1306613676382908</t>
  </si>
  <si>
    <t>https://www.facebook.com/groups/974378129606466/permalink/1306614849716124</t>
  </si>
  <si>
    <t>2021-01-11 15:25:06 EST</t>
  </si>
  <si>
    <t>https://www.facebook.com/groups/865845073874348/permalink/1126219291170257</t>
  </si>
  <si>
    <t>Trump zou spreken. Kennelijk gaat dat nog niet door.</t>
  </si>
  <si>
    <t>https://youtube.com/watch?v=9HeLBz_Ze1M&amp;feature=share</t>
  </si>
  <si>
    <t>🔴 LIVE: Secretary Pompeo delivers URGENT Address</t>
  </si>
  <si>
    <t>Secretary of State Mike Pompeo delivers and Address LIVE: Secretary Pompeo delivers URGENT Address LIVE NOW: Secretary Pompeo delivers URGENT Address LIVE ST...</t>
  </si>
  <si>
    <t>2021-01-11 15:22:51 EST</t>
  </si>
  <si>
    <t>https://www.facebook.com/groups/865845073874348/permalink/1126218397837013</t>
  </si>
  <si>
    <t>er wordt ook verteld over agenda 2030</t>
  </si>
  <si>
    <t>https://freesuriyah.eu/?p=4332</t>
  </si>
  <si>
    <t>Politiek CDA – Hugo De Jonge – en zijn broer – Marien de Jonge viroloog – belangenverstrengeling in de Nieuwe Coronawet</t>
  </si>
  <si>
    <t>Vindt je het een goed Artikel? Help mij in de lucht te blijven en onderzoek te doen, door al 1 euro te storten op bank: NL30 ABNA 0895 2288 31 PayPal kan ook op :</t>
  </si>
  <si>
    <t>2021-01-11 15:05:09 EST</t>
  </si>
  <si>
    <t>https://www.facebook.com/groups/865845073874348/permalink/1126210914504428</t>
  </si>
  <si>
    <t>https://www.youtube.com/watch?v=247TxquwiZE</t>
  </si>
  <si>
    <t>Roelof</t>
  </si>
  <si>
    <t>Wat dachten jullie van deze? 
Totale #censuur hierover. Maar deze cijfers liegen niet. 100% effectieve behandeling, met een bepaalde medicatieve cocktail zoals toegepast door deze arts op maar liefst 1700 bevestigde coronapatienten. Allemaal genazen ze binnen enkele dagen.
Maarja, geen vaccin dus. Daar heeft Big Pharma en de reguliere media dan ook helemaal geen oor naar (lees geen aandelen in). 
Wil je cijfers? Ziekte (farmaceutische industrie) is de nummer 1 business case ter wereld, met veruit de grootste winsten van alle andere industrieën.
"Ziekte mag niet genezen worden, het wordt juist in stand gehouden om er altijd te blijven" (George Orwell)</t>
  </si>
  <si>
    <t>2021-01-11 15:02:24 EST</t>
  </si>
  <si>
    <t>https://www.facebook.com/groups/865845073874348/permalink/1126209767837876</t>
  </si>
  <si>
    <t>https://debataafschecourant.wordpress.com/2021/01/06/arts-legt-verband-tussen-covid-19-en-de-griepprik/</t>
  </si>
  <si>
    <t>Arts legt verband tussen “COVID-19” en de griepprik</t>
  </si>
  <si>
    <t>Alles lijkt kunstmatig aan deze zogenaamde tot pandemie omgedoopte griepgolfjes.</t>
  </si>
  <si>
    <t>2021-01-11 14:54:43 EST</t>
  </si>
  <si>
    <t>https://www.facebook.com/groups/865845073874348/permalink/1126206501171536</t>
  </si>
  <si>
    <t>https://www.hln.be/wetenschap/tot-nog-toe-drie-meldingen-van-milde-bijwerkingen-door-coronavaccins-in-belgie~ae8e991c/</t>
  </si>
  <si>
    <t>Tot nog toe drie meldingen van milde bijwerkingen door coronavaccins in België</t>
  </si>
  <si>
    <t>Er zijn sinds de start van de vaccinatiecampagne in ons land tot en met 5 januari drie gevallen van bijwerkingen van het coronavaccin van Pfizer/BioNTech gemeld. Dat zegt het Federaal Agentschap voor de Geneesmiddelen (FAGG) op zijn website.</t>
  </si>
  <si>
    <t>2021-01-11 14:46:53 EST</t>
  </si>
  <si>
    <t>https://www.facebook.com/groups/865845073874348/permalink/1126203264505193</t>
  </si>
  <si>
    <t>https://debataafschecourant.wordpress.com/2020/11/16/defensie-ontmaskerd-befehl-ist-befehl/</t>
  </si>
  <si>
    <t>Defensie ontmaskerd: “Befehl ist Befehl”</t>
  </si>
  <si>
    <t>“Militairen die zich in het gedrag van landgenoten verdiepen….” Niks beters te doen?</t>
  </si>
  <si>
    <t>2021-01-11 14:24:59 EST</t>
  </si>
  <si>
    <t>https://www.facebook.com/groups/865845073874348/permalink/1126194047839448</t>
  </si>
  <si>
    <t>https://debataafschecourant.wordpress.com/2020/12/19/het-regime-in-den-haag-voert-bevelen-uit-van-hogerhand-punctueel/</t>
  </si>
  <si>
    <t>Het regime in Den Haag voert BEVELEN uit, van hogerhand, punctueel.</t>
  </si>
  <si>
    <t>Befehl ist Befehl!</t>
  </si>
  <si>
    <t>2021-01-11 14:17:05 EST</t>
  </si>
  <si>
    <t>https://www.facebook.com/groups/865845073874348/permalink/1126190337839819</t>
  </si>
  <si>
    <t>https://www.facebook.com/groups/158295866048606/permalink/163797465498446/</t>
  </si>
  <si>
    <t>2021-01-11 14:00:52 EST</t>
  </si>
  <si>
    <t>https://www.facebook.com/groups/865845073874348/permalink/1126184061173780</t>
  </si>
  <si>
    <t>https://debataafschecourant.wordpress.com/2021/01/11/breaking-oud-middel-tegen-de-griep-molnupiravir-maakt-vaccinatie-en-alle-maatregelen-overbodig/</t>
  </si>
  <si>
    <t>2021-01-11 13:57:14 EST</t>
  </si>
  <si>
    <t>https://www.facebook.com/groups/865845073874348/permalink/1126182381173948</t>
  </si>
  <si>
    <t>https://www.facebook.com/openyoureyes.pro/photos/a.998577060327911/1556155817903363/?type=3</t>
  </si>
  <si>
    <t>You don't believe in conspiracy theories? And, you believe that is a sign of intelligence?</t>
  </si>
  <si>
    <t>openyoureyes.pro</t>
  </si>
  <si>
    <t>2021-01-11 13:52:03 EST</t>
  </si>
  <si>
    <t>https://www.facebook.com/groups/974378129606466/permalink/1306574626386813</t>
  </si>
  <si>
    <t>https://www.ad.nl/tech/elon-musk-stopt-computerchip-in-hersenen-varken~aefc779d/</t>
  </si>
  <si>
    <t>2021-01-11 13:49:03 EST</t>
  </si>
  <si>
    <t>https://www.facebook.com/groups/974378129606466/permalink/1306551506389125</t>
  </si>
  <si>
    <t>https://www.facebook.com/groups/974378129606466/permalink/1306552283055714</t>
  </si>
  <si>
    <t>00:19:04</t>
  </si>
  <si>
    <t>https://www.facebook.com/groups/974378129606466/permalink/1306553176388958</t>
  </si>
  <si>
    <t>https://www.facebook.com/MatrixMindsMedia/videos/447888903244204/</t>
  </si>
  <si>
    <t>The Matrix Minds Media</t>
  </si>
  <si>
    <t>BREAKING NEWS - FBI Raiding Law offices
This just in - The FBI is raiding Senators and Law makers offices in the Great State of Tenn. 
Please -LIKE, SHARE and follow our Channel on YouTube at:
https://www.youtube.com/channel/UCp1ZIpwUidHNCiZmfiwbeDA</t>
  </si>
  <si>
    <t>https://www.facebook.com/groups/974378129606466/permalink/1306554259722183</t>
  </si>
  <si>
    <t>https://www.facebook.com/groups/1555871577933555/permalink/1632043396983039/</t>
  </si>
  <si>
    <t>Beste MEDESTRIJDERS 
Wij zijn de oprichters van •Nederland Waanzin Vrij, •Nederland Slaap Lekker Verder en •Snappie Wappie 
Via deze weg willen wij aan alle leden van alle groepen in Nederland vragen, wie is bereid  om binnen zeer korte termijn ten strijde te trekken!?? 
Wij hebben meermaals geprobeerd beheerders van andere groepen te bereiken, maar helaas zonder succes. 
Wij willen alle leden van zo veel mogelijk groepen  benaderen en verenigen in één groep.
De afgelopen maanden zijn er veel zoetsappige en vreedzame protesten georganiseerd.
Zonder resultaat!
Aan het eind van de dag kunnen wij onverichte zake huiswaarts keren, in de wetenschap dat wij ons best hebben gedaan en Den Haag lacht zich gewoon kapot om ons. 
Dit moet veranderen!
Dit kan ook anders! 
Deze oproep plaatsten wij in alle groepen groot en klein.
Omdat we juist nu de straat op moeten gaan om respect te eisen en onze vrijheid af te dwingen in plaats van er steeds netjes om te vragen. 
Dit bericht is om te peilen hoeveel procent van de bevolking bereid is om ten strijde te trekken, en ook echt te strijden voor onze vrijheid. 
Dus als je bang bent voor waterkanonnen, knuppelslagen, politiehonden of een paar uur in een politiecel te moeten zitten, dan is dit niet jouw strijd en zullen wij die voor jou voeren.
Wat je dan wel kunt doen, is ten tonele verschijnen en live gaan vanuit de vele verschillende locaties waar wij ten strijde trekken. 
Ons doel is met tienduizenden en het liefst honderdduizenden medestrijders door de straten  trekken, waarbij wij de confrontatie niet uit de weg gaan. 
Onze medestrijders in Spanje en in Frankrijk zijn onze grote voorbeeld,waar de mensen wel een vuist durven te maken tegen hun regering. 
Wij moeten samen 1 front vormen tegen deze huidige dictatuur, een andere manier is er niet (we hebben alles al geprobeerd). Het zal in ons voordeel zijn onaangekondigd ten tonele verschijnen zonder vergunning en zonder toestemming van een overheidsorgaan.
Dat gaat ons Trojaans paard zijn.
DEEL DIT BERICHT OP JE EIGEN TIJDLIJN EN IN ELKE GROEP WAAR JE LID VAN BENT, ZODAT HET ONZE MEDESTRIJDERS KAN BEREIKEN. 
Wij hopen dat jullie met z'n allen gehoor geven aan deze oproep, en wij ons verenigen in de strijd voor een  WAANZIN VRIJ NEDERLAND. 
Bespreek in jullie eigen groep de mogelijkheden, vraag jullie beheer contact op te nemen met het beheer van •Nederland Waanzin Vrij, •Snappie Wappie of •Nederland Slaap Lekker Verder. 
Onze vrijheid is het doel om voor te strijden, en wij zijn bereidt om tot het uiterste te gaan. 
Alleen samen kunnen wij grote dingen bereiken en onze vrijheid terug krijgen. Laten we van Nederland weer ons Nederland maken !!!!!!
WIE DOET ER MEE???
Word dan lid van NEDERLAND WAANZIN VRIJ  
HET IS NU 🏴‍☠️ 🇳🇱 OF NOOIT 🏳️</t>
  </si>
  <si>
    <t>https://www.facebook.com/groups/974378129606466/permalink/1306558826388393</t>
  </si>
  <si>
    <t>https://www.rtlnieuws.nl/nieuws/politiek/artikel/5207985/kabinetsreactie-rapport-toeslagenaffaire-mogelijk-aftreden</t>
  </si>
  <si>
    <t>Tja het is ook niet anders. Doen jullie het zelf niet dan worden jullie wel weggestemd. En dat is echt niet alleen vanwege de toeslag affaire....</t>
  </si>
  <si>
    <t>https://www.facebook.com/groups/974378129606466/permalink/1306560219721587</t>
  </si>
  <si>
    <t>https://youtube.com/watch?v=q5q73_Wbz9Y&amp;feature=share</t>
  </si>
  <si>
    <t>Danielle, Charlie Ward and Simon Parkes</t>
  </si>
  <si>
    <t>Simon Parkes :www.simonparkes.orgYouTube: www.youtube.com/c/SimonParkesBitchute: www.bitchute.com/simon_parkes/Visit Charlie on his channels:YouTube http://c...</t>
  </si>
  <si>
    <t>https://www.facebook.com/groups/974378129606466/permalink/1306562673054675</t>
  </si>
  <si>
    <t>https://youtube.com/watch?v=93CYOHYiG_c&amp;feature=share</t>
  </si>
  <si>
    <t>LIVE: 3PM EST, Secretary Pompeo delivers remarks at Voice Of America.</t>
  </si>
  <si>
    <t>WWW.GEORGE.NEWS | 3PM, JAN 11, 2021: Secretary Pompeo, delivers remarks at Voice of America at 15:00 EST on Monday, January 11, 2021https://george.news / htt...</t>
  </si>
  <si>
    <t>https://www.facebook.com/groups/974378129606466/permalink/1306565739721035</t>
  </si>
  <si>
    <t>https://youtube.com/watch?v=QsWgG11iiCw&amp;feature=share</t>
  </si>
  <si>
    <t>BREAKING: President Trump Speaks After Big Tech Shutdown</t>
  </si>
  <si>
    <t>Subscribe to NewsNOW from FOX! https://bit.ly/3lMoziB Where to watch NewsNOW from FOX: https://www.newsnowfox.com/ Follow us @NewsNOWFOX on Twitter: https://...</t>
  </si>
  <si>
    <t>https://www.facebook.com/groups/974378129606466/permalink/1306569116387364</t>
  </si>
  <si>
    <t>https://www.facebook.com/groups/974378129606466/permalink/1306570036387272</t>
  </si>
  <si>
    <t>Nederland is nu al 66 miljard euro aan corona steun kwijt en dat gaat nog verder oplopen. Als.je dit deelt door het aantal overleden personen aan corona , ongeveer 12500 , dan kost 1 overleden persoon aan corona de Nederlandse staat welgeteld €5280000,- Als de mensen nu nog niet in willen zien dat de maatregelen meer kapot maakt dan dat corona doet dan snap ik het niet meer... En wie mag straks voor die kosten op gaan draaien??? Juist de Nederlandse bevolking en nog meer bezuinigingen op de zorg , onderwijs en defensie.. NEDERLAND STA OP EN PAK JE VRIJHEID TERUG EN LAAT DE REGERING STOPPEN MET DIE MAATREGELEN DIE HEEL HET LAND KAPOT MAAKT.. STRAKS NOG MEER MENSEN NAAR DE VOEDSELBANK EN DE OVERHEID LAAT DEZE MENSEN GEWOON STIKKEN NET ALS ALTIJD , WANT ZE STUREN HET GELD LIEVER NAAR ANDERE LANDEN DAN DE EIGEN BEVOLKING HELPEN..</t>
  </si>
  <si>
    <t>https://www.facebook.com/groups/974378129606466/permalink/1306570389720570</t>
  </si>
  <si>
    <t>https://www.facebook.com/Ichvonnebenander/videos/3253031028129783/</t>
  </si>
  <si>
    <t>Für alle die zweifeln❤️
Das Militär hat eine klare Position zu D.J.Trump
Bleibt im Vertrauen 🙏</t>
  </si>
  <si>
    <t>2021-01-11 13:43:47 EST</t>
  </si>
  <si>
    <t>https://www.facebook.com/groups/865845073874348/permalink/1126177434507776</t>
  </si>
  <si>
    <t>https://www.facebook.com/photo.php?fbid=411336343462295&amp;set=gm.418359402915086&amp;type=3</t>
  </si>
  <si>
    <t>2021-01-11 13:39:20 EST</t>
  </si>
  <si>
    <t>https://www.facebook.com/groups/865845073874348/permalink/1126175774507942</t>
  </si>
  <si>
    <t>https://www.facebook.com/groups/authenticthoughts/permalink/1330716623961278/</t>
  </si>
  <si>
    <t>A damage report on lockdowns.
https://fb.watch/2YkPFAbenP/</t>
  </si>
  <si>
    <t>2021-01-11 13:37:56 EST</t>
  </si>
  <si>
    <t>https://www.facebook.com/groups/865845073874348/permalink/1126175194508000</t>
  </si>
  <si>
    <t>https://debataafschecourant.wordpress.com/2021/01/05/de-wereld-is-totaal-verrot/</t>
  </si>
  <si>
    <t>De wereld is totaal verrot</t>
  </si>
  <si>
    <t>De verrotting ná de zogenaamde “Reset” is nog veel erger. Dan hebben ze gewonnen.</t>
  </si>
  <si>
    <t>2021-01-11 13:32:03 EST</t>
  </si>
  <si>
    <t>https://www.facebook.com/groups/865845073874348/permalink/1126173224508197</t>
  </si>
  <si>
    <t>TRUMP JUST RELEASED THIS(repost)</t>
  </si>
  <si>
    <t>2021-01-11 13:19:12 EST</t>
  </si>
  <si>
    <t>https://www.facebook.com/groups/865845073874348/permalink/1126168217842031</t>
  </si>
  <si>
    <t>https://www.facebook.com/wim.visscher.12/videos/1440385319668464/</t>
  </si>
  <si>
    <t>BREAKING NEWS</t>
  </si>
  <si>
    <t>2021-01-11 13:16:00 EST</t>
  </si>
  <si>
    <t>https://www.facebook.com/groups/865845073874348/permalink/1126166754508844</t>
  </si>
  <si>
    <t>https://www.facebook.com/groups/158295866048606/permalink/164113742133485/</t>
  </si>
  <si>
    <t>2021-01-11 13:02:40 EST</t>
  </si>
  <si>
    <t>https://www.facebook.com/groups/865845073874348/permalink/1126161637842689</t>
  </si>
  <si>
    <t>2021-01-11 13:01:22 EST</t>
  </si>
  <si>
    <t>https://www.facebook.com/groups/865845073874348/permalink/1126161111176075</t>
  </si>
  <si>
    <t>https://www.youtube.com/watch?v=q5q73_Wbz9Y</t>
  </si>
  <si>
    <t>2021-01-11 12:57:02 EST</t>
  </si>
  <si>
    <t>https://www.facebook.com/groups/974378129606466/permalink/1306547126389563</t>
  </si>
  <si>
    <t>Hebben ze in Engeland maar liefst 300.000 doses vaccin verspilt???</t>
  </si>
  <si>
    <t>https://www.facebook.com/photo.php?fbid=3002019776686034&amp;set=gm.1306547126389563&amp;type=3</t>
  </si>
  <si>
    <t>2021-01-11 12:56:44 EST</t>
  </si>
  <si>
    <t>https://www.facebook.com/groups/974378129606466/permalink/1306548043056138</t>
  </si>
  <si>
    <t>2021-01-11 12:56:41 EST</t>
  </si>
  <si>
    <t>https://www.facebook.com/groups/974378129606466/permalink/1306548583056084</t>
  </si>
  <si>
    <t>https://www.youtube.com/watch?v=rz_wYUexN1A&amp;feature=youtu.be</t>
  </si>
  <si>
    <t>Hollywood Whistleblower spills the beans. You need to see this!I sat down with David Heavener, Hollywood film director, actor and producer for this one of a...</t>
  </si>
  <si>
    <t>2021-01-11 12:50:16 EST</t>
  </si>
  <si>
    <t>https://www.facebook.com/groups/865845073874348/permalink/1126157047843148</t>
  </si>
  <si>
    <t>2021-01-11 12:45:36 EST</t>
  </si>
  <si>
    <t>https://www.facebook.com/groups/974378129606466/permalink/1306546686389607</t>
  </si>
  <si>
    <t>we gaan vanavond weer live ! schuif je ook aan?</t>
  </si>
  <si>
    <t>2021-01-11 12:45:25 EST</t>
  </si>
  <si>
    <t>https://www.facebook.com/groups/974378129606466/permalink/1306542516390024</t>
  </si>
  <si>
    <t>https://www.facebook.com/photo.php?fbid=1543720922486641&amp;set=p.1543720922486641&amp;type=3</t>
  </si>
  <si>
    <t>Samenvattend overzicht van het filmpje dat er vanochtend op stond in het Engels. Koen Dewever is zo vriendelijk geweest het te vertalen, zodat nog meer mensen op de hoogte zijn.
Ik vraag nogmaals om summier onder deze berichten te reageren. Maak geen slapende honden wakker. &lt;3
.
De president van Italië is gearresteerd.
Meerdere betrouwbare bronnen melden dat. (**)
.
De privé-arts van de paus is gestorven.
Het Vaticaan is klaarblijkelijk zwaar verwikkeld in de V.S.-verkiezingsfraude van 2020. We dienen de waarheid te weten over de kardinalen en de paus : wat hun rol hierin was.
.
De corruptie van tal van V.S.-rechtbanken is aan het licht gekomen in de afgelopen weken door te verstoppen en te ontkennen wat duidelijk een verkiezingsfraude is : de geldstromen daaromtrent zijn blootgelegd, en die zijn daar een bewijs van - er zijn nog andere bewijzen ...
.
15 laptops in het Amerikaans congresgebouw zijn in beslag genomen woensdag 6/01/21.
De meerderheidsspreker van het V.S.-congres liet haar laptop niet alleen op haar bureau, maar zelfs open met de e-mails erop.
Deze mensen zijn zo gewend om te winnen, gewend om niet in vraag te worden gesteld, gewend om hun eigen zin te doen ... Maar ... boontje komt om zijn loontje.
.
Pres. Donald zal via één of andere vorm van een ceremonie ingehuldigd worden - waarschijnlijk in het Witte Huis.
Denk erom : het reguliere nieuws zal je niet laten zien wat er gebeurt, ze zullen alles doen om het te verdoezelen - alsof er niets aan de hand is ...
.
De waarheid kan niet gestopt worden ;
alles zal uitkomen.
En voor de meerderheid van de mensen zal het de grootste schok zijn die ze ooit gehad hebben. Ze zullen denken : "O mijn god ! Dan is m'n hele leven een leugen geweest."
.
Maar men moet zich hier niet slecht over voelen.
De duistere machten zijn vreselijk slim geweest.
Ze hebben duizenden jaren mensen
weten te manipuleren en te controleren
Het is nu tijd voor de mensheid om wakker te worden.
Niettemin zullen de media één van de laatste dingen zijn om onder handen genomen te worden.
.
Op een gegeven moment in de komende dagen zullen de reguliere media niet meer in staat zijn om de waarheid nog tegen te houden ...
Op een gegeven moment zal de waarheid naar buiten komen,
of zullen de mainstream media gewoon instorten ... omdat mensen op hun deur kloppen met arrestatiebevelen, ... of zullen ze gewoon letterlijk hun uitzendingen moeten onderbreken ...
.
Geraak niet te opgewonden door al het nieuws dat je op de reguliere media en sociale media verneemt.
We hebben nog een weg te gaan, maar je weet dat de 20e januari slechts een paar dagen weg is, dus wees gerust ... 😊🍀😊🍀</t>
  </si>
  <si>
    <t>https://www.facebook.com/groups/974378129606466/permalink/1306543433056599</t>
  </si>
  <si>
    <t>https://www.facebook.com/meldpuntnederland3/photos/a.104394041516545/124240212865261/?type=3</t>
  </si>
  <si>
    <t>Bedrijf deelt bonus uit aan snel gevaccineerde medewerkers
Beveiligingsbedrijf Delta Safe in Middelburg geeft een bonus van honderd euro aan medewerkers die, zodra het kan, binnen een maand een coronavaccin halen. Zo moeten de medewerkers worden gestimuleerd het vaccin te halen.
Beveiliging is contactberoep
Beveiligers hebben een cruciaal beroep en hebben grote kans om in situaties terecht te komen waarbij geen anderhalve meter afstand gehouden kan worden. Daarom ligt de kans op besmetting voor beveiligers hoger dan bij andere beroepsgroepen. Graaff hoopt dan ook dat zijn medewerkers enige voorrang krijgen bij de vaccinatievolgorde.
(lees het hele bericht bij de bron)
Bron! Omroep Zeeland 11-12-2021
https://www.omroepzeeland.nl/nieuws/124891/Bedrijf-deelt-bonus-uit-aan-snel-gevaccineerde-medewerkers
===============
===============</t>
  </si>
  <si>
    <t>https://www.facebook.com/groups/974378129606466/permalink/1306545056389770</t>
  </si>
  <si>
    <t>https://m.youtube.com/watch?v=QsWgG11iiCw&amp;feature=youtu.be</t>
  </si>
  <si>
    <t>2021-01-11 12:37:51 EST</t>
  </si>
  <si>
    <t>https://www.facebook.com/groups/865845073874348/permalink/1126151664510353</t>
  </si>
  <si>
    <t>2021-01-11 12:32:17 EST</t>
  </si>
  <si>
    <t>https://www.facebook.com/groups/865845073874348/permalink/1126149524510567</t>
  </si>
  <si>
    <t>DELEN IS LIEF! WAT ER NU STAAT TE GEBEUREN (HET OPROLLEN VAN DE DEEP STATE EN NWO) GAAT ZORGEN VOOR MASSALE COGNITIEVE DISSONANTIE. DAT IS EEN STAAT VAN ZIJN DIE ONTSTAAT WANNEER IEMAND MET INFORMATIE OF SITUATIES GECONFRONTEERD WORDT DIE ZO SCHOKKEND IS DAT DIE PERSOON DICHTKLAPT. ZO IEMAND KAN BOOS WORDEN, VERDRIETIG WORDEN EN ZELFS AGRESSIEF WORDEN. WIJ ZULLEN MASSAAL AAN DE BAK MOETEN OM ZO VEEL MOGELIJK MENSEN WAKKER EN HELDER  TE MAKEN WAT ER GAANDE IS.</t>
  </si>
  <si>
    <t>2021-01-11 12:24:31 EST</t>
  </si>
  <si>
    <t>https://www.facebook.com/groups/974378129606466/permalink/1306501849727424</t>
  </si>
  <si>
    <t>https://youtu.be/bUSrEUCODv4</t>
  </si>
  <si>
    <t>Leugens en bedrog...</t>
  </si>
  <si>
    <t>"Dus, als we het echt goed doen met nieuwe vaccins, gezondheidszorg, reproductieve gezondheidszorg, dan zouden we dat kunnen verlagen met, misschien, 10 of 1...</t>
  </si>
  <si>
    <t>https://www.facebook.com/groups/974378129606466/permalink/1306505089727100</t>
  </si>
  <si>
    <t>https://www.youtube.com/watch?v=DRs3SV6KuI4&amp;feature=share</t>
  </si>
  <si>
    <t>Trump neemt actie de schenders van mensenrechten aan te pakken!</t>
  </si>
  <si>
    <t>https://www.facebook.com/groups/974378129606466/permalink/1306512289726380</t>
  </si>
  <si>
    <t>Een hele samenleving word platgelegd voor de belangen van de oudste generatie. Onze kinderen moeten het straks oplossen. Die moeten honderden miljarden gaan betalen om de kosten van dit alles te vergoeden. Hun toekomst word opgeofferd voor tachtigers en leugenachtige politici. Het gekke is: de mensen slikken het voor zoete koek. Ze accepteren alles, zelfs de ergste schending van hun vrijheden en rechten sinds de Tweede Wereldoorlog.</t>
  </si>
  <si>
    <t>https://freesuriyah.eu/?p=5286</t>
  </si>
  <si>
    <t>Lockdown verlengd: een generatie kapot door een klein groepje machthebbers</t>
  </si>
  <si>
    <t>Zondag wer</t>
  </si>
  <si>
    <t>https://www.facebook.com/groups/974378129606466/permalink/1306516049726004</t>
  </si>
  <si>
    <t>Beste MEDESTRIJDERS Wij zijn de oprichters van •Nederland Waanzin Vrij, •Nederland Slaap Lekker Verder en •Snappie Wappie Via deze weg willen wij aan alle leden van alle groepen in Nederland vragen, wie is bereid om binnen zeer korte termijn ten strijde te trekken!?? Wij hebben meermaals geprobeerd beheerders van andere groepen te bereiken, maar helaas zonder succes. Wij willen alle leden van zo veel mogelijk groepen benaderen en verenigen in één groep. De afgelopen maanden zijn er veel zoetsappige en vreedzame protesten georganiseerd. Zonder resultaat! Aan het eind van de dag kunnen wij onverichte zake huiswaarts keren, in de wetenschap dat wij ons best hebben gedaan en Den Haag lacht zich gewoon kapot om ons. Dit moet veranderen! Dit kan ook anders! Deze oproep plaatsten wij in alle groepen groot en klein. Omdat we juist nu de straat op moeten gaan om respect te eisen en onze vrijheid af te dwingen in plaats van er steeds netjes om te vragen. Dit bericht is om te peilen hoeveel procent van de bevolking bereid is om ten strijde te trekken, en ook echt te strijden voor onze vrijheid. Dus als je bang bent voor waterkanonnen, knuppelslagen, politiehonden of een paar uur in een politiecel te moeten zitten, dan is dit niet jouw strijd en zullen wij die voor jou voeren. Wat je dan wel kunt doen, is ten tonele verschijnen en live gaan vanuit de vele verschillende locaties waar wij ten strijde trekken. Ons doel is met tienduizenden en het liefst honderdduizenden medestrijders door de straten trekken, waarbij wij de confrontatie niet uit de weg gaan. Onze medestrijders in Spanje en in Frankrijk zijn onze grote voorbeeld,waar de mensen wel een vuist durven te maken tegen hun regering. Wij moeten samen 1 front vormen tegen deze huidige dictatuur, een andere manier is er niet (we hebben alles al geprobeerd). Het zal in ons voordeel zijn onaangekondigd ten tonele verschijnen zonder vergunning en zonder toestemming van een overheidsorgaan. Dat gaat ons Trojaans paard zijn. DEEL DIT BERICHT OP JE EIGEN TIJDLIJN EN IN ELKE GROEP WAAR JE LID VAN BENT, ZODAT HET ONZE MEDESTRIJDERS KAN BEREIKEN. Wij hopen dat jullie met z'n allen gehoor geven aan deze oproep, en wij ons verenigen in de strijd voor een WAANZIN VRIJ NEDERLAND. Bespreek in jullie eigen groep de mogelijkheden, vraag jullie beheer contact op te nemen met het beheer van •Nederland Waanzin Vrij, •Snappie Wappie of •Nederland Slaap Lekker Verder. Onze vrijheid is het doel om voor te strijden, en wij zijn bereidt om tot het uiterste te gaan. Alleen samen kunnen wij grote dingen bereiken en onze vrijheid terug krijgen. Laten we van Nederland weer ons Nederland maken !!!!!! WIE DOET ER MEE??? Word dan lid van NEDERLAND WAANZIN VRIJ HET IS NU 🏴‍☠️ 🇳🇱 OF NOOIT 🏳️</t>
  </si>
  <si>
    <t>https://www.facebook.com/photo.php?fbid=1315573925469208&amp;set=gm.1306516049726004&amp;type=3</t>
  </si>
  <si>
    <t>https://www.facebook.com/groups/974378129606466/permalink/1306516353059307</t>
  </si>
  <si>
    <t>Als je dit leest stop je accuut met belastingbetalen</t>
  </si>
  <si>
    <t>Interessant Amerikaans onderzoek. 5 boeken . In boek 2? H36 vinden we NL. te verschrikkelijk.
Let op uw (klein)kinderen</t>
  </si>
  <si>
    <t>https://www.facebook.com/groups/974378129606466/permalink/1306517469725862</t>
  </si>
  <si>
    <t>https://www.facebook.com/groups/ijssellandinverbindingopenbaar/permalink/3521474761284282/</t>
  </si>
  <si>
    <t>https://www.facebook.com/groups/974378129606466/permalink/1306524859725123</t>
  </si>
  <si>
    <t>https://nos.nl/l/2363940</t>
  </si>
  <si>
    <t>Zoals Sven Hulleman ooit zei. Hoop is uitgestelde teleurstelling...</t>
  </si>
  <si>
    <t>2021-01-11 12:10:58 EST</t>
  </si>
  <si>
    <t>https://www.facebook.com/groups/974378129606466/permalink/1306530439724565</t>
  </si>
  <si>
    <t>https://www.facebook.com/photo.php?fbid=10224703013379753&amp;set=p.10224703013379753&amp;type=3</t>
  </si>
  <si>
    <t>Lieve mensen, waar gaat u op stemmen in maart, want het zijn bijna allemaal zéér zéér zware criminelen en collaborateurs</t>
  </si>
  <si>
    <t>2021-01-11 12:03:33 EST</t>
  </si>
  <si>
    <t>https://www.facebook.com/groups/865845073874348/permalink/1126136884511831</t>
  </si>
  <si>
    <t>2021-01-11 12:01:21 EST</t>
  </si>
  <si>
    <t>https://www.facebook.com/groups/865845073874348/permalink/1126135937845259</t>
  </si>
  <si>
    <t>https://www.ellaster.nl/2021/01/10/obama-faciliteerde-verkiezingsfraude-via-de-ambassade-van-rome/</t>
  </si>
  <si>
    <t>2021-01-11 11:34:02 EST</t>
  </si>
  <si>
    <t>https://www.facebook.com/groups/865845073874348/permalink/1126123697846483</t>
  </si>
  <si>
    <t>Perfect break down of the repackaged shite.</t>
  </si>
  <si>
    <t>2021-01-11 11:15:07 EST</t>
  </si>
  <si>
    <t>https://www.facebook.com/groups/865845073874348/permalink/1126112214514298</t>
  </si>
  <si>
    <t>2021-01-11 11:12:35 EST</t>
  </si>
  <si>
    <t>https://www.facebook.com/groups/865845073874348/permalink/1126110984514421</t>
  </si>
  <si>
    <t>2021-01-11 11:09:17 EST</t>
  </si>
  <si>
    <t>https://www.facebook.com/groups/974378129606466/permalink/1306468029730806</t>
  </si>
  <si>
    <t>https://www.facebook.com/groups/1034662826957130/permalink/1097364767353602/</t>
  </si>
  <si>
    <t>https://www.facebook.com/groups/974378129606466/permalink/1306474729730136</t>
  </si>
  <si>
    <t>Wie houd hier wie voor de gek? Zware coronabesmetting , IC, lockdown, verstrenge maatregelen met minder fysiek contact en hier wordt gewoon een filmpje gemaakt van een werkdag op de IC. Is deze persoon getest op Corona of brengt zij ook een besmetting mee binnen? Ik werk zelf in de zorg, dus dat ik hier erg kritisch na kijk is denk ik normaal .</t>
  </si>
  <si>
    <t>In deze vlog neemt IC-verpleegkundige Marga van Dorst je mee tijdens haar dienst. We volgen de verzorging van haar patiënt en kijken mee met het bezoek van de arts en de fysiotherapeut.</t>
  </si>
  <si>
    <t>https://www.facebook.com/groups/974378129606466/permalink/1306481296396146</t>
  </si>
  <si>
    <t>https://beholdisrael.org/israels-preciate-develops-pay-by-selfie-system-to-streamline-checkout/</t>
  </si>
  <si>
    <t>Israel’s ‘Preciate’ Develops Pay-by-Selfie System to Streamline Checkout - Behold Israel</t>
  </si>
  <si>
    <t>The Israeli startup has engineered a method to charge the consumer’s account simply by facial recognition; The system is already being used at four locations […]</t>
  </si>
  <si>
    <t>https://www.facebook.com/groups/974378129606466/permalink/1306489506395325</t>
  </si>
  <si>
    <t>https://www.facebook.com/photo.php?fbid=2154310968046035&amp;set=p.2154310968046035&amp;type=3</t>
  </si>
  <si>
    <t>MARTIAL LAW in Amerika uitgeroepen.
Op het Witte huis is de vlag half stok wat aangeeft dat er Martial Law is uitgeroepen.
De pers zwijgt nog maar de foto van een uur geleden geeft het duidelijk aan.
1ste bericht
MARTIAL LAW IS GETEKEND 11 uur Nederlandse tijd EN FLYNN HEEFT DE LEIDING GEKREGEN. Bevestigd van verschillende bronnen. Daarna ging het vaticaan op black out en nu Parijs. Patriots het is begonnen.
2de bericht
Zittend president Donald Trump zou afgelopen middernacht de “Insurrection Act” in werking hebben gesteld.
Dit betekent in feite het uitroepen van de militaire noodtoestand, waarbij militair recht geldt en derhalve het Supreme Court en daarmee de hele rechtsstaat buiten werking is gesteld. Daarmee zijn dan ook de Militaire Tribunalen geactiveerd en kunnen doodstraffen na een kort formeel proces worden uitgevoerd.</t>
  </si>
  <si>
    <t>https://www.facebook.com/groups/974378129606466/permalink/1306494096394866</t>
  </si>
  <si>
    <t>https://youtu.be/1DNJXZzjEnY</t>
  </si>
  <si>
    <t>Onderzoek ook eens wat anders...</t>
  </si>
  <si>
    <t>Zeer beknopte en korte uitleg over COVID19 en wat er zich achter de schermen afspeelt. In deze zelf gemaakte video tip ik enkel één puntje van de sluier.Bron...</t>
  </si>
  <si>
    <t>https://www.facebook.com/groups/974378129606466/permalink/1306497266394549</t>
  </si>
  <si>
    <t>Woensdag om 20 h op uw dorpsplein samenkomen volgens de regels zoals wij doen in Sint Niklaas. Stappenplan: Kom eerst te weten wat de regels zijn in de gemeente. Mondaskerplicht, samenscholingsverbod in welke straten en pleinen Bloemen leggen mag aan het stadhuis mag normaalgezien dat hebben wij ook al eens gedaan Zoek op de website van de gemeente of er een formulier bestaat om een betoging aan te vragen Als je een relatief grote groep kan verzamelen contact opnemen met de politie Je kan zeggen dat je een gelijkaardig initiatief wil opzetten als in Sint Niklaas Als organisator zal je zelf verantwoordelijk zijn voor de goede orde Als je veel volk op de been kan brengen zet dan stewards in met gele of oranje hesjes Maak in dat geval goede afspraken met de politie en het stadsbestuur Verwijs daarbij naar onze toegelaten vreedzame goed georganiseerde betoging in Sint Niklaas Als ze moeilijk doen beroep je dan op artikel 27 Grondwet Art. 27 De Belgen hebben het recht van vereniging; dit recht kan niet aan enige preventieve maatregel worden onderworpen. Spreek de politie aan op de eed die ze gezworen hebben aan de grondwet Neem foto's voor facebook en onze website Doe bij voorkeur ook een facebook live stream of maak video en upload die later Als je dat nog niet gedaan hebt zorg dat iedereen effectief lid is van de VZW door je aan te melden op de website. Op die manier kan je effectief aantonen dat je lid bent van dezelfde vereniging.</t>
  </si>
  <si>
    <t>https://www.viruswaanzin.be/post/jullie-zijn-formidastisch</t>
  </si>
  <si>
    <t>Jullie zijn formidastisch!</t>
  </si>
  <si>
    <t>Lieve mensen, hartelijk bedankt voor de vele steunbetuigingen! Michael Verstraeten waardeert dit enorm. VZW Viruswaanzin zal blijven strijden tot uw onvervreemdbare rechten hersteld zijn. Het recht om te gaan en staan waar en wanneer u wil. Het recht op vereniging en betogen. Het recht op de uitoefe...</t>
  </si>
  <si>
    <t>2021-01-11 11:01:57 EST</t>
  </si>
  <si>
    <t>https://www.facebook.com/groups/865845073874348/permalink/1126106101181576</t>
  </si>
  <si>
    <t>2021-01-11 09:47:29 EST</t>
  </si>
  <si>
    <t>https://www.facebook.com/groups/865845073874348/permalink/1126068714518648</t>
  </si>
  <si>
    <t>https://www.facebook.com/photo.php?fbid=10224860796691777&amp;set=gm.162179365660256&amp;type=3</t>
  </si>
  <si>
    <t>Krispy</t>
  </si>
  <si>
    <t>GREAT MESSAGE FROM PRES. TRUMP!
WE WILL NOT GIVE UP.</t>
  </si>
  <si>
    <t>2021-01-11 09:42:07 EST</t>
  </si>
  <si>
    <t>https://www.facebook.com/groups/974378129606466/permalink/1306450969732512</t>
  </si>
  <si>
    <t>2021-01-11 09:25:07 EST</t>
  </si>
  <si>
    <t>https://www.facebook.com/groups/865845073874348/permalink/1126057601186426</t>
  </si>
  <si>
    <t>https://www.facebook.com/groups/158295866048606/permalink/163886138822912/</t>
  </si>
  <si>
    <t>Massaal delen voor de niet wakkere mensen onder ons 🌎 🌏 🌍 WAT IS ER AAN DE HAND IN DE WERELD?  -  Een kristalheldere uitleg die veel antwoorden geeft op prangende vragen. Meer info: https://www.stopworldcontrol.com</t>
  </si>
  <si>
    <t>2021-01-11 08:56:45 EST</t>
  </si>
  <si>
    <t>https://www.facebook.com/groups/974378129606466/permalink/1306424303068512</t>
  </si>
  <si>
    <t>https://www.facebook.com/100008259780559/posts/2836054590013173/</t>
  </si>
  <si>
    <t>Nu gaat het gebeuren, aangezien dat men ons bij de huisartst geen hulp verleend; omdat wij geen mondkapje dragen; zal ik nu direct de laatste maanden van de zorgverzekeringspremie terug boeken via onze bank. Ik had al zo veel gesprekken met de zorgverzekeraar daarover; want het moet van de zogenaamde wet. Wij schijten op deze nep wet; die op moment het hele land kapot maakt; wij zijn het zat! Dus ik haal ons geld terug. Nu zullen ze zeker met deurwaarder dreigen...laten ze maar doen. Ik laat het op een rechtszaak aankomen  want een artsts is verplicht de mensen te helpen, dit staat in de nederlandse artsteneed. Waarvoor moet ik dan zorgverzekering betalen; als wij geen zorg krijgen? Wij gaan toch niet meer naar de artsten of ziekenhuis en als wij iets ernstigs krijgen nou dan is het zo. 
Wij betalen de achterstand ook niet; dat zullen wij als schaadevergoeding claimen. Ze hoeven ons ook niet te komen wegen Corona dit en dat en bla bla bla...Wij weten wat een mondkapje doet en wij weten dat het niet helpt en wij weten dat het ziek maakt en wij weten als een artst een goede artst zou zijn; hij dit ook allemaal weet. Iedere artsts die daarop pocht is in onze ogen een medische klungel en een waardelose artst. Dus op in de strijd! Ze kunnen ons de rug op en af!🤨</t>
  </si>
  <si>
    <t>2021-01-11 08:56:41 EST</t>
  </si>
  <si>
    <t>https://www.facebook.com/groups/865845073874348/permalink/1126041687854684</t>
  </si>
  <si>
    <t>https://youtube.com/watch?v=zl9D_kyTzrA&amp;feature=share</t>
  </si>
  <si>
    <t>De 11 ingrediënten van het coronavaccin</t>
  </si>
  <si>
    <t>Het vaccineren is begonnen. En dat is niet alleen bijzonder omdat het relatief snel is ontwikkeld, maar ook door de gebruikte techniek. Het Pfizer-vaccin is ...</t>
  </si>
  <si>
    <t>2021-01-11 08:52:21 EST</t>
  </si>
  <si>
    <t>https://www.facebook.com/groups/865845073874348/permalink/1126039511188235</t>
  </si>
  <si>
    <t>https://www.facebook.com/photo.php?fbid=2954418868106731&amp;set=p.2954418868106731&amp;type=3</t>
  </si>
  <si>
    <t>HELP!</t>
  </si>
  <si>
    <t>De wereld is nu echt een gekkenhuis geworden 
de wereld is corona gek geworden.
Je weet soms niet meer waar je eerst en laatst moet kijken om op iedere willekeurige dag te ontdekken welke idioterieën er nu weer plaatsvinden. 
Zoals van een dringend advies tot seks met een mondkapje tot een seminar waarin je leert hoe je moet omgaan met complotdenkers. 
Dat de wereld compleet gek is geworden is ook de conclusie van Arthur Firstenberg, een auteur en activist die al jarenlang strijdt voert tegen de gevaren van elektromagnetische straling (mobiele telefoons/wifi/5G etc. )
Zo schrijft hij onder andere:
Je ziet ze overal. Mannen en vrouwen die over straat lopen, allemaal met een masker voor hun gezicht en de onafscheidelijke smart- of IPhone in hun handen. Moeders die een kinderwagen met één hand voortduwen, de telefoon in de andere en dat met een masker voor het gezicht.
https://niburu.co/binnenland/15880-de-wereld-is-nu-echt-een-gekkenhuis-geworden</t>
  </si>
  <si>
    <t>2021-01-11 08:22:56 EST</t>
  </si>
  <si>
    <t>https://www.facebook.com/groups/865845073874348/permalink/1126020224523497</t>
  </si>
  <si>
    <t>https://www.facebook.com/groups/739554019996051/permalink/774530666498386/</t>
  </si>
  <si>
    <t>🤔🤔🤔🤔🤔</t>
  </si>
  <si>
    <t>2021-01-11 08:16:13 EST</t>
  </si>
  <si>
    <t>https://www.facebook.com/groups/865845073874348/permalink/1126016647857188</t>
  </si>
  <si>
    <t>LEER UW RECHT en handhaaf daar op! We zijn de weg kwijt geraakt hier een paar tips die terug te vinden!</t>
  </si>
  <si>
    <t>2021-01-11 07:56:44 EST</t>
  </si>
  <si>
    <t>https://www.facebook.com/groups/865845073874348/permalink/1126006611191525</t>
  </si>
  <si>
    <t>https://www.facebook.com/groups/885736278556176/permalink/1104140023382466/</t>
  </si>
  <si>
    <t>Ik raad iedereen aan om naar ' the dollar vigilante.  com'   te gaan.   en click on the :' An urgent message   to all conservatists, right wingers and patriots' .         Zie de echte beelden wat er gaande was met de zogenaamde pro trumpers die de White house zouden bestormen.  In het videootje zie je dat dit geenzins het geval is.  De Capitol Police leidt de INGEHUURDE mensen naar de deuren en opent de deuren van de White House waarna de meute naar binnengaat.   En via de msm hoor en zie je dat het zogenaamd de pro trumpers zijn die rotzooi aan het trappen zijn.   Er is een wereldwijd een strijd gaande tussen de Deep State ofwel de tech corporaties en de bevolking. Veel mensen die gestemd hebben op biden hebben totaal geen idee dat we ongelooflijk gemanipuleerd worden en hebben geen idee wat er werkelijk gaande is.   Good versus Evil.    En alles is blijkbaar MOGELIJK.</t>
  </si>
  <si>
    <t>2021-01-11 07:50:15 EST</t>
  </si>
  <si>
    <t>https://www.facebook.com/groups/865845073874348/permalink/1126003391191847</t>
  </si>
  <si>
    <t>0ordeel zelf??
Opmerkelijk dat eerste hulp mogelijk noodzakelijk is na het krijgen van een 💉vaccin💉!!!</t>
  </si>
  <si>
    <t>2021-01-11 07:41:09 EST</t>
  </si>
  <si>
    <t>https://www.facebook.com/groups/865845073874348/permalink/1125999444525575</t>
  </si>
  <si>
    <t>https://www.facebook.com/groups/158295866048606/permalink/163899205488272/</t>
  </si>
  <si>
    <t>~0.35% ziekenhuis ziekenhuis IC ~1.5% ~98% weinig ziek tot vrijwel zonder klachten</t>
  </si>
  <si>
    <t>2021-01-11 07:33:51 EST</t>
  </si>
  <si>
    <t>https://www.facebook.com/groups/865845073874348/permalink/1125996097859243</t>
  </si>
  <si>
    <t>General McInerney claims that an operation to get Pelosi's laptop during the storming of the Capitol was successful</t>
  </si>
  <si>
    <t>2021-01-11 06:35:29 EST</t>
  </si>
  <si>
    <t>https://www.facebook.com/groups/974378129606466/permalink/1306355369742072</t>
  </si>
  <si>
    <t>Wij gaan terug voor onze vrijheid jullie ook. Sluit aan 1 team 1 taak 🇳🇱 wij zijn Nederland 🇳🇱</t>
  </si>
  <si>
    <t>2021-01-11 06:30:40 EST</t>
  </si>
  <si>
    <t>https://www.facebook.com/groups/865845073874348/permalink/1125969811195205</t>
  </si>
  <si>
    <t>https://www.facebook.com/photo.php?fbid=1070750080071765&amp;set=p.1070750080071765&amp;type=3</t>
  </si>
  <si>
    <t>31% 3:17 AM p PARLER DonaldJ. Trump @TeamTrumpNews 3hours ago 28795 HAVE INVOKED THE INSURRECTION ACT OF 1807, TO ADDRESS THE TREASONOUS REBELLION CONDUCTED BY DEMOCRAT REPUBLICAN LAWMAKERS, CCP AGENTS, THE FBI, DOJ, CIA &amp; OTHERS TO UNDERMINE, CORRODE AND DISMANTLE THE UNITED STATES OF AMERICA AND ITS CONSTITUTION. THESE ENTITIES POSE A DIRECT THREAT TO NATIONAL SECURITY. WILL REMAIN PRESIDENT INDEFINITELY UNTIL ALL DOMESTIC ENEMIES ARE ARRESTED.</t>
  </si>
  <si>
    <t>Nyla</t>
  </si>
  <si>
    <t>M I L I T A R Y in control now. Nothing can stop what is coming. The storm is here. 
Share my posts as far as possible so people can know where to find me.</t>
  </si>
  <si>
    <t>2021-01-11 06:17:36 EST</t>
  </si>
  <si>
    <t>https://www.facebook.com/groups/974378129606466/permalink/1306345559743053</t>
  </si>
  <si>
    <t>https://www.facebook.com/photo.php?fbid=10224702745613059&amp;set=p.10224702745613059&amp;type=3</t>
  </si>
  <si>
    <t>We moeten ons leven terugNEMEN, want van de misdadigers gaan we dat niet meer KRIJGEN!</t>
  </si>
  <si>
    <t>2021-01-11 06:12:38 EST</t>
  </si>
  <si>
    <t>https://www.facebook.com/groups/865845073874348/permalink/1125962584529261</t>
  </si>
  <si>
    <t>https://www.facebook.com/photo.php?fbid=2862111260739479&amp;set=p.2862111260739479&amp;type=3</t>
  </si>
  <si>
    <t>THE PEOPLE'S GENERAL XXX</t>
  </si>
  <si>
    <t>Joy</t>
  </si>
  <si>
    <t>General FLYNN is in charge now   ✊💪
Popcorn time begonnen 🍿🍿🍿🍿
🚨 MARTIAL LAW IS GETEKEND 11 uur Nederlandse tijd EN FLYNN HEEFT DE LEIDING GEKREGEN. Bevestigd van verschillende bronnen. Daarna ging het vaticaan op black out en nu Parijs. Patriots het is begonnen. Dit is het begin van de Revolutie.
The Storm Is Upon Us.🚨</t>
  </si>
  <si>
    <t>2021-01-11 06:05:21 EST</t>
  </si>
  <si>
    <t>https://www.facebook.com/groups/865845073874348/permalink/1125957714529748</t>
  </si>
  <si>
    <t>2021-01-11 06:02:02 EST</t>
  </si>
  <si>
    <t>https://www.facebook.com/groups/865845073874348/permalink/1125955957863257</t>
  </si>
  <si>
    <t>2021-01-11 06:00:15 EST</t>
  </si>
  <si>
    <t>https://www.facebook.com/groups/865845073874348/permalink/1125955314529988</t>
  </si>
  <si>
    <t>https://stoppasfamiliedrama.blogspot.com/2021/01/samenslopenwenwo-50-waarschuwing-voor.html?m=1</t>
  </si>
  <si>
    <t>#SamenSlopenWeNWO-50: WAARSCHUWING voor VACCI-VERMOORDEN bij KONINKLIJKE VISIO + 1e GESPREK met BURGEMEESTER TER HEEGDE.</t>
  </si>
  <si>
    <t>en D ELEN - DELEN - DELEN - DELEN - DELEN - DELEN - DELEN - DELEN - VEEL DANK ! ECHTE NEDERLANDERS STAAN ALLEMA AL SAMEN OP TEG...</t>
  </si>
  <si>
    <t>2021-01-11 05:55:33 EST</t>
  </si>
  <si>
    <t>https://www.facebook.com/groups/865845073874348/permalink/1125953284530191</t>
  </si>
  <si>
    <t>https://www.facebook.com/photo.php?fbid=3918639734895841&amp;set=p.3918639734895841&amp;type=3</t>
  </si>
  <si>
    <t>19:38 Tweet 51% Micha Kat @drsmichakat BREAKING! TRUMP HEEFT DE INSURRECTION ACT GETEKEND. HIERMEE IS BIDEN OFFICEEL EEN CRIMINEEL. GREAT THINGS TO COME, OOK VOOR NEDERLAND th*January-Upda CurrentNews Current 10th January Update... simonparkes.org 10 jan. 21 om 19:36 Twitter Web App 1 Retweet 1 Vind-ik-leuk Je antwoord tweeten</t>
  </si>
  <si>
    <t>💥🙏🏼💥</t>
  </si>
  <si>
    <t>2021-01-11 05:51:57 EST</t>
  </si>
  <si>
    <t>https://www.facebook.com/groups/865845073874348/permalink/1125951807863672</t>
  </si>
  <si>
    <t>https://www.facebook.com/groups/848775732329152/permalink/894614777745247/</t>
  </si>
  <si>
    <t>2021-01-11 05:50:45 EST</t>
  </si>
  <si>
    <t>https://www.facebook.com/groups/865845073874348/permalink/1125951371197049</t>
  </si>
  <si>
    <t>2021-01-11 05:39:30 EST</t>
  </si>
  <si>
    <t>https://www.facebook.com/groups/974378129606466/permalink/1306327163078226</t>
  </si>
  <si>
    <t>https://www.dagelijksestandaard.nl/2021/01/vleugellamme-rutte-waarschuwt-de-nederlandse-bevolking-nog-eens-ook-als-je-bent-gevaccineerd-ben-je-nog-steeds-niet-vogelvrij/</t>
  </si>
  <si>
    <t>https://www.dagelijksestandaard.nl/2021/01/vleugellamme-rutte-waarschuwt-de-nederlandse-bevolking-nog-eens-ook-als-je-bent-gevaccineerd-ben-je-nog-steeds-niet-vogelvrij/?fbclid=IwAR3-55exYCjDe11xKDCDhQUbdEzmfPZMP0L9vAbhOidOri-IaM13bOMn-6A</t>
  </si>
  <si>
    <t>2021-01-11 05:20:45 EST</t>
  </si>
  <si>
    <t>https://www.facebook.com/groups/865845073874348/permalink/1125939434531576</t>
  </si>
  <si>
    <t>Obama faciliteerde verkiezingsfraude via de ambassade van Rome - Ellaster</t>
  </si>
  <si>
    <t>Na de Amerikaanse verkiezingen zijn veel mensen gedesillusioneerd geraakt, na jarenlang te horen hebben gekregen ‘het plan te vertrouwen’, dat afgelopen week voor hun ogen uit elkaar leek te vallen. De rechtszaken inzake de verkiezingsfraude die het Trump-team en topadvocaat Sidney Powell hadden...</t>
  </si>
  <si>
    <t>2021-01-11 04:53:31 EST</t>
  </si>
  <si>
    <t>https://www.facebook.com/groups/974378129606466/permalink/1306308403080102</t>
  </si>
  <si>
    <t>https://nos.nl/l/2363885</t>
  </si>
  <si>
    <t>It has begun. De eerste faillisementen golf staat om de hoek. En bellen naar een branche of ondernemers organisatie heeft echt geen zin. Het ministerie heeft belooft de brieven te beantwoorden. En laat nou net even niemand daar een pepernoot aan hebben. Een beantwoorde brief betaald niet het verlies en de vaste lasten. Mijn verwachting? Het ministerie gaat dit net zo lang uitstellen totdat het niet meer nodig is (mensen al failliet zijn)....nog een verwachting? Opstand van alle ondernemers? Nope...</t>
  </si>
  <si>
    <t>2021-01-11 04:34:38 EST</t>
  </si>
  <si>
    <t>https://www.facebook.com/groups/2691775697742857/permalink/2883667948553630</t>
  </si>
  <si>
    <t>https://www.sanneburger.com/healing/laten-we-het-vooral-bij-de-feiten-houden/?fbclid=IwAR07eWzDZJPQDU_V9KxOp9BaTNp2akuXfbatFn2Taddnoe_0o8Cc49m9k8g</t>
  </si>
  <si>
    <t>2021-01-11 04:12:49 EST</t>
  </si>
  <si>
    <t>https://www.facebook.com/groups/974378129606466/permalink/1306275399750069</t>
  </si>
  <si>
    <t>https://www.facebook.com/groups/x22reportseriesnew/permalink/1091025241340041/</t>
  </si>
  <si>
    <t>God bless the USA 🇱🇷
President Trump 
The Team &amp; the anons 🙏
I was trafficked by this cabal in the 70's. Finally!!!
Show the world WWG1WGA</t>
  </si>
  <si>
    <t>https://www.facebook.com/groups/974378129606466/permalink/1306276499749959</t>
  </si>
  <si>
    <t>https://www.facebook.com/107260997433725/posts/242343317258825/</t>
  </si>
  <si>
    <t>https://www.facebook.com/Op1NPO/videos/1374786132869824/</t>
  </si>
  <si>
    <t>Nu Trump permanent van Twitter is verbannen, rest de vraag: is het niet merkwaardig dat grote techbedrijven bepalen wat wel en niet gezegd mag worden? Thierry Baudet: ‘’Het is totaal hypocriet van Twitter. Ik wil een anti-censuurwet.’’ #Op1</t>
  </si>
  <si>
    <t>https://www.facebook.com/groups/974378129606466/permalink/1306276883083254</t>
  </si>
  <si>
    <t>https://www.facebook.com/photo.php?fbid=3570054559757158&amp;set=gm.2770985929809784&amp;type=3</t>
  </si>
  <si>
    <t>De privacy wetgeving is er niet voor niets, dus gewoon van afblijven aub.</t>
  </si>
  <si>
    <t>https://www.facebook.com/groups/974378129606466/permalink/1306278743083068</t>
  </si>
  <si>
    <t xml:space="preserve">De vrijheid van mening (geweten) en meningsuiting is een universeel mensenrecht dat aan iedereen, waar ook ter wereld toekomt. Het is van het grootste belang dat overheden effectieve maatregelen nemen tegen druk, intimidatie en geweld dat ten doel heeft om vrije meningsuiting te verhinderen en het verspreiden van opvattingen – inclusief schokerende onwelkome en verontrustende meningen – tegen te gaan. </t>
  </si>
  <si>
    <t>https://www.amnesty-international.be/mensenrechten/themas/vrijheid-van-meningsuiting</t>
  </si>
  <si>
    <t>Vrijheid van meningsuiting</t>
  </si>
  <si>
    <t>De vrijheid van mening (geweten) en meningsuiting is een universeel mensenrecht dat aan iedereen, waar ook ter wereld toekomt.</t>
  </si>
  <si>
    <t>https://www.facebook.com/groups/974378129606466/permalink/1306281406416135</t>
  </si>
  <si>
    <t>https://twitter.com/burgerfront1/status/1348359267414388737?s=12</t>
  </si>
  <si>
    <t>🔥Mensen dit is even heel belangrijk,  er gaat verkeerde info rond omtrent 
https://twitter.com/burgerfront1/status/1348359267414388737?s=12🔥
❗❗❗Martial law klopt niet❗❗❗
Insurrection law is getekend dat is iets heel anders. Bij de insurrection law, doet trump wel een stapje opzij qua macht, maar is hij nog steeds in leiding, Gen. Flynn heeft nu de leiding maar in samenwerking met trump
 tijdens martial law, heeft het leger de complete macht om alles te doen.
 Er is verwarring hierover.</t>
  </si>
  <si>
    <t>https://www.facebook.com/groups/974378129606466/permalink/1306282526416023</t>
  </si>
  <si>
    <t>https://www.facebook.com/groups/974378129606466/permalink/1306283406415935</t>
  </si>
  <si>
    <t>https://www.facebook.com/WijZijnNL/photos/a.112577894052972/115415607102534/?type=3</t>
  </si>
  <si>
    <t>Met trots presenteren we: Adriana Johanna Gilles Adriana is woonachtig in Haarlem en naast moeder van kinderen was ze vrijwilliger bij de voedselbank en het vogelhospitaal. Nu geeft ze stem aan omroep Ongehoord Nederland. Van 1994 -1998 tevens fractiemedewerker van de WIJ ZIJN NEDERLAND</t>
  </si>
  <si>
    <t>De volgende kandidaat voor de kieslijst. Met trots presenteren we wederom een topper, een voorbeeld, moeder van 6 kinderen, huisvrouw met de grote M en daarnaast nog eens vrijwilligerswerk. Vanaf nu nog meer de stem van Ongehoord Nederland uit Haarlem: Adriana Johanna Gilles
#WijZijnHetVolk #WijZijnNL #SamenNederland</t>
  </si>
  <si>
    <t>https://www.facebook.com/groups/974378129606466/permalink/1306284196415856</t>
  </si>
  <si>
    <t>Iedereen kijk dit filmpje eens en oordeel zelf. https://www.facebook.com/119763986102882/posts/433005321445412/</t>
  </si>
  <si>
    <t>https://www.facebook.com/groups/974378129606466/permalink/1306286149748994</t>
  </si>
  <si>
    <t>https://www.facebook.com/groups/739554019996051/permalink/774711393146980/</t>
  </si>
  <si>
    <t>https://www.facebook.com/groups/974378129606466/permalink/1306286646415611</t>
  </si>
  <si>
    <t>https://www.omroepbrabant.nl/nieuws/3323919/winkels-open-en-geen-mondkapjes-burgerfront-voedt-ondernemers-met-foutieve-juridische-informatie</t>
  </si>
  <si>
    <t>https://www.facebook.com/191210474236128/posts/4080642091959594/
Burgerfront is goed bezig!!!</t>
  </si>
  <si>
    <t>https://www.facebook.com/groups/974378129606466/permalink/1306293529748256</t>
  </si>
  <si>
    <t>https://www.facebook.com/wim.visscher.12/videos/1440231853017144/</t>
  </si>
  <si>
    <t>WERELD KAMPIOEN BOKSEN DAVID NINO RODRIQUEZ MET EEN UPDATE .BE READY !!!!’</t>
  </si>
  <si>
    <t>2021-01-11 04:07:43 EST</t>
  </si>
  <si>
    <t>https://www.facebook.com/groups/865845073874348/permalink/1125911724534347</t>
  </si>
  <si>
    <t>2021-01-11 04:00:06 EST</t>
  </si>
  <si>
    <t>https://www.facebook.com/groups/865845073874348/permalink/1125904081201778</t>
  </si>
  <si>
    <t>https://www.hln.be/buitenland/vanaf-nu-zijn-we-open-restaurant-in-eindhoven-laat-klanten-binnen-eten-maar-lang-duurt-de-pret-niet~a2515e2a/</t>
  </si>
  <si>
    <t>“Vanaf nu zijn we open”: restaurant in Eindhoven laat klanten binnen eten maar lang duurt de pret niet</t>
  </si>
  <si>
    <t>Voor een barbecuerestaurant in Eindhoven was de maat (even) vol. De Kiet opende gisteren haar deuren, ondanks de lockdown. De klanten konden er binnen eten, een mondmasker was absoluut niet nodig. Lang duurde de pret echter niet: de politie kwam langs en stuurde een laatste verwittiging uit.</t>
  </si>
  <si>
    <t>2021-01-11 03:57:15 EST</t>
  </si>
  <si>
    <t>https://www.facebook.com/groups/865845073874348/permalink/1125903181201868</t>
  </si>
  <si>
    <t>https://www.verminder-electrosmog.nl/petitie/ondertekenen/</t>
  </si>
  <si>
    <t>Ondertekenen</t>
  </si>
  <si>
    <t>Ik ondersteun deze belangrijke actie en wil dat de Nederlandse overheid mij en mijn gezondheid serieus gaat nemen. www.verminder-electrosmog.nl/petitie</t>
  </si>
  <si>
    <t>2021-01-11 03:39:51 EST</t>
  </si>
  <si>
    <t>https://www.facebook.com/groups/865845073874348/permalink/1125897334535786</t>
  </si>
  <si>
    <t>https://debataafschecourant.wordpress.com/2021/01/10/vaticaan-op-zwart-wegen-naar-rome-potdicht-wat-is-er-loos/</t>
  </si>
  <si>
    <t>Vaticaan op zwart, wegen naar Rome potdicht – wat is er loos?</t>
  </si>
  <si>
    <t>Links en rechts geluiden over vreemde toevalligheden…..</t>
  </si>
  <si>
    <t>2021-01-11 03:36:08 EST</t>
  </si>
  <si>
    <t>https://www.facebook.com/groups/865845073874348/permalink/1125896084535911</t>
  </si>
  <si>
    <t>https://www.abc15.com/news/national/more-than-1-5-billion-masks-believed-to-have-entered-oceans-in-2020</t>
  </si>
  <si>
    <t>More than 1.5 billion masks believed to have entered oceans in 2020</t>
  </si>
  <si>
    <t>For months we’ve seen face masks in places they shouldn’t be: storm drains, streets, beaches, and parks. Now we’re learning just how many could be flooding our oceans.</t>
  </si>
  <si>
    <t>2021-01-11 03:28:17 EST</t>
  </si>
  <si>
    <t>https://www.facebook.com/groups/865845073874348/permalink/1125892854536234</t>
  </si>
  <si>
    <t>https://youtu.be/FdqJxkdP_FQ</t>
  </si>
  <si>
    <t>Angst en humor in coronatijd | Pieter Stuurman met Paul Smit</t>
  </si>
  <si>
    <t>Pieter Stuurman in gesprek met filosoof en cabaretier Paul Smit over de werking van angst, irrationaliteit en het belang van humor als instrument om dingen b...</t>
  </si>
  <si>
    <t>2021-01-11 03:27:14 EST</t>
  </si>
  <si>
    <t>https://www.facebook.com/groups/865845073874348/permalink/1125892484536271</t>
  </si>
  <si>
    <t>https://www.facebook.com/photo.php?fbid=3919087758184372&amp;set=p.3919087758184372&amp;type=3</t>
  </si>
  <si>
    <t>💎 MARTIAL LAW in Amerika uitgeroepen.
Op het Witte huis is de vlag half stok wat aangeeft dat er Martial Law is uitgeroepen.
De pers zwijgt nog maar de foto van een uur geleden geeft het duidelijk aan.
1ste bericht
MARTIAL LAW IS GETEKEND 11 uur Nederlandse tijd EN FLYNN HEEFT DE LEIDING GEKREGEN. Bevestigd van verschillende bronnen. Daarna ging het vaticaan op black out en nu Parijs. Patriots het is begonnen.
2de bericht
Zittend president Donald Trump zou afgelopen middernacht de “Insurrection Act” in werking hebben gesteld.
Dit betekent in feite het uitroepen van de militaire noodtoestand, waarbij militair recht geldt en derhalve het Supreme Court en daarmee de hele rechtsstaat buiten werking is gesteld. Daarmee zijn dan ook de Militaire Tribunalen geactiveerd en kunnen doodstraffen na een kort formeel proces worden uitgevoerd.🙏🏼</t>
  </si>
  <si>
    <t>2021-01-11 03:26:06 EST</t>
  </si>
  <si>
    <t>https://www.facebook.com/groups/865845073874348/permalink/1125892081202978</t>
  </si>
  <si>
    <t>2021-01-11 03:16:01 EST</t>
  </si>
  <si>
    <t>https://www.facebook.com/groups/865845073874348/permalink/1125888454536674</t>
  </si>
  <si>
    <t>https://www.facebook.com/victormarx/videos/284311296205005/</t>
  </si>
  <si>
    <t>Victor Marx</t>
  </si>
  <si>
    <t>The video Antifa and BLM do not want you to see! 
This is a video filmed in 1969 of Mr. G Edward Griffin. It will shock you at how relevant and effectively he exposes what certain groups are trying again to do. 
I am convinced that the Gospel is the answer for humanity.  We need solid leadership in all aspects of our society –– in politics and churches including other faiths. 
Common sense and critical thinking skills are in desperate need today, and people of character with backbones and wisdom. 
Love can also be in present in disagreements with others –– I don’t have to hate to disagree.</t>
  </si>
  <si>
    <t>2021-01-11 03:05:59 EST</t>
  </si>
  <si>
    <t>https://www.facebook.com/groups/974378129606466/permalink/1306261449751464</t>
  </si>
  <si>
    <t>https://www.facebook.com/photo.php?fbid=157904889457630&amp;set=gm.1306261449751464&amp;type=3</t>
  </si>
  <si>
    <t>https://www.facebook.com/groups/974378129606466/permalink/1306262146418061</t>
  </si>
  <si>
    <t>https://www.briefjevanjan.nl/aan-geert-wilders-7/</t>
  </si>
  <si>
    <t>Aan Geert Wilders - Briefje van Jan</t>
  </si>
  <si>
    <t>Beste meneer Wilders, Gisteren buitelden de Kaag-achtigen weer over elkaar heen om duidelijk te maken hoe ‘extreemrechts’ het nieuwe verkiezingsprogramma van de PVV wel niet is. Dus ik zoeken naar het A4’tje. Bleek het deze keer een heel boekwerk! Liefst 52 pagina’s vol foto’s, visie en we...</t>
  </si>
  <si>
    <t>2021-01-11 02:33:58 EST</t>
  </si>
  <si>
    <t>https://www.facebook.com/groups/865845073874348/permalink/1125873554538164</t>
  </si>
  <si>
    <t>2021-01-10 20:11:43 EST</t>
  </si>
  <si>
    <t>https://www.facebook.com/groups/865845073874348/permalink/1125730261219160</t>
  </si>
  <si>
    <t>https://www.facebook.com/674236537/posts/10157985912301538/</t>
  </si>
  <si>
    <t>https://www.facebook.com/tabitha.vanwieren/videos/10157985912221538/</t>
  </si>
  <si>
    <t>Namens Elke F. de Klerk ;
Kijk omhoog!
Dank aan Jaap Dieleman ook, namens Elke. Ook zijn boodschap luidt; kijk omhoog.
Wauw! Fijne zondag.</t>
  </si>
  <si>
    <t>2021-01-10 18:33:14 EST</t>
  </si>
  <si>
    <t>https://www.facebook.com/groups/865845073874348/permalink/1125694251222761</t>
  </si>
  <si>
    <t>"Grote techbedrijven nemen de macht over We zijn nu in de situatie beland dat bedrijven zoals Twitter en Facebook meer macht hebben dan de president van de Verenigde Staten. Als er nu niet overal alarmbellen gaan rinkelen dan lijkt onze wereld reddeloos verloren. Ook hier weer een complottheorie die werkelijkheid wordt. Al jarenlang waarschuwen wij voor de gevaren van de grote sociale media platformen. Niet alleen omdat ze een front vormen voor de werkelijke machthebbers en alles te weten komen over mensen, maar ook omdat zij met deze bedrijven kunnen bepalen wat wel wordt doorgegeven en wat niet. We hebben afgelopen jaar een enorme toename gezien van de censuur op platformen zoals Facebook, Twitter en Youtube en de manipulatie van onwelgevallige zoekresultaten die door Google vakkundig naar achteren worden geduwd. Maar, nu gaan ze nog een stap verder door zelfs de president van de Verenigde Staten te verbannen van bepaalde platformen zoals Twitter en Facebook. Dit is ongehoord en hoort een wakeup call te zijn voor allen die nog steeds geloven in de “onafhankelijkheid” van mainstreamkanalen. Los daarvan is dit ook weer een groot theaterspectakel uiteraard en hoort het bij het grote spel van misleiding. Omdat Donald Trump nu de “bad guy” is juicht men in mainstreamland omdat al zijn kanalen zo ongeveer zijn geblokkeerd en zie je reacties zoals de volgende: In de documentaire "the Social dilemma" hadden insiders van Google, YouTube en Facebook al aan de noodklok geluid. Arjan Lubach heeft er in Nederland een documentaire over gemaakt. Iedereen weet van het probleem maar helaas moeten er eerst doden vallen voordat men eindelijk actie onderneemt. Hopelijk pakken ze dit nu gelijk goed aan, Social Media is een zeer krachtig wapen om een gedachtegoed te verspreiden en mensen aan te zetten tot daden. Vrijheid van meningsuiting staat hier los van. Het via Social media verspreiden van fake news, desinformatie, het brainwashen van kwetsbaren en het aanzetten tot haat of waanideeën moet anno 2021 echt een beleidspunt zijn. Tot voor kort zou het ondenkbaar zijn geweest dat een president van de Verenigde Staten verbannen zou worden van platformen zoals Twitter en Google. Het feit dat dit nu wel gebeurt is alleszeggend over de fase waarin de huidige maatschappij verkeert. Parler, het alternatief dat door veel van de Trump aanhangers wordt gebruikt, wordt door een vakkundig samenwerken van de grote techbedrijven volledig buitenspel gezet zodat weer een stukje vrijheid op internet, voorlopig althans, gaat verdwijnen. Apple heeft socialemedia-app Parler uit zijn App Store gehaald, een dag nadat Google hetzelfde had gedaan in zijn Play Store. Volgens Apple heeft het platform niet genoeg gedaan om het verspreiden van berichten die aanzetten tot geweld tegen te gaan. Eerder gaf het bedrijf Parler 24 uur de tijd om posts en reacties te gaan modereren. Nu dat niet gebeurt, schrijft Apple in een verklaring dat Parler uit de App Store wordt geweerd "totdat ze deze problemen oplossen". Ook Amazon komt in actie tegen Parler. Dochterbedrijf Amazon Web Services, die sites host, zegt dat het de diensten aan het bedrijf komende nacht opschort. Dat gebeurt vanwege het "zeer reële risico voor de openbare veiligheid", zo staat in een email die persbureau Reuters heeft ingezien. Parler moet dus op zoek naar een nieuwe webhost, anders gaat de site op zwart. Parler-baas John Matze heeft in een reactie uitgehaald naar de techgiganten. Hij spreekt van een gecoördineerde actie tegen zijn bedrijf "om concurrentie de nek om te draaien". Volgens Matze is het mogelijk dat Parler meerdere dagen onbereikbaar zal zijn "als we weer vanaf nul gaan opbouwen". Parler is bij aanhangers van Trump populair, omdat gebruikers er alles op mogen zetten, terwijl Twitter en Facebook steeds vaker content weren. Volgens Google is via Parler opgeroepen tot het gebruik van geweld bij de bestorming van het Capitool in Washington. Wat het vooral aantoont is iets dat wij al heel lang schrijven en dat is dat het niet uitmaakt wie er president wordt, dat het andere krachten zijn die aan de touwtjes trekken en bepalen wat er gebeurt. En die krachten hebben nu besloten dat het tijdperk Trump voorbij is. De Washtington False Flag operatie van de bestorming van het Capitool heeft nog veel grotere gevolgen dan alleen bovenstaande. Zo roept de grootste Amerikaanse vakbond voor cabinepersoneel op om alle mensen die deelnemen aan de protesten in Washington een vliegverbod op te leggen. Dit, omdat men zich zorgen maakt over het gedrag van deze mensen en over wat voor ellende ze in de toekomst nog zouden kunnen veroorzaken als ze de mogelijkheid krijgen om van A naar B te vliegen. Hier zie je alweer een stukje van het Chinese puntensysteem in de praktijk. Burgers die zich niet volgens de norm gedragen dienen bestraft te worden door hen bepaalde privileges af te pakken. Net zoals Amerika na 9/11 de zogenaamde Patriot Act kreeg, zo krijg je nu zo meteen een (truncated)</t>
  </si>
  <si>
    <t>https://niburu.co/het-complot/15884-grote-techbedrijven-nemen-de-macht-over</t>
  </si>
  <si>
    <t>Grote techbedrijven nemen de macht over</t>
  </si>
  <si>
    <t>We zijn nu in de situatie beland dat bedrijven zoals Twitter en Facebook meer macht hebben dan de president van de Verenigde Staten. Als er nu niet overal alarmbellen gaan rinkelen dan lijkt onze wereld reddeloos verloren.</t>
  </si>
  <si>
    <t>2021-01-10 17:58:22 EST</t>
  </si>
  <si>
    <t>https://www.facebook.com/groups/865845073874348/permalink/1125682831223903</t>
  </si>
  <si>
    <t>https://healthwatch.eu/nl/bill-gates-vaccins-moeten-wereldbevolking-uitdunnen/?utm_campaign=shareaholic&amp;utm_medium=facebook&amp;utm_source=socialnetwork</t>
  </si>
  <si>
    <t>(VIDEO) Bill Gates: ”Vaccins moeten wereldbevolking uitdunnen”</t>
  </si>
  <si>
    <t>Let goed op wat miljardair Bill Gates zegt op 0:30 min. Hij verrekt geen enkele spier op zijn gezich...</t>
  </si>
  <si>
    <t>2021-01-10 17:42:13 EST</t>
  </si>
  <si>
    <t>https://www.facebook.com/groups/865845073874348/permalink/1125675237891329</t>
  </si>
  <si>
    <t>https://www.facebook.com/photo.php?fbid=224159755866379&amp;set=p.224159755866379&amp;type=3</t>
  </si>
  <si>
    <t>Wij runnen een criminele organisatie... Wij beschermen de criminelen tegen boze burgers</t>
  </si>
  <si>
    <t>komen jullie nog wel achter,ik denk dat het niet zo lang gaat duren.</t>
  </si>
  <si>
    <t>2021-01-10 17:24:08 EST</t>
  </si>
  <si>
    <t>https://www.facebook.com/groups/865845073874348/permalink/1125668161225370</t>
  </si>
  <si>
    <t>2021-01-10 17:13:42 EST</t>
  </si>
  <si>
    <t>https://www.facebook.com/groups/974378129606466/permalink/1305996543111288</t>
  </si>
  <si>
    <t>Kom allemaal naar https://www.facebook.com/groups/neetegendecoronamaatregelen/?ref=share</t>
  </si>
  <si>
    <t>https://www.facebook.com/groups/974378129606466/permalink/1305996579777951</t>
  </si>
  <si>
    <t>https://www.facebook.com/groups/974378129606466/permalink/1306000816444194</t>
  </si>
  <si>
    <t>https://www.facebook.com/photo.php?fbid=3918902654869549&amp;set=p.3918902654869549&amp;type=3</t>
  </si>
  <si>
    <t>QUARANTAINE IS WANNEER JE DE BEWEGINGSVRIJHEID VAN ZIEKE MENSEN BEPERKT DICTATORSCHAP IS WANNEER JE DE BEWEGINGSVRIJHEID VAN GEZONDE MENSEN BEPERKT</t>
  </si>
  <si>
    <t>💎</t>
  </si>
  <si>
    <t>https://www.facebook.com/groups/974378129606466/permalink/1306000879777521</t>
  </si>
  <si>
    <t>https://www.facebook.com/photo.php?fbid=3795441700518945&amp;set=gm.413340189872338&amp;type=3</t>
  </si>
  <si>
    <t>Yes !!! tijd voor revolutie !! Wordt wakker ‼️‼️‼️</t>
  </si>
  <si>
    <t>https://www.facebook.com/groups/974378129606466/permalink/1306000976444178</t>
  </si>
  <si>
    <t>https://www.rtlnieuws.nl/nieuws/nederland/artikel/5207826/restaurant-open-eindhoven-horeca-burgemeester-de-kiet-facebook</t>
  </si>
  <si>
    <t>Eindhovens restaurant gooit deuren open, mensen mogen binnen eten</t>
  </si>
  <si>
    <t>BBQ-restaurant De Kiet in Eindhoven heeft dit weekend ondanks de lockdown zijn deuren toch geopend. Mensen kunnen er binnen eten. Dat heeft het restaurant via een filmpje Facebook laten weten. "Geen mondkapje? Geen probleem. Leef een beetje", staat op het bord voor de deur te lezen.</t>
  </si>
  <si>
    <t>https://www.facebook.com/groups/974378129606466/permalink/1306004513110491</t>
  </si>
  <si>
    <t>https://www.facebook.com/191210474236128/posts/4080642091959594/ Burgerfront is goed bezig!!!</t>
  </si>
  <si>
    <t>'Winkels open en geen mondkapjes', Burgerfront voedt ondernemers met foutieve juridische informatie</t>
  </si>
  <si>
    <t>‘Wij zijn open, dat is ons recht’ en ‘verboden toegang voor onbevoegden’. De delicatessenwinkel in Eindhoven, die moest sluiten, had stickers met dit soort teksten op de deur hangen. Ook andere ondernemers in de stad kregen de stickers en andere pamfletten in de brievenbus. “Sommige ondern...</t>
  </si>
  <si>
    <t>https://www.facebook.com/groups/974378129606466/permalink/1306008656443410</t>
  </si>
  <si>
    <t>https://www.facebook.com/groups/974378129606466/permalink/1306017889775820</t>
  </si>
  <si>
    <t>2021-01-10 17:08:38 EST</t>
  </si>
  <si>
    <t>https://www.facebook.com/groups/974378129606466/permalink/1306016576442618</t>
  </si>
  <si>
    <t>https://www.facebook.com/photo.php?fbid=926312377774898&amp;set=gm.1306016576442618&amp;type=3</t>
  </si>
  <si>
    <t>2021-01-10 17:01:00 EST</t>
  </si>
  <si>
    <t>https://www.facebook.com/groups/2691775697742857/permalink/2883330305254061</t>
  </si>
  <si>
    <t>Brief tegen verplichte vaccinatie voor mensen in de #zorg #vaccin #brief #voorbeeld 👍 Ik lees veel onrust over de aankomende vaccinaties voor met name zorgpersoneel. In diverse Facebook groepen gerelateerd aan zorg zijn de vragen en discussies los gebarsten. Velen zijn bang hun baan te verliezen als zij zich niet laten vaccineren. Wat je ook wilt of kiest, informeer je zo goed mogelijk. Deze brief van werknemer aan werkgever werd gedeeld. Misschien is het helpend voor jou om een keuze te maken. Geachte werkgever, Als werkgever verwacht u van mij dat ik mij laat vaccineren tegen COVID-19. Ongetwijfeld doet u dit uit de overtuiging dat dit het beste is voor [naam instelling]. Ik vraag echter uw aandacht voor het volgende. Het recht op onaantastbaarheid van het lichaam en het zelfbeschikkingsrecht zijn kernwaarden in onze samenleving. Dit betekent ook dat ik in vrijheid mag beslissen of ik gevaccineerd wil worden. Deze rechten stonden nooit ter discussie totdat besloten werd dat iedereen gevaccineerd moet worden tegen COVID-19. Herhaaldelijk werd benadrukt dat dit niet verplicht zou worden. In de Tweede Kamer is een motie aangenomen waarin dit bevestigd werd. Er komt geen directe of indirecte vaccinatieplicht. De druk die u op mij uitoefent, is niet met vrijwilligheid te verenigen. Ik ben geen principiële tegenstander van vaccinaties. Voor een aantal ziektes zie ik het belang om daartegen vaccins in te zetten. Voor COVID-19 zie ik dit belang niet. Na het lezen van de bijsluiter van Pfizer en de informatie op de website van deze fabrikant, kom ik tot de conclusie dat de risico’s niet opwegen tegen de voordelen. De ziekte is volgens het RIVM voor 98% van de bevolking ongevaarlijk. Het virus treft vooral ouderen en mensen met onderliggende aandoeningen en een verzwakt immuunsysteem. Het vaccin heeft daarentegen bijwerkingen voor iedereen. Een aantal daarvan zijn ernstig. In de Pfizer vaccin testgroep waren er vier mensen die bijv. Bell’s Parese kregen, na 3, 9, 37 en 48 dagen. Niemand uit de placebogroep ontwikkelde deze aangezichtsverlamming.Toch beweert Pfizer dat het niet aan het vaccin ligt. Ook is nog helemaal niet vastgesteld dat het beschermt tegen overdracht van het virus en kun je alsnog gewoon COVID-19 krijgen. Daarnaast zijn er inmiddels drie gevallen bekend waarin mensen binnen een dag overleden na toediening. Wederom wordt beweerd dat het niks met het vaccin te maken heeft. Dat kan, maar het zit me zeker niet lekker. Dit vaccin is gentherapie. Voor gentherapie zijn er heel veel strenge veiligheidseisen en is langetermijnonderzoek esssentieel. Echter, als gentherapie als vaccin wordt ingezet valt het buiten die strenge regels en veiligheidseisen. Bovendien is de wetgeving omtrent genetische modificatie tijdelijk versoepeld voor dit vaccin. Dit baart mij zorgen, vooral omdat de producent niet aansprakelijk is. De overheid staat garant, maar als het mis gaat, wordt dat van ons belastinggeld betaald. Bovendien komt langdurig ziekteverzuim voor uw rekening. Veel risico’s werden niet onderzocht omdat er niet genoeg tijd voor is geweest. Daarnaast zijn er wel degelijk mechanismes aangetoond waarmee het RNA van zowel het virus als het vaccin in je eigen DNA terecht kunnen komen. Bijvoorbeeld via LINE-1, een transposon. Er is ook nog niks bekend over hoe lang het werkzaam zou zijn en hoe vaak een herhaalde dosis nodig zou zijn. De EMA heeft ‘conditional marketing authorization’ afgegeven, wat niet hetzelfde is als ‘approval’. Pfizer moet de komende twee jaar nog data blijven aanleveren, wat al aangeeft dat er nu eigenlijk te weinig bekend is. Het vaccin is volgens Pfizer nog in de onderzoeksfase tot december 2023. De derde fase van het onderzoek loopt gelijk met het uitrollen van de vaccinatiecampagne. Dit betekent dat alle mensen die zich nu laten vaccineren, deelnemen aan een medisch onderzoek. De Wet medisch-wetenschappelijk onderzoek met mensen uit 1998 stelt strenge voorwaarden en eisen voor dit soort onderzoeken. Artikel 5 van de wet bepaalt dat het verboden is wetenschappelijk onderzoek te verrichten met proefpersonen van wie redelijkerwijs moet worden aangenomen dat zij gezien de feitelijke of juridische verhouding tot degene die het onderzoek verricht of uitvoert of degene die de proefpersonen werft, niet in vrijheid over deelneming daaraan kunnen beslissen. Dat is hier het geval. Een belangrijk uitgangspunt van het gezondheidsrecht is dat de patiënt/persoon toestemming geeft voor het uitvoeren van een medische behandeling of deelname aan een medisch experiment. Om rechtsgeldig toestemming te kunnen geven heeft de patiënt goede informatie nodig. Deze informatie plicht van de arts en het toestemmingsvereiste wordt ook wel ‘informed consent’ genoemd. Duidelijk moet zijn wat de aard en het doel van de behandeling is, wat de diagnose en prognose zijn, welke risico’s aan de behandeling verbonden zijn, wat de onbekende risico’s zijn en welke alternatieven mogelijk (truncated)</t>
  </si>
  <si>
    <t>2021-01-10 16:12:45 EST</t>
  </si>
  <si>
    <t>https://www.facebook.com/groups/865845073874348/permalink/1125642494561270</t>
  </si>
  <si>
    <t xml:space="preserve">Snel automatische updates uitzetten..... </t>
  </si>
  <si>
    <t>https://youtu.be/Ld7omXYFn44</t>
  </si>
  <si>
    <t>10-1-2021 MIJ MEEST BELANGRIJKE UPDATE OOIT .DELEN DELEN DELEN</t>
  </si>
  <si>
    <t>2021-01-10 15:34:46 EST</t>
  </si>
  <si>
    <t>https://www.facebook.com/groups/974378129606466/permalink/1305965029781106</t>
  </si>
  <si>
    <t>2021-01-10 15:06:29 EST</t>
  </si>
  <si>
    <t>https://www.facebook.com/groups/865845073874348/permalink/1125614747897378</t>
  </si>
  <si>
    <t>https://youtu.be/AQL6qcGqQ0Y</t>
  </si>
  <si>
    <t>Samadhi Movie, 2018 - Part 2 (It's Not What You Think)</t>
  </si>
  <si>
    <t>All of our films, teachings and guided meditations are available for free at http://www.awakentheworld.com in many languages.Support us by purchasing high qu...</t>
  </si>
  <si>
    <t>2021-01-10 15:06:21 EST</t>
  </si>
  <si>
    <t>https://www.facebook.com/groups/974378129606466/permalink/1305963483114594</t>
  </si>
  <si>
    <t>Beste mensen Even een ding ter verduidelijking Nederland in opstand zegt niet dat Corona niet bestaat‼️ Ook zeggen we niet dat je niet voorzichtig moet zijn ‼️ Wel zeggen we dat de Maat regelen die getroffen worden door onze overheid gewoon niet normaal zijn en wel per direct moeten stoppen. En wat Corona betreft vinden we dat de waarheid gewoon naar buiten moet. Dus een virus waar je 12 maanden minimaal studie op moet doen kan je nu niet al een jaar lang van alles van zeggen of vinden. Als het dan ook nog eens iedere keer muteert dan weten ze helemaal weinig. Dus mensen Nederland in opstand is er niet om de dingen te ontkrachten want met een beetje gezond verstand kunnen we met zijn alle veel meer. En is de Bull Shit niet nodig</t>
  </si>
  <si>
    <t>2021-01-10 14:21:02 EST</t>
  </si>
  <si>
    <t>https://www.facebook.com/groups/974378129606466/permalink/1305939183117024</t>
  </si>
  <si>
    <t>2021-01-10 14:05:57 EST</t>
  </si>
  <si>
    <t>https://www.facebook.com/groups/865845073874348/permalink/1125591231233063</t>
  </si>
  <si>
    <t>Er wordt gezegd dat deze update ervoor zorgt je die emergency broadcasts enzo niet meer kan zien. Of t waar is weet ik niet, maar ik zou even automatisch updaten uit zetten voor de zekerheid 🧐</t>
  </si>
  <si>
    <t>https://www.facebook.com/photo.php?fbid=5320473607963595&amp;set=gm.1125591231233063&amp;type=3</t>
  </si>
  <si>
    <t>2021-01-10 13:59:03 EST</t>
  </si>
  <si>
    <t>https://www.facebook.com/groups/865845073874348/permalink/1125587511233435</t>
  </si>
  <si>
    <t>2021-01-10 13:57:54 EST</t>
  </si>
  <si>
    <t>https://www.facebook.com/groups/865845073874348/permalink/1125587054566814</t>
  </si>
  <si>
    <t>https://www.facebook.com/sri.org.pk/videos/822607311920165/</t>
  </si>
  <si>
    <t>SRI</t>
  </si>
  <si>
    <t>Arundhati Roy claims that IOK has the right to self determination.</t>
  </si>
  <si>
    <t>2021-01-10 13:49:37 EST</t>
  </si>
  <si>
    <t>https://www.facebook.com/groups/865845073874348/permalink/1125583091233877</t>
  </si>
  <si>
    <t>https://www.facebook.com/groups/299841481222210/permalink/413229083216782/</t>
  </si>
  <si>
    <t>Dit is wat we allemaal moeten horen. Dit is wat er aan de hand is in de wereld. Dit opent onze ogen.</t>
  </si>
  <si>
    <t>2021-01-10 13:42:15 EST</t>
  </si>
  <si>
    <t>https://www.facebook.com/groups/865845073874348/permalink/1125580171234169</t>
  </si>
  <si>
    <t>2021-01-10 13:33:29 EST</t>
  </si>
  <si>
    <t>https://www.facebook.com/groups/865845073874348/permalink/1125576167901236</t>
  </si>
  <si>
    <t>En zo worden we bezeikt door al die MSM.</t>
  </si>
  <si>
    <t>2021-01-10 13:33:11 EST</t>
  </si>
  <si>
    <t>01:26:11</t>
  </si>
  <si>
    <t>https://www.facebook.com/groups/974378129606466/permalink/1305857753125167</t>
  </si>
  <si>
    <t>https://www.facebook.com/enus.tso/videos/10225575651200763/</t>
  </si>
  <si>
    <t>https://www.facebook.com/groups/974378129606466/permalink/1305880216456254</t>
  </si>
  <si>
    <t>https://www.ad.nl/politiek/lockdown-drie-weken-verlengd-meer-financiele-steun-voor-getroffen-sectoren~ab90f6c6/</t>
  </si>
  <si>
    <t>Wat een ongelooflijke dommerikken zeg. Meer steun meer steun. Waar denk je dat die rekening neer gaat komen zodra dit geintje voorbij is? Juist, bij ons. Komende 4 jaar bezuinigingen. Veel plezier brave schapen👍🏻 leg het maar uit aan je kids als ze volwassen worden waarom ze geen huis meer kunnen krijgen en waarom er geen sociale voorzieningen meer zijn. Nederland staat niet op en weet je waarom? Omdat Nederlanders gewoon f****** dom zijn en hun eigen moeder nog vermoorden voor geld. Geweldig die protesten van de Horeca (i know ik heb ze ook niet gezien), heerlijk hoe die winkeliers tekeer gaan op het Binnenhof (ow wacht ze zijn er niet). Een handje vol demonstranten mag het oplossen voor de grote stille meerderheid. Nederlandse burger, schaam de ogen uit je kop🖕🏻</t>
  </si>
  <si>
    <t>https://www.facebook.com/groups/974378129606466/permalink/1305881763122766</t>
  </si>
  <si>
    <t>Tuurlijk nog een variant 🤬</t>
  </si>
  <si>
    <t>https://www.facebook.com/photo.php?fbid=1354909574872109&amp;set=gm.1305881763122766&amp;type=3</t>
  </si>
  <si>
    <t>Photos from Carolien Lorena's post</t>
  </si>
  <si>
    <t>https://www.facebook.com/groups/974378129606466/permalink/1305882959789313</t>
  </si>
  <si>
    <t>https://www.facebook.com/photo.php?fbid=694437324570418&amp;set=gm.163372362207623&amp;type=3</t>
  </si>
  <si>
    <t>https://www.facebook.com/groups/974378129606466/permalink/1305883653122577</t>
  </si>
  <si>
    <t>https://www.facebook.com/groups/974378129606466/permalink/1305888629788746</t>
  </si>
  <si>
    <t>https://themarshallreport.wordpress.com/2017/01/05/netanyahu-releasing-400000-classified-pedophile-documents-that-ensnare-washington-d-c/</t>
  </si>
  <si>
    <t>Netanyahu Releasing 400,000 Classified Pedophile Documents That Ensnare Washington D.C.!</t>
  </si>
  <si>
    <t>The Pizza is burning and the Gate is melting in the fire! We may well find the origin of Obama in the middle of the 400,000 page classified papers that Prime Minister Netanyahu is releasing. These …</t>
  </si>
  <si>
    <t>https://www.facebook.com/groups/974378129606466/permalink/1305889353122007</t>
  </si>
  <si>
    <t>Waarom het zinloos is om gezonde mensen te #vaccineren tegen #corona
Vandaag op onze #zeepkist: Volgens #huisarts Huib Pieter Rutten is het onzinnig om gezonde mensen een #coronavaccin te geven: “Als je gezond bent maakt het #immuunsysteem gehakt van het zoveelste #coronavirus dat rondwaart.”</t>
  </si>
  <si>
    <t>https://www.facebook.com/groups/974378129606466/permalink/1305889576455318</t>
  </si>
  <si>
    <t>https://youtube.com/watch?v=7q7nXEwjf-A&amp;feature=share</t>
  </si>
  <si>
    <t>De Persconferentie van 8 januari - door Karin-Maria 08-01-2021</t>
  </si>
  <si>
    <t>De Persconferentie van 8 januari - door Karin-Maria 08-01-2021 bron: Karin-Maria Keser via Facebook</t>
  </si>
  <si>
    <t>https://www.facebook.com/groups/974378129606466/permalink/1305890609788548</t>
  </si>
  <si>
    <t>https://www.facebook.com/groups/974378129606466/permalink/1305896659787943</t>
  </si>
  <si>
    <t>https://www.facebook.com/groups/974378129606466/permalink/1305897243121218</t>
  </si>
  <si>
    <t>https://www.facebook.com/groups/2707712409470470/permalink/2770573523184358/</t>
  </si>
  <si>
    <t>https://www.facebook.com/groups/974378129606466/permalink/1305898156454460</t>
  </si>
  <si>
    <t>https://youtu.be/yt0Dta3Vt-g</t>
  </si>
  <si>
    <t>Wij kunnen ons op basis van de artseneed of -gelofte niet langer verenigen met de huidige coronamaatregelen en vragen om een open en vrije dialoog over onder...</t>
  </si>
  <si>
    <t>https://www.facebook.com/groups/974378129606466/permalink/1305899636454312</t>
  </si>
  <si>
    <t>Niet te geloven . Ik heb hier geen woorden meer voor. Het kabinet kijkt nu allen nog maar naar Duitsland en hun maatregelen. Wij worden ziek door de maatregelen en dan heb ik het over depressie en eenzaamheid maar ook de kinderen die niet naar school kunnen en zich verder kunnen ontwikkelen zoals het voor een kind hoort.😡😡😡😡</t>
  </si>
  <si>
    <t>https://www.rtlnieuws.nl/nieuws/nederland/artikel/5207715/lockdown-coronavirus-covid-19-maatregelen-besmettingen-laatste</t>
  </si>
  <si>
    <t>Lockdown wordt verlengd, waarschijnlijk met 3 weken</t>
  </si>
  <si>
    <t>De huidige coronamaatregelen worden voorlopig niet versoepeld, melden bronnen aan onze politieke redactie. De lockdown wordt waarschijnlijk met 3 weken verlengd. Verder in dit liveblog: tussen gisterochtend en vanochtend zijn 6657 nieuwe coronagevallen geregistreerd. Dat zijn er 708 minder dan giste...</t>
  </si>
  <si>
    <t>https://www.facebook.com/groups/974378129606466/permalink/1305901423120800</t>
  </si>
  <si>
    <t>https://www.facebook.com/photo.php?fbid=3613023648766185&amp;set=gm.774223496529103&amp;type=3</t>
  </si>
  <si>
    <t>https://www.facebook.com/groups/974378129606466/permalink/1305903113120631</t>
  </si>
  <si>
    <t>https://www.facebook.com/groups/noordhollandnoordinverbindingopenbaar/permalink/772666820108074/</t>
  </si>
  <si>
    <t>Zet je automatisch update uit mensen, want anders kan je bepaalde dingen niet meer ontvangen. Ze willen niet dat we berichten krijgen. Serieus dit.</t>
  </si>
  <si>
    <t>https://www.facebook.com/groups/974378129606466/permalink/1305911349786474</t>
  </si>
  <si>
    <t>https://www.facebook.com/LixeiraMemesss/videos/453682922544943/</t>
  </si>
  <si>
    <t>The Crime Of Treason Has Been Completed
Facebook has removed our old group, Hope you guys will join this new group for us to discuss.
👇👇👇👇👇👇👇
https://www.facebook.com/groups/x22reportseriesnew
https://www.facebook.com/groups/x22reporttodaysnews/</t>
  </si>
  <si>
    <t>2021-01-10 13:30:59 EST</t>
  </si>
  <si>
    <t>https://www.facebook.com/groups/865845073874348/permalink/1125575117901341</t>
  </si>
  <si>
    <t>https://www.facebook.com/groups/739554019996051/permalink/774303543187765/</t>
  </si>
  <si>
    <t>Neli</t>
  </si>
  <si>
    <t>Vandaag in Scheveningen,vliegtuig met een reclame van’vaccine levensgevaarlijk,en www.artsenvanwaarheid.nl</t>
  </si>
  <si>
    <t>2021-01-10 13:25:17 EST</t>
  </si>
  <si>
    <t>https://www.facebook.com/groups/865845073874348/permalink/1125572887901564</t>
  </si>
  <si>
    <t>janbhommel.com</t>
  </si>
  <si>
    <t>http://janbhommel.com/</t>
  </si>
  <si>
    <t>Neuroloog | Jan B. Hommel</t>
  </si>
  <si>
    <t>Neuroloog | Jan B. Hommel - Kritische Beschouwingen over de Gezondheidszorg.</t>
  </si>
  <si>
    <t>2021-01-10 13:19:27 EST</t>
  </si>
  <si>
    <t>https://www.facebook.com/groups/865845073874348/permalink/1125570311235155</t>
  </si>
  <si>
    <t>https://www.facebook.com/photo.php?fbid=116143050364354&amp;set=gm.1103521330111002&amp;type=3</t>
  </si>
  <si>
    <t>Wanneer het getekend is kan het vandaag of morgen al beginnen. Hij zet het leger in om het recht terug te nemen! 
In hoeverre Nederland betrokken is dat weet ik niet!</t>
  </si>
  <si>
    <t>2021-01-10 13:10:58 EST</t>
  </si>
  <si>
    <t>https://www.facebook.com/groups/865845073874348/permalink/1125566431235543</t>
  </si>
  <si>
    <t>https://twitter.com/DSNZ46/status/1348318470417485825?s=04</t>
  </si>
  <si>
    <t>2021-01-10 12:47:45 EST</t>
  </si>
  <si>
    <t>https://www.facebook.com/groups/865845073874348/permalink/1125554524570067</t>
  </si>
  <si>
    <t>https://commonsensetv.nl/?p=35032</t>
  </si>
  <si>
    <t>Dag dag biden</t>
  </si>
  <si>
    <t>2021-01-10 12:40:16 EST</t>
  </si>
  <si>
    <t>https://www.facebook.com/groups/865845073874348/permalink/1125551304570389</t>
  </si>
  <si>
    <t>2021-01-10 12:37:41 EST</t>
  </si>
  <si>
    <t>https://www.facebook.com/groups/865845073874348/permalink/1125550074570512</t>
  </si>
  <si>
    <t>https://www.rt.com/news/511840-whatsapp-surveillance-policies-facebook/</t>
  </si>
  <si>
    <t>Karin Van Der Vaart
Voor degenen die zich ook aan het oriënteren zijn wat we concreet kunnen ondernemen om dit soort bewegingen een halt toe te roepen (het zal vanuit ons moeten komen, de bedrijven zelf hebben geen incentive om tot betere bescherming over te gaan, integendeel): ik ben aan het overstappen van whatsapp naar Signal. In die zin, dat ik me een tijd geleden al heb aangemeld, maar 'echt' overstappen pas kan als hier binnen mijn netwerk massaal gebruik van gemaakt wordt. Ik zou het daarom op prijs stellen als degenen die inmiddels overgestapt zijn, deze app gebruiken om mij te bereiken in plaats van whatsapp. Thx.
Introductie artikel:
"WhatsApp users must share their personal data with parent  company Facebook going forward, the app’s new privacy policy has declared – flying in the face of everything that attracted  privacy-oriented users to the platform.
Facebook’s bait and switch will see WhatsApp sharing private information that goes significantly beyond names and profile pictures with Facebook and other subsidiaries. Phone numbers, address books, status updates, and even detailed data on the type of phone they’re using will be fed to the Facebook hive-mind.
And woe betide anyone who does business on WhatsApp – information about  shipping addresses, purchases, and the amount of money spent also  belongs to Facebook under the new policy, which is supposed to take effect on February 8. The changes were quietly posted on the app’s website on Monday."
Meer info in dit artikel:</t>
  </si>
  <si>
    <t>2021-01-10 12:29:52 EST</t>
  </si>
  <si>
    <t>https://www.facebook.com/groups/865845073874348/permalink/1125546441237542</t>
  </si>
  <si>
    <t>2021-01-10 12:20:01 EST</t>
  </si>
  <si>
    <t>https://www.facebook.com/groups/865845073874348/permalink/1125541494571370</t>
  </si>
  <si>
    <t>https://youtube.com/watch?v=E6_jyrNAQFc&amp;feature=share</t>
  </si>
  <si>
    <t>10-1-2021 NEDERLAND DOE NU JE VEILIGHEIDSGORDELS OM .</t>
  </si>
  <si>
    <t>2021-01-10 11:40:17 EST</t>
  </si>
  <si>
    <t>https://www.facebook.com/groups/865845073874348/permalink/1125520214573498</t>
  </si>
  <si>
    <t>https://www.facebook.com/AnonymousRebellion0.1/photos/a.106409190999115/234913684815331/?type=3</t>
  </si>
  <si>
    <t>My name is Jacob Rothschild. My family is worth 500 trillion dollars. We own nearly every central bank in the world. We financed both sides of every war since Napoleon. We own your news, the media, your oil, and your government. You have probably never heard of me.</t>
  </si>
  <si>
    <t>The Rothschilds famous to this day for their wealth. Their assets are valued at over $ 500 trillion. These Jewish bankers and industrialists, hungry for power and money, were able to arrange the pieces of life in such a way as to significantly influence the economy of the 19th and 20th centuries. The Rothschilds are also the most powerful of the 13 Illuminati families.</t>
  </si>
  <si>
    <t>2021-01-10 11:32:00 EST</t>
  </si>
  <si>
    <t>https://www.facebook.com/groups/865845073874348/permalink/1125516351240551</t>
  </si>
  <si>
    <t>https://www.facebook.com/groups/1555871577933555/permalink/1631179627069416/</t>
  </si>
  <si>
    <t>2021-01-10 11:31:54 EST</t>
  </si>
  <si>
    <t>https://www.facebook.com/groups/974378129606466/permalink/1305853939792215</t>
  </si>
  <si>
    <t>https://www.facebook.com/groups/neetegendecoronamaatregelen/permalink/902336037195722/</t>
  </si>
  <si>
    <t>Vandaag 
Apeldoorn Amersfoort Amsterdam Kustlijn tot Scheveningen daarna terug over Hilversum 13:00 tot 17:00 Demo Marktplein</t>
  </si>
  <si>
    <t>2021-01-10 11:24:43 EST</t>
  </si>
  <si>
    <t>https://www.facebook.com/groups/865845073874348/permalink/1125512891240897</t>
  </si>
  <si>
    <t>Doe mee aan de tegenactie en vul de enquete in van BondOverheidszaken! zie link hieronder</t>
  </si>
  <si>
    <t>https://www.facebook.com/NationaleBondOverheidszaken.NL/photos/a.124048115914237/238476097804771/?type=3</t>
  </si>
  <si>
    <t>'Driekwart Nederlanders is voor vaccinatiebewijs Dat zullen we nog weleens zien, Hugo! bondoverheidszaken.nl</t>
  </si>
  <si>
    <t>Doe jij al mee aan onze enquête-stunt van de Nationale Bond tegen Overheidszaken 2.0?
Heb je meegekregen dat we met elkaar een mooie stunt aan het uitvoeren zijn? Na 5 dagen hebben al ruim 2.200 mensen meegedaan! Heb je onze enquête nog niet ingevuld, doe dit dan alsnog! Heb je dit al wel gedaan, stuur deze oproep dan door naar familie, vrienden, collega’s, teamgenoten en buurtgenoten! 
De stunt is dat wij een tegenonderzoek zijn begonnen naar aanleiding van een onderzoek van medewerkers van het RIVM en enkele universiteiten. Uit dit onderzoek zou blijken dat driekwart van de Nederlandse bevolking voorstander is van invoering van een vaccinatiepaspoort. Wij betwisten deze uitkomst op grond van de onderzoeksopzet en voeren ons onderzoek uit om met deels tegenovergestelde vragen de beeldvorming te corrigeren.
We willen de respons graag verhogen zodat we straks met nog meer gezag conclusies kunnen trekken. Vrijwel iedereen die meedoet, beantwoordt alle vragen. Dit betekent dat vrijwel niemand de enquête ervaart als te veel moeite of te tijdrovend.
Bij voorbaat dank!
Vul enquête in: https://www.bondoverheidszaken.nl/Enquete-Vaccin-actie.html</t>
  </si>
  <si>
    <t>2021-01-10 10:37:48 EST</t>
  </si>
  <si>
    <t>https://www.facebook.com/groups/865845073874348/permalink/1125490574576462</t>
  </si>
  <si>
    <t>" Censuren viert nu hoogtij, de reden, DE WAARHEID MAG NIET AAN HET LICHT KOMEN</t>
  </si>
  <si>
    <t>2021-01-10 10:34:56 EST</t>
  </si>
  <si>
    <t>00:19:45</t>
  </si>
  <si>
    <t>https://www.facebook.com/groups/974378129606466/permalink/1305793333131609</t>
  </si>
  <si>
    <t>https://www.facebook.com/VideoInVerzet/videos/3699750393441092/</t>
  </si>
  <si>
    <t>Ontbinding van de demo</t>
  </si>
  <si>
    <t>https://www.facebook.com/groups/974378129606466/permalink/1305799729797636</t>
  </si>
  <si>
    <t>Mijn mening De tech reuzen grijpen de macht. Facebook, Twitter, Apple en GOOGLE leggen de vrijheid van meningen en opinies aan banden. Dit was natuurlijk te voorspellen. Macht en geld corrumpeert nu eenmaal.. Ze gaan er gezamenlijk voor zorgen dat u alleen de juiste mening naar buiten zal brengen. Donald Trump, president van de VS is van Twitter gegooid tezamen met vele kopstukken van het rechts realistische geluid. Op Twitter verliest iedereen nu volgers en vrienden. In alle landen gebeurt dit nu op alle Facebook en Twitter accounts. Van James Woods tot Amy Mek en Jihad Watch. Het Marxistisch communistische gedachten goed wordt u middels hun propaganda ingepompt. Maar zoals altijd zijn er lichtpuntjes aan de horizon. Er zijn al een aantal jaren sociale platforms waar de enige grens getrokken wordt bij het oproepen tot geweld. Deze social platforms zijn onder andere Parler en GAB. Waarvan GAB de enige is waar je je ongezouten mening kan geven op alles wat op internet gepubliceerd wordt. Het is in het begin wat ingewikkeld om GAB te doorgronden door de vele mogelijkheden die je geboden wordt, zoals het gebruik in je Chrome browser. Je bezoekt een site en je kan direct je kritiek spuien, rechtstreeks vanuit je browser. Of je nu een speelgoedwinkel bezoekt of een politieke organisatie, op elke website waar u ook maar wil is geen probleem. Ook je sociale contacten (familie en vrienden) heb je dus ook onder je toetsenbord. Het creëren of lid worden van groepen en het delen van foto's of filmpjes is perfect geregeld, no problem. Parler werkt een beetje als Facebook of Messenger, na dat je je soms wat moeilijk bent aangemeld kun je direct chatten.. GAB is misschien even wennen, maar lijkt ingewikkelder dan het is maar daarna ben je ook werkelijk vrij om alles te doen wat dit platform te bieden heeft. Bezoek daarom eens Parler en GAB.COM om te kijken wat het te bieden heeft.. Veel (Facebook) groepen en politici zijn u al voorgegaan van over de hele wereld. Sinds onder andere Donald Trump en vele andere politici geblokkeerd zijn omdat ze meningen hebben die ze niet welgevallig zijn worden ze geweerd door deze Marxistisch linkse grootmachten. Omdat GAB een totaal andere insteek heeft is het onmogelijk voor politici of andere tech reuzen het uit te schakelen. Eigenlijk kunnen de oprichters van GAB zelf dit platform niet meer uitschakelen, zo goed zit het in elkaar. GAB is namelijk niet gecentraliseerd geregeld. GAB is wel geblokkeerd door grootbanken en creditcard maatschappijen zoals VISA, AMERICAN EXPRESS EN Alle andere creditcard maatschappijen voor dezelfde redenen. Zij willen ook niet dat u vrij bent, ze willen gewoon totale controle over u. Dus maakt GAB gebruik van BITCOIN, daar kunnen overheden niets tegen beginnen of in ieder geval heel moeilijk. De leden zijn GAB, ook zij kunnen de geest niet meer terug in de fles plaatsen. Veel succes allemaal op deze platforms.</t>
  </si>
  <si>
    <t>http://gab.com/</t>
  </si>
  <si>
    <t>Gab Social</t>
  </si>
  <si>
    <t>Gab is a social network that champions free speech, individual liberty and the free flow of information online. All are welcome.</t>
  </si>
  <si>
    <t>https://www.facebook.com/groups/974378129606466/permalink/1305805183130424</t>
  </si>
  <si>
    <t>https://www.facebook.com/groups/974378129606466/permalink/1305805263130416</t>
  </si>
  <si>
    <t>https://www.telegraaf.nl/entertainment/1407162062/kim-feenstra-kritisch-over-publiekscampagne-vaccinatie-voelt-als-een-brainwash</t>
  </si>
  <si>
    <t>Kim Feenstra kritisch over publiekscampagne vaccinatie: ’Voelt als een brainwash’</t>
  </si>
  <si>
    <t>Kim Feenstra heeft kritiek op de publiekscampagne over de vaccinaties tegen het coronavirus. Het 35-jarige model doet in haar Instagram Stories haar relaas.</t>
  </si>
  <si>
    <t>https://www.facebook.com/groups/974378129606466/permalink/1305805313130411</t>
  </si>
  <si>
    <t>https://www.facebook.com/groups/3919728524735984/permalink/4862626737112820/</t>
  </si>
  <si>
    <t>Ja, waarom geen Zoomvergadering? 🤔🤔🤔</t>
  </si>
  <si>
    <t>https://www.facebook.com/groups/974378129606466/permalink/1305818759795733</t>
  </si>
  <si>
    <t>CENSUREN IS HET NIEUWE NORMAAL</t>
  </si>
  <si>
    <t>https://www.facebook.com/groups/974378129606466/permalink/1305820223128920</t>
  </si>
  <si>
    <t>https://nos.nl/l/2363784</t>
  </si>
  <si>
    <t>Stond al in de planning ongetwijfeld...</t>
  </si>
  <si>
    <t>https://www.facebook.com/groups/974378129606466/permalink/1305821833128759</t>
  </si>
  <si>
    <t>https://www.telegraaf.nl/financieel/123519350/grote-techbedrijven-doneren-voor-inauguratie-biden</t>
  </si>
  <si>
    <t>en dat zijn de bedrijven die Trump weg wilden hebben</t>
  </si>
  <si>
    <t>2021-01-10 10:27:37 EST</t>
  </si>
  <si>
    <t>https://www.facebook.com/groups/865845073874348/permalink/1125484631243723</t>
  </si>
  <si>
    <t>2021-01-10 10:26:53 EST</t>
  </si>
  <si>
    <t>https://www.facebook.com/groups/865845073874348/permalink/1125484131243773</t>
  </si>
  <si>
    <t>2021-01-10 10:21:12 EST</t>
  </si>
  <si>
    <t>https://www.facebook.com/groups/865845073874348/permalink/1125480891244097</t>
  </si>
  <si>
    <t>https://youtube.com/watch?v=MEpV55wW2os&amp;feature=share</t>
  </si>
  <si>
    <t>Stephanie</t>
  </si>
  <si>
    <t>Stelletje fossielen .. bah bah mensen die nu nog steeds niet wakker zijn ga is je onderzoek doen voordat je vergif in je lichaam spuit oke... zijn hier al tig jaar  bezig (bildenberg group) google en ga op onderzoek uit deze mensen hebben niks goeds met je voor willen gewoon totale controle en macht . 🤦‍♀️🤦‍♀️🤦‍♀️🤦‍♀️🤦‍♀️🤦‍♀️🤦‍♀️🤦‍♀️🤦‍♀️🤦‍♀️🤦‍♀️🤦‍♀️🤦‍♀️🤦‍♀️🤦‍♀️🤦‍♀️🤦‍♀️🤦‍♀️🤦‍♀️⚠️⚠️⚠️⚠️⚠️⚠️⚠️⚠️⚠️⚠️⚠️</t>
  </si>
  <si>
    <t>2021-01-10 09:50:36 EST</t>
  </si>
  <si>
    <t>https://www.facebook.com/groups/865845073874348/permalink/1125465247912328</t>
  </si>
  <si>
    <t>https://www.facebook.com/groups/1555871577933555/permalink/1631053323748713/</t>
  </si>
  <si>
    <t>2021-01-10 09:32:09 EST</t>
  </si>
  <si>
    <t>00:23:58</t>
  </si>
  <si>
    <t>https://www.facebook.com/groups/974378129606466/permalink/1305724129805196</t>
  </si>
  <si>
    <t>https://www.facebook.com/VideoInVerzet/videos/820475772135303/</t>
  </si>
  <si>
    <t>Welkom in Hilversum!!</t>
  </si>
  <si>
    <t>2021-01-10 09:32:04 EST</t>
  </si>
  <si>
    <t>01:59:44</t>
  </si>
  <si>
    <t>https://www.facebook.com/groups/974378129606466/permalink/1305724626471813</t>
  </si>
  <si>
    <t>https://www.facebook.com/onafhankelijkepersnederland/videos/2762629403868125/</t>
  </si>
  <si>
    <t>2021-01-10 09:05:12 EST</t>
  </si>
  <si>
    <t>https://www.facebook.com/groups/865845073874348/permalink/1125443687914484</t>
  </si>
  <si>
    <t>https://youtube.com/watch?v=r7LuvvqqZNU&amp;feature=share</t>
  </si>
  <si>
    <t>Cynthia</t>
  </si>
  <si>
    <t>We worden belazerd</t>
  </si>
  <si>
    <t>2021-01-10 09:00:53 EST</t>
  </si>
  <si>
    <t>00:47:57</t>
  </si>
  <si>
    <t>https://www.facebook.com/groups/865845073874348/permalink/1125441257914727</t>
  </si>
  <si>
    <t>https://www.facebook.com/miranda.vandriel.3/videos/3584948544916870/</t>
  </si>
  <si>
    <t>Live Hilversum
#stopdelockdown</t>
  </si>
  <si>
    <t>2021-01-10 08:58:20 EST</t>
  </si>
  <si>
    <t>https://www.facebook.com/groups/865845073874348/permalink/1125440231248163</t>
  </si>
  <si>
    <t>https://www.facebook.com/marcel.vandelaar.3/videos/4187579284603419/</t>
  </si>
  <si>
    <t>7000 troepen in Washington DC 🧐</t>
  </si>
  <si>
    <t>2021-01-10 08:47:39 EST</t>
  </si>
  <si>
    <t>https://www.facebook.com/groups/865845073874348/permalink/1125434881248698</t>
  </si>
  <si>
    <t>https://www.facebook.com/photo.php?fbid=3692112100881517&amp;set=gm.163244588887067&amp;type=3</t>
  </si>
  <si>
    <t>Vraagje:  Wie hebben het tegenwoordig voor het zeggen in de wereld? 
Als Apple en Google op straffe van verwijdering eisen kunnen stellen aan Parler? Als Facebook, Twitter, YouTube en Instagram niet alleen berichten en filmpjes maar zelfs de president van Amerika kunnen verwijderen van social media? Als de Bill Gates &amp; Melinda Gates Foundation middels hun grote belang in de WHO de hele wereld in een lockdown kunnen houden?</t>
  </si>
  <si>
    <t>2021-01-10 08:16:53 EST</t>
  </si>
  <si>
    <t>https://www.facebook.com/groups/865845073874348/permalink/1125419697916883</t>
  </si>
  <si>
    <t>2021-01-10 08:15:35 EST</t>
  </si>
  <si>
    <t>https://www.facebook.com/groups/865845073874348/permalink/1125419167916936</t>
  </si>
  <si>
    <t>2021-01-10 08:12:47 EST</t>
  </si>
  <si>
    <t>https://www.facebook.com/groups/865845073874348/permalink/1125418071250379</t>
  </si>
  <si>
    <t>2021-01-10 08:09:03 EST</t>
  </si>
  <si>
    <t>https://www.facebook.com/groups/865845073874348/permalink/1125416434583876</t>
  </si>
  <si>
    <t>https://youtube.com/watch?v=R_ihfRoIh9E&amp;feature=share</t>
  </si>
  <si>
    <t>BLACKOUT komt eraan</t>
  </si>
  <si>
    <t>abonneer je op dit kanaal en blijf op de hoogteTelegram: @peterbierhof @Nederlandsverzet21Twitter: @peterbierhof</t>
  </si>
  <si>
    <t>2021-01-10 07:50:17 EST</t>
  </si>
  <si>
    <t>https://www.facebook.com/groups/865845073874348/permalink/1125407684584751</t>
  </si>
  <si>
    <t>https://vryheit.nl/2021/01/04/blijf-uit-de-buurt-van-gevaccineerden-onderzoek-toont-aan-dat-juist-gevaccineerden-super-spreaders-zijn</t>
  </si>
  <si>
    <t>2021-01-10 07:17:47 EST</t>
  </si>
  <si>
    <t>https://www.facebook.com/groups/865845073874348/permalink/1125387981253388</t>
  </si>
  <si>
    <t>2021-01-10 06:55:18 EST</t>
  </si>
  <si>
    <t>https://www.facebook.com/groups/865845073874348/permalink/1125377861254400</t>
  </si>
  <si>
    <t>Over 10 jaar zitten we samen in een FEMA-kamp en kijken we terug op 2020 Maar papa wat heb jij gedaan om de great reset te voorkomen? Ik heb gevochten, geschreeuwd, gedemonstreerd, gevloekt en me verzet tegen het beleid, maar mensen wilde niet luisteren jongen! Ik heb geprobeerd mensen wakker te maken, wakker te schudden en ze gewezen op hun verantwoordelijk. Maar mensen wilde het niet zien jongen. Ik heb grappen en mimes gemaakt, grappig, confronterend, bot, sarcastisch soms ook zacht, aardig en lief. Ik heb metaforen gebruikt maar mensen vonden het respectloos en begrepen het niet jongen. Maar wat was de great reset dan papa? Er waren hele rijke mensen die nog meer geld en macht wilde, die dachten dat er te veel mensen op aarde waren. En die mensen hebben we ons alles af laten pakken. Eerst onze vrijheid en onze recht op meningsuiting, daarna onze privacy, onze huizen en al onze bezittingen. Wat is vrijheid papa Vrijheid is als je zelf mag beslissen wie je wil zijn, wat je wil doen. Als individu was je vrij als je soeverein was, je had het recht je leven te leiden zoals hij zelf wilde, zolang hij datzelfde recht van ieder ander respecteerde je moest het recht hebben om “neen” te zeggen tegen elke eis van wie dan ook. Maar was je alleen dan papa? Nee ik was niet alleen jongen, er waren nog veel meer mensen die gevochten hebben voor onze vrijheid. Vroeger had je social media daar konden mensen met elkaar praten en filmpjes en foto’s delen met elkaar. Die mensen zijn achter de corruptie gekomen en hebben geprobeerd dit te vertellen aan de hele wereld. Maar die mensen werden gecensureerd en werden “wappie” en “gekkie” genoemd! En de rest van wereld werd verdoofd door propaganda en leugens en werden bezig gehouden met onbelangrijke dingen. Was jij een wappie papa? Ik was een wappie jongen! Maar papa waarom hebben al die andere mensen dan niet gevochten? Die mensen werden bang gemaakt jongen! Zo bang dat ze stopten met leven, ze gingen niet meer naar buiten, gingen niet meer naar hun vrienden, familie of school. Ze werden bang gemaakt voor een “griepje” de ministers en de mainstream media riepen de hele dag hoe verschrikkelijk het “griepje” was. En bijna iedereen geloofde dat! Maar zijn er dan veel mensen dood gegaan papa aan dat “griepje”? Nee, uiteindelijk zijn er niet zoveel mensen doodgegaan aan dat griepje. Maar zoals je weet jongen zijn er wel heel veel mensen doodgegaan aan het “spuitje” wat de mensen verplicht waren om te nemen. Maar eh, papa was dat niet heel “dom” van die mensen papa? Er waren zeker wel mensen die dom waren jongen! Maar de meesten toch niet. Kinderen werden op school van klein af al voorgelogen en geïndoctrineerd jongen, zelf nadenken werd je afgeleerd. Veel mensen moesten heel hard werken om geld te verdienen en hun schulden en belasting te betalen. De ministers en overheden vertelden ons precies wat we wel en niet mochten. En de mainstream media zoals TV, radio, reclames lieten ons een soort onhaalbaar perfect leven voor om de mensen af te leiden. Ook werden ze afgeleid door spelletjes films, nieuws en social-media. Mensen hadden gewoonweg niet de tijd of de energie om in te zien dat hun vrijheid werd afgepakt. En wat is belasting papa? Dat was geld wat je moest betalen om de rijke mensen nog rijker en machtiger te maken jongen. Maar waarom deed je dat dan toch papa? Dat weet ik eigenlijk ook niet jongen. Maar papa, die ministers waarom deden zij dat dan? En waren er ook goeie ministers? Die ministers wilden nog meer geld en macht jongen, maar zij waren niet de baas. Ook aan hun werd verteld wat ze moesten doen jongen. Door mensen met nog veel meer macht en geld zoals mensen van koningshuizen, banken en het Vaticaan. Sommige ministers werden gechanteerd omdat ze verschrikkelijke dingen hadden gedaan. Je had ook goeie zoals Pim fortuyn, maar die werd vermoord door zijn tegenstanders. Weetje wat het is jongen, de grootste fouten die mensen toen maakte? Ze dachten dat de politiek en overheden er voor het volk waren! En ze dachten dat de mainstream media hun het nieuws bracht! Papa als je terug kon gaan naar 2020 wat zou je dan doen? Nog harder vechten, schreeuwen, vloeken en verzetten jongen!</t>
  </si>
  <si>
    <t>2021-01-10 06:50:03 EST</t>
  </si>
  <si>
    <t>https://www.facebook.com/groups/865845073874348/permalink/1125375494587970</t>
  </si>
  <si>
    <t>https://www.facebook.com/photo.php?fbid=3591793760897807&amp;set=gm.883052085794369&amp;type=3</t>
  </si>
  <si>
    <t>Naomi</t>
  </si>
  <si>
    <t>De meeste mensen die het vaccin wél willen, doen het om oa. weer te mogen knuffelen. Maar als dat toch niet mag, wat hebben die mensen er dan aan om een te kort getest vaccin in hun lichaam te laten, terwijl menig expert verteld over de mogelijke bijwerkingen?</t>
  </si>
  <si>
    <t>2021-01-10 06:33:48 EST</t>
  </si>
  <si>
    <t>https://www.facebook.com/groups/974378129606466/permalink/1305685886475687</t>
  </si>
  <si>
    <t>https://jegersadvocaten.nl/covid-maatregelen-thuis/</t>
  </si>
  <si>
    <t>CORONAMAATREGELEN - WAT MAG IK THUIS NOU EIGENLIJK?</t>
  </si>
  <si>
    <t>CORONAMAATREGELEN - WAT MAG IK THUIS NOU EIGENLIJK? 7 januari 2021 - mr. F.E.L. Teerling Het korte antwoord luidt: Alles wat u voor de corona pandemie ook mocht. Het lange antwoord treft u onderstaand aan. Aangezien ondertussen iedereen wel meningenmoe is (een mededinger voor het woord van 2020) wat...</t>
  </si>
  <si>
    <t>2021-01-10 06:12:10 EST</t>
  </si>
  <si>
    <t>https://www.facebook.com/groups/865845073874348/permalink/1125356221256564</t>
  </si>
  <si>
    <t>https://debataafschecourant.wordpress.com/2021/01/08/covid-19-vaccin-geen-vaccinatiecampagne-maar-een-grootschalig-genetisch-experiment/</t>
  </si>
  <si>
    <t>2021-01-10 06:11:21 EST</t>
  </si>
  <si>
    <t>https://www.facebook.com/groups/865845073874348/permalink/1125355764589943</t>
  </si>
  <si>
    <t>2021-01-10 06:08:30 EST</t>
  </si>
  <si>
    <t>https://www.facebook.com/groups/974378129606466/permalink/1305671803143762</t>
  </si>
  <si>
    <t>2021-01-10 06:08:02 EST</t>
  </si>
  <si>
    <t>https://www.facebook.com/groups/865845073874348/permalink/1125354141256772</t>
  </si>
  <si>
    <t>https://www.facebook.com/shawn.skelton.73/videos/403540964264578/</t>
  </si>
  <si>
    <t>If you are considering the vaccine for covid..... the MODERNA.... I would advise against it! I’m in bad shape! Everyday getting worse and I’m not getting help or answers! I’m scared to death to say the least! And to find someone willing to attempt to figure this out hasn’t been very successful! I went to 2 hospitals today, walked out of deaconess and went to St Vincent. No answers there either. They say let’s see a neurologist( who knows when they can see me) yesterday my tongue began to spasm and it hasn’t quit. Today my whole body has been convulsing all day! They sent me home!! I’m posting 2 videos that are quite embarrassing if you know me but I want you to see what’s happening to me! 
Just please pray for me</t>
  </si>
  <si>
    <t>2021-01-10 06:07:02 EST</t>
  </si>
  <si>
    <t>https://www.facebook.com/groups/974378129606466/permalink/1305653969812212</t>
  </si>
  <si>
    <t>https://www.dagelijksestandaard.nl/2021/01/economie-slopend-kabinet-overlegt-in-catshuis-over-verlengen-lockdown/</t>
  </si>
  <si>
    <t>Economie slopend kabinet overlegt in Catshuis over verlengen lockdown</t>
  </si>
  <si>
    <t>Enkele kabinetsleden gaan vandaag met deskundigen overleggen over een mogelijke verlenging van de lockdown. Tal van sectoren hebben de afgelopen weken al aan de</t>
  </si>
  <si>
    <t>2021-01-10 06:00:44 EST</t>
  </si>
  <si>
    <t>https://www.facebook.com/groups/865845073874348/permalink/1125351181257068</t>
  </si>
  <si>
    <t>2021-01-10 05:58:54 EST</t>
  </si>
  <si>
    <t>https://www.facebook.com/groups/865845073874348/permalink/1125350514590468</t>
  </si>
  <si>
    <t>Youri</t>
  </si>
  <si>
    <t>Rob Brockhus gaat volgende week met mij de uitspraak bespreken van 8 jan 2021..
Nederland zal er niks meer van snappen. 
We zijn Duitsland en alles in onwettig na 1945</t>
  </si>
  <si>
    <t>2021-01-10 05:57:42 EST</t>
  </si>
  <si>
    <t>https://www.facebook.com/groups/865845073874348/permalink/1125350021257184</t>
  </si>
  <si>
    <t>https://www.facebook.com/groups/299841481222210/permalink/413020229904334/</t>
  </si>
  <si>
    <t>2021-01-10 05:56:08 EST</t>
  </si>
  <si>
    <t>https://www.facebook.com/groups/865845073874348/permalink/1125349184590601</t>
  </si>
  <si>
    <t>https://youtube.com/watch?v=B1jG5FvDHiI&amp;feature=share</t>
  </si>
  <si>
    <t>2021-01-10 05:42:02 EST</t>
  </si>
  <si>
    <t>https://www.facebook.com/groups/865845073874348/permalink/1125342747924578</t>
  </si>
  <si>
    <t>2021-01-10 05:35:47 EST</t>
  </si>
  <si>
    <t>https://www.facebook.com/groups/865845073874348/permalink/1125340251258161</t>
  </si>
  <si>
    <t>https://youtube.com/watch?v=Ld7omXYFn44&amp;feature=share</t>
  </si>
  <si>
    <t>2021-01-10 05:34:18 EST</t>
  </si>
  <si>
    <t>https://www.facebook.com/groups/865845073874348/permalink/1125339664591553</t>
  </si>
  <si>
    <t>https://www.hartvannederland.nl/nieuws/112-van-nl/2021/eindhovense-winkelier-die-geen-mondkapje-wilde-dragen-politie-heeft-mij-zwaar-mishandeld</t>
  </si>
  <si>
    <t>2021-01-10 05:29:37 EST</t>
  </si>
  <si>
    <t>https://www.facebook.com/groups/865845073874348/permalink/1125337111258475</t>
  </si>
  <si>
    <t>2021-01-10 05:28:52 EST</t>
  </si>
  <si>
    <t>https://www.facebook.com/groups/299841481222210/permalink/413001886572835</t>
  </si>
  <si>
    <t>2021-01-10 05:28:46 EST</t>
  </si>
  <si>
    <t>https://www.facebook.com/groups/865845073874348/permalink/1125336681258518</t>
  </si>
  <si>
    <t>[Everyone Born To Be Alive Patrick Hernandez World Party Dance People Are Awesome It's Showtime great - YouTube](https://www.youtube.com/watch?v=gUXhkfyAqC4)</t>
  </si>
  <si>
    <t>https://www.youtube.com/watch?v=gUXhkfyAqC4</t>
  </si>
  <si>
    <t>Everyone Born To Be Alive Patrick Hernandez World Party Dance People Are Awesome It's Showtime great</t>
  </si>
  <si>
    <t>Born to Be Alive is the first studio album by Patrick Hernandez, released internationally in 1978 and in the US in 1979. It features the eponymous disco hit ...</t>
  </si>
  <si>
    <t>2021-01-10 05:16:41 EST</t>
  </si>
  <si>
    <t>https://www.facebook.com/groups/865845073874348/permalink/1125332137925639</t>
  </si>
  <si>
    <t>2021-01-10 04:33:01 EST</t>
  </si>
  <si>
    <t>https://www.facebook.com/groups/974378129606466/permalink/1305403803170562</t>
  </si>
  <si>
    <t>https://www.facebook.com/ThoughtsDisarmed/photos/a.109738194100347/194152368992262/?type=3</t>
  </si>
  <si>
    <t>CRIMINAL GOVERNMENTS SHOULD NOT BE SURPRISED WHEN CITIZENS BREAK THEIR LAWS SEVERITY OF PUNISHMENT IS A GOOD MEASURE OF THEIR INJUSTICE Disarming Thoughty</t>
  </si>
  <si>
    <t>CRIMINAL GOVERNMENTS
Obviously we don't mean any government in particular here, as this would apply for all governments, including those in the so-called 'free world', which appears to be rapidly shrinking.</t>
  </si>
  <si>
    <t>https://www.facebook.com/groups/974378129606466/permalink/1305405443170398</t>
  </si>
  <si>
    <t>https://www.facebook.com/groups/974378129606466/permalink/1305463293164613</t>
  </si>
  <si>
    <t>https://www.gelderlander.nl/show/akwasi-pakt-laptops-eo-af-en-dwingt-journalist-opname-te-wissen-na-vraag-over-dam-speech~a614c8a2/</t>
  </si>
  <si>
    <t>Akwasi pakt laptops EO af en dwingt journalist opname te wissen na vraag over Dam-speech</t>
  </si>
  <si>
    <t>Rapper Akwasi heeft onlangs laptops van de EO en NPO Radio 1 afgepakt en presentator Hans van der Steeg gedwongen de opname van een gesprek met hem te verwijderen. Het ging volgens hem te veel over zijn omstreden speech op de Dam en hij liep boos weg. De zender spreekt van ‘kwalijke’ en ‘bedre...</t>
  </si>
  <si>
    <t>https://www.facebook.com/groups/974378129606466/permalink/1305562769821332</t>
  </si>
  <si>
    <t>https://www.facebook.com/groups/974378129606466/permalink/1305573643153578</t>
  </si>
  <si>
    <t>http://a.msn.com/01/nl-nl/BB1cBXiD?ocid=sf</t>
  </si>
  <si>
    <t>Akwasi beraadt zich op rol binnen omroep ZWART</t>
  </si>
  <si>
    <t>AMSTERDAM (ANP) - Rapper Akwasi beraadt zich op zijn rol binnen omroep ZWART. Dit zegt hij na de ophef die ontstond nadat bekend was geworden dat hij een radio-interview met het NPO Radio 1-programma Dit is de Dag had afgebroken. Hij pakte de laptops van de makers af en dwong ze de opname van het ge...</t>
  </si>
  <si>
    <t>https://www.facebook.com/groups/974378129606466/permalink/1305574506486825</t>
  </si>
  <si>
    <t>Onbetrouwbare Rat. Kruipt nu in zijn schulp .Laat hij leergeld hier van hebben .NL dan krijgt hij van mij zijn Respect terug</t>
  </si>
  <si>
    <t>https://www.facebook.com/groups/974378129606466/permalink/1305583766485899</t>
  </si>
  <si>
    <t>https://www.facebook.com/groups/974378129606466/permalink/1305587649818844</t>
  </si>
  <si>
    <t>https://www.frontnieuws.com/heeft-corona-de-griep-overwonnen-of-is-corona-de-griep/</t>
  </si>
  <si>
    <t>Heeft Corona de griep overwonnen of is Corona de griep? - Frontnieuws</t>
  </si>
  <si>
    <t>Voortdurend blijven de mainstream media hoge aantallen SARS-CoV-2 geïnfecteerden presenteren – we worden overspoeld met schommelende infectiecijfers die ondanks de lockdowns zogenaamd zouden stijgen. Maar wat is er eigenlijk met de griep gebeurd? De media houden ons voor dat het aantal griepinfec...</t>
  </si>
  <si>
    <t>https://www.facebook.com/groups/974378129606466/permalink/1305589509818658</t>
  </si>
  <si>
    <t>https://www.briefjevanjan.nl/aan-ferd-grapperhaus-7/</t>
  </si>
  <si>
    <t>Aan Ferd Grapperhaus - Briefje van Jan</t>
  </si>
  <si>
    <t>Meneer Grapperhaus, Vorig jaar juni hield ik een lezing. Daar zei ik dat ik later dat jaar iedere Bijlmerbewoner die ik bij de Sociale Dienst zijn hand zag ophouden op zijn gezicht zou trappen. Toen uw Openbaar Ministerie mij daarop aansprak, zei ik dat ik dat natuurlijk niet echt zou doen, maar dat...</t>
  </si>
  <si>
    <t>https://www.facebook.com/groups/974378129606466/permalink/1305592503151692</t>
  </si>
  <si>
    <t>https://twitter.com/PoempieIoempie/status/1345000138897502211?s=04</t>
  </si>
  <si>
    <t>𝓐𝓶𝓪𝓿𝓮𝓵 ꕥ on Twitter</t>
  </si>
  <si>
    <t>“https://t.co/kCORepPjAv”</t>
  </si>
  <si>
    <t>https://www.facebook.com/groups/974378129606466/permalink/1305595456484730</t>
  </si>
  <si>
    <t>https://www.facebook.com/WijZijnNL/photos/a.102113575099404/115200177124077/?type=3</t>
  </si>
  <si>
    <t>Afgezaagd of toe aan een nieuw begin. 
Het tijd om te werken aan een nieuwe horizon. Tijd om te bouwen aan de toekomst. Tijd voor een nieuw begin. 
Vanuit Enschede een bijzonder goede morgen.
#WijZijnNederland #WijZijnNL #SamenNederland</t>
  </si>
  <si>
    <t>https://www.facebook.com/groups/974378129606466/permalink/1305599753150967</t>
  </si>
  <si>
    <t>https://www.facebook.com/groups/974378129606466/permalink/1305600069817602</t>
  </si>
  <si>
    <t>Het Moderna vaccin 😡 😭
👇 👇 👇 👇 👇 👇 👇 👇</t>
  </si>
  <si>
    <t>04:30:47</t>
  </si>
  <si>
    <t>https://www.facebook.com/groups/974378129606466/permalink/1305601826484093</t>
  </si>
  <si>
    <t>https://www.facebook.com/cambodianmedia/videos/234962668219269/</t>
  </si>
  <si>
    <t>Cambodian Broadcasting Network</t>
  </si>
  <si>
    <t>BREAKING:
Lin Wood Speaks!</t>
  </si>
  <si>
    <t>https://www.facebook.com/groups/974378129606466/permalink/1305601903150752</t>
  </si>
  <si>
    <t>https://youtube.com/watch?v=NM56-Cz8Mp8&amp;feature=share</t>
  </si>
  <si>
    <t>https://www.facebook.com/groups/974378129606466/permalink/1305603699817239</t>
  </si>
  <si>
    <t>https://www.facebook.com/groups/974378129606466/permalink/1305605113150431</t>
  </si>
  <si>
    <t>https://www.facebook.com/photo.php?fbid=693938177953666&amp;set=gm.162817695596423&amp;type=3</t>
  </si>
  <si>
    <t>https://www.facebook.com/groups/974378129606466/permalink/1305606386483637</t>
  </si>
  <si>
    <t>https://www.facebook.com/groups/677612733029405/permalink/796980524425958/</t>
  </si>
  <si>
    <t>Beste Mark,
Allereerst nog gefeliciteerd Mark, met je 10 jaar presidentschap. Maar waar ik je over schrijf: gisteravond om 19:00 uur was er weer eens een persconferentie van je. Ik hoorde met een half oor dat je de maatregelen weer verder aanscherpt.
Ik begreep dat als je met een vriend gaat wandelen en onderweg een kennis tegen komt, het voortaan drie maal 95 euro boete oplevert als je een praatje gaat maken. Mijn oren spitsten zich ook toen ik je hoorde uitvallen over feestende jongeren: “Dat soort asociaal gedrag moet afgelopen zijn!” Dat feesten asociaal is, dat wist ik nog niet. Dank je, weer wat geleerd.
Maar Mark, weet je wie IK asociaal vind? Jou. En ik zal je uitleggen waarom.
In 2011 ben je namelijk door het RIVM gewaarschuwd middels de Nationale Risico Beoordeling ➡. Zij wezen niet alleen op het reële risico van een pandemie, maar ook wezen zij op de beperkte behandelcapaciteit. Goed. Je was net een jaartje president en pas net begonnen met het uitkleden van de zorg. Waarschijnlijk pasten deze waarschuwingen niet binnen jouw beleid.
Inmiddels zal hij je grote vriend zijn: Jaap van Dissel. Hij kwam in 2013 als directeur bij het RIVM, weet je nog? Waarschijnlijk schrok hij zich een hoedje van wat je inmiddels met de zorg had uitgevreten, want in 2016 waarschuwde hij je opnieuw. Deze keer middels het Nationaal Veiligheidsprofiel 2016 ➡. Op pagina 188 zette hij in een mooi diagram uiteen dat het grootste reële risico voor de samenleving een pandemie is. Het stond er echt: het risico was “waarschijnlijk” en had “zeer ernstige gevolgen”.
Wat je als bestuurder dan wil doen, is dat je de effecten beperkt en het risico verkleint. Jaap heeft zelfs zijn vinger op de zere plek gelegd: Op pagina 72 stond letterlijk:
BEKENDE AANDACHTSPUNTEN IN DE RESPONS ZIJN DE BESCHIKBAARHEID VAN SPECIALISTISCHE ZORG (MET NAME IC ZORG EN BEADEMINGSAPPARATEN) EN DE MOGELIJKHEDEN VOOR APARTE VERPLEGING (QUARANTAINE) DIE NODIG ZAL ZIJN.
Wat heb je allemaal met die bekende aandachtspunten van Jaap gedaan Mark? In 2017 is er volgens het FD ➡ onder jouw bewind alleen maar bezuinigd in de zorg, terwijl je aantoonbaar op de hoogte was van de voorspelling dat een pandemie zo’n 14.000 sterfgevallen op zou leveren en een enorme economische schade.
Die huidige rampspoed is jou dus al negen jaar (ruim 3.200 dagen) bekend! Maar dat niet alleen, er is jou meerdere malen door je vriend Jaap verteld hoe je je kunt wapenen tegen een pandemie. Maar je deed er niets mee, in tegendeel! Hoe noemen ze dat in ambtenarenjargon? “Grove, verwijtbare nalatigheid” geloof ik.
Je hebt gefaald Mark, big time. En uitsluitend door jouw nalatigheid, bloedt Nederland nu.
Weet je wat het is? Ik vind mensen die op straat vrienden tegenkomen en even bijkletsen niet asociaal, maar menselijk. Mensen die – ondanks alle ellende – blij zijn en feest vieren vind ik ook menselijk. Zij krijgen feitelijk slechts een boete van 95 euro omdat jij dat asociaal gedrag vindt.
Toch moet ik je eigenlijk ook complimenteren Mark. Want dat je de aandacht voor jouw grove, verwijtbare nalatigheid hebt weten af te leiden is ronduit meesterlijk. Jammer genoeg deed je dat door de samenleving volledig te ontwrichten. Ik zou jouw beleid bijna misdaden tegen de menselijkheid noemen. Want alles dat ons mensen menselijk maakt, is nu door jou verboden.
Het is dat het Internationaal Strafhof in Den Haag ook al bol staat van corruptie en seksueel misbruik ➡, anders hadden we wellicht nog een kans gemaakt als we massaal aangifte tegen je zouden doen.
Door jouw verwijtbare nalatigheid gaan tienduizenden bedrijven failliet. Honderdduizenden mensen raken werkloos. De psychische en emotionele druk op mensen loopt zó enorm op, dat niet alleen de weg bezuinigde ziekenhuizen vol lopen, maar ook de praktijken van psychologen en psychiaters. Door jouw nalatigheid. Dat vind ik nou asociaal.
Weet je wat ik nog meer asociaal vind, Mark? Dat jouw ambtenaren zichzelf voorzien van bonussen, loonsverhogingen en riante thuiswerkvergoedingen ➡. Ambtenaren die betaald worden door de mensen die jij de mogelijkheid ontneemt te werken: de ondernemers in de private sector en de mensen die voor hen werken. Dát vind ik asociaal.
Waar ik echter doodsbang van word, is het besef dat het momenteel dus de overheid is die bepaalt welk bedrijf wanneer open mag blijven, welke mensen er mogen werken en hoe ze dat doen. Dat de overheid bepaalt welke klanten zij mogen bedienen en wanneer. Jouw economische model is 100% zuiver fascistisch.
Maar niet alleen dát besef maakt me bang, Mark. Jarenlang hebben wij ons afgevraagd hoe het in vredesnaam kon dat hele volkeren achter fascistische leiders als Hitler en Mussolini aan konden lopen. Open je ogen en aanschouw de praktijk! Dankzij ondersteuning van media die elk weerwoord – zoals ongetwijfeld ook mijn stukje – afdoen als “complotgekkie”. Exact zoals de “onafhankelijke” Nederlandse kranten deden tijdens de Duitse (truncated)</t>
  </si>
  <si>
    <t>https://www.facebook.com/groups/974378129606466/permalink/1305607103150232</t>
  </si>
  <si>
    <t>https://www.facebook.com/groups/2707712409470470/permalink/2769786276596416/</t>
  </si>
  <si>
    <t>https://www.facebook.com/groups/974378129606466/permalink/1305607216483554</t>
  </si>
  <si>
    <t>Stelletje fossielen .. bah bah mensen die nu nog steeds niet wakker zijn ga is je onderzoek doen voordat je vergif in je lichaam spuit oke... zijn hier al tig jaar bezig (bildenberg group) google en ga op onderzoek uit deze mensen hebben niks goeds met je voor willen gewoon totale controle en macht . 🤦‍♀️🤦‍♀️🤦‍♀️🤦‍♀️🤦‍♀️🤦‍♀️🤦‍♀️🤦‍♀️🤦‍♀️🤦‍♀️🤦‍♀️🤦‍♀️🤦‍♀️🤦‍♀️🤦‍♀️🤦‍♀️🤦‍♀️🤦‍♀️🤦‍♀️⚠️⚠️⚠️⚠️⚠️⚠️⚠️⚠️⚠️⚠️⚠️</t>
  </si>
  <si>
    <t>Hollandse delegatie uitgejouwd op Catwalk Bilderberg2016</t>
  </si>
  <si>
    <t>Wil je ons helpen om onafhankelijke media te blijven maken?Deel mee, like, wordt abonnee! www.wearechange.nl</t>
  </si>
  <si>
    <t>https://www.facebook.com/groups/974378129606466/permalink/1305622526482023</t>
  </si>
  <si>
    <t>2021-01-10 04:01:22 EST</t>
  </si>
  <si>
    <t>https://www.facebook.com/groups/865845073874348/permalink/1125304644595055</t>
  </si>
  <si>
    <t>2021-01-10 03:54:23 EST</t>
  </si>
  <si>
    <t>https://www.facebook.com/groups/865845073874348/permalink/1125301384595381</t>
  </si>
  <si>
    <t>2021-01-10 03:50:29 EST</t>
  </si>
  <si>
    <t>https://www.facebook.com/groups/865845073874348/permalink/1125300167928836</t>
  </si>
  <si>
    <t>2021-01-10 03:42:03 EST</t>
  </si>
  <si>
    <t>https://www.facebook.com/groups/974378129606466/permalink/1305596379817971</t>
  </si>
  <si>
    <t>2021-01-10 02:54:10 EST</t>
  </si>
  <si>
    <t>https://www.facebook.com/groups/865845073874348/permalink/1125277397931113</t>
  </si>
  <si>
    <t>2021-01-10 02:30:26 EST</t>
  </si>
  <si>
    <t>https://www.facebook.com/groups/865845073874348/permalink/1125268631265323</t>
  </si>
  <si>
    <t>https://www.rtlnieuws.nl/economie/business/artikel/5207490/banken-sealbag-geldstortautomaat-ondernemers-nvb-vnoncw-pin</t>
  </si>
  <si>
    <t>Banken sluiten geldstortautomaten: probleem voor ondernemers</t>
  </si>
  <si>
    <t>De banken in Nederland hebben vandaag met onmiddellijke ingang hun 500 automaten waar ondernemers contant geld in speciale zakken kunnen storten gesloten. Ondernemers roepen nu consumenten op om niet contant, maar met pin te betalen.</t>
  </si>
  <si>
    <t>2021-01-09 20:31:49 EST</t>
  </si>
  <si>
    <t>08:00:05</t>
  </si>
  <si>
    <t>https://www.facebook.com/groups/974378129606466/permalink/1305423013168641</t>
  </si>
  <si>
    <t>https://www.facebook.com/RelevantToday7/videos/1322033641508038/</t>
  </si>
  <si>
    <t>Een ander geluid</t>
  </si>
  <si>
    <t>2021-01-09 19:55:59 EST</t>
  </si>
  <si>
    <t>https://www.facebook.com/groups/865845073874348/permalink/1125099731282213</t>
  </si>
  <si>
    <t>https://www.simonparkes.org/post/president-trump-to-address-the-nation</t>
  </si>
  <si>
    <t>President Trump To Address The Nation...</t>
  </si>
  <si>
    <t>President Trump to address The nation at midnight...</t>
  </si>
  <si>
    <t>2021-01-09 19:24:07 EST</t>
  </si>
  <si>
    <t>https://www.facebook.com/groups/865845073874348/permalink/1125087861283400</t>
  </si>
  <si>
    <t>https://www.facebook.com/photo.php?fbid=4264212686928434&amp;set=p.4264212686928434&amp;type=3</t>
  </si>
  <si>
    <t>De 'Gezondheidsraad' is er niet voor onze gezondheid.
"Gezondheidsraad adviseert voor derde keer: vaccineer ouderen eerst!
Zij wil dat het kabinet alles op alles te zet om ouderen en kwetsbaren als eerste in te enten tegen het coronavirus. Dat advies gaf de raad ook al op 19 nov. en 24 dec. 
Bij deze groepen is met een vaccin de meeste 'gezondheidswinst' te behalen, denkt de raad.
In het advies, dat samen met het Outbreak Management Team (OMT) is opgesteld, staat dat "het onwenselijk is dat ouderen lang op de vaccinatie moeten wachten". Ze adviseren om ten minste 90 procent van de beschikbare vaccins van farmaceuten Pfizer en Moderna te gebruiken voor het vaccineren van ouderen.
Stukje uit Produktinfo Comirnaty van de EMA: 
 ⚠"- Wanneer mag u dit middel NIET toegediend krijgen?
• Wanneer u allergisch bent voor de werkzame stof of voor een van de stoffen in dit geneesmiddel. ‼
(NB: het is een nieuw middel met nooit eerder gebruikte stoffen! hoe kun je weten dat je allergisch hiervoor bent?) 
- Wanneer moet u extra voorzichtig zijn met dit middel?
• Wanneer u een bloedingsprobleem heeft, snel blauwe plekken krijgt of een geneesmiddel gebruikt dat bloedstolsels voorkomt.‼
(hoeveel ouderen en chroniosch zieken slikken anti stolling of aspirine? Heel veel mensen dus)
• een verzwakte afweer van uw lichaam (OUDEREN EN KWETSBAREN, zij hebben vrijwel allemaal een verzwakt immuunsysteem)) heeft door een ziekte zoals een hiv-infectie, of door een geneesmiddel zoals corticosteroïde dat invloed heeft op de afweer van uw lichaam. ‼
- Zoals met elk vaccin is het mogelijk dat de vaccinatiekuur met 2 doses van Comirnaty geen volledige bescherming biedt bij alle personen die het vaccin toegediend krijgen. Ook is het niet bekend hoelang u beschermd zult zijn " ‼
Nee, want dit is 1 groot experiment, en huidige onderzoeksuitkomsten gaan niet verder dan 2 maanden follow up...
"Dit geneesmiddel is geregistreerd in het kader van een zogeheten ‘voorwaardelijke toelating’.‼ Dit betekent dat aanvullend bewijs over de baten van dit geneesmiddel wordt afgewacht. Het Europees Geneesmiddelenbureau zal nieuwe informatie over dit geneesmiddel op zijn minst eenmaal per jaar beoordelen en zo nodig deze SPC aanpassen."
https://nos.nl/artikel/2363181-gezondheidsraad-adviseert-voor-derde-keer-vaccineer-ouderen-eerst.html
https://www.ema.europa.eu/en/documents/product-information/comirnaty-epar-product-information_nl.pdf
.</t>
  </si>
  <si>
    <t>2021-01-09 18:25:26 EST</t>
  </si>
  <si>
    <t>https://www.facebook.com/groups/865845073874348/permalink/1125065841285602</t>
  </si>
  <si>
    <t>2021-01-09 18:03:20 EST</t>
  </si>
  <si>
    <t>https://www.facebook.com/groups/974378129606466/permalink/1305361589841450</t>
  </si>
  <si>
    <t>Zie je morgen om 13:00 marktplein hilversum Stop de lockdown</t>
  </si>
  <si>
    <t>https://www.facebook.com/photo.php?fbid=2880787635528000&amp;set=gm.1305361589841450&amp;type=3</t>
  </si>
  <si>
    <t>2021-01-09 17:58:54 EST</t>
  </si>
  <si>
    <t>https://www.facebook.com/groups/865845073874348/permalink/1125055987953254</t>
  </si>
  <si>
    <t>deze elite wil de wereld bemachten met hun smerig gedachten</t>
  </si>
  <si>
    <t>https://youtube.com/watch?v=dOK8OdoS11k&amp;feature=share</t>
  </si>
  <si>
    <t>What Is the Great Reset? | World Economic Forum</t>
  </si>
  <si>
    <t>The World Economic Forum in Davos, Switzerland has been talking about something called the Great Reset. What exactly these globalist elite mean by the Great ...</t>
  </si>
  <si>
    <t>2021-01-09 17:38:50 EST</t>
  </si>
  <si>
    <t>https://www.facebook.com/groups/865845073874348/permalink/1125048761287310</t>
  </si>
  <si>
    <t>Først bombe vi muslimerne, men jeg protesterede ikke, jeg var jo ikke muslim.
Da de kom for at arrestere konspirationanalytikerne,
protesterede jeg ikke, jeg var jo ikke analytiker.
Da de spærrede Man in  Black inde, protesterede jeg ikke, jeg var jo ikke frihedskæmper.
Da de spærrede Amerikas præsident Twitter, protesterede jeg ikke, jeg var jo ikke mod censur.
Da de kom efter mig, var der ikke flere tilbage til at protestere.
Sune Nielsen.
Januar 2021
Det blev meldt klart ud det skulle være fredeligt.
Lyt selv med på link
https://youtu.be/CKBy1u0JcV8</t>
  </si>
  <si>
    <t>2021-01-09 16:51:03 EST</t>
  </si>
  <si>
    <t>https://www.facebook.com/groups/865845073874348/permalink/1125031074622412</t>
  </si>
  <si>
    <t>https://www.facebook.com/100512518480251/posts/182819973582838/</t>
  </si>
  <si>
    <t>https://www.rodi.nl/regio/castricum/193792/buiten-parlementaire-onderzoeks-commissie-hoort-politieagenten-</t>
  </si>
  <si>
    <t>Buiten Parlementaire Onderzoeks Commissie hoort politieagenten als getuige</t>
  </si>
  <si>
    <t>REGIO - Sinds oktober vorig jaar is er een burgeronderzoekscommissie naar het coronabeleid actief in Nederland, ze noemen zich de Buitenparlementaire Onderzoekcommissie 2020 (BPOC2020), ze doen onderzoek naar het door de overheid gevoerde coronabeleid. Initiatiefnemer Ds. Pedro Kuit: “De Tweede Ka...</t>
  </si>
  <si>
    <t>2021-01-09 16:33:29 EST</t>
  </si>
  <si>
    <t>https://www.facebook.com/groups/865845073874348/permalink/1125023827956470</t>
  </si>
  <si>
    <t>https://www.facebook.com/photo.php?fbid=711845863103951&amp;set=gm.162712972273562&amp;type=3</t>
  </si>
  <si>
    <t>Will</t>
  </si>
  <si>
    <t>Wie hebben we daar dan? ja rutjeknor</t>
  </si>
  <si>
    <t>2021-01-09 16:23:50 EST</t>
  </si>
  <si>
    <t>https://www.facebook.com/groups/865845073874348/permalink/1125020351290151</t>
  </si>
  <si>
    <t xml:space="preserve">SPECIAL REPORT: Understanding The REAL GOVERNMENT, And MASS MIND CONTROL. Mannarino </t>
  </si>
  <si>
    <t>https://www.youtube.com/watch?v=-iUXcpptttE</t>
  </si>
  <si>
    <t>SPECIAL REPORT: Understanding The REAL GOVERNMENT, And MASS MIND CONTROL. Mannarino</t>
  </si>
  <si>
    <t>Get YOUR Copy Of My New Book "A (Not) So Random Walk On Wall Street," Plus FREE downloads, charts, A CHAT ROOM, More! Available right on my website. Click he...</t>
  </si>
  <si>
    <t>2021-01-09 16:08:43 EST</t>
  </si>
  <si>
    <t>https://www.facebook.com/groups/865845073874348/permalink/1125014234624096</t>
  </si>
  <si>
    <t>https://www.facebook.com/InPersonUitzendbureau/photos/a.483994601652925/3752304048155281/?type=3</t>
  </si>
  <si>
    <t>‎'‎IK LOAT MIEN DE PIS NIET LAUW MAKEN ك‎'‎</t>
  </si>
  <si>
    <t>In Person</t>
  </si>
  <si>
    <t>Met de start van het nieuwe jaar, gaan we er weer vol goede moed tegenaan! 
Deze uitspraak die we in Doetinchem wel eens voorbij horen komen, past daar uitstekend bij 💪 
Wat denk jij dat het betekent?</t>
  </si>
  <si>
    <t>2021-01-09 15:54:12 EST</t>
  </si>
  <si>
    <t>https://www.facebook.com/groups/974378129606466/permalink/1305301879847421</t>
  </si>
  <si>
    <t>2021-01-09 14:44:40 EST</t>
  </si>
  <si>
    <t>https://www.facebook.com/groups/865845073874348/permalink/1124978211294365</t>
  </si>
  <si>
    <t>https://www.facebook.com/photo.php?fbid=4272915989391437&amp;set=p.4272915989391437&amp;type=3</t>
  </si>
  <si>
    <t>⚠ COVID-19 vaccin MODERNA ; WAT MOET JE WETEN?
* Kan COVID-19 Vaccine Moderna de overdracht van het virus van de ene persoon op de andere verminderen?
‼ De impact van vaccinatie met COVID-19 Vaccine Moderna op de verspreiding van het SARS-CoV-2-virus in de gemeenschap is nog niet bekend. (!!) 
‼Het is nog niet bekend hoeveel gevaccineerde mensen het virus nog kunnen dragen en verspreiden.
* Hoe lang duurt de bescherming tegen COVID-19 Vaccine Moderna?
‼ Het is momenteel niet bekend hoe lang de bescherming door COVID-19 Vaccine Moderna duurt. De mensen die in de klinische proef zijn gevaccineerd, zullen gedurende 2 jaar worden gevolgd om meer informatie te verzamelen over de duur van de bescherming.
(daarom moeten gevaccineerden wel mondlappen blijven dragen en afstand houden, wuhaaa)
* * BIJSLUITER VOOR PROFESSIONALS :
https://www.ema.europa.eu/en/documents/product-information/covid-19-vaccine-moderna-product-information_en.pdf
Hierin staat wél vermeld (en niet in die voor de ontvanger):
‼ de werkzaamheid, veiligheid en immunogeniciteit van het vaccin is NIET beoordeeld bij immuungecompromitteerde personen, inclusief degenen die immunosuppressieve therapie krijgen. 
De werkzaamheid van COVID-19 Vaccine Moderna kan lager zijn bij personen met immunosuppressie
(lees: niet goed werkend immuunsysteem)
4.5 Interacties met andere geneesmiddelen en andere vormen van interactie: 
‼Er is geen onderzoek naar interacties uitgevoerd.
(NB: kijk naar de doelgroep voor dit vaccin, ouderen en kwetsbaren die bijna allemaal medicatie gebruiken!) 
Gelijktijdige toediening van COVID-19 Vaccine Moderna met  andere vaccins is ook niet onderzocht.
4.6 Vruchtbaarheid, zwangerschap en borstvoeding
Zwangerschap
Er is beperkte ervaring met het gebruik van COVID-19 Vaccine Moderna bij zwangere vrouwen. 
Dierproeven duiden niet op directe of indirecte schadelijke effecten met betrekking tot zwangerschap, embryo / foetale ontwikkeling, bevalling of postnatale ontwikkeling .
Vaccine Moderna tijdens de zwangerschap mag alleen worden overwogen als de mogelijke voordelen opwegen tegen de mogelijke risico's voor moeder en foetus.
- Borstvoeding
Het is niet bekend of COVID-19 Vaccine Moderna in de moedermelk wordt uitgescheiden.
- Vruchtbaarheid
Dierproeven duiden niet op directe of indirecte schadelijke effecten met betrekking tot reproductietoxiciteit
(Één en al onzekerheid dus) 
* * BIJSLUITER, informatie voor de ONTVANGER :
COVID-19 mRNA vaccin (nucleoside gemodificeerd): 
Dit 'GENEESMIDDEL' (voor GEZONDE mensen?) is onderworpen aan aanvullende monitoring.‼ Hierdoor is snelle identificatie van nieuwe veiligheidsinformatie mogelijk. U kunt helpen door eventuele bijwerkingen te melden. 
Lees goed de hele bijsluiter voordat u dit vaccin krijgt  toegediend want er staat belangrijke informatie in voor u.(Huh? Wie krijgt de bijsluiter bij de uitnodiging??)
- Bewaar deze bijsluiter. Misschien heeft u hem later weer nodig.
- Heeft u nog vragen, raadpleeg dan uw arts, apotheker of verpleegkundige.
- Krijgt u last van bijwerkingen, neem dan contact op met uw arts, apotheker of verpleegkundige. Dit omvat alle mogelijke
bijwerkingen die niet in deze bijsluiter worden vermeld. Zie rubriek 4.
Wat staat er in deze bijsluiter:
1. Wat is COVID-19 Vaccine Moderna en waarvoor wordt het gebruikt?
COVID-19 Vaccine Moderna is een vaccin dat wordt gebruikt om COVID-19 veroorzaakt door SARS-CoV-2. Het wordt gegeven aan volwassenen van 18 jaar en ouder. De werkzame stof in COVID-19 Vaccine Moderna is mRNA dat codeert voor het SARS-CoV-2 Spike-eiwit. Het mRNA is ingebed in SM-102-lipide nanodeeltjes.
Aangezien COVID-19 Vaccine Moderna het virus niet bevat, kan het u geen COVID-19 geven.
Hoe het vaccin werkt: 
COVID-19 Vaccine Moderna stimuleert de natuurlijke afweer (immuunsysteem) van het lichaam. Het vaccin werkt door ervoor te zorgen dat het lichaam bescherming (antilichamen) aanmaakt tegen het virus dat COVID-19 veroorzaakt.
COVID-19 Vaccine Moderna gebruikt een stof genaamd messenger ribonucleïnezuur (mRNA) om instructies te dragen die cellen in het lichaam kunnen gebruiken om het spike-eiwit te maken dat ook op het virus zit. De cellen maken vervolgens antilichamen tegen het spike-eiwit om het virus te helpen bestrijden. Dit zal u helpen beschermen tegen (de ziekte) COVID-19.
2. Wat u moet weten voordat u COVID-19 Vaccine Moderna krijgt toegediend
Het vaccin mag niet worden gegeven als
- u allergisch bent voor het werkzame bestanddeel of voor één van de andere bestanddelen van dit vaccin (vermeld in
rubriek 6).
Waarschuwingen en voorzorgsmaatregelen: 
Neem contact op met uw arts, apotheker of verpleegkundige voordat u COVID-19 Vaccine Moderna krijgt toegediend als:
- u eerder een ernstige, levensbedreigende allergische reactie heeft gehad na een andere vaccinatie of nadat u COVID-19 Vaccine Moderna heeft gekregen 
- u een zeer zwak of verzwakt immuunsysteem heeft
- u ooit flauwvalt na een injectie met een naald.
- u heeft (truncated)</t>
  </si>
  <si>
    <t>2021-01-09 14:31:28 EST</t>
  </si>
  <si>
    <t>https://www.facebook.com/groups/2691775697742857/permalink/2882551918665233</t>
  </si>
  <si>
    <t>Franse rechter verklaart mondkapjesplicht ILLEGAAL &lt;3 https://commonsensetv.nl/mondkapjes-illegaal-frankrijk/?fbclid=IwAR105KoVsrO4sW5jD0eUJRn0nYUtoJW7h4AxPZk6XinfYV0NFWLdNRmnbM0</t>
  </si>
  <si>
    <t>https://commonsensetv.nl/mondkapjes-illegaal-frankrijk/</t>
  </si>
  <si>
    <t>Franse rechter verklaart mondkapjesplicht ILLEGAAL – CSTV</t>
  </si>
  <si>
    <t>Ook in Frankrijk heeft een regionale rechtbank een vonnis uitgesproken dat de maatregelen, in dit geval het verplicht dragen van mondkapjes, ingaat tegen fundamentele grondrechten.</t>
  </si>
  <si>
    <t>2021-01-09 14:19:10 EST</t>
  </si>
  <si>
    <t>00:14:03</t>
  </si>
  <si>
    <t>https://www.facebook.com/groups/974378129606466/permalink/1305247936519482</t>
  </si>
  <si>
    <t>https://www.facebook.com/VideoInVerzet/videos/3982892241741499/</t>
  </si>
  <si>
    <t>Trekkers + Lampjes en een warme gedachte in Laren !</t>
  </si>
  <si>
    <t>2021-01-09 14:04:49 EST</t>
  </si>
  <si>
    <t>https://www.facebook.com/groups/865845073874348/permalink/1124959914629528</t>
  </si>
  <si>
    <t>https://www.facebook.com/groups/447703726245827/permalink/462302284785971/</t>
  </si>
  <si>
    <t>2021-01-09 14:02:45 EST</t>
  </si>
  <si>
    <t>https://www.facebook.com/groups/865845073874348/permalink/1124959084629611</t>
  </si>
  <si>
    <t>https://www.facebook.com/photo.php?fbid=145168374074731&amp;set=gm.1124959084629611&amp;type=3</t>
  </si>
  <si>
    <t>2021-01-09 14:02:35 EST</t>
  </si>
  <si>
    <t>00:30:09</t>
  </si>
  <si>
    <t>https://www.facebook.com/groups/865845073874348/permalink/1124959004629619</t>
  </si>
  <si>
    <t>https://www.facebook.com/113266477112887/videos/400789944548235/</t>
  </si>
  <si>
    <t>nieuws, politiek, testen, vaccine</t>
  </si>
  <si>
    <t>2021-01-09 13:47:34 EST</t>
  </si>
  <si>
    <t>https://www.facebook.com/groups/865845073874348/permalink/1124952134630306</t>
  </si>
  <si>
    <t>https://www.youtube.com/watch?v=YHJyKnUo55M</t>
  </si>
  <si>
    <t>Red De Bomen #REDDEBOMEN STOP de bomenkap in Gelderland Brabant Rotterdam Amsterdam en alle steden</t>
  </si>
  <si>
    <t>Al die verduurzaming is totaal niet duurzaam en gaat alleen maar om subsidies en politiek.We hebben de bomen nodig voor ons zuurstof en het gehele ecosysteem...</t>
  </si>
  <si>
    <t>2021-01-09 13:30:34 EST</t>
  </si>
  <si>
    <t>https://www.facebook.com/groups/865845073874348/permalink/1124944647964388</t>
  </si>
  <si>
    <t>Denemarken</t>
  </si>
  <si>
    <t>2021-01-09 12:17:37 EST</t>
  </si>
  <si>
    <t>https://www.facebook.com/groups/865845073874348/permalink/1124911514634368</t>
  </si>
  <si>
    <t>https://www.facebook.com/100002672890627/posts/3502485673183828/</t>
  </si>
  <si>
    <t>https://www.facebook.com/photo.php?fbid=3502485599850502&amp;set=p.3502485599850502&amp;type=3</t>
  </si>
  <si>
    <t>2021-01-09 12:16:32 EST</t>
  </si>
  <si>
    <t>https://www.facebook.com/groups/974378129606466/permalink/1305195646524711</t>
  </si>
  <si>
    <t>Ondertussen in het VK...</t>
  </si>
  <si>
    <t>2021-01-09 11:45:39 EST</t>
  </si>
  <si>
    <t>https://www.facebook.com/groups/865845073874348/permalink/1124895221302664</t>
  </si>
  <si>
    <t>https://www.facebook.com/groups/739554019996051/permalink/773698876581565/</t>
  </si>
  <si>
    <t>Iets wat Robert en ik gemeen hebben, mijn vader vertelde mij ook dingen. 
Bron: Robert F. Kennedy. Jr.
Mijn vader vertelde mij toen ik klein was dat mensen met invloed liegen. En dat als we willen blijven leven in een democratie, we zullen moeten aanvaarden dat mensen met invloed misbruik maken van hun gegeven macht. Op dit moment geven we hun alle bevoegdheden om ons leven in te delen, te controleren 24/7. Ze zullen weten waar we ons geld aan spenderen, ze zullen toegang hebben tot de kinderen en ze zullen doelbewust ingrijpen met ongewenste medicatie. "De Nazi's deden dit ook in hun kampen". In de tweede wereld oorlog deden ze vacinatie testen op zigeuners en joden. En de wereld was zo geschocked daarvan dat we na de oorlog de Neurenberg Code getekend hebben. Opdat dit nooit meer kan gebeuren en iedereen heeft een eed afgelegd dat we nooit meer ongewilde medische interventies toelaten zonder geïnformeerde toestemming. Maar toch in twee jaar tijd is die gehele overtuiging opeens weg. Mensen lopen rond in maskers waarvan ze de wetenschap niet van begrijpen, ze doen wat hun opgedragen wordt. De overheid organiseert gehoorzaamheid en het is niet democratisch. "Niet het product van democratie" het is het product van farmaceutische gedrevenheid, bio-security agenda. Dat de hele wereld zal beperken in zijn vrijheden en ons zal storten in een dystopische nachtmerrie. Waar de apocalyptische krachten, onwetendheid,  hebzucht, de controle overnemen over ons leven en dat ze onze kinderen zullen ruinieren. Ze vernietigen alle waardigheid die wij hoopte aan onze kinderen mee te geven.</t>
  </si>
  <si>
    <t>2021-01-09 11:30:35 EST</t>
  </si>
  <si>
    <t>https://www.facebook.com/groups/865845073874348/permalink/1124887534636766</t>
  </si>
  <si>
    <t>https://www.facebook.com/groups/270326219081/permalink/10159030436424082/</t>
  </si>
  <si>
    <t>Rijksoverheid Uitzonderinger verplichting negatieve testuitslag De volgende mensen hebben geen negatieve testuitslag nodig: Houders van een door het ministerie van Buitenlandse Zaken verstrekte diplomatieke identiteitskaart. Houders van niet-Nederlandse diplomatieke paspoorten. Houders van Nederlandse diplomatieke paspoorten, als zij in uitoefening van hun functie reizen of als zij van of naar hun werkzaamheden reizen. Staatshoofden en leden van een buitenlandse regering. meldpuntnederland</t>
  </si>
  <si>
    <t>Mensen die de regels verzinnen hoeven zich daar natuurlijk zelf niet aan te houden wegens diplomatieke vrijstelling</t>
  </si>
  <si>
    <t>2021-01-09 11:03:18 EST</t>
  </si>
  <si>
    <t>https://www.facebook.com/groups/865845073874348/permalink/1124874674638052</t>
  </si>
  <si>
    <t>https://www.facebook.com/photo.php?fbid=4272124616137241&amp;set=p.4272124616137241&amp;type=3</t>
  </si>
  <si>
    <t>⚠ EMA :"Kunnen mensen met allergieën worden gevaccineerd met COVID-19 Vaccine Moderna?
antw: Mensen die al weten dat ze allergisch zijn voor een van de componenten van het vaccin die worden vermeld in rubriek 6 van de bijsluiter, mogen het vaccin niet krijgen. Lees verder onderaan)
Dit is hoe Moderna 'denkt';
het gaat hen niet om menselijke mensen waartoe hun techniek in dienst zou moeten staan;
nee, de mens is deel van de techniek.
Hun Covid-19 'vaccin' noemen ze een 'm-RNA-platvorm'.
Hieronder uitleg op hun manier over hoe de auto-immuunziekte kan ontstaan bij gezonde mensen:
⚠ Moderna geeft toe dat gezonde immuunsystemen een bedreiging vormen voor hun 'mRNA-platform'.
Terwijl mRNA-platforms live gaan op menselijke populaties, (lees: de vaccinaties zijn van start gegegaan) geeft Moderna toe dat gezonde menselijke immuunresponsen de mRNA-sequenties daadwerkelijk kunnen vernietigen voordat ze in de cellen van de persoon terechtkomen.
Het immuunsysteem kan het programma en zijn RNA-fragmenten aanvallen, wat kan leiden tot negatieve resultaten, waaronder moleculaire tekortkomingen, hormonale defecten, enz.  
Het lichaam kan daarbij zijn eigen (aanvals)cellen aanzetten en hyperontstekingsreacties en auto-immuunproblemen veroorzaken die de voorloper zijn van orgaanfalen en verschillende ziekteprocessen. ⚠
Dit platvorm (systeem) is geen medicijn en ook geen vaccinatie . Dit systeem is volledige cellulaire manipulatie, waarbij vreemde biologische moleculen worden gebruikt voor het coderen, decoderen, reguleren, veranderen van de expressie van en het veranderen van de fysiologische instructies in mensen.
⚠ EMA: 
"Allergische reacties (overgevoeligheid) zijn waargenomen bij mensen die het vaccin kregen. Er is een zeer klein aantal gevallen van anafylaxie (ernstige allergische reactie) opgetreden. Daarom moet COVID-19 Vaccine Moderna, zoals voor alle vaccins, onder strikt medisch toezicht worden toegediend, waarbij de juiste medische behandeling beschikbaar moet zijn in geval van allergische reacties. Mensen die een ernstige allergische reactie krijgen wanneer ze de eerste dosis COVID-19 Vaccine Moderna krijgen, mogen de tweede dosis niet krijgen.
https://www.ema.europa.eu/en/documents/product-information/covid-19-vaccine-moderna-product-information_en.pdf
https://www.modernatx.com/mrna-technology/mrna-platform-enabling-drug-discovery-development</t>
  </si>
  <si>
    <t>2021-01-09 10:18:10 EST</t>
  </si>
  <si>
    <t>00:13:13</t>
  </si>
  <si>
    <t>https://www.facebook.com/groups/865845073874348/permalink/1124850554640464</t>
  </si>
  <si>
    <t>https://www.facebook.com/lorieladdofficial/videos/456712115738943/</t>
  </si>
  <si>
    <t>Name calling, belittling and other behaviors❤️</t>
  </si>
  <si>
    <t>2021-01-09 10:12:20 EST</t>
  </si>
  <si>
    <t>https://www.facebook.com/groups/865845073874348/permalink/1124847881307398</t>
  </si>
  <si>
    <t>https://www.facebook.com/photo.php?fbid=10225049621332782&amp;set=gm.162531618958364&amp;type=3</t>
  </si>
  <si>
    <t>Kijk bij ons in België wat ze zoeken... 
Waarom worden er figuranten gezocht voor een fictieve vaccinatie ??? 🧐 
https://www.figuratie.be/production.php?p=8024     Linkje naar website.</t>
  </si>
  <si>
    <t>2021-01-09 10:08:58 EST</t>
  </si>
  <si>
    <t>https://www.facebook.com/groups/974378129606466/permalink/1305126506531625</t>
  </si>
  <si>
    <t>https://www.facebook.com/events/212223120490856/</t>
  </si>
  <si>
    <t>Stop de lockdown</t>
  </si>
  <si>
    <t>tegen de lockdown
voor mensen rechten 
voor kinder rechten
Onder het mom van covid-19 werd 2020 toch echt een bizar jaar. De angst die uitgerold werd en word is ongekend. De staatspropaganda verspreid door de NOS en verschillende andere msm is een werkelijke schande. een jaar weg econonie gesloopt, onze kerst verpest en onze vrijheden afgenomen.
we worden gedwongen tot het dragen van (bescherming) waarin is aangetoond dat het niet helpt.
Doe je het niet krijg je een boete of word je een super markt uitgesleurd. 
En daarna de ongedwongen gedwongen vaccinaties. Hoe gaat de wereld er straks uitzien als je niet mee doet met HET vaccinatie programma van de jong. 
Mondkapjes voor kinderen.
Scholing en opvoeding loopt gevaar.
Mkb word gewoon gesloopt.
Gedwongen ongedwongen vaccinaties.
Pinokio blijft maar lachen......
grapperhouse blijft grapjes uithalen.
Bij de jong vallen de brokken gewoon ze neus uit.
genoeg is genoeg 1 team 1 taak 
zondag 10 januarie 13:00 tot 16:00 
marktplein Hilversum.
           🇳🇱 stop de lockdown 🇳🇱</t>
  </si>
  <si>
    <t>2021-01-09 10:07:47 EST</t>
  </si>
  <si>
    <t>https://www.facebook.com/groups/974378129606466/permalink/1305028429874766</t>
  </si>
  <si>
    <t>https://www.facebook.com/groups/abcollectief/permalink/407511530324630/</t>
  </si>
  <si>
    <t>Maga’s probeerden Antifa te stoppen tijdens de #Capitool bestorming. 
6 januari 2021</t>
  </si>
  <si>
    <t>2021-01-09 10:06:11 EST</t>
  </si>
  <si>
    <t>https://www.facebook.com/groups/974378129606466/permalink/1305046516539624</t>
  </si>
  <si>
    <t>https://www.facebook.com/WijZijnNL/photos/a.112577894052972/115008697143225/?type=3</t>
  </si>
  <si>
    <t>Afgelopen week hebben al verschillende kandidaten voor de kieslijst gepresenteerd. 
Wil jij ons actief steunen? Dat kan als lid (€ 25,- per jaar), als donateur van de beweging, ondersteunen met uw kennis, kunde en / of waardigheden. 
Maar ook door een ondersteuningsverklaring in te vullen en in te leveren in uw gemeente!
Steun ons en strijd mee voor Nederland! Mail ons op info@wijzijnnederland.com of stuur een DM en we nemen persoonlijk contact met je op.</t>
  </si>
  <si>
    <t>2021-01-09 10:06:06 EST</t>
  </si>
  <si>
    <t>https://www.facebook.com/groups/974378129606466/permalink/1305057156538560</t>
  </si>
  <si>
    <t>https://www.facebook.com/photo.php?fbid=4133698183326495&amp;set=p.4133698183326495&amp;type=3</t>
  </si>
  <si>
    <t>Aankondiging Demonstraties NEDERLAND INVERZET WEGMETDIT KABINET! 17 januari Amsterdam Museumplein 24 januari Eindhoven Septemberplein 31 januari Apeldoorn Zwitsal terrein '7 februari Maastricht Vrijthof 14 februari Utrecht Jaarbeursplein 21 februari Leeuwarden Wilhelminaplein 28 februari Den Bosch Pettelaarse schans 7 maart Amsterdam De Dam 14 maart Den Haag Malieveld BURGERS VERZET! Nocit Meer abinet Rutte!!!</t>
  </si>
  <si>
    <t>Ik deel deze eventjes hier, omdat mensen steeds aan mij vragen wat er te doen is 🙃
Maar ik ben niet de VVV hè 😉😆😂
En 10 januari Hilversum en Volendam 💪❤️</t>
  </si>
  <si>
    <t>2021-01-09 09:20:00 EST</t>
  </si>
  <si>
    <t>https://www.facebook.com/groups/865845073874348/permalink/1124821027976750</t>
  </si>
  <si>
    <t>https://www.facebook.com/photo.php?fbid=3886123508075542&amp;set=gm.162459872298872&amp;type=3</t>
  </si>
  <si>
    <t>Trump gaat de wereld-democratie redden!
Hij heeft alle kaarten en speelt ze komende week uit!</t>
  </si>
  <si>
    <t>2021-01-09 09:18:25 EST</t>
  </si>
  <si>
    <t>https://www.facebook.com/groups/865845073874348/permalink/1124820237976829</t>
  </si>
  <si>
    <t>https://youtube.com/watch?v=7YytdDA-e7k&amp;feature=share</t>
  </si>
  <si>
    <t>DE STORM IS OP ONS !!!!</t>
  </si>
  <si>
    <t>2021-01-09 09:12:52 EST</t>
  </si>
  <si>
    <t>01:24:22</t>
  </si>
  <si>
    <t>https://www.facebook.com/groups/865845073874348/permalink/1124816451310541</t>
  </si>
  <si>
    <t>https://www.facebook.com/danny.vanelsbergen.5/videos/2835529036571649/</t>
  </si>
  <si>
    <t>Beats for you feets</t>
  </si>
  <si>
    <t>2021-01-09 08:38:59 EST</t>
  </si>
  <si>
    <t>https://www.facebook.com/groups/865845073874348/permalink/1124795637979289</t>
  </si>
  <si>
    <t>https://www.facebook.com/photo.php?fbid=3579698915441833&amp;set=p.3579698915441833&amp;type=3</t>
  </si>
  <si>
    <t>[9 MAANDEN]
Al meer dan 9 maanden later…. 
In 9 maanden kan een kind geboren worden. 
Compleet met 10 vingertjes en 10 teentjes. 
Waarom lukt het onze overheid dan niet om voor gezondheid te gaan? Of zou er iets anders achter zitten? 
Misschien kun jij je dat niet voorstellen? 
Onze overheid heeft toch altijd het beste met de burgers voor gehad. Of toch niet? 
Denk maar aan de kindertoeslag affaire. 
De aardbeving schade in Groningen.
Het afbouwen van de zorg. 
Of het Grapperhaus-feestje. 
Grappig ook om te zien dat de meeste politieke schandalen de afgelopen jaren voor rekening kwamen van de VVD.
(google maar eens hierop). 
En die partij zou nu zo betrouwbaar moeten zijn. 
Zo betrouwbaar dat jij ze blindelings achtervolgd. 
Maar ik begrijp dat jij het lastig vindt om hierover na te denken. 
Want jij bent toch geen complotgekkie…. 
Ik gelukkig ook niet. 
ik ben een compleetdenker. 
Ik stel kritische vragen en gebruik mijn Gezond Verstand. 
En dan kun je maar 1 conclusie trekken:
Deze crisis gaat niet over Volksgezondheid. 
Deze crisis wordt aangewend voor totale controle door de overheid. 
FEITEN OP EEN RIJTJE VAN DE AFGELOPEN 9 MAANDEN: 
Er is succesvol bewezen medicatie, in totaal zelfs inmiddels 7 medicijnen,  in de eerste lijn, dus gegeven door de huisarts.
Zodat je niet naar het ziekenhuis hoeft. 
Maar dat werd eerst verboden, nu weer erkend maar dat wordt ook nu weer vrijwel niet gebruikt. Weet je hoeveel doden dit tot gevolg heeft? 
Er wordt een beleid gevoerd op basis van een bewezen onbetrouwbare PCR test die zowel positief als negatief flinke afwijkingen heeft.
Er waren noodziekenhuizen in mei in het Ahoy en het MECC opgezet, kosten 14 miljoen, deze zijn weer afgebroken. 
Waarom? En waarom niet opnieuw opgebouwd? 
Er zijn oud-IC medewerkers die zich hebben aangemeld om weer aan de slag te gaan maar ze worden niet opgeroepen. 
Er is door Gommers gezegd dat opschalen niet nodig is want anders zou het IC personeel zich vervelen. 
Er is een compleet ingericht ziekenhuisschip inclusief geschoold personeel maar daar wilde de Jonge geen gebruik van maken dat was niet nodig. 
Er zijn ziekenhuizen die nu naar de rechter moeten omdat de minister van Ark van Medische Zorg de extra ic-bedden voor coronapatiënten niet wil vergoeden. 
Er is bewezen dat goede ventilatie heel veel invloed heeft op de verspreiding, maar daar wordt amper iets mee gedaan in bijv. scholen of de verzorgingshuizen. 
Er zijn zelfs systemen die virussen en bacteriën uit de lucht kunnen filteren maar ook daar wordt niets mee gedaan. 
Veel sportscholen hebben zo'n systeem maar mogen toch niet open. 
Er is besloten om het borstkankeronderzoek voortaan 1x in de 3 jaar in plaats van 1x in de 2 jaar te laten plaatsvinden. Was het niet juist belangrijk om er op tijd bij te zijn?
Er is inmiddels gebleken dat dit niet een ziekte is die A-status waardig is en waarvoor de maatregelen buitenproportioneel zijn. 
Er is in die 9 maanden niets, maar dan ook niets, gedaan aan het bevorderen van de volksgezondheid. Als jouw immuunsysteem op orde is, is dat de beste bescherming die er is. 
WAT IS ER WEL GEDAAN IN DIE 9 MAANDEN:
1,5 meter afstand houden in de wet. 
Terwijl er niet 1 onderzoek is die dit onderbouwd. 
Een niet-werkende mondkapjes plicht ingevoerd.
Deze maatregel leidt tot schijnveiligheid en onderdrukking.
Samenscholen is verboden. 
Als je met meer dan 3 mensen samen bent buiten en niet onder 1 dak woont, ben je strafbaar.
In je eigen huis mag je niet meer bezoek ontvangen dan 2 personen per dag. 
Er zou toch niet achter de voordeur gehandhaafd worden? 
Scholen zijn gesloten.
En het ziet er naar uit dat ze voorlopig dicht blijven. 
Horeca maar ook winkels en vele andere bedrijven zijn gesloten. 
De noodfondsen vergoeden maar een klein deel van de kosten. 
En niet allen deze bedrijven maar ook toeleveranciers raakt dit, zij ontvangen niets.
Kinderen en werknemers zitten weer thuis. 
Daar waar het grootste aantal besmettingen plaatsvindt. 
Ouderen worden weer opgesloten op hun kamers in verzorgingstehuizen. En als ze toch buiten komen dan worden ze 15 dagen in isolatie gezet. 
Isolatie is in het gevangeniswezen de zwaarste straf die er is. 
Hebben zij daarvoor voor onze vrijheid gestreden? 
De reguliere zorg is afgeschaald. 
Terwijl steeds meer zorgmedewerkers maar ook ziekenhuizen naar buiten laten komen dat dit niet nodig zou zijn. 
Er wordt gestart met een grootschalige vaccinatiecampagne. 
De politiek laat al doorschemeren dat het een indirecte verplichting zal worden.
Voor een met spoed ontwikkeld vaccin waarvan de bijwerkingen niet bekend zijn en die niet getest is op de kwetsbaren. 
Censuur is het nieuwe normaal in Nederland. 
De journalistiek stelt geen kritische vragen meer en ieder tegengeluid wordt gesmoord.
De media heeft zich ontwikkelt tot een 1-lijns propaganda kanaal van de overheid. 
Mensen die kritisch zijn worden gemonitord door het Nederlands Centrum Terrorisme Bestrijding (truncated)</t>
  </si>
  <si>
    <t>2021-01-09 08:38:18 EST</t>
  </si>
  <si>
    <t>https://www.facebook.com/groups/865845073874348/permalink/1124795281312658</t>
  </si>
  <si>
    <t>https://commonsensetv.nl/?p=25513</t>
  </si>
  <si>
    <t>HOLOCAUST en kindermisbruik met de gebroeders de Jonge – CSTV</t>
  </si>
  <si>
    <t>2021-01-09 08:34:01 EST</t>
  </si>
  <si>
    <t>https://www.facebook.com/groups/865845073874348/permalink/1124793391312847</t>
  </si>
  <si>
    <t>2021-01-09 07:41:09 EST</t>
  </si>
  <si>
    <t>https://www.facebook.com/groups/865845073874348/permalink/1124768591315327</t>
  </si>
  <si>
    <t>https://www.facebook.com/photo.php?fbid=223248915957463&amp;set=p.223248915957463&amp;type=3</t>
  </si>
  <si>
    <t>"Het is veel gemakkelijker om mensen te misleiden, dan ze te overtuigen dat ze misleid zijn" Mark Twain</t>
  </si>
  <si>
    <t>zo waar</t>
  </si>
  <si>
    <t>2021-01-09 07:20:09 EST</t>
  </si>
  <si>
    <t>https://www.facebook.com/groups/865845073874348/permalink/1124759104649609</t>
  </si>
  <si>
    <t>https://www.facebook.com/groups/2707712409470470/permalink/2769462486628795/</t>
  </si>
  <si>
    <t>2021-01-09 06:36:26 EST</t>
  </si>
  <si>
    <t>https://www.facebook.com/groups/865845073874348/permalink/1124740314651488</t>
  </si>
  <si>
    <t>2021-01-09 06:19:55 EST</t>
  </si>
  <si>
    <t>https://www.facebook.com/groups/865845073874348/permalink/1124733554652164</t>
  </si>
  <si>
    <t>https://commonsensetv.nl/huisarts-over-hugo-de-jonge-u-heeft-een-taak-vertrekken/</t>
  </si>
  <si>
    <t>Huisarts over Hugo de Jonge: Uw enige taak is vertrekken! – CSTV</t>
  </si>
  <si>
    <t>Op zaterdag verscheen er een onthullend interview met ic-arts Diederik Gommers in de Volkskrant. Minister van Volksgezondheid Hugo de Jonge (CDA) dwong hem eind maart te zeggen dat er voldoende ic-bedden waren zodat De Jonge zijn politieke hachje kon redden.</t>
  </si>
  <si>
    <t>2021-01-09 06:06:14 EST</t>
  </si>
  <si>
    <t>https://www.facebook.com/groups/865845073874348/permalink/1124727761319410</t>
  </si>
  <si>
    <t>https://commonsensetv.nl/jaap-van-dissel-moet-verantwoording-afleggen-voor-tuchtcollege/</t>
  </si>
  <si>
    <t>Jaap van Dissel moet verantwoording afleggen voor Tuchtcollege – CSTV</t>
  </si>
  <si>
    <t>Dankzij de aanklacht van verzekeringsarts Dr. van Rijn mag Jaap van Dissel zich over 6 dagen verantwoorden voor het Tuchtcollege voor de Gezondheidszorg.</t>
  </si>
  <si>
    <t>2021-01-09 06:03:06 EST</t>
  </si>
  <si>
    <t>https://www.facebook.com/groups/865845073874348/permalink/1124726527986200</t>
  </si>
  <si>
    <t>https://www.youtube.com/watch?v=f6xiE4mx7rQ</t>
  </si>
  <si>
    <t>Part Sonsbeek in Arnhem Bomenkap</t>
  </si>
  <si>
    <t>#REDDEBOMENCreator of traditional Moroccan sculpture art.Please support so I can keep producing these lovely artworks, through donation or purchase a piece!M...</t>
  </si>
  <si>
    <t>2021-01-09 05:59:08 EST</t>
  </si>
  <si>
    <t>https://www.facebook.com/groups/865845073874348/permalink/1124724554653064</t>
  </si>
  <si>
    <t>https://www.youtube.com/watch?v=BlvKBKpn91A</t>
  </si>
  <si>
    <t>Estatua de Pescador Quarteira Sunfisher Jits Bakker onthulling project NandaBakker (dochter / filha)</t>
  </si>
  <si>
    <t>Fishermen sculpture by Jits Bakker on boulevard beach Quarteira , Algarve, Portugal told by daughterEen postkaart uit Portugal https://www.youtube.com/watch?...</t>
  </si>
  <si>
    <t>2021-01-09 05:55:28 EST</t>
  </si>
  <si>
    <t>https://www.facebook.com/groups/974378129606466/permalink/1304997106544565</t>
  </si>
  <si>
    <t>2021-01-09 05:36:26 EST</t>
  </si>
  <si>
    <t>https://www.facebook.com/groups/865845073874348/permalink/1124711494654370</t>
  </si>
  <si>
    <t>2021-01-09 05:34:44 EST</t>
  </si>
  <si>
    <t>https://www.facebook.com/groups/865845073874348/permalink/1124710881321098</t>
  </si>
  <si>
    <t>https://www.facebook.com/groups/2707712409470470/permalink/2768805220027855/</t>
  </si>
  <si>
    <t>Als het niet gepast is voor deze groep verwijder het dan maar.</t>
  </si>
  <si>
    <t>2021-01-09 05:31:19 EST</t>
  </si>
  <si>
    <t>https://www.facebook.com/groups/865845073874348/permalink/1124709641321222</t>
  </si>
  <si>
    <t>https://www.bd.nl/brabant/deze-brabantse-kapperszaak-gaat-hoe-dan-ook-20-januari-open-we-staan-met-de-rug-tegen-de-muur~a556cf8a/</t>
  </si>
  <si>
    <t>2021-01-09 05:20:54 EST</t>
  </si>
  <si>
    <t>https://www.facebook.com/groups/865845073874348/permalink/1124705531321633</t>
  </si>
  <si>
    <t>2021-01-09 05:08:28 EST</t>
  </si>
  <si>
    <t>08:00:12</t>
  </si>
  <si>
    <t>https://www.facebook.com/groups/974378129606466/permalink/1304976176546658</t>
  </si>
  <si>
    <t>https://www.facebook.com/etienneinverzet/videos/429857978366859/</t>
  </si>
  <si>
    <t>Etienne in Verzet</t>
  </si>
  <si>
    <t>2021-01-09 04:52:46 EST</t>
  </si>
  <si>
    <t>https://www.facebook.com/groups/865845073874348/permalink/1124695197989333</t>
  </si>
  <si>
    <t>https://www.facebook.com/groups/DagRutteIItotZiens/permalink/1543133412553402/</t>
  </si>
  <si>
    <t>Aantal positieve testen schieten omhoog: -Mondkapjes werken Niet! -1.5m werkt Niet! -Lockdown werkt Niet! -Vaccin werkt niet? Wat werkt er eigenlijk wel? STOPPEN MET DEZE ONZIN!! TERUG NAAR NORMAAL!!</t>
  </si>
  <si>
    <t>2021-01-09 04:50:22 EST</t>
  </si>
  <si>
    <t>https://www.facebook.com/groups/865845073874348/permalink/1124694287989424</t>
  </si>
  <si>
    <t>https://www.facebook.com/groups/2707712409470470/permalink/2769407856634258/</t>
  </si>
  <si>
    <t>2021-01-09 04:46:06 EST</t>
  </si>
  <si>
    <t>https://www.facebook.com/groups/865845073874348/permalink/1124691941322992</t>
  </si>
  <si>
    <t>https://www.facebook.com/photo.php?fbid=187950446358746&amp;set=p.187950446358746&amp;type=3</t>
  </si>
  <si>
    <t>WhipLash @WhipLash347 Remember said all govts are stood down &amp; removed We then have 1 group of people all newly elected per country 10% the size of what they currently are. They will all be new people No more Democrat VS Republican, Liberal Vs Labor. 2 party politics is over. #1000yrsofpeace A tie UNITED STATES of ANIE The Patriot Party TrustPlan Plan Trust</t>
  </si>
  <si>
    <t>1000 years of PEACE ♥️♥️♥️</t>
  </si>
  <si>
    <t>2021-01-09 04:37:22 EST</t>
  </si>
  <si>
    <t>https://www.facebook.com/groups/865845073874348/permalink/1124688227990030</t>
  </si>
  <si>
    <t>https://www.facebook.com/photo.php?fbid=3096133617153526&amp;set=gm.162072025670990&amp;type=3</t>
  </si>
  <si>
    <t>Westleah</t>
  </si>
  <si>
    <t>ZIJN WIJ ALLEMAAL PROEFPERSONEN ? 
Op 21.12.2020 heeft EMA een voorwaardelijke toelating verleend voor de commercialisatie van het Pfizer BioNtech vaccin aan personen boven de 16 jaar.
Om alle voorwaarden te kennen : zie eerdere post of klik op onderstaande link :
https://www.ema.europa.eu/en/news/ema-recommends-first-covid-19-vaccine-authorisation-eu?fbclid=IwAR2Pr-5UBEm3gSvKxEy417upPUOHgzQpDjNbedDJuor_q8KKG3Dre4s7Cvo
Hieronder ook meer documentatie over wat een voorwaardelijke toelating tot commercialisatie precies inhoudt bij het EMA.
https://www.ema.europa.eu/en/human-regulatory/marketing-authorisation/conditional-marketing-authorisation
Vandaag wens ik jullie aandacht te vestigen op één van de voorwaarden, nl het feit dat Pfizer BioNtech haar laatste klinisch onderzoeksrapport over de werkzaamheid en de veiligheid van het vaccin pas moet indienen in december ... 2023.
Pierre Van Damme zei dus de waarheid toen hij in de pers verkondigde dat wij voor een nooit gezien medisch EXPERIMENT staan en onderzoek in de TOEKOMST zal uitwijzen of het vaccin werkzaam en veilig is. 
Wij zijn, met zijn allen, testpersonen die gratis deelnemen aan een onderzoek. Dat spaart een aardige cent uit voor deze pharma reus die tijdens trial III een vergoeding van 1.200 € pp heeft moeten betalen aan de 40.000 testpersonen ( waarvan 1/2 het vaccin heeft gekregen en de andere 1/2 een placebo ).
De markt ( lees : de gevaccineerden ) zal bepalen of Pfizer BioNtech eind 2023 een definitieve goedkeuring zal krijgen voor haar vaccin of ... niet. Zij heeft 3 jaar de tijd om " het" te regelen.
Voor wie het nog niet wist : Pfizer BioNtech is een vaccin 2.0 aan het ontwikkelen dat aan een veel hogere temperatuur kan bewaard worden dan het huidige vaccin en dus minder gedoe met zich mee zal brengen op vlak van transport, bewaring en distributie.
Het huidig vaccin moet bewaard worden op een constante temperatuur van -78°. Om de kwaliteit te garanderen hebben alle landen zwaar geïnvesteerd in de aanschaf van een grote hoeveelheid speciale vrieskasten voor transport en stockage en adequate storage facilities, die binnen afzienbare tijd nog enkel als decoratie zullen dienen wegens niet meer nodig.
Versie 2.0 zou dixit de CEO van Pfizer klaar zijn tegen juni 2021.
Of de nieuwe versie van het vaccin dezelfde ingrediënten zal bevatten blijft een open vraag. Ik vermoed van niet en het ingedriënt dat nu een bewaartemperatuur vereist van -78° ( welk ? ) zal vervangen worden door iets anders. 
Dus.... we krijgen een testperiode 1 tussen januari en juni 2021, testperiode 2 vanaf juli 2021 tot ... en mogelijks nog testperiodes met andere varianten tot ... 2023. Ze hebben tijd hè. 
Benieuwd wat er aan zit te komen met de vaccins van andere Pharmareuzen bij wie de EU een bestelling heeft geplaatst.
Moderna is de volgende in rij. Vervolgens Astrazeneca, J&amp;J en Curevac. Deze laatste is de enige die volgens de klassieke beginselen van vaccin ontwikkeling wordt vervaardigd.</t>
  </si>
  <si>
    <t>2021-01-09 04:30:35 EST</t>
  </si>
  <si>
    <t>https://www.facebook.com/groups/865845073874348/permalink/1124685387990314</t>
  </si>
  <si>
    <t>2021-01-09 04:27:32 EST</t>
  </si>
  <si>
    <t>https://www.facebook.com/groups/865845073874348/permalink/1124684057990447</t>
  </si>
  <si>
    <t>https://www.facebook.com/groups/848775732329152/permalink/893365041203554/</t>
  </si>
  <si>
    <t>Lockdown, mondkapjes, vaccinaties.... vorig jaar gingen met weinig maatregelen de aantallen besmettingen snel naar beneden. Nu de maatregelen strenger en strenger worden schieten de besmettingen omhoog. Wat klopt hier niet.....</t>
  </si>
  <si>
    <t>2021-01-09 04:26:18 EST</t>
  </si>
  <si>
    <t>https://www.facebook.com/groups/865845073874348/permalink/1124683717990481</t>
  </si>
  <si>
    <t>https://www.facebook.com/1616727166/posts/10223484729539177/</t>
  </si>
  <si>
    <t>Vandaag een collega gesproken werkend in het UMC, als longfunctie analist: "Ik werk samen met twee longartsen die er niet van overtuigd zijn zelf het vaccin te nemen, en ook niet of ze het hun patiënten willen geven".
Daarna spraken we over de zorg en de druk in ziekenhuizen.
We zijn het erover eens.
"Er zijn veel verpleegkundigen thuis met een positieve PCR test die quarantaine moeten houden. Niet zo zeer omdat ze ziek zijn, maar omdat ze positief testen.. Elke dag is er wel weer iemand anders positief getest".
Mocht je willen weten waarom de zorg overbelast is?
De verplichte quarantaine speelt een grote rol bij positieve PCR testen zonder ziektebeeld ..
Slaap lekker straks ;)</t>
  </si>
  <si>
    <t>2021-01-09 04:22:59 EST</t>
  </si>
  <si>
    <t>https://www.facebook.com/groups/865845073874348/permalink/1124682491323937</t>
  </si>
  <si>
    <t>https://youtube.com/watch?v=nKRIp8FQdhs&amp;feature=share</t>
  </si>
  <si>
    <t>Laura Eisenhower Interview with Jake Angeli aka The Q Shaman</t>
  </si>
  <si>
    <t>2021-01-09 04:22:04 EST</t>
  </si>
  <si>
    <t>https://www.facebook.com/groups/865845073874348/permalink/1124682104657309</t>
  </si>
  <si>
    <t>https://www.facebook.com/groups/848775732329152/permalink/893099594563432/</t>
  </si>
  <si>
    <t>2021-01-09 04:14:06 EST</t>
  </si>
  <si>
    <t>https://www.facebook.com/groups/865845073874348/permalink/1124678831324303</t>
  </si>
  <si>
    <t>2021-01-09 04:04:34 EST</t>
  </si>
  <si>
    <t>https://www.facebook.com/groups/865845073874348/permalink/1124675217991331</t>
  </si>
  <si>
    <t>wakkere</t>
  </si>
  <si>
    <t>https://youtube.com/watch?v=aWrZxCx6L6g</t>
  </si>
  <si>
    <t>“Massa mRNA Vaccinatie Roekeloos en onnodig”, zegt Prof. Dr. Theo Schetters</t>
  </si>
  <si>
    <t>“Massa mRNA Vaccinatie is roekeloos en onnodig”, zegt Prof. Dr. Theo Schetters.Professor Dr. Theo Schetters is al 40 jaar actief in de vaccin industrie en he...</t>
  </si>
  <si>
    <t>2021-01-09 03:53:46 EST</t>
  </si>
  <si>
    <t>https://www.facebook.com/groups/865845073874348/permalink/1124670677991785</t>
  </si>
  <si>
    <t>https://www.facebook.com/photo.php?fbid=3607592796000338&amp;set=gm.2769156019992775&amp;type=3</t>
  </si>
  <si>
    <t>WAAROM HET NIET DRAGEN VAN EEN MONDKAPJE SOMS BEST EEN STRIJD IS
Ik kan maar niet wennen aan al die mondkapjes in het openbare leven! Ik krijg er een verdrietig gevoel van en zonder dat ik het denigrerend bedoel, denk ik vaak: “Zien jullie het nou écht niet?”
De overheid heeft bij de introductie ervan in het voorjaar van 2020 openlijk toegegeven dat het om een gedragsexperiment gaat, waarbij gezegd werd dat het niet toegestaan is om medisch werkende mondkapjes, voorzien van een CE-keurmerk, te gebruiken. Sterker nog, wie sinds 1 juni vorig jaar met een dergelijk mondkapje met het openbaar reist, loopt het risico om beboet te worden……. Deze regel is in de uitgebreidere verplichting van 1 december jl. doorgevoerd. We móeten sindsdien, behalve in het openbaar vervoer, ook mondkapjes dragen in alle publieke binnenruimten, maar ze mógen onder geen enkel beding bescherming bieden tegen het coronavirus. Als dat wel het geval is, heb je een prent aan je broek. Logisch toch? Not!
Tot aan de verplichting van 1 december weigerden mijn vriendin en ik permanent één te dragen, maar vanaf die datum begon dat toch lastiger te worden. We deden het in eerste instantie ‘op gevoel’, wat inhield dat we soms wel en soms niet een mondkapje droegen; net hoe sterk we ons geestelijk voelden. Want als je geen mondkapje draagt, tijdens bijvoorbeeld het doen van je wekelijkse boodschappen, voel je behoorlijk wat blikken van het overige winkelende publiek in je rug branden.
Totdat we ontdekten dat de wet nog enige soelaas biedt. Je kunt je beroepen op Artikel 2a.4 van de Regeling Aanvullende Mondkapjesverplichtingen Covid-19, Artikel 10 van de Nederlandse Grondwet en Artikel 9 van de Algemene Verordening Gegevensbescherming (EU-AVG). Daarbij gaat het in eerste instantie om de eerste van de drie, want de andere twee gaan over je privacy en het wel of niet verstrekken van je persoonlijke gegevens. In de eerste staat letterlijk dat de verplichting niet geldt voor personen die vanwege een fysieke, verstandelijke of psychische beperking of een chronische ziekte geen mondkapje kunnen dragen. En door de andere twee ben je niet verplicht om te melden waarom je jezelf door Artikel 2a.4 als uitzondering mag beschouwen.
Voor alle duidelijkheid hebben we beiden geen last van een verstandelijke beperking of een chronische ziekte, maar met wat creativiteit kwamen we erachter dat we wel degelijk in het genoemde profiel passen. Via Facebook zijn we in het bezit gekomen van kaartjes waar alles keurig kort en bondig op vermeld staat. Zelf heb ik de 3 artikelen gekopieerd en geplakt op een A4-tje, wat we opgevouwen met het kaartje op zak hebben als we de grote boze buitenwereld ingaan.
Het is heel apart, maar zoiets geeft je toch een zekerder gevoel, waardoor we nu standaard zonder mondkapje onze wekelijkse boodschappen doen. We kijken iedereen met ‘open vizier’ aan en tot nu heeft nog niemand ons gewezen op het feit dat we geen mondkapje dragen. En toch… toch voelt het de ene keer minder relaxed als de andere keer, waardoor het niet dragen van een mondkapje soms een behoorlijke strijd is.
Vandaag was zo’n dag. Het leek alsof bijna al het andere winkelende publiek in de Lidl ons in het vizier had en we zagen diverse onderzoekende of afkeurende blikken. Ik hoorde de man van een ouder echtpaar tegen zijn vrouw iets mompelen wat eindigde op “… geen mondkapjes.”, terwijl hij priemend onze kant opkeek. De enige mensen waar we geen enkele hinder van ondervonden, waren notabene de bedrijfsleider en het personeel. In de rij bij de kassa bleef de man achter ons ons indringend aanstaren van boven zijn mondkapje. Voor mijn gevoel zei alles in zijn blik: “Stelletje aso’s!” Ik kreeg het er zo warm van, dat ik spontaan mijn jas uitdeed en aan het handvat van het winkelwagentje hing. Ondertussen probeerde ik zo laconiek mogelijk over te komen, terwijl ik onze boodschappen op de band legde. Maar al mijn voelsprieten waren gericht op die man en zijn doordringende blik.
De winkel uitlopend slaakte ik een diepe zucht van verlichting en toen… gebeurde er iets moois! Een vriendelijk ogende vrouw kwam net naar binnen, keek ons aan en terwijl ze haar mondkapje afdeed, vroeg ze met een verbaasde blik “Hebben jullie zonder mondkapje boodschappen gedaan?” Wij knikten bevestigend en voor we het goed en wel in de gaten hadden, stonden we om de hoek bij de ingang met haar te praten. Ze was bijna in tranen en bleek al een tijd in strijd te zijn met zichzelf, omdat ze het liefst zonder mondkapje in het openbaar wil komen, maar het nog niet durft. Het was zo mooi hoe wij haar mochten bemoedigen! Ik voelde me weer veel sterker en had totaal geen last meer van alle negatieve prikkels tijdens het boodschappen doen. Ze vertelde ook nog dat ze een zus heeft die verzorgster is in een bejaardenhuis en dat die worstelt met de vaccinaties, omdat ze wil weigeren. Omdat we thuis nog twee reservekaartjes hadden, hebben we onze beide (truncated)</t>
  </si>
  <si>
    <t>2021-01-09 03:41:28 EST</t>
  </si>
  <si>
    <t>https://www.facebook.com/groups/865845073874348/permalink/1124665597992293</t>
  </si>
  <si>
    <t>Er staat veel op het programma deze maand om MASSAAL in actie te komen... Het is hoogste tijd om de massa te wekken... Alleen als wij ALLEMAAL= (MASSAAL) hier gehoor aan geven zullen de slapers GEWEKT worden...</t>
  </si>
  <si>
    <t>2021-01-09 03:40:51 EST</t>
  </si>
  <si>
    <t>https://www.facebook.com/groups/2691775697742857/permalink/2882174928702932</t>
  </si>
  <si>
    <t>Ik tel tot tien. Wie niet weg is is gezien.</t>
  </si>
  <si>
    <t>https://www.facebook.com/photo.php?fbid=205273877983554&amp;set=gm.2882174928702932&amp;type=3</t>
  </si>
  <si>
    <t>2021-01-09 00:45:36 EST</t>
  </si>
  <si>
    <t>https://www.facebook.com/groups/865845073874348/permalink/1124600341332152</t>
  </si>
  <si>
    <t>https://www.facebook.com/RamonWalter11/videos/1602275046619684/</t>
  </si>
  <si>
    <t>Corona slachtoffers in Leiden? En bijsluiter vaccinatie vaxelis.</t>
  </si>
  <si>
    <t>2021-01-08 22:57:14 EST</t>
  </si>
  <si>
    <t>https://www.facebook.com/groups/865845073874348/permalink/1124557481336438</t>
  </si>
  <si>
    <t>https://www.facebook.com/dan.bongino/videos/402155051011636/</t>
  </si>
  <si>
    <t>Dan Bongino</t>
  </si>
  <si>
    <t>🚨Emergency message 🚨</t>
  </si>
  <si>
    <t>2021-01-08 22:48:31 EST</t>
  </si>
  <si>
    <t>https://www.facebook.com/groups/865845073874348/permalink/1124554384670081</t>
  </si>
  <si>
    <t>https://www.facebook.com/loslocos8.nl/videos/685753202112240/</t>
  </si>
  <si>
    <t>LosLocos8.nl</t>
  </si>
  <si>
    <t>Het jaar 2040🤣</t>
  </si>
  <si>
    <t>2021-01-08 20:37:12 EST</t>
  </si>
  <si>
    <t>https://www.facebook.com/groups/865845073874348/permalink/1124504711341715</t>
  </si>
  <si>
    <t>https://nos.nl/l/2363576</t>
  </si>
  <si>
    <t>Hier staat niet vaccineren zwangere vrouwen maar blijkt dat ze dat wel gaan doen onder de noemer dat je zwakkere weerstand hebt tijdens zwangerschap(onzin), maar eerst die met andere aandoening tijdens zwangerschap. Wat walgelijk 🤮. Dit druist nog verder in tegen alles waar moeder natuur voor staat. Heb er geen woorden voor, hebben we niks geleerd van Hitler/softanon baby's 😱</t>
  </si>
  <si>
    <t>2021-01-08 20:25:56 EST</t>
  </si>
  <si>
    <t>https://www.facebook.com/groups/865845073874348/permalink/1124500158008837</t>
  </si>
  <si>
    <t>https://www.facebook.com/photo.php?fbid=197311212087100&amp;set=p.197311212087100&amp;type=3</t>
  </si>
  <si>
    <t>ZOU DIT PART OF THE DEAL ZIJN GEWEEST VOOR DE BREXIT ? LET OP: EU en GB stonden al die jaren lijnrecht tegenover elkaar en INEENS is daar DE DEAL 😳
Het VK staat het mengen van COVID-19-vaccins toe, ondanks dat experts waarschuwen voor risico’s 
Britse gezondheidsfunctionarissen zullen nu toestaan ​​dat mensen COVID-19-vaccins mengen terwijl de pandemie woedt – maar experts waarschuwen dat het riskant kan zijn.
De aanpassing in het vaccinadvies, dat komt terwijl het land worstelt met een nieuwe, zeer besmettelijke mutatie van het virus, markeert een verrassende afwijking van eerdere richtlijnen – en een totaal andere benadering van de uitrol van vaccins in de VS, meldde The New York Times.
Het Britse protocol stelt nu dat een persoon zijn of haar follow-up COVID-19-prik kan krijgen met een andere vaccinkandidaat dan de eerste dosis, indien nodig. Groot-Brittannië heeft twee vaccins voor de dodelijke bug goedgekeurd, ontwikkeld door AstraZeneca en Pfizer. In de bijgewerkte richtlijnen staat:
“Voor personen die met het schema zijn begonnen en die voor vaccinatie aanwezig zijn op een locatie waar hetzelfde vaccin niet beschikbaar is, of als het eerste ontvangen product onbekend is, is het redelijk om één dosis van het lokaal beschikbare product aan te bieden om het schema te voltooien.”
Het protocol herhaalt echter dat het de voorkeur verdient om een ​​tweede dosis van hetzelfde vaccin te krijgen, en merkt op dat een andere inenting alleen mag worden gebruikt als de patiënt “onmiddellijk een hoog risico loopt” of als “onwaarschijnlijk wordt geacht dat het opnieuw beschikbaar zal komen”. “In deze omstandigheden, aangezien beide vaccins gebaseerd zijn op het spike-eiwit, is het waarschijnlijk dat de tweede dosis zal helpen om de respons op de eerste dosis te versterken”, legde het uit.
Maar het nieuwe advies heeft nog steeds de wenkbrauwen doen fronsen in de wetenschappelijke gemeenschap.
“Er zijn hier helemaal geen gegevens over”, vertelde John Moore, vaccinexpert aan de Cornell University, aan de Times, eraan toevoegend dat de Britse functionarissen “de wetenschap volledig in de steek lijken te hebben gelaten en gewoon proberen hun weg uit een puinhoop te raden”.
De update staat ook in contrast met de richtlijnen die zijn opgesteld door de Amerikaanse Centers for Disease Control and Prevention, waarin expliciet staat dat de vaccins “niet uitwisselbaar zijn”. De CDC schreef, onder vermelding van de Adviescommissie voor immunisatiepraktijken:
“Elk van de momenteel goedgekeurde mRNA COVID-19-vaccins kan worden gebruikt wanneer aangegeven, schreef de CDC, erop wijzend dat de Adviescommissie voor immunisatiepraktijken
“geen productvoorkeur aangeeft. Deze mRNA COVID-19-vaccins zijn echter niet uitwisselbaar met elkaar of met andere COVID-19-vaccinproducten. De veiligheid en werkzaamheid van een serie gemengde producten zijn niet geëvalueerd.”
De CDC gaat verder met te zeggen dat als doses van verschillende vaccins “per ongeluk” worden gegeven, er geen aanvullende doses van beide vaccins mogen worden toegediend.
Toen de post contact opnam, weigerde de CDC commentaar te geven op de bijgewerkte richtlijnen van het VK en of het zijn eigen richtlijnen opnieuw zou beoordelen in het licht van het nieuwe advies.
De VS hebben twee coronavirusvaccins goedgekeurd, ontwikkeld door Pfizer en Moderna.
Het VK, dat meer dan 2,5 miljoen bevestigde COVID-19-gevallen heeft, vecht tegen een toename van infecties terwijl een meer besmettelijke variant het land doorkruist – wat ten minste 17 landen ertoe heeft aangezet Britse reisverboden af ​​te kondigen.
Bronnen: New York Post</t>
  </si>
  <si>
    <t>2021-01-08 18:29:12 EST</t>
  </si>
  <si>
    <t>https://www.facebook.com/groups/974378129606466/permalink/1304624409915168</t>
  </si>
  <si>
    <t>https://www.facebook.com/100051031413757/posts/224592052585174/</t>
  </si>
  <si>
    <t>Congress Holds Joint Session Ratify 2020 Presidential Election WASHINGTON,D JANUARYO Protesters enter Senate Chamber January 2021 Washington Congress joint PresidentDonald Trump. Trump protesters have enteredth U.S. IS.C Capitol building fter mass demonstrations the ation'scapital today Joe McNamee/ Getty Images) lectoral College gettyimages WinMcNamee</t>
  </si>
  <si>
    <t>2021-01-08 18:28:36 EST</t>
  </si>
  <si>
    <t>https://www.facebook.com/groups/974378129606466/permalink/1304630193247923</t>
  </si>
  <si>
    <t>https://www.facebook.com/groups/1862456963863249/permalink/3542727115836217/</t>
  </si>
  <si>
    <t>https://www.facebook.com/groups/974378129606466/permalink/1304632259914383</t>
  </si>
  <si>
    <t>https://www.facebook.com/tony.wilks.7528/videos/742765936644545/</t>
  </si>
  <si>
    <t>Agenda 21, Sustainable Development, Build Back Better, The Fourth Industrial Revolution and The Great Reset are ALL the same thing... ''Global Communism.''
This short video explains explains exactly what ''The Great Reset'' is and how a hand full of Lunatics are implementing this insanity under the guise of COVID! 
This is a good one to show the Sheep.</t>
  </si>
  <si>
    <t>https://www.facebook.com/groups/974378129606466/permalink/1304633856580890</t>
  </si>
  <si>
    <t>https://www.facebook.com/photo.php?fbid=3290262844419190&amp;set=gm.1304633856580890&amp;type=3</t>
  </si>
  <si>
    <t>https://www.facebook.com/groups/974378129606466/permalink/1304634406580835</t>
  </si>
  <si>
    <t>https://www.facebook.com/groups/974378129606466/permalink/1304640173246925</t>
  </si>
  <si>
    <t>https://www.facebook.com/samanthaalyssmorlote/videos/1692631430918211/</t>
  </si>
  <si>
    <t>Samantha Morlote</t>
  </si>
  <si>
    <t>🚨🚨🚨IT’S ABOUT TO GET REAL 🚨🚨🚨 Thanks Mike!</t>
  </si>
  <si>
    <t>https://www.facebook.com/groups/974378129606466/permalink/1304640733246869</t>
  </si>
  <si>
    <t>https://www.facebook.com/groups/974378129606466/permalink/1304641456580130</t>
  </si>
  <si>
    <t>https://www.facebook.com/photo.php?fbid=165322328683207&amp;set=p.165322328683207&amp;type=3</t>
  </si>
  <si>
    <t>Irhuia Debbie</t>
  </si>
  <si>
    <t>Weet jij dat wanneer jij je laat vaccineren, je onderdeel bent van een medisch experiment?
#IkPrikNiet
#ZelfbeschikkingBovenAlles</t>
  </si>
  <si>
    <t>https://www.facebook.com/groups/974378129606466/permalink/1304643469913262</t>
  </si>
  <si>
    <t>https://www.facebook.com/groups/974378129606466/permalink/1304644993246443</t>
  </si>
  <si>
    <t>https://www.facebook.com/Dutch.Dance.Promotions/videos/2891725791100233/</t>
  </si>
  <si>
    <t>Hugo vraagje 🧐</t>
  </si>
  <si>
    <t>https://www.facebook.com/groups/974378129606466/permalink/1304645783246364</t>
  </si>
  <si>
    <t>Nou, wat er in dit filmpje wordt uitgelegd , daar houd ik niet zo van....dan wordt de wereld een soort Sims city , waarin wijzelf alleen maar , door anderen, bestuurde spelers zijn. https://www.facebook.com/100010430678387/videos/1283368392020838/</t>
  </si>
  <si>
    <t>https://www.facebook.com/groups/974378129606466/permalink/1304648759912733</t>
  </si>
  <si>
    <t>https://www.facebook.com/102398381185668/photos/a.102432174515622/407495510675952/?type=3</t>
  </si>
  <si>
    <t>Korting pensioenen nee</t>
  </si>
  <si>
    <t>https://www.facebook.com/groups/974378129606466/permalink/1304651933245749</t>
  </si>
  <si>
    <t xml:space="preserve">Theater opvoering 06 januari 2021 in Washington. In Nederland moeten we wel wat slimmer zijn... </t>
  </si>
  <si>
    <t>https://youtu.be/D84Qx79ljW0</t>
  </si>
  <si>
    <t>Fake, fake, fake...Amerika 6 januari '21</t>
  </si>
  <si>
    <t>https://www.facebook.com/groups/974378129606466/permalink/1304659393245003</t>
  </si>
  <si>
    <t>We kunnen de FNV niet missen als kracht tegen de werkgevers ter bescherming van de werknemers. De kliek die de touwtjes in handen heeft kan uitsluitend verdreven worden door massaal lid te zijn en ook actief te zijn en jezelf verkiesbaar te stellen in het ledenparlement of actief mensen in het ledenparlement te kiezen die geen hielenlikkers zijn van de huidige kliek. Zodra het ledenparlement echt alle leden vertegenwoordigt kan de huidige kliek gesaneerd en/of vervangen worden. Wij hebben het zelf zo laten gebeuren en kunnen er zelf ook weer een eind aan maken! De FNV belazert je niet. Het zijn de bestuurders. Die zijn blind voor de echte oplossingen en gevaren en doof voor de meningen van onafhankelijke deskundigen. Die bestuurders hebben wij, de FNV leden, aan ons zelf te wijten omdat wij veel te lang passief zijn gebleven. Nu heeft een elitair klein groepje de macht gepakt in veel sectoren en bonden en in de belangrijkste verkiezings- en toetsingscommissie, namelijk voor het voorzitterschap. Daardoor komt er nu geen Niek Stam als voorzitter, die vrijwel zeker gekozen zou worden. Gelukkig is wel de toetsingscommissie voor het ledenparlement neutraal en objectief. Ik hoop dat we een meerderheid van betrouwbare en verstandige mensen in het nieuwe parlement kiezen, want dat ledenparlement kan het bestuur corrigeren en zonodig ontslaan als de belangen van de leden worden geschonden.</t>
  </si>
  <si>
    <t>https://www.facebook.com/photo.php?fbid=3896808843683921&amp;set=p.3896808843683921&amp;type=3</t>
  </si>
  <si>
    <t>Zojuist mijn verkiezingsflyer voor de FNV ledenparlementsverkiezingen opnieuw opgezet, nu maar afwachten welke kritiek ik krijg.</t>
  </si>
  <si>
    <t>https://www.facebook.com/groups/974378129606466/permalink/1304667296577546</t>
  </si>
  <si>
    <t>https://www.facebook.com/103092571385982/posts/233725064989398/</t>
  </si>
  <si>
    <t>https://www.facebook.com/OnrechtTV/photos/a.103590451336194/233724978322740/?type=3</t>
  </si>
  <si>
    <t>Antwerpen, 
Gevraagd figurant voor een fictieve (nep) corona vaccin, paar kanttekeningen 
Leeftijd tussen 40-50 jaar- Hoofdoek dragen-getinte Dame. 
Vergoeding 100 euro
Maar we worden niet voor de gek gehouden hoor, 🤨🤐
Off  link, https://figuratie.be/production.php?p=8024</t>
  </si>
  <si>
    <t>https://www.facebook.com/groups/974378129606466/permalink/1304667733244169</t>
  </si>
  <si>
    <t>2021-01-08 17:44:16 EST</t>
  </si>
  <si>
    <t>https://www.facebook.com/groups/865845073874348/permalink/1124438758014977</t>
  </si>
  <si>
    <t>2021-01-08 17:39:18 EST</t>
  </si>
  <si>
    <t>https://www.facebook.com/groups/865845073874348/permalink/1124437091348477</t>
  </si>
  <si>
    <t>https://www.facebook.com/photo.php?fbid=10158156765178403&amp;set=p.10158156765178403&amp;type=3</t>
  </si>
  <si>
    <t>Een vaccin' gebruik alleen GEZONDER ÉN BETER van wordt. om rijheden terug te krijgen! NOOIT omdat een overheid die dingen grote getale heeft ingekocht en er vanaf moet. NOOIT omdat een ander zegt dat jij dat moet doen. NIEMAND kan mag ooit bepalen wat in je lichaam stopt! Een bevolkingin lockdown houden, zónder echte pandemie, urgers dwingen bepaald gedrag vertonen indirect vaccin verplichten gebeurt alleen tijdens ONDERDRUKKING! VEILIGHEID én EFFECTIVITEIT moeten transparant duidelijk aangetoond kunnen worden. Burgers mogen NOOIT onderdeel worden een experiment, ook niet onder het mom van 'vrijheden terug krijgen'. VRIJHEID iets waar iedereen ten alle tijden</t>
  </si>
  <si>
    <t>Een Overdenking Waard</t>
  </si>
  <si>
    <t>2021-01-08 17:35:15 EST</t>
  </si>
  <si>
    <t>https://www.facebook.com/groups/2691775697742857/permalink/2881909518729473</t>
  </si>
  <si>
    <t>👇👍</t>
  </si>
  <si>
    <t>https://www.facebook.com/photo.php?fbid=3715382168545226&amp;set=gm.2881909518729473&amp;type=3</t>
  </si>
  <si>
    <t>2021-01-08 17:11:47 EST</t>
  </si>
  <si>
    <t>https://www.facebook.com/groups/865845073874348/permalink/1124427028016150</t>
  </si>
  <si>
    <t xml:space="preserve">Komt er een SPARS pandemie in 2025? </t>
  </si>
  <si>
    <t>https://wakkeren.nl/komt-er-een-spars-pandemie-in-2025/</t>
  </si>
  <si>
    <t>Komt er een SPARS pandemie in 2025?</t>
  </si>
  <si>
    <t>Terwijl de wereld zich nu in de greep bevind van de covid-19 nep pandemie wordt er in de achtergrond alweer druk gewerkt aan de volgende neppandemie.Er wordt al aan gewerkt sinds 2017 en deze gaat duren van 2025 tot en met 2028. We weten nu al dat het huidige coronavirus niet weg zal gaan, ongeacht....</t>
  </si>
  <si>
    <t>2021-01-08 16:07:25 EST</t>
  </si>
  <si>
    <t>https://www.facebook.com/groups/974378129606466/permalink/1304611539916455</t>
  </si>
  <si>
    <t>Wat ook alweer !!??</t>
  </si>
  <si>
    <t>https://www.facebook.com/meldpuntnederland/videos/931662837655929/</t>
  </si>
  <si>
    <t>Jaap van Dissel over de PCR-test
Jaap van Dissel zei tijdens de Technische briefing; "Een positieve PCR-test betekent dat je genetisch materiaal aantoont maar niet per definitie dat je levend virus aantoont, en dus ook niet per definitie dat je levend virus aantoont waar iemand ziek van is."
Bron: Tweede Kamer 22-09-2020
https://debatgemist.tweedekamer.nl/debatten/update-coronavirus-8
==============
Jaap van Dissel over besmetting in het huishouden
https://www.facebook.com/156260237895045/posts/1589876101200111
==================
Mededeling: Wegens censuur waren we 'alweer' genoodzaakt om een nieuwe pagina te maken. Like - volg en blijf op de hoogte.
==================
https://facebook.com/meldpuntnederland
https://facebook.com/meldpuntnederland2
https://facebook.com/meldpuntnederland3
==================
==================</t>
  </si>
  <si>
    <t>2021-01-08 15:45:51 EST</t>
  </si>
  <si>
    <t>https://www.facebook.com/groups/865845073874348/permalink/1124392488019604</t>
  </si>
  <si>
    <t>https://www.facebook.com/photo.php?fbid=3826747380718542&amp;set=p.3826747380718542&amp;type=3</t>
  </si>
  <si>
    <t>Allez hop. Het Verhaaltje van de dag is dat we vanaf augustus 'misschien' de poorten naar onze vrijheid weer geopend zien ALS er een 'groepsimmuniteit' van minstens zeventig procent bereikt is - "via vaccinatie".
 Ik ben dus nog altijd niet mee met dat riedeltje, eerlijk gezegd. Er bestaat immers ook zoiets als het opkrikken van de groepsimmuniteit door gezonde groepen zich ongegeneerd en op eigen risico te laten aan blootstellen aan het virus, iets wat pakweg de laatste drie miljoen jaar het geval was bij virussen met een mortaliteitsgraad van dit kaliber. Tegen eind maart of april zouden ongeveer alle risicogroepen ingeënt moet zijn, so what's the fuzz? Gezonde mensen gaan in de lente de intensive cares zeker en vast niet overladen wanneer ze besmet geraken, hoewel er natuurlijk altijd een groep zal zijn die het vlaggen heeft en serieuzer van afziet en hospitalisatie nodig heeft. Al wie toch bezorgd is om de eigen gezondheid, krijgt wat mij betreft alle voorrang na april om zich te laten inenten, indien ze dat wensen. 
Wanneer ik als tegenargument krijg dat dat niet wijs is, 'want nog steeds gevaarlijk voor oma', dàn, ja dàn wil ik poneren dat we als samenleving een beetje bedrogen zijn. Want een vaccin heeft de bedoeling dat het werkt, en dat het op zijn minst de kwetsbaarsten beschermt. Of zie ik iets over het hoofd?
Uiteraard is het doorduwen van maximale vaccinatie mét jaarlijkse updates dé kip met de gouden eieren voor bepaalde industrieën en beroepen. Maar het is helemaal niet de enige waarheid of de enige weg die we als samenleving kunnen inslaan. No way, José. Dat is geen complottheorie, maar een valabele politieke mening, wat ik je brom.
Wat mezelf betreft kijk ik alvast nog wat de kat uit de boom, en ga ik zien in hoeverre bepaalde politici hun streven naar discriminatie van niet-gevaccineerden willen doorduwen, al is het maar door privébedrijven vrij spel te geven in een discriminatiebeleid (bijv vliegtuigmaatschappijen, event-organisatoren, winkelketens, etc). Als ik dan toch quasi verplicht wordt om mij te laten vaccineren, bijv omdat ik anders mijn werk niet mag uitoefenen, of de grens niet meer mag oversteken, dan ga ik alvast niét voor de uiterst experimentele mRNA vaccinatie, maar voor een klassieker anti-covid vaccin dat binnenkort op de markt komt. Ik heb ALLE recht om dit mRNAvaccin te weigeren, net als iedere andere Belg.
Voor mij zitten er momenteel immers nog teveel haken en ogen aan dit mRNA-verhaal. Ik weet het allemaal niet goed, en wil me verder informeren, maar ben mij zéér bewust van het feit dat er momenteel zéér veel geld ingezet wordt op de farma-industrie, en dat de Gouden Eieren enkel blijven komen als het 'Vaccin of Eeuwige Lockdown'-verhaal nog minstens enkele maanden meedraait. En wellicht zijn mRNA-vaccins simpelweg een veel interessanter businessmodel dan het produceren van klassiekere vaccins. 
Vaccinkritische info wordt tegenwoordig wereldwijd gecensureerd en dokters en wetenschappers die zich eraan wagen om vragen te stellen bij de goednieuwsshow, worden publiekelijk nogal vlug aan de digitale schandpaal genageld. Alvast één bekommernis van mijnentwege rond die mRNA-vaccinatie, is het gevaar van een inwendige 'cytokinestorm'. Als dit een valabele bekommernis is, zal dit binnen enkele maanden wellicht duidelijk worden.
Hieronder vinden zoekers alvast enkele boeiende analyses van dokters en wetenschappers. Lezers die mijn informatie te eenzijdig vinden, zijn bij deze van harte uitgenodigd om andere en meer 'positieve' mRNA-vaccinatie te posten in de commentaren, maar liefst ook wel van de hand van dokters, neurologen of andere wetenschappers.
Ik wil niemand afraden om zich te laten vaccineren, want dat kan je dood betekenen. Maar ik pleit graag wel voor een zo duidelijk mogelijke 'informed consent' van iedereen die zich vaccineert. Dat is het minste dat we als samenleving kunnen bieden aan elkaar.
En als ge mij een dikke vette egoïst of gevaarlijk mens  of iets dergelijks vind, omdat ik dergelijke info deel, dan is dat je goed recht, maar hou je mening misschien gewoon voor jezelf en speel liefst op de bal, niet op de man.
Peace!
https://www.hpdetijd.nl/2021-01-07/het-coronavaccin-is-niet-zonder-risicos/?fbclid=IwAR2344UnzTB8G-IBBhkplo5ARCTNBpUtlVA98olcfHZBb-FqiSOp5otO8Mo
https://www.youtube.com/watch?fbclid=IwAR2fG2EZhxlvfhGnsgfsTjuzI7O7yy7BcJAC2uxZ39TukRwW9aYbTccf9Xg&amp;v=aWrZxCx6L6g&amp;feature=youtu.be
https://m.youtube.com/watch?v=lZ8mdl3jfAA&amp;t=636s&amp;fbclid=IwAR3AWW9E4rvXAULMklouqzmzSc1JhEOwAd1zjeTy36fsA1CsvRQx-imKPrk
https://www.bitchute.com/video/afekJTzyDWY5/?fbclid=IwAR1q1qy8OfdWI4TOiyQ_VYRV2N2tRVY2C88Rkc7CYDuitAPdJ8pq8wvCN6M</t>
  </si>
  <si>
    <t>2021-01-08 15:33:25 EST</t>
  </si>
  <si>
    <t>https://www.facebook.com/groups/974378129606466/permalink/1304563769921232</t>
  </si>
  <si>
    <t>https://www.lievertedikindekistdaneenfeestjegemist.nl/bericht/akwasi-woest-en-pakt-laptops-radio-1-af-en-dwingt-journalist-opname-te-wissen/</t>
  </si>
  <si>
    <t>Akwasi flipt helemaal en pakt laptops Radio 1 af en dwingt journalist opname te wissen</t>
  </si>
  <si>
    <t>2021-01-08 15:13:12 EST</t>
  </si>
  <si>
    <t>https://www.facebook.com/groups/2691775697742857/permalink/2881845172069241</t>
  </si>
  <si>
    <t>Corona Japanse duizendknoop. Al mijn bijna hele leven ben ik bezig met geneeskrachtige planten en dat zijn er erg veel. Ik had ongeveer 130 soorten Nog steeds gebruik ik geneeskrachtige planten zoals moederkruid en Rozemarijn, soms ook Salie. Zo kwam ik via een omweg terecht bij Japanse Duizendknoop, een invasieve exoot. Het ergste onkruid dat we ooit hebben gehad in ons land en kost tonnen per jaar het te bestrijden. Maar in ieder nadeel schuilt ergens wel een voordeel ! Ook bij deze woekerplant, de jonge scheuten zijn namelijk goed eetbaar. Verder bleek na onderzoek dat de stof Resveratrol die er in zit, de klachten van Corp, Bronchitis, Astma en longemfyseem, sterk kan verlichten. Omdat het ook gunstig werkt op de longblaasjes. Toen bedacht ik ineens, dat de gevolgen van Corona ook vooral een kwestie is van problemen met longblaasjes . Maar dat is toch ook met Longemfyseem ? Inmiddels is het hier uitgeprobeerd door iemand die nog steeds flink ziek was van de Corona. Hij zette er thee van en dronk het 3x daags, na de eerste dag was er al resultaat en waren de klachten aanzienlijk minder, bij een tweede persoon het zelfde resultaat. Is natuurlijk geen enkel bewijs, maar toch ! Groot was mijn verbazing, dat een Viroloog uit Groningen bekend maakte dat de Resveratrol uit de Japanse Duizendknoop, mogelijk een goed middel is om beter van Corona te genezen. Ook hij had sterke aanwijzingen dat het werkte en de leptine aanpakte. Het is nu volop in onderzoek, mogelijk komt dus de hulp uit de natuur zelf. Gepost door Ed Dijst</t>
  </si>
  <si>
    <t>https://www.facebook.com/photo.php?fbid=204949018016040&amp;set=gm.2881845172069241&amp;type=3</t>
  </si>
  <si>
    <t>2021-01-08 14:47:05 EST</t>
  </si>
  <si>
    <t>https://www.facebook.com/groups/865845073874348/permalink/1124365478022305</t>
  </si>
  <si>
    <t>.. https://t.me/priester1 Can everyone send this to a christian person. They May not take the vaccin if they know. If the elite connot push the crowd. It will make us save an u will save people It have bin deleted everywhere. We have a group that saves higly imlortant videos One like this. This is no joke. It was sended treu messenger only. Whit a code on it. So it has bin taped whit the Phone. Now it is our job to spread it like crazy. Save the video if u can on ur device and send it to all the people u know. Speciale christian people. I bag of u. Please help. This aint no joke. ....</t>
  </si>
  <si>
    <t>https://t.me/priester1</t>
  </si>
  <si>
    <t>Priester</t>
  </si>
  <si>
    <t>You can view and join @priester1 right away.</t>
  </si>
  <si>
    <t>2021-01-08 13:45:54 EST</t>
  </si>
  <si>
    <t>https://www.facebook.com/groups/865845073874348/permalink/1124338278025025</t>
  </si>
  <si>
    <t>Loskomen uit de matrix van politiek...</t>
  </si>
  <si>
    <t>https://www.facebook.com/100037676088442/posts/417109329554933/</t>
  </si>
  <si>
    <t>Kreeg ik net op Parler te lezen dat ik welkom ben als belg, als ik maar een rechtsie ben ...
Nou, dat ben ik niet, net zoals ik ook geen linksie meer ben, of ook geen kaloot, of zogenaamde liberaal, of eender welke andere politieke strekking. Waarom moet een mens daar een keuze in maken, een kleur of partij kiezen ? Op dan alle dogma’s daarvan te aanvaarden en zich zelfs eigen te maken ? Om zich te laten verdelen van andere mensen die toevallig in de val van een al dan niet helemaal tegenovergestelde partij zijn getrapt ? 
Om zo het partijensysteem mee in stand te houden, dat enkel een illusie van keuze moet geven door ogenschijnlijke verschillen, zodat zij allen vrolijk kunnen verdelen en heersen en uiteindelijk dezelfde agenda uitrollen ? Terwijl ze zich in grote aantallen, en waarvoor ze zelfs vele extra regeringen hebben gecreëerd, zich rijkelijk kunnen bedienen op kosten van veelal moeizaam overlevende mensen ? Terwijl ze ook nog allerlei wetjes maken waar al die mensen zich maar moeten aan houden, in die mate dat vrijheid al lang voor corona een illusie was ? Wetjes waar degenen die ze gemaakt hebben en bepaald hebben voor ons allen zich dan zelf niet aan houden, net zoals hun rijke vriendjes niet, want die tellen alleen maar voor het plebs ? 
Nee, daar bedank ik voor, ik ben oud en verstandig genoeg om helemaal zelf te bepalen hoe ik in het leven sta, en hoe ik over welk onderwerp dan ook denk, of van gedacht verander, naarmate ik ergens meer inzicht in krijg, jullie niet ?</t>
  </si>
  <si>
    <t>2021-01-08 13:41:17 EST</t>
  </si>
  <si>
    <t>https://www.facebook.com/groups/865845073874348/permalink/1124335994691920</t>
  </si>
  <si>
    <t>BRIEF VAN EEN VRIJMETSELAAR (ANONIEM) Onderstaande brief werd in juli 2002 anoniem verstuurd aan de auteur van ‘De evolutie van de Democratie‘. Nederland, juli 2002 Beste lezer, Ik ben een vrijmetselaar (maçon) met een hoge rang. Uitgezonderd de cosmetische randactiviteiten van de vrijmetselarij, is het ons verboden over al datgene te praten, wat wij bespreken, besluiten en doen. Wellicht staat het u bij wat Wolfgang Amadeus Mozart en Paus Johannes Paulus I is overkomen. Derhalve ben ik gedwongen het onderstaande anoniem met u te delen. De vrijmetselarij is een wereldwijde organisatie. De belangrijkste componenten van onze organisatie zijn de Rotary en de Lions. Officieel houdt de vrijmetselarij zich in het kort bezig met individuele zelfontplooiing en liefdadigheidsacties. Veel mensen worden echter een vrijmetselaar omdat zij hopen carrière te maken door gebruik te kunnen maken van het krachtige maçonnieke netwerk. Echter de organisatie en de mensen achter de vrijmetselarij hebben ook een eigen (verborgen) doelstelling; zoveel mogelijk macht bezitten en uitoefenen. Daarom kan niet iedereen een vrijmetselaar worden. De maçonnieke wereld is alleen geïnteresseerd in talentvolle mensen die in hun vakgebied grote prestaties (kunnen) leveren. Hoe meer mensen met een maatschappelijk hoge positie lid zijn, des te groter de macht van de vrijmetselarij is. Over de gehele wereld is de vrijmetselarij goed vertegenwoordigd in de media, de ambtenarij, de politiek, de ministeries van justitie, de grote concerns, de financiële instellingen, de religieuze en spirituele bewegingen, de politie, het leger en de verschillende geheime diensten. Vooral de media zijn voor ons van cruciaal belang. Het bovenvermelde wil niet zeggen dat de meeste mensen in die organisaties vrijmetselaren zijn. Maar de sleutelposities zijn wel in handen van vrijmetselaren, waardoor wij die organisaties controleren. Zoveel mogelijk macht, met liefst zo min mogelijk mensen is daarbij ons devies. Veel mensen bij die organisaties, en zelfs bij de vrijmetselarij zijn zich niet eens bewust van het feit dat zij slechts onze instrumenten zijn, die onze doelen dienen. Ook in Nederland heeft de maçonnieke orde veel macht. Belangrijke besluiten worden door ons genomen. In de hierboven genoemde organisaties en instellingen worden onze beslissingen slechts bekrachtigd. Geen enkel, voor ons belangrijk besluit kan worden genomen en uitgevoerd zonder onze goedkeuring. Bij belangrijke beslissingen gaan wij als volgt te werk: Allereerst wordt er door ons een beslissing genomen. Vervolgens wordt er een probleem(/situatie) gecreëerd waarvoor wij de oplossing (lees: de reeds genomen beslissing) al hebben. De media en/of de “onafhankelijke” organisatie(s) attenderen de samenleving dan op het “grote” probleem en vragen de betrokken instanties om met oplossingen te komen. Dan wordt de beslissing die wij reeds genomen hadden, ook officieel door die “onafhankelijke” instanties genomen. De Nederlandse vrijmetselarij heeft een vooraanstaande rol in de wereld. Ook het Koninklijk Huis van de Oranjes, is een belangrijke naam bij internationale topconferenties, zoals de Bilderberg vergaderingen, die door de vrijmetselarij worden georganiseerd. De professor die Maxima wegwijs maakte in “Nederland” is overigens ook een goede bekende van deze bijeenkomsten. Bill Clinton en Tony Blair kwamen pas na hun deelname aan deze vergaderingen aan de macht. Ook Ad Melkert was na zijn deelname bestemd om premier te worden. Voor hem persoonlijk liep het echter anders dan gepland, o.a. door de opkomst van Fortuyn. Zonder overdrijven, en met een gemengd gevoel van trots en schaamte, kan ik u zeggen dat wij de ware heersers zijn van de wereld. Maar de vrijmetselarij wil de totale macht. Een belangrijk obstakel daarbij is het feit dat er veel landen zijn. Dit betekent ook dat er veel landen gecontroleerd moeten worden. Daarom wil de vrijmetselarij dat de landen zich heel geleidelijk aan, zonder dat de burgers het beseffen, verenigen in federaties waarbij veel bevoegdheden worden overgedragen aan een liefst niet (rechtstreeks) door de burgers gekozen orgaan van de federatie. In de EU is dit de Europese Commissie. Het zal u niet verbazen dat veel commissieleden, zoals de heer Bolkestein die voor zijn diensten door ons met deze functie beloond is, heel goed naar ons luisteren. Op de lange duur moeten de verschillende federaties samensmelten tot één unie die wij achter de coulissen zullen besturen. Bestuur de bestuurders. Om dit doel te bereiken hanteren wij verschillende middelen en tactieken. Een belangrijke tactiek is het op verschillende niveaus tegen elkaar opzetten en uitspelen van mensen en groeperingen. Verdeel en heers is onze strategie. Zo kan de vrijmetselarij, achter de schermen, het meeste invloed uitoefenen. Indien er geen tegenstellingen of tegen elkaar staande groeperingen zijn, worden er tegenstellingen en vijanden gecreëerd. Zo laten wij (truncated)</t>
  </si>
  <si>
    <t>2021-01-08 13:22:05 EST</t>
  </si>
  <si>
    <t>https://www.facebook.com/groups/865845073874348/permalink/1124327218026131</t>
  </si>
  <si>
    <t>https://www.facebook.com/groups/848775732329152/permalink/892710111269047/</t>
  </si>
  <si>
    <t>2021-01-08 12:48:31 EST</t>
  </si>
  <si>
    <t>https://www.facebook.com/groups/865845073874348/permalink/1124313041360882</t>
  </si>
  <si>
    <t>https://lnkd.in/gd6D2Jw</t>
  </si>
  <si>
    <t>dit passeert mijn tijdslijn een volkomen terechte vraag en een Renske Leijten die heel Boos is. EN TERECHT!
KIJK EN OORDEEL ZELF!
👉 Typerend hoe de Grote Staatsman reageert op kritiek. Wat doet deze fantast nog op de stoel van 'minister-president' ? In de hele NL'se parlementaire geschiedenis is er niet één kabinet geweest dat zo landverwoestend heeft huisgehouden. Erger: Rutte III (en haar twee voorgangers) bestaat uit 'bewindslieden' die te kwader trouw zijn. Het belastingtoeslagen schandaal stelt onomstotelijk vast (met dank aan Pieter Omtzigt en Renske Leijten) dat drie opvolgende kabinetten tien jaar lang bewust en vooropgezet fraude hebben gepleegd, en de belastingdienst 30.000 kansarme gezinnen heeft laten terroriseren. Kan iemand mij uitleggen hoe het mogelijk is in een zogenaamd 'democratisch' land, dat de daders nog op het pluche zitten ?
[https://lnkd.in/gd6D2Jw](https://lnkd.in/gd6D2Jw)</t>
  </si>
  <si>
    <t>2021-01-08 12:46:42 EST</t>
  </si>
  <si>
    <t>https://www.facebook.com/groups/865845073874348/permalink/1124312304694289</t>
  </si>
  <si>
    <t>https://www.facebook.com/paul.loftus.1481/videos/103739141685859/</t>
  </si>
  <si>
    <t>Understand ? Making sense ? Ijs 🤷‍♂️ 
👇🏻👇🏻👇🏻👇🏻 ZIONISM 😡</t>
  </si>
  <si>
    <t>2021-01-08 12:18:26 EST</t>
  </si>
  <si>
    <t>https://www.facebook.com/groups/865845073874348/permalink/1124299621362224</t>
  </si>
  <si>
    <t>https://www.facebook.com/luca.delagoya/videos/4167534346607159/</t>
  </si>
  <si>
    <t>2021-01-08 12:18:24 EST</t>
  </si>
  <si>
    <t>https://www.facebook.com/groups/974378129606466/permalink/1304502523260690</t>
  </si>
  <si>
    <t>2021-01-08 12:10:23 EST</t>
  </si>
  <si>
    <t>https://www.facebook.com/groups/865845073874348/permalink/1124295614695958</t>
  </si>
  <si>
    <t>https://www.dr-rath-foundation.org/2020/08/press-release-natural-compounds-block-binding-site-of-coronavirus-to-its-entry-port-on-human-body-cells/</t>
  </si>
  <si>
    <t>PRESS RELEASE: Natural Compounds Block Binding Site Of Coronavirus To Its ‘Entry Port’ On Human Body Cells</t>
  </si>
  <si>
    <t>Research towards scientific alternatives to gene-based vaccines San José, California: A team of researchers at the Dr. Rath Research Institute has shown that</t>
  </si>
  <si>
    <t>2021-01-08 12:01:26 EST</t>
  </si>
  <si>
    <t>https://www.facebook.com/groups/865845073874348/permalink/1124291618029691</t>
  </si>
  <si>
    <t>https://www.facebook.com/meldpuntnederland3/photos/a.104394041516545/121934116429204/?type=3</t>
  </si>
  <si>
    <t>OPROEP: Wij krijgen heel veel berichten binnen van zorgmedewerkers die in hun vitnodigingsbrief voor vaccinatie, een financiële onkostenvergoeding ontvangen in de vorm van geld of een cadeaubon. Wij vragen alle zorgmedewerkers met klem dit op een eerlijke en publieke manier te bevestigen. Ameldpuntnederland</t>
  </si>
  <si>
    <t>Om desinformatie en misverstanden te voorkomen: De vergoeding is niet voor de prik zelf. In de brief wordt deze vergoeding omschreven als "onkostenvergoeding" voor transport etc.</t>
  </si>
  <si>
    <t>2021-01-08 11:41:47 EST</t>
  </si>
  <si>
    <t>https://www.facebook.com/groups/974378129606466/permalink/1304406099936999</t>
  </si>
  <si>
    <t>https://www.facebook.com/photo.php?fbid=4138788259572439&amp;set=gm.1304406099936999&amp;type=3</t>
  </si>
  <si>
    <t>2021-01-08 11:41:22 EST</t>
  </si>
  <si>
    <t>https://www.facebook.com/groups/974378129606466/permalink/1304433073267635</t>
  </si>
  <si>
    <t>Vanavond</t>
  </si>
  <si>
    <t>https://www.facebook.com/photo.php?fbid=420733338975772&amp;set=gm.1304433073267635&amp;type=3</t>
  </si>
  <si>
    <t>2021-01-08 11:16:13 EST</t>
  </si>
  <si>
    <t>00:17:05</t>
  </si>
  <si>
    <t>https://www.facebook.com/groups/974378129606466/permalink/1304470136597262</t>
  </si>
  <si>
    <t>https://www.facebook.com/LNNMEDIANL/videos/913083872796340/</t>
  </si>
  <si>
    <t>2021-01-08 10:29:43 EST</t>
  </si>
  <si>
    <t>00:15:41</t>
  </si>
  <si>
    <t>https://www.facebook.com/groups/865845073874348/permalink/1124243824701137</t>
  </si>
  <si>
    <t>https://www.facebook.com/TheFranksbandQc/videos/3748941511794090/</t>
  </si>
  <si>
    <t>The Franks Daredevils</t>
  </si>
  <si>
    <t>Smart City  Agenda 202130  Nouvel Ordre Mondial DANGER</t>
  </si>
  <si>
    <t>2021-01-08 09:48:49 EST</t>
  </si>
  <si>
    <t>https://www.facebook.com/groups/865845073874348/permalink/1124222904703229</t>
  </si>
  <si>
    <t>https://www.facebook.com/JoynerLucas/videos/2003552816338631/</t>
  </si>
  <si>
    <t>Joyner Lucas</t>
  </si>
  <si>
    <t>I'm Not Racist...</t>
  </si>
  <si>
    <t>2021-01-08 09:21:40 EST</t>
  </si>
  <si>
    <t>https://www.facebook.com/groups/865845073874348/permalink/1124208791371307</t>
  </si>
  <si>
    <t>https://www.bitchute.com/video/PKLVLtagx5kW/</t>
  </si>
  <si>
    <t>Milgram Experiment - Will Your Obedience Override Your Morality?</t>
  </si>
  <si>
    <t>The Milgram Experiment 1962 Full Documentary</t>
  </si>
  <si>
    <t>2021-01-08 09:16:38 EST</t>
  </si>
  <si>
    <t>https://www.facebook.com/groups/974378129606466/permalink/1304403173270625</t>
  </si>
  <si>
    <t>2021-01-08 09:02:42 EST</t>
  </si>
  <si>
    <t>https://www.facebook.com/groups/865845073874348/permalink/1124193914706128</t>
  </si>
  <si>
    <t>https://www.demorgen.be/nieuws/vandenbroucke-presenteert-vaccinatiestrategie-mogelijk-vaccin-voor-brede-belgische-bevolking-vanaf-juni~b5e156f8/</t>
  </si>
  <si>
    <t>Zo ziet de versnelde vaccinatiestrategie eruit: ‘Als dit lukt kunnen we ook jongeren voor de zomer beginnen vaccineren’</t>
  </si>
  <si>
    <t>De volledige Belgische bevolking moet tegen september gevaccineerd zijn. Dat blijkt uit de vernieuwde vaccinatiestrategie, die minister van Volksge...</t>
  </si>
  <si>
    <t>2021-01-08 08:56:44 EST</t>
  </si>
  <si>
    <t>https://www.facebook.com/groups/865845073874348/permalink/1124189558039897</t>
  </si>
  <si>
    <t>https://nieuws7.com/nieuws/weer-geen-goed-nieuws-voor-onder-meer-de-kappers-dit-tart-alle-verbeelding/</t>
  </si>
  <si>
    <t>Weer geen goed nieuws voor onder meer de kappers: "Dit tart alle verbeelding" - Nieuws7.com</t>
  </si>
  <si>
    <t>Weer geen goed nieuws voor onder meer de kappers: "Dit tart alle verbeelding"</t>
  </si>
  <si>
    <t>2021-01-08 08:56:29 EST</t>
  </si>
  <si>
    <t>https://www.facebook.com/groups/865845073874348/permalink/1124189418039911</t>
  </si>
  <si>
    <t>2021-01-08 08:51:31 EST</t>
  </si>
  <si>
    <t>https://www.facebook.com/groups/865845073874348/permalink/1124186824706837</t>
  </si>
  <si>
    <t>https://www.facebook.com/groups/telegramnl/permalink/429737391485065/</t>
  </si>
  <si>
    <t>2021-01-08 08:30:08 EST</t>
  </si>
  <si>
    <t>https://www.facebook.com/groups/865845073874348/permalink/1124173728041480</t>
  </si>
  <si>
    <t>https://www.facebook.com/100005275442284/posts/1560520154133818/</t>
  </si>
  <si>
    <t>Vanmiddag op de Belgische tv: als je verkouden bent, laat je testen, waarschijnlijk ben je dan besmet, want er zijn momenteel geen andere virussen aanwezig !!!!😕😕😕😕</t>
  </si>
  <si>
    <t>2021-01-08 08:26:07 EST</t>
  </si>
  <si>
    <t>https://www.facebook.com/groups/865845073874348/permalink/1124171301375056</t>
  </si>
  <si>
    <t>We're All In This Together! Wappies! complotgekkies! Schapen! Aluhoetjes! Qanons! Ontkenners! Grappenmakers! Zorgmedewerkers! Politie! Brandweer! Ondernemers! Horecamedewerkers! De evenementenbranche! Boeren! Winkeliers! Chauffeurs! Gelehesjes! Bouw! Onderwijs! Ongelovige! Gelovigen! Burgerjournalisten! lichtwerkers! Waarheidvinders! Doomdenkers!</t>
  </si>
  <si>
    <t>https://www.facebook.com/photo.php?fbid=144148364176732&amp;set=gm.1124171301375056&amp;type=3</t>
  </si>
  <si>
    <t>2021-01-08 08:13:41 EST</t>
  </si>
  <si>
    <t>https://www.facebook.com/groups/865845073874348/permalink/1124163868042466</t>
  </si>
  <si>
    <t>2021-01-08 08:02:51 EST</t>
  </si>
  <si>
    <t>https://www.facebook.com/groups/865845073874348/permalink/1124157174709802</t>
  </si>
  <si>
    <t>https://www.facebook.com/photo.php?fbid=10215786006716622&amp;set=p.10215786006716622&amp;type=3</t>
  </si>
  <si>
    <t>Appie</t>
  </si>
  <si>
    <t>Wat zeggen ze ook alweer over een slogan?? 
Beter goed gepikt dan slecht bedacht??</t>
  </si>
  <si>
    <t>2021-01-08 07:11:23 EST</t>
  </si>
  <si>
    <t>https://www.facebook.com/groups/974378129606466/permalink/1304317376612538</t>
  </si>
  <si>
    <t>https://www.facebook.com/photo.php?fbid=982535645611432&amp;set=gm.2877277105828655&amp;type=3</t>
  </si>
  <si>
    <t>Weer de presentatie van een goede kandidaat voor Tweede Kamer verkiezingen van 17-03-2021. Iedere dag word er een nieuwe kandidaat gepresenteerd, bezoek hiervoor onze website: www.wijzijnnederland.com “ Kies niet tegen maar stem 17-03-2021 voor Nederland!”</t>
  </si>
  <si>
    <t>2021-01-08 06:28:36 EST</t>
  </si>
  <si>
    <t>https://www.facebook.com/groups/974378129606466/permalink/1304298259947783</t>
  </si>
  <si>
    <t>https://www.facebook.com/WijZijnNL/photos/a.112577894052972/114762903834471/?type=3</t>
  </si>
  <si>
    <t>Met trots presenteren we: Willem Elsthout Willem Wim) woont in Haarlem en werkzaam bij een woningcorporatie. Je maintiendrai Gemeenteraadslid Haarlem van 1990 1990-1998, Vice voorzitter Centrumdemocraten van 1995-2000, Provinciale statenlid Noord-Holland 1991-1999 en 2de kamer lid van 1997-1998 WIJ ZIJN NEDERLAND</t>
  </si>
  <si>
    <t>Onze volgende kandidaat voor de kieslijst. Na enkele jaren in de politieke luwte herrijst hij als een feniks, het politieke zwaargewicht uit de stad van het ABN, Haarlem: Willem (Wim) Elsthout.
#WijZijnHetVolk #WijZijnNL #SamenNederland</t>
  </si>
  <si>
    <t>2021-01-08 06:22:12 EST</t>
  </si>
  <si>
    <t>00:19:28</t>
  </si>
  <si>
    <t>https://www.facebook.com/groups/865845073874348/permalink/1124107814714738</t>
  </si>
  <si>
    <t>https://www.facebook.com/chrisbeatcancer/videos/765967217323431/</t>
  </si>
  <si>
    <t>Chris Beat Cancer</t>
  </si>
  <si>
    <t>VITAMIN D VERSUS COVID-19
Letter to world governments signed by over 100 scientists and doctors recommending vitamin D supplementation of at least 4,000 IU per day:
https://vitamindforall.org/letter.html
Study: 80% of COVID-19 patients are vitamin D deficient: 
https://www.ajc.com/life/study-vitamin-d-deficiency-found-in-over-80-of-covid-19-patients/A6W5TCSNIBBLNNUMVVG4XBPTGQ/
Vitamin D deficiency quadruples COVID-19 death rate:
https://www.medscape.com/viewarticle/942497
Study: Vitamin D3 supplementation nearly doubles survival rate in nursing home patients:
https://www.sciencedirect.com/science/article/pii/S096007602030296X
Vitamin D is the #1 anti-cancer vitamin:
https://www.chrisbeatcancer.com/vitamin-d-the-1-anti-cancer-vitamin
Minimum 4,000 IU is recommended per day. Start with 10,000 IU per day for 2-3 weeks if you haven't been taking D3 or if you are in the high risk SODA group: Seniors, Obese, African desent or dark skin, Diabetic.
I personally take 10,000 IU per day in the winter. 5,000 IU with breakfast, 5,000 IU with dinner.
Click the three dots and add me to your favorites to see more of my posts.</t>
  </si>
  <si>
    <t>2021-01-08 06:13:12 EST</t>
  </si>
  <si>
    <t>https://www.facebook.com/groups/974378129606466/permalink/1304291893281753</t>
  </si>
  <si>
    <t>2021-01-08 06:11:59 EST</t>
  </si>
  <si>
    <t>https://www.facebook.com/groups/974378129606466/permalink/1304293336614942</t>
  </si>
  <si>
    <t>𝗩𝗮𝗻𝗮𝘃𝗼𝗻𝗱 𝟴 𝗷𝗮𝗻𝘂𝗮𝗿𝗶 𝗼𝗽 𝗱𝗲 𝗖𝗼𝗼𝗹𝘀𝗶𝗻𝗴𝗲𝗹 𝘃𝗮𝗻 𝟭𝟵:𝟬𝟬…𝟮𝟮:𝟬𝟬, #Livestreaming 🎤 https://youtu.be/MdMUK20Scv0 Kom ook als je kunt. Het mag nog. Nóg! 📯#betoging #protest #demonstratie #Rotterdam #NoodremNederland #Vrijheid</t>
  </si>
  <si>
    <t>https://youtu.be/MdMUK20Scv0</t>
  </si>
  <si>
    <t>NeeDDRland zieht die Notbremse</t>
  </si>
  <si>
    <t>https://demo.stream/kanal/?id=170Paul de Hond TV ist eine NON PROFIT Produktion im Auftrag der Gelben Westen auf verschiedenen Sozialen Medien Kanälen.Dies i...</t>
  </si>
  <si>
    <t>2021-01-08 06:09:24 EST</t>
  </si>
  <si>
    <t>https://www.facebook.com/groups/865845073874348/permalink/1124099258048927</t>
  </si>
  <si>
    <t>2021-01-08 05:28:28 EST</t>
  </si>
  <si>
    <t>https://www.facebook.com/groups/974378129606466/permalink/1304221896622086</t>
  </si>
  <si>
    <t>https://www.facebook.com/groups/299841481222210/permalink/409066396966384/</t>
  </si>
  <si>
    <t>Gezond verstand! Midas Dekkers bij Pauw en Witteman, 28-10-2010
Midas Dekkers vertelt hoe ondernemers nooit griep hebben (is voor werknemers), over de mexicaanse griep (H1N1), de onzin van vaccins, en over niet je neus snuiten (maar ophalen).
https://youtu.be/YsqOwBknkGs</t>
  </si>
  <si>
    <t>https://www.facebook.com/groups/974378129606466/permalink/1304226543288288</t>
  </si>
  <si>
    <t>https://artsencollectief.nl/</t>
  </si>
  <si>
    <t>Artsen Collectief - Artsen Covid Collectief</t>
  </si>
  <si>
    <t>Welkom op de website van Artsen Covid Collectief!De stichting Artsen Covid Collectief bestaat uit een steeds groter wordende, actieve groep van artsen die</t>
  </si>
  <si>
    <t>https://www.facebook.com/groups/974378129606466/permalink/1304228376621438</t>
  </si>
  <si>
    <t>Tweede poging (verbeterde versie):</t>
  </si>
  <si>
    <t>https://www.facebook.com/groups/974378129606466/permalink/1304230266621249</t>
  </si>
  <si>
    <t>https://www.martinvrijland.nl/nieuws-analyses/biontech-had-al-in-2019-intranasaal-vaccin-delevering-the-messenger-en-crispr-lees-schrijf-toepassing/</t>
  </si>
  <si>
    <t xml:space="preserve">Als dit waar is, ben ik superblij dat ik geen PCR test heb genomen. En als dit waar is....is er nu eindel ijjk het antwoord op de "waarom 1.5 meter afstand houden: . </t>
  </si>
  <si>
    <t>00:04:45</t>
  </si>
  <si>
    <t>https://www.facebook.com/groups/974378129606466/permalink/1304235489954060</t>
  </si>
  <si>
    <t>Kijkt naar de datum en delen zo veel mogelijk 😊🌄</t>
  </si>
  <si>
    <t>https://www.facebook.com/hashtagisraelites/videos/728217157818389/</t>
  </si>
  <si>
    <t>Hashtag Israelites</t>
  </si>
  <si>
    <t>They need to explain this.</t>
  </si>
  <si>
    <t>https://www.facebook.com/groups/974378129606466/permalink/1304235853287357</t>
  </si>
  <si>
    <t>Michael Mich 💥💣💥💣💥🌎✌💜🦅🦋👽🐸🙏🏼 Wiki Lekken laat alles op het internet vallen!!! Wikileaks heeft gewoon al hun bestanden online gezet. Alles van Hillary Clinton e-mails, McCain 's schuldig, Vegas schieten door FBI-sluipschutters, Steve Jobs HIV brief, PedoPodesta, Afghanistan, Syrië, Iran, Bilderberg, CIA-officieren gearresteerd voor verkrachting, WHO - Pandemie... en Happy Graven! Lees en deel..... https://file.wikileaks.org/file/..... Dit zijn Clinton's e-mails: https://file.wikileaks.org/file/clinton-emails/ Indexbestand! https://file.wikileaks.org/file/ Stuur iedereen die je kunt, zo snel als je kunt! 😎 https://file.wikileaks.org/file/</t>
  </si>
  <si>
    <t>https://www.facebook.com/groups/974378129606466/permalink/1304237596620516</t>
  </si>
  <si>
    <t>https://www.facebook.com/photo.php?fbid=3910468442379637&amp;set=p.3910468442379637&amp;type=3</t>
  </si>
  <si>
    <t>GIVE UP BECAUSE GREAT THIN photolab.me #PHOTOLAB Tletue ake</t>
  </si>
  <si>
    <t>BREKING BOOM❗️❗️❗️DAAR HAD PETER HET OVERIN DE VIDEOS1076.
Holy- moley.... the truth is coming.... you never expected......
De Amerikaanse Ambassade in Roma, een employe daarvan, ( Stephan Serapini)in samenwerking met generaal Claudio Graciano, een generaal van de secret Service van Italie hebben samengewerkt met het vaticaan , door de militaire satelieten van het vaticaan, samengevat onder de naam “Leonardo SPA”, te gebruiken, om de votes van de Amerikaanse verkiezingen te downloaden van he internet.
Deze downloadingen hebben zij gebruikt om grote aantallen votes te switchen van Trump naar Biden.
Deze zaak ligt onder de hand van Barack Obama, die vlak voor hij aftrad een onderhoud had met de ex-minister van binnenlandse zaken van Italie, mr. Ramsey,.
Obama heeft 152 milliard cash en digitaal money naar Iran gestuurd, om het aftekopen om te stoppen met de productie van kernbommen. 14 pallets met cashgeld van deze transporten in het totaal 400. Miljoen dollar is van deze zending afgenomen om naar  Leonardo SPA te gaan., onder auspicien van de minister van binnenlandse zaken., met de bedoeling dat hij dat geld gebruikt om trump in 2020 te nekken via de militaire sateliten van het vaticaan.
Degene die die software in de militaire satilieten heeft geinstalleerd en geprogrammeerd is nu opgetreden bij een speciale onderzoek eenheid, die voor eigen rekeningen op deze frauderende constructie stootte.
Levens gevaarlijk voor hen, daar er grote staten bij betrokken zijn. Oa. China, vaticaan, brazilia, germany, italie en het ziet er naar uit dat Canada er ook bij betrokken is, maar dat is niet zeker.
De wistleblower heeft alles tot in de details blootgelegd en President Trump is geinformeerd op eerste kerstdag in marco Lago, Florida en is spoorslag op advies van zijn securitie groep direct onder gebracht op een zeer velige locatie.
Ondertussen is een bisschop in africa ontvoert en weer bevrijd door special forces. Dit schijnt ook een onderdeeltje te zijn van de gemeldde zaak.
Deze zaak wordt nu druppels gewijs losgelaten op het Amerikaanse publiek, want de informatie geeft Trump het volste recht om Per direkt Martial Law af te roepen.....
Wij wachten de gebeurtenissen af.
Martial Law ligt om de hoek.
Arrestaties worden voorbereid.
Laat U niet gek maken.... heus....
Biden heeft gefraudeerd en is een pion van een aantal landen, die hem trachtten op de plaats te zetten van Trump....
Het zal ze nooit lukken......</t>
  </si>
  <si>
    <t>https://www.facebook.com/groups/974378129606466/permalink/1304238489953760</t>
  </si>
  <si>
    <t>Rechtszaken tegen politieke oppositie, onderdrukken en afpersen inwoners (toeslagenaffaire, Groningsgas, fysiek- psychisch en seksueel geweld in de jeugdzorg, Corona noodwet, enz. enz) Overal zit deze overheid achter en / of keek weg. Tijd voor echte verandering, tijd voor Wij zijn Nederland #WZNL #WijZijnHetVolk #WijZijnNL #SamenNederland</t>
  </si>
  <si>
    <t>https://twitter.com/NlZijn/status/1347452387783565313</t>
  </si>
  <si>
    <t>WijZijnNL on Twitter</t>
  </si>
  <si>
    <t>“Rechtszaken tegen politieke oppositie, onderdrukken en afpersen inwoners (toeslagenaffaire, Groningsgas, fysiek- psychisch en seksueel geweld in de jeugdzorg, Corona noodwet, enz.) Overal zit deze overheid achter en / of keek weg. Tijd voor echte verandering, tijd voor @NlZijn”</t>
  </si>
  <si>
    <t>https://www.facebook.com/groups/974378129606466/permalink/1304238603287082</t>
  </si>
  <si>
    <t>https://www.facebook.com/seriousNewsss/photos/a.1983799101906998/2972709863015912/?type=3</t>
  </si>
  <si>
    <t>Toch wel grappig dat Rutte, Trump oproept te vertrekken. Rutte die blijft zitten naar de toeslagenaffaire belastingdienst en meerdere fouten tijdens de coronatijd heeft gemaakt overal omheen draait en zelf blijft zitten. Leider is van de VVD die volgens peilingen nog steeds bovenaan staat en als Minister President het nog steeds (volgens de media) erg goed doet volgens het overgrote deel van de bevolking. De man die alles weg lacht en overal omheen draait, de man die verantwoordelijk is dat straks vele hun bedrijf kwijt zijn en in de schulden terecht komen. Kun jij niet nog volgen???</t>
  </si>
  <si>
    <t>https://www.facebook.com/groups/974378129606466/permalink/1304239759953633</t>
  </si>
  <si>
    <t>Omkopen is strafbaar tog 🤔
Geef je mening hier bij 😱🤣😱
Geld tegen over je leven😆</t>
  </si>
  <si>
    <t>https://www.facebook.com/groups/974378129606466/permalink/1304243466619929</t>
  </si>
  <si>
    <t>https://www.facebook.com/100049457900292/posts/218234913168437/</t>
  </si>
  <si>
    <t>Als je op de hoogte wil blijven van de werkelijke ontwikkelingen omtrent de verkiezingen. Kopieer en plak dan onderstaande URL en verander het met hoofdletter geschreven MIT naar bit !!!
Heb dit gedaan om Nepbook F@ctsmeckers en Botjes te voorkomen .
Negeer wat er op de M....S.....M verspreid wordt.
https://www.MITchute.com/video/ow754N7SvPtG/</t>
  </si>
  <si>
    <t>https://www.facebook.com/groups/974378129606466/permalink/1304244086619867</t>
  </si>
  <si>
    <t>https://www.facebook.com/groups/158295866048606/permalink/161093312435528/</t>
  </si>
  <si>
    <t>https://www.facebook.com/groups/974378129606466/permalink/1304245423286400</t>
  </si>
  <si>
    <t>https://www.facebook.com/photo.php?fbid=1120734488387116&amp;set=p.1120734488387116&amp;type=3</t>
  </si>
  <si>
    <t>https://www.facebook.com/groups/974378129606466/permalink/1304246949952914</t>
  </si>
  <si>
    <t>https://www.facebook.com/photo.php?fbid=1120128771781021&amp;set=p.1120128771781021&amp;type=3</t>
  </si>
  <si>
    <t>f 96% Twitter mobile.twitter.com 6:12 PM 06-04-2020 19:49:59 EDT Q !!Hs1Jq13jV6 ID:866b8a No.9473673 EAM LOYALISTS: RED1: POTUS twitter removal RED2: Central communications blackout [continental US] RED3: CLAS movement PELOSI or PENCE RED4: Movement of MIL assets [10th Mountain_1st Marine_CPSD_Marine_QVIR] to central locations under guise of citizen riot control. RED5: NAT MIL COM CEN RED6: SEC OF _instruct1 USSS CASTLE_ROCK</t>
  </si>
  <si>
    <t>RED 1
EBS January 8th?</t>
  </si>
  <si>
    <t>https://www.facebook.com/groups/974378129606466/permalink/1304248416619434</t>
  </si>
  <si>
    <t>https://www.facebook.com/groups/848775732329152/permalink/892409194632472/</t>
  </si>
  <si>
    <t>Hoe kan je na 4 januari zien of iemand al ingeënt is? 華川者咖は 789100 123456</t>
  </si>
  <si>
    <t>https://www.facebook.com/groups/974378129606466/permalink/1304253689952240</t>
  </si>
  <si>
    <t>https://debataafschecourant.wordpress.com/2021/01/07/trump-draagt-volgens-de-regels-de-macht-op-20-januari-over-maar-aan-wie/</t>
  </si>
  <si>
    <t>Trump draagt volgens de regels de macht op 20 januari over – maar aan WIE?</t>
  </si>
  <si>
    <t>Kunnen de bijna 90 miljoen Trump stemmers nog op een of andere manier hun recht halen?</t>
  </si>
  <si>
    <t>https://www.facebook.com/groups/974378129606466/permalink/1304254079952201</t>
  </si>
  <si>
    <t>https://twitter.com/QohnG/status/1347184919966068736?s=20</t>
  </si>
  <si>
    <t>Qohn Galt ⭐️ ⭐️ ⭐️ on Twitter</t>
  </si>
  <si>
    <t>“MSM = Enemy of the People https://t.co/Deo36F5OMk”</t>
  </si>
  <si>
    <t>https://www.facebook.com/groups/974378129606466/permalink/1304259569951652</t>
  </si>
  <si>
    <t>https://www.facebook.com/vrijheidvooraltijd/photos/a.108376114195399/224450022588007/?type=3</t>
  </si>
  <si>
    <t>THINK wakeup_sheeple_2.0 Do you know what a 99.97% survival rate means? YOU'D BE ALOT COOLER IF YOU DID..</t>
  </si>
  <si>
    <t>2021-01-08 05:07:06 EST</t>
  </si>
  <si>
    <t>https://www.facebook.com/groups/865845073874348/permalink/1124070378051815</t>
  </si>
  <si>
    <t>https://www.stichting-jas.nl/2020/09/ex-hoofdadviseur-wetenschap-farmagigant.html</t>
  </si>
  <si>
    <t>2021-01-08 05:01:11 EST</t>
  </si>
  <si>
    <t>https://www.facebook.com/groups/974378129606466/permalink/1304258789951730</t>
  </si>
  <si>
    <t>Delen als een malle, Deze video word binnenkort door FB verwijderd</t>
  </si>
  <si>
    <t>2021-01-08 04:59:58 EST</t>
  </si>
  <si>
    <t>https://www.facebook.com/groups/865845073874348/permalink/1124067234718796</t>
  </si>
  <si>
    <t>https://www.hpdetijd.nl/2021-01-06/ik-wil-zelf-bepalen-of-ik-mijn-kind-laat-testen-en-of-vaccineren/</t>
  </si>
  <si>
    <t>2021-01-08 04:52:48 EST</t>
  </si>
  <si>
    <t>https://www.facebook.com/groups/865845073874348/permalink/1124063811385805</t>
  </si>
  <si>
    <t>https://twitter.com/wenewsnow/status/1347244071568420865?s=20</t>
  </si>
  <si>
    <t>We Are The News on Twitter</t>
  </si>
  <si>
    <t>“Digital Soldiers, everything is transpiring EXACTLY as we were told it would. Do not fear, for we are victorious. Trump forced [them] to run head-first off the most perilous cliff, certifying [their] treason &amp; demise. Recalls would have delayed MILITARY action. IT IS SHOWTIME!”</t>
  </si>
  <si>
    <t>2021-01-08 04:37:07 EST</t>
  </si>
  <si>
    <t>https://www.facebook.com/groups/865845073874348/permalink/1124057531386433</t>
  </si>
  <si>
    <t>https://www.facebook.com/meldpuntnederland3/photos/a.104394041516545/121850903104192/?type=3</t>
  </si>
  <si>
    <t>HP DE TIJD Menu Het coronavaccin is niet zonder risico's We moeten ons ervan bewust zijn dat het toedienen van het coronavaccin niet zonder gevaar is, schrijft immunoloog dr. Carla Peeters. "Inmiddels komen uit Amerika, waar al enkele weken gevaccineerd wordt, signalen van bijwerkingen, zoals allergische reacties waaronder anafylactische shock (een ernstige allergische reactie die fataal kan zijn) en ernstige ontstekingen." 07/01 2021 LEVEN dr. Carla Peeters meldpuntnederland</t>
  </si>
  <si>
    <t>Het coronavaccin is niet zonder risico’s. We moeten ons ervan bewust zijn dat het toedienen van het coronavaccin niet zonder gevaar is, schrijft immunoloog dr. Carla Peeters. “Inmiddels komen uit Amerika, waar al enkele weken gevaccineerd wordt, signalen van bijwerkingen, zoals allergische reacties waaronder anafylactische shock (een ernstige allergische reactie die fataal kan zijn) en ernstige ontstekingen.”
Gisteren kreeg de eerste Nederlander het coronavaccin. Het vaccin van Pfizer is onder de verordening van een noodsituatie goedgekeurd. Dit betekent dat het een experimenteel vaccin is en er nog geen officiële licentie verstrekt is. Ook het Moderna-vaccin is sinds gisteren onder dezelfde noodsituatie goedgekeurd. Beide vaccins zijn op een nieuwe wijze ontwikkeld die niet eerder voor vaccins is gebruikt. In plaats van een geïnactiveerd virus of een geïsoleerd eiwit (ten) of suiker, wordt gebruik gemaakt van een synthetisch mRNA dat codeert voor een van de eiwitten op de mantel van het virus. Het lichaam zou zo zelf het eiwit aan kunnen maken, waarna een immuunrespons wordt opgewekt.
Eerdere gerandomiseerde en gecontroleerde trials, gepubliceerd in wetenschappelijke tijdschriften, hebben echter niet aan kunnen tonen dat medische mondkapjes en 1,5 meter afstand houden bijdragen in het voorkomen van infecties met het influenzavirus. Het aantal positieve testen is ten gevolge van deze maatregelen ook niet gedaald.
dr. ir. Carla Peeters is directeur van COBALA Good Care Feels Better®. Zij is immunoloog en werkte jaren aan infectieziekten op het RIVM en was bestuurder van een aantal zorgorganisaties.
(lees verder bij de bron)
Bron: HP 07-01-2021
Auteur: dr. Carla Peeters
https://www.hpdetijd.nl/2021-01-07/het-coronavaccin-is-niet-zonder-risicos
===============
===============</t>
  </si>
  <si>
    <t>2021-01-08 04:29:02 EST</t>
  </si>
  <si>
    <t>https://www.facebook.com/groups/865845073874348/permalink/1124053521386834</t>
  </si>
  <si>
    <t>https://www.facebook.com/groups/848775732329152/permalink/892280581312000/</t>
  </si>
  <si>
    <t>2021-01-08 04:26:15 EST</t>
  </si>
  <si>
    <t>https://www.facebook.com/groups/865845073874348/permalink/1124052331386953</t>
  </si>
  <si>
    <t>2021-01-08 04:23:50 EST</t>
  </si>
  <si>
    <t>https://www.facebook.com/groups/865845073874348/permalink/1124051548053698</t>
  </si>
  <si>
    <t>https://www.ninefornews.nl/epidemioloog-griepgevallen-worden-geteld-als-corona/</t>
  </si>
  <si>
    <t>dit gebeurt niet alleen in amerika dat de gewone griep bij de corona cijfers komen. en zo zijn we weer ver een tijdje zoet aan de regels die niks helpen.</t>
  </si>
  <si>
    <t>2021-01-08 04:22:21 EST</t>
  </si>
  <si>
    <t>https://www.facebook.com/groups/865845073874348/permalink/1124050971387089</t>
  </si>
  <si>
    <t>2021-01-08 03:50:42 EST</t>
  </si>
  <si>
    <t>https://www.facebook.com/groups/865845073874348/permalink/1124035458055307</t>
  </si>
  <si>
    <t>https://ktrh.iheart.com/featured/michael-berry/content/2020-12-14-bill-gates-calls-for-forced-closure-of-bars-restaurants-for-4-6-months/</t>
  </si>
  <si>
    <t>2021-01-08 03:37:18 EST</t>
  </si>
  <si>
    <t>https://www.facebook.com/groups/865845073874348/permalink/1124030068055846</t>
  </si>
  <si>
    <t>2021-01-08 03:34:07 EST</t>
  </si>
  <si>
    <t>https://www.facebook.com/groups/865845073874348/permalink/1124028868055966</t>
  </si>
  <si>
    <t>https://www.dailymail.co.uk/news/article-9119431/Miami-doctor-58-dies-three-weeks-receiving-Pfizer-Covid-19-vaccine.html</t>
  </si>
  <si>
    <t>Marian</t>
  </si>
  <si>
    <t>“Hij is op 18 december gevaccineerd met het vaccin van [Pfizer](https://www.ninefornews.nl/?zoeken=Pfizer). Drie dagen later zag hij een groot aantal petechiën (rode of paarse puntvormige huidbloedingen, *red.*) op zijn voeten en handen, waarna hij besloot naar de spoedeisende hulp te gaan. De bloedtelling (CBC) die bij binnenkomst werd uitgevoerd, liet zien dat het aantal bloedplaatjes in zijn bloed 0 was (normaal gesproken zijn dat er 150.000 tot 450.000 per microliter bloed),” licht Heidi toe.
De arts werd opgenomen op de IC, met als diagnose acute idiopathische trombocytopenische purpura (ITP) als gevolg van een reactie op het coronavaccin. Een team experts probeerde 2 weken lang tevergeefs om het aantal bloedplaatjes te verhogen. Uit het hele land werden experts ingeroepen, zegt Heidi.
## Hersenbloeding
“Hij was gedurende het hele proces bij bewustzijn, maar 2 dagen voor een operatie kreeg hij een hersenbloeding als gevolg van het gebrek aan bloedplaatjes, waarna hij binnen enkele minuten stierf,” aldus de vrouw. “Hij was een voorstander van vaccins en daarom haalde hij de prik.”
Heidi zegt dat mensen zich ervan bewust moeten zijn dat er bijwerkingen kunnen optreden, dat het coronavaccin niet voor iedereen goed is en dat het in dit geval een prachtig leven en een perfect gezin heeft verwoest en heel veel mensen in de gemeenschap heeft geraakt.
“Laat zijn dood niet tevergeefs geweest zijn,” smeekt de vrouw.
https://www.dailymail.co.uk/news/article-9119431/Miami-doctor-58-dies-three-weeks-receiving-Pfizer-Covid-19-vaccine.html</t>
  </si>
  <si>
    <t>2021-01-08 03:22:22 EST</t>
  </si>
  <si>
    <t>https://www.facebook.com/groups/865845073874348/permalink/1124024281389758</t>
  </si>
  <si>
    <t>https://www.facebook.com/awakenwithjp/videos/2762622233977605/</t>
  </si>
  <si>
    <t>Here’s what you need to do to be more obedient.</t>
  </si>
  <si>
    <t>2021-01-08 02:55:57 EST</t>
  </si>
  <si>
    <t>https://www.facebook.com/groups/974378129606466/permalink/1304205936623682</t>
  </si>
  <si>
    <t>https://www.briefjevanjan.nl/aan-lodewijk-asscher-12/</t>
  </si>
  <si>
    <t>Meneer Asscher, Tijdens je opvoeding krijg je normen en waarden mee. Op latere leeftijd ontwikkel je het zogenaamde ‘moreel kompas’. Dat uw moeder Irene Asscher-Vonk tot voor kort als commissaris van sigarettenfabrikant Philip Morris belangen had in een industrie die moedwillig mensen de dood in...</t>
  </si>
  <si>
    <t>2021-01-08 02:46:42 EST</t>
  </si>
  <si>
    <t>https://www.facebook.com/groups/865845073874348/permalink/1124007841391402</t>
  </si>
  <si>
    <t>2021-01-08 02:28:45 EST</t>
  </si>
  <si>
    <t>https://www.facebook.com/groups/865845073874348/permalink/1124002298058623</t>
  </si>
  <si>
    <t>https://www.facebook.com/photo.php?fbid=2532988020334295&amp;set=gm.411081173431573&amp;type=3</t>
  </si>
  <si>
    <t>Tom</t>
  </si>
  <si>
    <t>2021-01-08 02:13:06 EST</t>
  </si>
  <si>
    <t>https://www.facebook.com/groups/865845073874348/permalink/1123996804725839</t>
  </si>
  <si>
    <t>https://t.co/heGy3DfnBT</t>
  </si>
  <si>
    <t>El Cid 🇮🇱🇳🇱 on Twitter</t>
  </si>
  <si>
    <t>“Sanna is 3 keer gevaccineerd. Elke keer een andere outfit. Het volk wordt bedrogen.”</t>
  </si>
  <si>
    <t>2021-01-08 01:56:36 EST</t>
  </si>
  <si>
    <t>https://www.facebook.com/groups/865845073874348/permalink/1123991031393083</t>
  </si>
  <si>
    <t>https://www.facebook.com/groups/865845073874348/permalink/1123991031393083/</t>
  </si>
  <si>
    <t>2021-01-08 01:01:57 EST</t>
  </si>
  <si>
    <t>https://www.facebook.com/groups/865845073874348/permalink/1123969568061896</t>
  </si>
  <si>
    <t>https://www.facebook.com/randy.hillier/videos/2836290346604441/</t>
  </si>
  <si>
    <t>Randy Hillier</t>
  </si>
  <si>
    <t>Around the world, thousands of doctors are speaking out against their government's overreaction to COVID and the harmful, negative effects of this heavy handed response.
Yet here in Canada, except for a few, our doctors have been comparably silent.
I've spoken to many doctors who agree that the current measures are not only unnecessary, but are more of a detriment to our health than any benefit, however they are unable to speak out for fear of professional retribution at the hands of their professional college, the health bureaucracy or their public employer. 
In a society that values truth over conformity everyone must be free to speak their conscience without fear of reprisal and without coercion. 
Let's encourage our Canadian Doctors to be lions speaking truth to power, not silent lambs.
And let's all speak up and speak truth to power and spread the message.
You can read the refereced letters on my website here: https://www.randyhilliermpp.com/20200922_silentdoctors
Remember to contact the Premier, your local MPP, and Health Unit. Let them know it is time that we return to normal.
Premier: doug.ford@pc.ola.org or premier@ontario.ca or 416-325-1941
Find Your MPP: https://www.ola.org/en/members
Find Your Local Health Unit: http://www.health.gov.on.ca/en/common/system/services/phu/locations.aspx</t>
  </si>
  <si>
    <t>2021-01-07 23:46:07 EST</t>
  </si>
  <si>
    <t>https://www.facebook.com/groups/865845073874348/permalink/1123938241398362</t>
  </si>
  <si>
    <t>2021-01-07 22:00:59 EST</t>
  </si>
  <si>
    <t>https://www.facebook.com/groups/865845073874348/permalink/1123898848068968</t>
  </si>
  <si>
    <t>Er is een vreedzame, geweldloze manier om dit heel snel te stoppen.... Stop met belasting, gemeentelasten en ziekenfonds betalen todat, het kabinet aftreed, de schadende maatregels worden ingetrokken, de staat aansprakelijk is gesteld voor de geleden schulden door de corona maatregels, de reguliere zorg weer gewoon geholpen worden... en er veranderingen worden door gevoerd in de politiek Dit kan alleen als er 100.000den mee doen. Pak ze in hun portemonee!!!</t>
  </si>
  <si>
    <t>2021-01-07 21:02:58 EST</t>
  </si>
  <si>
    <t>https://www.facebook.com/groups/865845073874348/permalink/1123869898071863</t>
  </si>
  <si>
    <t>2021-01-07 21:00:45 EST</t>
  </si>
  <si>
    <t>https://www.facebook.com/groups/865845073874348/permalink/1123868288072024</t>
  </si>
  <si>
    <t>2021-01-07 20:49:00 EST</t>
  </si>
  <si>
    <t>https://www.facebook.com/groups/974378129606466/permalink/1304054633305479</t>
  </si>
  <si>
    <t>❤️🇳🇱❤️ Beste mensen Vreiheid is❤️🇳🇱❤️ 🇳🇱Sociaal samen kunnen komen op bezoek bij familie en vrienden. 🇳🇱Vrijheid is ook elkaar Respecteren elkaars geloof en tradities laten vieren zoals ze bedoeld zijn in het land waar in je leefd‼️ Tradities verbinden mensen en geven daar door warmte en een fijn gevoel laat dit moois ons alsjeblieft niet afpakken. En steun ons word ook lid van de groep‼️ ❤️🇳🇱❤️ 💯💯💯💯💯💯💯💯💯💯❤️🇳🇱❤️ https://www.facebook.com/groups/2803526696638311/?ref=share</t>
  </si>
  <si>
    <t>2021-01-07 20:48:27 EST</t>
  </si>
  <si>
    <t>https://www.facebook.com/groups/974378129606466/permalink/1304054363305506</t>
  </si>
  <si>
    <t>Beschikking marktplein hilversum 10-01-2021.</t>
  </si>
  <si>
    <t>https://www.facebook.com/photo.php?fbid=2879362955670468&amp;set=gm.1304054363305506&amp;type=3</t>
  </si>
  <si>
    <t>2021-01-07 19:11:40 EST</t>
  </si>
  <si>
    <t>https://www.facebook.com/groups/865845073874348/permalink/1123828738075979</t>
  </si>
  <si>
    <t>https://www.facebook.com/880204149005771/posts/1344970022529179/</t>
  </si>
  <si>
    <t>Je kan wijzen naar de overheid, maar dan wijzen er 3 vingers naar jou. Jij staat het toe wat er gebeurt. Wanneer gaan we opstaan voor onze vrijheid?</t>
  </si>
  <si>
    <t>2021-01-07 18:30:52 EST</t>
  </si>
  <si>
    <t>https://www.facebook.com/groups/974378129606466/permalink/1304001023310840</t>
  </si>
  <si>
    <t>Wil je ons alsjeblieft steunen voor "Demo 10 januarie in Hilversum "stop de lockdown" https://tikkie.me/pay/6j7toq0apmnakrmgshq7 Bank kan ook NL26 INGB 0650 3440 06 M.koops Niets moet en alles is welkom. Hiermee ondersteund je de kosten gemaakt voor het podium, dixie, geluid, tent, leges en materiaal. Na demo zal ik doormiddel van een post alle kosten inzichtelijk maken zoals altijd. Groetjes Tinus Koops Tinus koops en Marjon Wijenberg</t>
  </si>
  <si>
    <t>https://www.facebook.com/photo.php?fbid=2879300912343339&amp;set=gm.1304001023310840&amp;type=3</t>
  </si>
  <si>
    <t>2021-01-07 17:56:40 EST</t>
  </si>
  <si>
    <t>00:16:58</t>
  </si>
  <si>
    <t>https://www.facebook.com/groups/865845073874348/permalink/1123800444745475</t>
  </si>
  <si>
    <t>https://www.facebook.com/nina.blessing.3/videos/10158065487802947/</t>
  </si>
  <si>
    <t>Over kleur bekennen, ontvrienden en haters</t>
  </si>
  <si>
    <t>2021-01-07 17:34:27 EST</t>
  </si>
  <si>
    <t>https://www.facebook.com/groups/2691775697742857/permalink/2881176038802821</t>
  </si>
  <si>
    <t>Ehhh verkleed truuk?</t>
  </si>
  <si>
    <t>https://www.facebook.com/photo.php?fbid=204324401411835&amp;set=gm.2881176038802821&amp;type=3</t>
  </si>
  <si>
    <t>2021-01-07 16:46:49 EST</t>
  </si>
  <si>
    <t>https://www.facebook.com/groups/865845073874348/permalink/1123771198081733</t>
  </si>
  <si>
    <t>2021-01-07 16:41:03 EST</t>
  </si>
  <si>
    <t>https://www.facebook.com/groups/865845073874348/permalink/1123767231415463</t>
  </si>
  <si>
    <t>2021-01-07 16:35:29 EST</t>
  </si>
  <si>
    <t>https://www.facebook.com/groups/974378129606466/permalink/1303944993316443</t>
  </si>
  <si>
    <t>https://stichtingvaccinvrij.nl/tweede-kamer-stemt-tegen-invoering-van-coronapaspoort/</t>
  </si>
  <si>
    <t>Tweede Kamer stemt tegen invoering van coronapaspoort | Stichting Vaccin Vrij</t>
  </si>
  <si>
    <t>De Tweede Kamer heeft tegen de invoering van een coronapaspoort gestemd dat zou kunnen worden ingezet bij toegang tot publieke voorzieningen.</t>
  </si>
  <si>
    <t>2021-01-07 16:35:22 EST</t>
  </si>
  <si>
    <t>00:11:41</t>
  </si>
  <si>
    <t>https://www.facebook.com/groups/974378129606466/permalink/1303926743318268</t>
  </si>
  <si>
    <t>https://www.facebook.com/gerard.lenoble.7/videos/3114646768635629/</t>
  </si>
  <si>
    <t>Getuigenverslag en mooie boodschap op het einde!</t>
  </si>
  <si>
    <t>2021-01-07 16:35:01 EST</t>
  </si>
  <si>
    <t>https://www.facebook.com/groups/974378129606466/permalink/1303931649984444</t>
  </si>
  <si>
    <t>https://www.facebook.com/photo.php?fbid=4136799716437960&amp;set=gm.1303931649984444&amp;type=3</t>
  </si>
  <si>
    <t>2021-01-07 16:34:54 EST</t>
  </si>
  <si>
    <t>https://www.facebook.com/groups/974378129606466/permalink/1303931729984436</t>
  </si>
  <si>
    <t>Laat je mening niet verloren gaan! Laat uw stem tellen! Klik op de foto en geef uw stem in de poll. Delen helpt!</t>
  </si>
  <si>
    <t>https://www.destentor.nl/opinie/stelling-nederland-moet-de-lockdown-verlengen-en-maatregelen-aanscherpen~a976ef39/</t>
  </si>
  <si>
    <t>Stelling | Nederland moet de lockdown verlengen en maatregelen aanscherpen</t>
  </si>
  <si>
    <t>De lockdown die van kracht is in Duitsland wordt verlengd tot eind deze maand. Bovendien komen er daar strengere regels, vooral als het gaat om het aantal contacten. Moet Nederland dat voorbeeld volgen?</t>
  </si>
  <si>
    <t>2021-01-07 16:34:41 EST</t>
  </si>
  <si>
    <t>https://www.facebook.com/groups/974378129606466/permalink/1303940416650234</t>
  </si>
  <si>
    <t>[https://www.blckbx.tv/videos/massa-vaccinatie-onnodig-en-roekeloos](https://www.blckbx.tv/videos/massa-vaccinatie-onnodig-en-roekeloos)</t>
  </si>
  <si>
    <t>https://www.blckbx.tv/videos/massa-vaccinatie-onnodig-en-roekeloos</t>
  </si>
  <si>
    <t>“Massa mRNA Vaccinatie is onnodig en roekeloos”, zegt Prof. Dr. Theo Schetters. — blckbx</t>
  </si>
  <si>
    <t>immunoloog en Vaccin-expert, Professor Dr. Theo Schetters is al 40 jaar actief in de vaccin industrie en heeft zelfs enkele patenten op zijn naam staan. Hij is dus niet tegen vaccins maar maakt zich grote zorgen over het huidige mRNA vaccin en de korte testperiode die het heeft doorlopen waarbij hee</t>
  </si>
  <si>
    <t>2021-01-07 16:34:30 EST</t>
  </si>
  <si>
    <t>https://www.facebook.com/groups/974378129606466/permalink/1303946776649598</t>
  </si>
  <si>
    <t>2021-01-07 16:25:08 EST</t>
  </si>
  <si>
    <t>https://www.facebook.com/groups/974378129606466/permalink/1303951509982458</t>
  </si>
  <si>
    <t>Definitieve planning van aanstaande zondag!!</t>
  </si>
  <si>
    <t>https://www.facebook.com/photo.php?fbid=2879244395682324&amp;set=gm.1303951509982458&amp;type=3</t>
  </si>
  <si>
    <t>2021-01-07 16:19:01 EST</t>
  </si>
  <si>
    <t>00:31:36</t>
  </si>
  <si>
    <t>https://www.facebook.com/groups/865845073874348/permalink/1123754641416722</t>
  </si>
  <si>
    <t>Gaat Trump hiermee de verkiezingen alsnog winnen...</t>
  </si>
  <si>
    <t>https://www.facebook.com/UndergroundPatriot/videos/761010058098977/</t>
  </si>
  <si>
    <t>Underground Patriot</t>
  </si>
  <si>
    <t>Wow what at speach !!!! Share this link to all the Trumpers ateamhub.com tell he will be happy you did :)</t>
  </si>
  <si>
    <t>2021-01-07 16:09:06 EST</t>
  </si>
  <si>
    <t>https://www.facebook.com/groups/865845073874348/permalink/1123750824750437</t>
  </si>
  <si>
    <t>https://www.facebook.com/groups/447703726245827/permalink/461177194898480/</t>
  </si>
  <si>
    <t>2021-01-07 16:05:21 EST</t>
  </si>
  <si>
    <t>https://www.facebook.com/groups/865845073874348/permalink/1123749308083922</t>
  </si>
  <si>
    <t>https://www.weesdeweerstand.nl/verkiezingstheater/</t>
  </si>
  <si>
    <t>Verkiezingstheater is dekmantel voor de wereldwijde vernietigingsagenda – Wees De Weerstand</t>
  </si>
  <si>
    <t>Agenda 21 AI Artificial Intelligence BANNED VIDEO Cabal Corona en 5G Covid-19 Test DUBBEL CONTROLLED Exposed Intellectuele Lockdown LAATSTE NIEUWS lockdown Nederlandse Regering Nieuwe Wereld Orde Exposed PEDOKAART Plandemic STAATSTERREUR Trump Vaccinatie VERKIEZINGEN USA Wat is covid-19? WHO EXPOSED...</t>
  </si>
  <si>
    <t>2021-01-07 15:51:17 EST</t>
  </si>
  <si>
    <t>https://www.facebook.com/groups/974378129606466/permalink/1303935373317405</t>
  </si>
  <si>
    <t>Lok lok lok 😍😍😍😍🤣🤣🤣🤣</t>
  </si>
  <si>
    <t>https://www.facebook.com/photo.php?fbid=2879229339017163&amp;set=gm.1303935373317405&amp;type=3</t>
  </si>
  <si>
    <t>2021-01-07 15:32:19 EST</t>
  </si>
  <si>
    <t>https://www.facebook.com/groups/865845073874348/permalink/1123734868085366</t>
  </si>
  <si>
    <t>2021-01-07 15:30:57 EST</t>
  </si>
  <si>
    <t>https://www.facebook.com/groups/974378129606466/permalink/1303915396652736</t>
  </si>
  <si>
    <t>https://www.facebook.com/photo.php?fbid=3577818355629889&amp;set=p.3577818355629889&amp;type=3</t>
  </si>
  <si>
    <t>[DE GROOTSTE HELD(IN) VAN 2020]
Deze post hieronder is geschreven door Els Vis van Heemst en zijn precies de woorden die ik hetzelfde in gedachten had maar nog niet had opgeschreven. Zij heeft het perfect verwoordt. Ik sta zelf op die lijst en dat voelt voor mij ook niet fijn. 
Er zijn zoveel helden die doen, wat ze voelen dat ze moeten doen, maar die niet op een lijst willen of kunnen ivm consequenties bijv. 
Voor mij is Els een held. Ik weet wat zij moet doorstaan lichamelijk om bij demo's te zijn. Daar heeft ze nog dagen erna last van. Toch bleef ze 8 oktober op het Plein ook zitten. Dat was haar eigen keuze en dat was voor haar ook veel zwaarder. Ze mocht in het arrestantencomplex in Houten niet haar eigen medicatie innemen die ze echt nodig heeft en bin zich had tot we de volgende middag op het industrie terrein werden vrijgelaten. En toch gaat ze weer naar demo's toe.
Zij is voor mij een held.
Maar ook die vriendin die op een school werkt en als enige geen muilkorf draagt en daardoor flinke tegenwerking krijgt. De jongeren die niet naar school gaan omdat ze geen niet-werkend mondkapje dragen en vrij willen kunnen ademen.
Of mijn buurvrouw die het voor elkaar kreeg om toch haar man te mogen zien. 
De ondernemer die probeert om te overleven en zijn gezin te voeden. 
Maar ook Caspar Zwart die op het Malieveld zit in hongerstaking tegen het beleid.
En ook jij...
Wij zijn allemaal helden.
Dit zijn de woorden van Els en mijn gedachten: 
Het is natuurlijk leuk om iemand in het zonnetje te zetten met een verkiezing van de grootste held en heldin van 2020. Ik ben ook absoluut niet tegen zo’n verkiezing. Maar voor mezelf is het onmogelijk te stemmen. Ik geloof namelijk niet dat er één grootste held(in) was. De mensen die in de lijst van VSN aangedragen zijn voor de titel zijn natúúrlijk helden. Maar zijn zij omdat ze wellicht het zichtbaarst waren daarmee ook per definitie de grootste helden? Ik denk het niet.
Voor mij was je in 2020 een held(in) als je:
- Je uitsprak tegen de coronamaatregelen en/of andere misstanden.
- Dit deed ondanks dat je hierdoor belachelijk werd gemaakt.
- Dit deed ondanks dat je hierdoor het contact met vrienden en/of familie verloor.
- Dit deed ondanks een kriebel in je buik van angst.
- Naar vele demonstraties ging.
- Naar één demonstratie ging ook al vond je dit heel erg eng.
- Brieven schreef naar kamerleden en/of media en/of andere instanties.
- Weigerde een mondkapje op te zetten, zelfs al was dit maar één keer omdat je het heel spannend vond.
- Je een streep in het zand trok ondanks dat je dit met een klap van een knuppel of arrestatie moest bekopen.
- Informatie bleef zoeken, verzamelen, uitpluizen en dit vertaalde in begrijpbare bewoordingen.
- Sprak op een podium.
- Dit podium leverde/opbouwde.
- Mensen aansprak op je werk of ergens anders om ze te informeren.
- Op je werk weigerde mee te doen met de gekke maatregelen (vooral als je ook nog eens de enige was).
- Je baan verloor door achter je principes te blijven staan.
- Opdrachtgevers verloor om dezelfde reden.
- Je ondanks de angst om voor wappie, complotdenker of asociaal uitgemaakt te worden informatie deelde.
- Podcasts maakte over misstanden.
- In podcasts je uitsprak over misstanden vanuit ervaring of expertise.
- Livestreams verzorgde op demonstraties.
- Een krant of tijdschrift met eerlijke informatie begon of hieraan meewerkte.
- Folders met informatie maakte.
- Folders e.d. hielp verspreiden.
- Rechtszaken voerde tegen de coronamaatregelen en/of andere misstanden.
- Ondanks dat het emotioneel of lichamelijk heel veel van je vroeg toch elke keer weer op demonstraties aanwezig was.
- Je kind uitlegde wat er gebeurd en dat mondkapjes en afstand houden niét normaal is.
- Je kind liet zien dat het oké is op te komen voor je principes en dat waarheid en rechtvaardigheid belangrijker zijn dan “politieke correctheid”.
- Je op de school van je kind in gesprek ging om de consequenties van de maatregelen uit te leggen en te bespreken (of iets anders).
- Opkwam voor anderen die het minder hebben dat jijzelf.
- Verbinding maakte met anderen met andere standpunten.
- Als politieagent je menselijkheid behield ook al werd er anders van je verwacht.
- Je achter de schermen werkte om bv een demo, podcast, rechtszaak enz. mogelijk te maken.
- Herrie maakte bij het torentje tijdens de persconferentie van Rutte.
- Jezelf in een wit pak hees om mee te doen met de Dutch Guerilla Mask Force.
- Ondanks de angst die je toch voelde voor “het virus” hier overheen wist te stappen en de waarheid te zien.
En ik vergeet nu vast nog mensen die toch zeker heldhaftig zijn geweest. Als je een aanvulling hebt laat het dan vooral in de comments weten!
Let op! Ik zeg niet dat als je dit niet deed je een slecht mens bent. Ik zeg alleen dat als je je kop in het zand stak, niet verder wilde kijken dan MSM en/of je wanneer je zelf nog niet erg geraakt werd door de maatregelen niet opstond tegen onrecht, je in (truncated)</t>
  </si>
  <si>
    <t>2021-01-07 14:45:43 EST</t>
  </si>
  <si>
    <t>https://www.facebook.com/groups/865845073874348/permalink/1123707398088113</t>
  </si>
  <si>
    <t>https://www.youtube.com/watch?v=-R6q70LTidY</t>
  </si>
  <si>
    <t>Robert David Steel, Simon Parkes and Charlie Ward.</t>
  </si>
  <si>
    <t>www.simonparkes.orgParler:https://parler.com/profile/SimonParkes/postsBitchute Channel:https://www.bitchute.com/simon_parkes/</t>
  </si>
  <si>
    <t>2021-01-07 14:20:16 EST</t>
  </si>
  <si>
    <t>https://www.facebook.com/groups/974378129606466/permalink/1303895166654759</t>
  </si>
  <si>
    <t>2021-01-07 13:34:33 EST</t>
  </si>
  <si>
    <t>https://www.facebook.com/groups/865845073874348/permalink/1123662514759268</t>
  </si>
  <si>
    <t>" Goh, wat hebben we het toch allemaal DRUK met de Corona Patiënten, ...</t>
  </si>
  <si>
    <t>https://www.facebook.com/christa.wigmansschleiffert/videos/3592517467507785/</t>
  </si>
  <si>
    <t>2021-01-07 13:34:05 EST</t>
  </si>
  <si>
    <t>https://www.facebook.com/groups/865845073874348/permalink/1123662038092649</t>
  </si>
  <si>
    <t>https://www.facebook.com/photo.php?fbid=206590761107911&amp;set=gm.881697702596474&amp;type=3</t>
  </si>
  <si>
    <t>Gestoord wat ze er in hebben gestopt</t>
  </si>
  <si>
    <t>2021-01-07 13:31:45 EST</t>
  </si>
  <si>
    <t>https://www.facebook.com/groups/865845073874348/permalink/1123660704759449</t>
  </si>
  <si>
    <t>" Wat zijn ze BANG, ...</t>
  </si>
  <si>
    <t>https://www.hln.be/buitenland/na-twitter-schorst-ook-facebook-account-van-trump~ae960672/</t>
  </si>
  <si>
    <t>🙄🙄 hij word weeral het zwijgen opgelegd 🙄🙄 zouden ze schrik hebben??????</t>
  </si>
  <si>
    <t>2021-01-07 13:29:27 EST</t>
  </si>
  <si>
    <t>https://www.facebook.com/groups/865845073874348/permalink/1123659611426225</t>
  </si>
  <si>
    <t>" Niet te geloven, ...</t>
  </si>
  <si>
    <t>https://www.guldencourant.nl/index.php/2021/01/07/twitter-blokkeert-account-president-trump-dreigt-met-volledige-opschorting/</t>
  </si>
  <si>
    <t>Twitter blokkeert account president Trump, dreigt met volledige opschorting</t>
  </si>
  <si>
    <t>De sociale netwerkdienst die informatie over de harde schijf van Hunter Biden en het virus van de Chinese Communistische Partij onderdrukte, heeft nu het account van de president van de Verenigde Staten tijdelijk opgeschort. De president kan niet meer twitteren. Het nieuws kwam vlak nadat president....</t>
  </si>
  <si>
    <t>2021-01-07 13:08:35 EST</t>
  </si>
  <si>
    <t>https://www.facebook.com/groups/865845073874348/permalink/1123650501427136</t>
  </si>
  <si>
    <t>https://www.ninefornews.nl/per-dosis-veroorzaken-coronavaccins-nu-al-50-keer-meer-bijwerkingen-dan-griepprik/</t>
  </si>
  <si>
    <t>2021-01-07 12:56:23 EST</t>
  </si>
  <si>
    <t>00:24:27</t>
  </si>
  <si>
    <t>https://www.facebook.com/groups/865845073874348/permalink/1123644504761069</t>
  </si>
  <si>
    <t>https://www.facebook.com/hetoudenormaalterug/videos/395305214890649/</t>
  </si>
  <si>
    <t>Bossmaker binnenkort geen toegang meer tot werk, winkels, openbaar vervoer en publieke gebouwen.</t>
  </si>
  <si>
    <t>2021-01-07 12:46:02 EST</t>
  </si>
  <si>
    <t>https://www.facebook.com/groups/865845073874348/permalink/1123639951428191</t>
  </si>
  <si>
    <t>Deze docu is uit 2012 maar o zo belangrijk op dit moment. Een MUST SEE voor iedereen.</t>
  </si>
  <si>
    <t>https://youtube.com/watch?v=U25AtWcERko&amp;feature=share</t>
  </si>
  <si>
    <t>(THRIVE Nederlands - Dubbed) GEDIJEN: Wat Ter Wereld Zal Ervoor Nodig Zijn?</t>
  </si>
  <si>
    <t>Kijk de trailer van GEDIJEN II nu: https://bit.ly/Thrive-IIVoor meer informatie kun je terecht op: https://www.ThriveOn.comMeld u aan om up-to-date te blijve...</t>
  </si>
  <si>
    <t>2021-01-07 12:44:15 EST</t>
  </si>
  <si>
    <t>https://www.facebook.com/groups/865845073874348/permalink/1123639038094949</t>
  </si>
  <si>
    <t>https://www.wanttoknow.nl/hoofdartikelen/code-rood-alarm-mensheid-en-onze-planeet-in-gevaar/</t>
  </si>
  <si>
    <t>2021-01-07 12:41:44 EST</t>
  </si>
  <si>
    <t>https://www.facebook.com/groups/865845073874348/permalink/1123637974761722</t>
  </si>
  <si>
    <t>https://www.frontnieuws.com/antifa-infiltreerde-demonstranten-die-het-congres-bestormden/</t>
  </si>
  <si>
    <t>En dat zijn dus de mensen die op Biden stemmen. en Trump de schuld geven van de bestorming natuurlijk</t>
  </si>
  <si>
    <t>2021-01-07 12:28:04 EST</t>
  </si>
  <si>
    <t>https://www.facebook.com/groups/974378129606466/permalink/1303749490002660</t>
  </si>
  <si>
    <t xml:space="preserve">‼️Nieuwe ontwikkeling in de VS ... aub delen want alles hangt samen met ons Corona-beleid Nogmaals voel je vrij om te delen, want mensen moeten wakker worden </t>
  </si>
  <si>
    <t>https://youtu.be/fkEZlBffyU4</t>
  </si>
  <si>
    <t>WDW JOURNAAL 7 JAN. 14.00 U. URGENTE UPDATES, DELEN!!!</t>
  </si>
  <si>
    <t>WDW JOURNAAL 7 JAN. 14.00 U. URGENTE UPDATES, DELEN!!!https://weesdeweerstand.nl</t>
  </si>
  <si>
    <t>https://www.facebook.com/groups/974378129606466/permalink/1303779709999638</t>
  </si>
  <si>
    <t>https://www.facebook.com/photo.php?fbid=188631396287770&amp;set=gm.161118782432981&amp;type=3</t>
  </si>
  <si>
    <t>Mafnuell</t>
  </si>
  <si>
    <t>https://www.facebook.com/groups/974378129606466/permalink/1303782033332739</t>
  </si>
  <si>
    <t>https://www.facebook.com/WijZijnNL/photos/a.112577894052972/114559863854775/?type=3</t>
  </si>
  <si>
    <t>Met trots presenteren we: Georges Scheffer Georges woont in Sint Jansklooster en zelfstandig ondernemer in de ICT. Hij ondersteunt bedrijven bij CT problemen en is Office 365 en Teams specialist. Georges heeft jaar geleden de Partij Voor Behoud vd Nederlandse Identiteit opgericht en wil door de krachtenbundeling nu ook landelijke opkomen voor de Nederlandse ourger en tradities. Je kan de golven niet stoppen, maarje kan wel leren surfen WIJ ZIJN NEDERLAND</t>
  </si>
  <si>
    <t>Onze volgende kandidaat voor de kieslijst. Zijn dorpsgenoot deed het 2x onder het vriespunt, Libanon / Nederland scheelt een 11 graden Celsius, inmiddels warm voorvechter van onze traditie, uit Sint Jansklooster: Georges Scheffer.
#WijZijnHetVolk #WijZijnNL #SamenNederland</t>
  </si>
  <si>
    <t>https://www.facebook.com/groups/974378129606466/permalink/1303784809999128</t>
  </si>
  <si>
    <t>Kijk deze video en delen aub en zooooooveeeel mogelijk delen</t>
  </si>
  <si>
    <t>https://www.weesdeweerstand.nl/journaal-live-7-januari/</t>
  </si>
  <si>
    <t>BREAKING JOURNAAL LIVE 14.00 U. 7 JANUARI, DELEN DELEN DELEN – Wees De Weerstand</t>
  </si>
  <si>
    <t>AANBEVOLEN LINKS Acties BANNED VIDEO LAATSTE NIEUWS STAATSTERREUR Trump VERKIEZINGEN USA VIDEOS JOURNAAL BREAKING JOURNAAL LIVE 14.00 U. 7 JANUARI, DELEN DELEN DELEN7 januari 202118Comments by WDW ﻿ WDW « Previous Post REVOLUTION HAS BEGUN! Next Post » BREAKING JOURNAAL LIVE 14.00 U. 7 JANUARI, ...</t>
  </si>
  <si>
    <t>https://www.facebook.com/groups/974378129606466/permalink/1303789619998647</t>
  </si>
  <si>
    <t>https://www.facebook.com/photo.php?fbid=742881289996784&amp;set=gm.2768015056773538&amp;type=3</t>
  </si>
  <si>
    <t>Shirley Thalita</t>
  </si>
  <si>
    <t>Interessant 🤔🤨</t>
  </si>
  <si>
    <t>https://www.facebook.com/groups/974378129606466/permalink/1303811943329748</t>
  </si>
  <si>
    <t>2021-01-07 11:23:44 EST</t>
  </si>
  <si>
    <t>https://www.facebook.com/groups/865845073874348/permalink/1123599368098916</t>
  </si>
  <si>
    <t>https://www.nu.nl/muziek/6100696/geen-nieuwe-coronabesmettingen-bij-proefevenement-in-barcelona.html</t>
  </si>
  <si>
    <t>Zo zie je dat we voortdurend voorgelogen worden</t>
  </si>
  <si>
    <t>2021-01-07 11:09:57 EST</t>
  </si>
  <si>
    <t>00:15:12</t>
  </si>
  <si>
    <t>https://www.facebook.com/groups/865845073874348/permalink/1123591618099691</t>
  </si>
  <si>
    <t>https://www.facebook.com/TheIceCreamMmm/videos/217760269311732/</t>
  </si>
  <si>
    <t>The Realest ninja on FB</t>
  </si>
  <si>
    <t>Who remembers 2015 JADE HELM 15 The Rise of Artificial Intelligence?
Link:https://www.youtube.com/watch?v=SnAqe2pKdv8&amp;t=28s</t>
  </si>
  <si>
    <t>2021-01-07 11:08:12 EST</t>
  </si>
  <si>
    <t>https://www.facebook.com/groups/974378129606466/permalink/1303799563330986</t>
  </si>
  <si>
    <t>WE HEBBEN TOESTEMMING !!!!! vanavond 20:00 live verdere info Groetjes Tinus koops Tinus Koops en Marjon En zoals jullie zien genoeg ruimte 💖🇳🇱🇳🇱</t>
  </si>
  <si>
    <t>https://www.facebook.com/photo.php?fbid=2879059629034134&amp;set=gm.1303799563330986&amp;type=3</t>
  </si>
  <si>
    <t>2021-01-07 10:56:43 EST</t>
  </si>
  <si>
    <t>https://www.facebook.com/groups/865845073874348/permalink/1123585354766984</t>
  </si>
  <si>
    <t>http://dlvr.it/Rq5R3c</t>
  </si>
  <si>
    <t>Rutten na bestorming Capitool: "Zelfde breuklijn in België, Wolven in schaapsvacht wachtend"</t>
  </si>
  <si>
    <t>Aanhangers van Donald Trump bestormden woensdag het Capitool nadat hij in een toespraak opnieuw van verkiezingsfraude sprak. Daarbij kwamen vier mensen om het leven. Gwendolyn Rutten (Open Vld) waarschuwt voor eenzelfde breuklijn in België.</t>
  </si>
  <si>
    <t>2021-01-07 10:45:12 EST</t>
  </si>
  <si>
    <t>https://www.facebook.com/groups/865845073874348/permalink/1123579401434246</t>
  </si>
  <si>
    <t>https://www.wijsheid.nu/wat-nu-trump-toch-weg/</t>
  </si>
  <si>
    <t>2021-01-07 10:37:23 EST</t>
  </si>
  <si>
    <t>https://www.facebook.com/groups/865845073874348/permalink/1123574284768091</t>
  </si>
  <si>
    <t>https://www.facebook.com/groups/848775732329152/permalink/892295381310520/</t>
  </si>
  <si>
    <t>2021-01-07 10:30:12 EST</t>
  </si>
  <si>
    <t>https://www.facebook.com/groups/865845073874348/permalink/1123570868101766</t>
  </si>
  <si>
    <t>https://www.dagelijksestandaard.nl/2021/01/strijdlustige-wilders-veegt-de-vloer-aan-met-rutte-na-anti-trump-tweet-stap-zelf-op/</t>
  </si>
  <si>
    <t>PVV-leider Geert Wilders was bepaald niet onder de indruk van deze oproep van Rutte: “Vreselijke corruptie in Nederland minister-president, waarbij Nederlandse burgers gecriminaliseerd werden (Toeslagenaffaire) en de rechtsstaat beïnvloeden door de oppositieleider in het Parlement crimineel te vervolgen,” reageerde hij op Twitter. “Erken dit en stap zelf op!”
SJA</t>
  </si>
  <si>
    <t>2021-01-07 10:25:15 EST</t>
  </si>
  <si>
    <t>https://www.facebook.com/groups/865845073874348/permalink/1123568554768664</t>
  </si>
  <si>
    <t>2021-01-07 10:03:52 EST</t>
  </si>
  <si>
    <t>https://www.facebook.com/groups/865845073874348/permalink/1123558658102987</t>
  </si>
  <si>
    <t>https://www.facebook.com/groups/158295866048606/permalink/161046382440221/</t>
  </si>
  <si>
    <t>voor mij geen vaccin,al gaven ze me 12 miljoen euro.mijn antwoord is NEE</t>
  </si>
  <si>
    <t>2021-01-07 09:59:55 EST</t>
  </si>
  <si>
    <t>https://www.facebook.com/groups/865845073874348/permalink/1123556244769895</t>
  </si>
  <si>
    <t xml:space="preserve">Martin Vrijland’s voorspelling van burgeroorlog in de VS komt uit: bestorming Witte Huis livestream / Naturalnews beweert dat de bestorming van het Witte Huis een Antifa false flag is (en komt met bewijs) </t>
  </si>
  <si>
    <t>https://wakkeren.nl/martin-vrijlands-voorspelling-van-burgeroorlog-in-de-vs-komt-uit-bestorming-witte-huis-livestream-naturalnews-beweert-dat-de-bestorming-van-het-witte-huis-een-antifa-false-flag-is-en-komt-met-bewijs/</t>
  </si>
  <si>
    <t>Martin Vrijland’s voorspelling van burgeroorlog in de VS komt uit: bestorming Witte Huis livestream / Naturalnews beweert dat de bestorming van het Witte Huis een Antifa false flag is (en komt met bewijs)</t>
  </si>
  <si>
    <t>Martin Vrijland’s voorspelling van burgeroorlog in de VS komt uit: bestorming Witte Huis livestream Ik voorspelde het al sinds 4 juni 2020 en vandaag lijkt mijn voorspelling uit te komen: burgeroorlog in de Verenigde Staten. Kijkt u zelf naar de live stream van de bestorming van het Witte Huis in ...</t>
  </si>
  <si>
    <t>2021-01-07 09:53:39 EST</t>
  </si>
  <si>
    <t>https://www.facebook.com/groups/865845073874348/permalink/1123553314770188</t>
  </si>
  <si>
    <t>https://www.facebook.com/groups/158295866048606/permalink/160447315833461/</t>
  </si>
  <si>
    <t>2021-01-07 09:44:45 EST</t>
  </si>
  <si>
    <t>https://www.facebook.com/groups/865845073874348/permalink/1123548871437299</t>
  </si>
  <si>
    <t>2021-01-07 09:00:51 EST</t>
  </si>
  <si>
    <t>https://www.facebook.com/groups/865845073874348/permalink/1123523144773205</t>
  </si>
  <si>
    <t>Schets van de Nieuwe Wereld!</t>
  </si>
  <si>
    <t>https://www.facebook.com/100037676088442/posts/416413309624535/</t>
  </si>
  <si>
    <t>07/12/2020
Terwijl de oude wereld in zijn voegen kraakt, leven we al meer dan tien maanden onder het beleg van de elite. Zij willen de werelbevolking maximaal reduceren met behulp van Big Pharma, corrupte politici, media, virologen en dergelijke en is van plan van de rest ons cyborgslaven of transhumanisten te maken.
Ik krijg de goddelijke opdracht om mee te werken aan de Nieuwe wereld, om deze op mijn manier te helpen vorm geven.
Wat een opdracht ! Ik kan u enkel beloven dat ik haar naar eer en geweten zo goed mogelijk zal proberen te vervullen ... 
So help me God ... 
Sasa Delmundo
Wat God precies is, dat zal ik u eerst vertellen ... want velen van ons hebben een aversie tegen het woord “God” ... en dat komt omdat we vele generaties lang voorgelogen zijn, geïndoctrineerd zijn zonder dat we het beseffen, wat duidelijk maakt hoe geslaagd deze indoctrinatie is... 
Om te beginnen wil ik even zeggen dat ik weet dat dit in onze perceptie krankzinnig overkomt, maar het is de waarheid....blijkbaar wisten religies, die toch vele duizenden jaren overal ter wereld bestaan, dat allemaal al.... het zijn pas wij, de “moderne”, maar eigenlijk afgestompte, geconditioneerde mensengeneratie, die niet meer weten wat waar is, die zijn gaan denken dat we wel beter weten dan die “onzin” te geloven .... Dit komt doordat wij via scholing en tv, en van daaruit via sociale druk, allemaal zijn gaan geloven in wat we via die wegen als waarheden ingelepeld kregen.
Een slimme truuk van de duivel, de mensheid doen geloven dat God niet bestaat, zelf ben ik daar ook 50 jaar lang ingetrapt, nu kan ik het echter niet meer ontkennen ....God, of hoe je die entiteit ook noemen wilt, heeft me persoonlijk van zijn echtheid verzekerd, en wel op een manier dat ik het wel moest aanvaarden, ook al heeft mijn ratio daar wekenlang zwaar mee geworsteld ...
Ik zal proberen het zichtbaar te maken ... vooraleerst is God, het woord, de naam, maar iets dat ooit door mensen gekozen is om duidelijk te maken naar wat er precies gerefereerd wordt ... net zoals iedereen weet wat we bedoelen met bv het woord stoel, want stel je voor dat je anders elke keer ipv stoel zou moeten zeggen “het ding dat meestal, maar niet altijd, 4 poten heeft en aan een tafel staat, om op te zitten wanneer je eet” ... 
Wat weten we allemaal ? We weten dat het hele Universum uit energie ontstaan is, en dat energie splitst, botst, transformeert, uitzet, krimpt en materialiseert, maar nooit verdwijnt. We weten ook dat de Aarde een levende planeet is, ze beweegt, borrelt, en kent vele vormen van natuurlijke energetische straling. We weten ook dat de radartjes van het leven op Aarde bijzonder complex zijn en perfect in mekaar passen, het ene diertje leeft van en vaak op en in andere diertjes, schimmels, planten enz... we weten ook dat al die organismes bijzonder complex en verfijnd in mekaar zitten, kijk bv maar eens naar microscoopfoto’s van insecten ... 
We weten allemaal van onszelf dat we bijzonder complexe en unieke wezens zijn, niet enkel het lichaam maar ook de geest en Ziel, met vele lagen door en in mekaar.... We weten dat ook dieren allemaal unieke individu’s zijn met elk een eigen karakter, persoonlijkheid en bewustzijn. Zelfs van planten is vastgesteld dat ze bewustzijn hebben, we mogen dus concluderen dat alles wat leeft bewustzijn heeft.
We weten ook dat we al die aardse complexiteiten amper beginnen te begrijpen, laat staan dat we ze kunnen evenaren, hoe intelligent we als mensen/mensheid ook denken te zijn, onze meest moderne technologie evenaart de natuur nog steeds niet bijna ... 
Hetgene dat dat alles tot in die enorme complexiteit ontworpen heeft zodat het kon evolueren tot wat wij vandaag kennen MOET dus iets ongelofelijk intelligent zijn, van een grootte waar wij met ons verstand bijna niet bijkunnen ... 
We weten ook dat er naast de Aarde nog andere planeten en sterren zijn, de ons meest vertrouwde zijn degene die we elke dag zien, nl. de Zon, waarvan we weten dat zij alle leven op Aarde in staat stelt te bestaan, door voor de juiste temperatuur te zorgen, door fotosynthese, zonder dewelke niets kan groeien...We weten bv ook dat we via de Zon vitamine D opdoen, onontbeerlijk om gezond te zijn.
Er is ook de Maan, waarvan we in elk geval weten dat ze ook invloed heeft op Aarde, zo is ze bv verantwoordelijk voor eb en vloed, springtij en menstruatiecyclussen, vele vrouwen menstrueren dan ook steeds bij volle maan, wereldwijd.... en we weten allemaal dat de mentruatiecyclus rechtsreeks te maken heeft met ons voortplantingsvermogen en dus met de creatie van nieuw Leven...
Daarnaast weten we dat er in ons zonnestelsel nog andere planeten zijn waar we vandaag nog relatief weinig van weten, bv Mars, Venus, Neptunes enz .. Allemaal zitten ze samen in wat wij onze Melkweg noemen... En we weten ook dat er vele Melkwegen zijn, vele sterrenstelsels enz ... en die zitten allemaal samen in wat we de Galaxy noemen, oftewel het HeelAL (truncated)</t>
  </si>
  <si>
    <t>2021-01-07 08:22:39 EST</t>
  </si>
  <si>
    <t>https://www.facebook.com/groups/865845073874348/permalink/1123500234775496</t>
  </si>
  <si>
    <t>https://www.facebook.com/photo.php?fbid=1896559047187594&amp;set=gm.160973605780832&amp;type=3</t>
  </si>
  <si>
    <t>Al vanaf het begin april bezig om mensen in te laten zien dat er dingen niet kloppen. Ze zijn bezig om de gehele mkb de nek om te draaien. 12 januari komt er een verlening, de kleine buurtsupers, bakkers, slagers, kaasboeren moeten dicht. De multinationals mogen open blijven, zij krijgen het alleen recht en gaan de prijzen bepalen. Mensen moeten echt op gaan staan, na maart is 60% van de mkb failliet en kunnen ze de great green reset doorvoeren!</t>
  </si>
  <si>
    <t>2021-01-07 08:01:31 EST</t>
  </si>
  <si>
    <t>https://www.facebook.com/groups/865845073874348/permalink/1123489048109948</t>
  </si>
  <si>
    <t>2021-01-07 07:56:02 EST</t>
  </si>
  <si>
    <t>https://www.facebook.com/groups/865845073874348/permalink/1123486504776869</t>
  </si>
  <si>
    <t>https://www.facebook.com/photo.php?fbid=10225032215497647&amp;set=gm.160961099115416&amp;type=3</t>
  </si>
  <si>
    <t>Ik heb met de buurman van Sanna gesproken en Sanna je bent een viezerik dat je dit doet.
Je bent moslim? Hoor je dan niet je medemens te beschermen? 
Dit is wel een hele vieze leugen maar bedankt want dankzij jou is er geen twijfel meer dat we genaaid worden .
Dus bedankt sanna
Check mijn gesprek bij de foto's.</t>
  </si>
  <si>
    <t>2021-01-07 07:36:29 EST</t>
  </si>
  <si>
    <t>https://www.facebook.com/groups/974378129606466/permalink/1303669490010660</t>
  </si>
  <si>
    <t>https://www.hpdetijd.nl/2021-01-07/het-coronavaccin-is-niet-zonder-risicos/?utm_source=ActiveCampaign&amp;utm_medium=Mail&amp;utm_campaign=mail_070121%3Fomhide%3Dtrue&amp;vgo_ee=6vZ3w%2FXe%2FIthYnIUm%2FpZ1hd5RX3YvG4n5JwNizJ7PpI%3D</t>
  </si>
  <si>
    <t>https://www.facebook.com/groups/974378129606466/permalink/1303669960010613</t>
  </si>
  <si>
    <t>https://www.facebook.com/photo.php?fbid=3832586983470485&amp;set=gm.1301722013538741&amp;type=3</t>
  </si>
  <si>
    <t>https://www.facebook.com/groups/974378129606466/permalink/1303674080010201</t>
  </si>
  <si>
    <t>???</t>
  </si>
  <si>
    <t>https://www.facebook.com/photo.php?fbid=3329933810444774&amp;set=gm.1303674080010201&amp;type=3</t>
  </si>
  <si>
    <t>2021-01-07 07:21:31 EST</t>
  </si>
  <si>
    <t>https://www.facebook.com/groups/865845073874348/permalink/1123470588111794</t>
  </si>
  <si>
    <t>2021-01-07 07:14:30 EST</t>
  </si>
  <si>
    <t>https://www.facebook.com/groups/865845073874348/permalink/1123467688112084</t>
  </si>
  <si>
    <t>https://www.facebook.com/photo.php?fbid=10226383343276297&amp;set=gm.2767361423505568&amp;type=3</t>
  </si>
  <si>
    <t>Mirella</t>
  </si>
  <si>
    <t>2021-01-07 06:59:07 EST</t>
  </si>
  <si>
    <t>https://www.facebook.com/groups/974378129606466/permalink/1303659400011669</t>
  </si>
  <si>
    <t>❤️💯🇳🇱Tradities voor iedereen🇳🇱💯❤️ https://www.facebook.com/groups/2803526696638311/?ref=share</t>
  </si>
  <si>
    <t>2021-01-07 06:48:53 EST</t>
  </si>
  <si>
    <t>https://www.facebook.com/groups/865845073874348/permalink/1123453214780198</t>
  </si>
  <si>
    <t>2021-01-07 06:17:18 EST</t>
  </si>
  <si>
    <t>https://www.facebook.com/groups/2691775697742857/permalink/2880793775507714</t>
  </si>
  <si>
    <t>Het plaatje in de (opgekochte) media: gesteund door de miljarden van de pharma industrie, hameren zowel het kabinet als de (betaalde) experts en de (gesponsorde) ziekenhuizen erop, dat iedereen zich dient te laten vaccineren. Genetische manipulatie via mRNA vaccins is volkomen veilig en ongevaarlijk, wordt er geruststellend gezegd. En de gevolgen op langere termijn zijn welliswaar niet onderzocht, maar zullen vast en zeker wel meevallen. Het werkelijke plaatje: gesteund door een enorm aantal artsen en (onafhakelijke) specialisten, weigert een groot deel van de nederlandse verpleegkundigen om het experimentele vaccin te nemen. Slechts 1/3 blijkt bereid zich hiermee te laten injecteren. Ga jij hem nemen denk je?</t>
  </si>
  <si>
    <t>https://www.frontnieuws.com/87-000-nederlandse-artsen-en-verpleegkundigen-weigeren-zich-te-laten-vaccineren/</t>
  </si>
  <si>
    <t>87.000 Nederlandse artsen en verpleegkundigen weigeren zich te laten vaccineren - Frontnieuws</t>
  </si>
  <si>
    <t>Dr. Elke de Klerk zegt in een interview dat 87.000 artsen en verpleegkundigen in Nederland niet gevaccineerd willen worden “omdat ze geen proefkonijn zijn”. Dr. Klerk is mede-oprichter van de onafhankelijke organisatie World Doctors Alliance, die is opgericht in het kielzog van de Corona-propaga...</t>
  </si>
  <si>
    <t>2021-01-07 06:10:10 EST</t>
  </si>
  <si>
    <t>https://www.facebook.com/groups/974378129606466/permalink/1303631293347813</t>
  </si>
  <si>
    <t>https://www.facebook.com/getonyourbootsyo/photos/a.501878176884066/933991057006107/?type=3</t>
  </si>
  <si>
    <t>WHAT IF I TOLD YOU TELEVISION IS THE MONSTER IN YOUR HOME. AND IT'S CALLED A PROGRAM FOR REASON. YOUR TELEVISION IS NOTHING MORE THAN ΑΝ ELECTRONIC MIND ALTERING DEVICE. IT HAS BEEN DESIGNED TO PSYCHOLOGICALLY CHANGE THE WAYS YOU VIEW REALITY.</t>
  </si>
  <si>
    <t>Way-of-Life</t>
  </si>
  <si>
    <t>2021-01-07 06:10:02 EST</t>
  </si>
  <si>
    <t>https://www.facebook.com/groups/974378129606466/permalink/1303636546680621</t>
  </si>
  <si>
    <t>https://www.telegraaf.nl/nieuws/2096607714/corona-uitbraak-in-china-miljoenenstad-shijiazhuang-gaat-dicht</t>
  </si>
  <si>
    <t>En daar is hoofdstuk 2021 😒</t>
  </si>
  <si>
    <t>2021-01-07 04:46:40 EST</t>
  </si>
  <si>
    <t>https://www.facebook.com/groups/2691775697742857/permalink/2880750835512008</t>
  </si>
  <si>
    <t>(Quote) Farmaceutische bedrijven zien een organisme als een computersysteem. Maar biologisch zijn wij natuurlijk helemaal geen ingewikkelde computer maar een nog veel ingewikkelder ecosysteem. Een organisme is geen ingewikkelde fabriek. Een organisme is als een zwerm vogels of een school vissen die als 1 organisme samenwerkt. 90% van het aantal cellen dat wij in ons hebben is van microben (bacterien, protozoa, wormen, parasieten, schimmels, gisten) Het percentage aan genetisch materiaal van al deze microben, is meer dan 100 keer zoveel als ons eigen genetische materiaal. Tel daar de genetische informatie bij op van alle virussen (exosomen) en je komt ver boven de 300 keer zoveel genetisch materiaal dat niet menselijk is. Wij functioneren als een school vissen met een vel er omheen. Als een zwerm spreeuwen met een vel eromheen. Als een hoeveelheid microben en virussen dus, met een schilletje eromheen. De microben houden ons in leven. Zij maken vitaminen, eiwitten, enzymen, hormonen en nog veel meer. Zonder de microben sterven we heel snel. Wat farmaceuten ten onrechte virussen noemt, zijn in wezen exosomen. Exosomen zijn genetische boodschappen. Informatie die van cel naar cel of van cel naar bacterie, boodschappen overbrengt. Vechten tegen bacterien is vechten tegen het leven zelf. Vechten tegen virussen is vechten tegen het eigen lichaam. In deze video legt Dr Andrew Kaufman het wat uitgebreider uit.</t>
  </si>
  <si>
    <t>https://www.youtube.com/watch?v=TYqW2sBoVqA</t>
  </si>
  <si>
    <t>Dr. Andrew Kaufman on London Real - Explaining Exosomes</t>
  </si>
  <si>
    <t>Dr. Andrew Kaufman explains what are exosomes and the tricks with tests.</t>
  </si>
  <si>
    <t>2021-01-07 04:15:36 EST</t>
  </si>
  <si>
    <t>https://www.facebook.com/groups/865845073874348/permalink/1123384884787031</t>
  </si>
  <si>
    <t>https://www.facebook.com/groups/158295866048606/permalink/160694062475453/</t>
  </si>
  <si>
    <t>Ze zijn druk aan het vegen</t>
  </si>
  <si>
    <t>2021-01-07 04:14:25 EST</t>
  </si>
  <si>
    <t>https://www.facebook.com/groups/865845073874348/permalink/1123384474787072</t>
  </si>
  <si>
    <t>Lees dit goed, en denk na.</t>
  </si>
  <si>
    <t>https://www.facebook.com/groups/2707712409470470/permalink/2767438253497885/</t>
  </si>
  <si>
    <t>Ik blijf me verbazen over de volgzaamheid van zovelen. 
Hoewel ik weet hoe subtiele psychologische manipulatie werkt, kan ik bijna niet geloven wat ik zie gebeuren. 
Mensen die ik dacht te kennen als autonome denkers of zelfs kritische denkers. 
Mensen die nu zonder pardon dit bizarre beleid volgen en niet lijken te beseffen waaraan ze meewerken... terwijl de signalen zó overduidelijk zijn!
Mensen die zich laten leiden door de 'besmettingscijfers' op de staatstelevisie. Cijfers die niets zeggen, omdat de gebruikte test niet bedoeld is voor diagnostiek en omdat de testuitslag niets zegt over besmettelijkheid, ziektegraad of dodelijkheid. 
Mensen die denken mee te werken aan de bestrijding van een virus dat zo gevaarlijk is, dat je het kunt hebben zonder het te weten... waarvan je pas na een test weet of je het hebt... maar dat dat dan nog niet zeker is. Een virus dat op de A-lijst staat terwijl het mortaliteitscijfer gelijk is aan dat van influenza.  
Mensen die zich niet af lijken te vragen waar de gewone griep ineens gebleven is. En waarom er bij corona wordt doorgeteld, terwijl bij de griep elk seizoen een nieuwe telling start?
Mensen die niet lijken te weten dat de definitie van een pandemie vlak vóór de Mexicaanse griep is aangepast. 
Mensen die niet door lijken te hebben hoeveel belangenverstrengeling er is tussen overheden, farmaceutische industrie en internationale conglomeraten. 
Mensen die het niet vreemd lijken te vinden, dat het hele beleid gericht zou zijn op volksgezondheid, terwijl er geen enkele focus ligt op gezondheid? Dat alles wat met daadwerkelijke gezondheid te maken heeft wordt verzwegen, ontkend of genegeerd?
Mensen die vergeten lijken te zijn hoeveel er de afgelopen jaren is bezuinigd in de zorg, dat er ziekenhuizen gesloten zijn, dat de IC-capaciteit is gehalveerd en dat het personeel volledig wordt gedemotiveerd, terwijl de bevolking groeit en de vergrijzing toeneemt?
Mensen die blijkbaar niet gehoord hebben dat de heer Gommers de IC-capaciteit niet wil verhogen, omdat het risico op verveling bij het personeel blijkbaar hoger is dan het risico dat kwetsbare groepen lopen als ze een virus als corona of influenza krijgen.
Mensen die niet door lijken te hebben dat onze grondwet massaal wordt geschonden en dat onze democratie wordt vernietigd... en dat ze hier zelf aan meewerken!
Mensen die anderen afkeurend aanspreken op het vertonen van normaal menselijk gedrag. 
Mensen die vergeten lijken te zijn dat mondkapjes slechts schijnveiligheid geven, hetgeen door de staatsdeskundigen zelf meermaals is benadrukt. 
Mensen die kinderen aanspreken op een verantwoordelijkheid die niet bij hen hoort te liggen.
Mensen die hun eigen kinderen vrije zuurstofinname ontnemen. 
Mensen die niet lijken te beseffen wat er 80 jaar geleden gebeurde: propaganda, manipulatie, isolatie, controle, onderdrukking, inperkingen, verboden, avondklok, geheimhouding, beschuldiging, verraad, uitroeiing..
Mensen die ik het liefst wakker zou schudden, maar die het gewoon écht niet lijken te zien, omdat ze alléén maar zien waarmee we worden geïndoctrineerd: corona. 
Ik snap niet waarom die mensen het niet snappen. Waarom zij het niet zien. Wat hen zo vatbaar en gelovig maakt. 
Is het angst?
Is het een gebrek aan reflectie? 
Gebrek aan zelfreflectie?
Is het een gebrek aan tijd om zich in zaken te verdiepen?
Is het écht onwetendheid?
Of is het, omdat de realiteit zó bizar is, dat men het simpelweg niet voor waar kan aannemen?
En nee, die mensen zijn geen schapen. 
🙏❤ Mariëlle 
Tekst: Mariëlle van Heugten.</t>
  </si>
  <si>
    <t>2021-01-07 04:10:07 EST</t>
  </si>
  <si>
    <t>https://www.facebook.com/groups/865845073874348/permalink/1123382741453912</t>
  </si>
  <si>
    <t>2021-01-07 03:59:39 EST</t>
  </si>
  <si>
    <t>https://www.facebook.com/groups/865845073874348/permalink/1123379121454274</t>
  </si>
  <si>
    <t>https://www.artsenvoorvrijheid.be/blog/2020/12/12/prominente-frans-infectioloog-over-coronavaccin-pfizer-nog-nooit-zon-groot-aantal-bijwerkingen-gezien/</t>
  </si>
  <si>
    <t>🤔🤔🤔</t>
  </si>
  <si>
    <t>2021-01-07 03:57:38 EST</t>
  </si>
  <si>
    <t>https://www.facebook.com/groups/2691775697742857/permalink/2880723368848088</t>
  </si>
  <si>
    <t>Doctor Feelbad himself legt uit hoe je met mRNA vaccins het menselijk DNA kunt coderen en voorgoed kunt veranderen. In de gecontroleerde media wordt dit feit in alle toonaarden ontkend. Want big bill financiert niet alleen een hele lijst vaccin fabrikanten, maar ook een hele lijst media organisaties.</t>
  </si>
  <si>
    <t>https://humansarefree.com/2020/12/watch-bill-gates-admitting-mrna-experimental-vaccine-will-change-recepients-dna-forever.html</t>
  </si>
  <si>
    <t>Watch Bill Gates Admitting mRNA 'Experimental' Vaccine Will CHANGE Recipient's DNA FOREVER</t>
  </si>
  <si>
    <t>2021-01-07 03:53:52 EST</t>
  </si>
  <si>
    <t>https://www.facebook.com/groups/865845073874348/permalink/1123376964787823</t>
  </si>
  <si>
    <t>https://www.facebook.com/photo.php?fbid=10159201528316111&amp;set=gm.1101274527002349&amp;type=3</t>
  </si>
  <si>
    <t>Bestorming Capitol:
SOROS heeft zijn mannetjes weer ingezet!🧐🧐
de eersten die binnen waren worden ook gelinkt aan BLM en ANTIFA</t>
  </si>
  <si>
    <t>2021-01-07 03:51:02 EST</t>
  </si>
  <si>
    <t>https://www.facebook.com/groups/865845073874348/permalink/1123375981454588</t>
  </si>
  <si>
    <t>https://www.youtube.com/watch?v=aWrZxCx6L6g&amp;feature=youtu.be</t>
  </si>
  <si>
    <t>Ranjana</t>
  </si>
  <si>
    <t xml:space="preserve">"De kans dat het vreselijk mis gaat, is enorm". </t>
  </si>
  <si>
    <t>2021-01-07 03:43:18 EST</t>
  </si>
  <si>
    <t>https://www.facebook.com/groups/865845073874348/permalink/1123371951454991</t>
  </si>
  <si>
    <t>https://www.artsenvoorwaarheid.nl/aansprakelijkheidstelling</t>
  </si>
  <si>
    <t>Aansprakelijkheidstelling | Artsen Voor Waarheid</t>
  </si>
  <si>
    <t>Om het zeer onrechtmatige, ongegronde en schadelijke corona beleid tot een einde te brengen kondigden we begin december aan aansprakelijkheidsstellingen te zullen sturen naar individuele leden van onze regering. Inmiddels hebben 24 ministers en staatssecretarissen een brief ontvangen waarin ze perso...</t>
  </si>
  <si>
    <t>2021-01-07 03:30:45 EST</t>
  </si>
  <si>
    <t>https://www.facebook.com/groups/865845073874348/permalink/1123367701455416</t>
  </si>
  <si>
    <t>Demostrattie Washington gisteren, kijk naar die vlag!</t>
  </si>
  <si>
    <t>2021-01-07 03:02:12 EST</t>
  </si>
  <si>
    <t>https://www.facebook.com/groups/865845073874348/permalink/1123356114789908</t>
  </si>
  <si>
    <t>2021-01-07 02:50:09 EST</t>
  </si>
  <si>
    <t>https://www.facebook.com/groups/865845073874348/permalink/1123351638123689</t>
  </si>
  <si>
    <t>https://www.facebook.com/photo.php?fbid=3827403793957825&amp;set=p.3827403793957825&amp;type=3</t>
  </si>
  <si>
    <t>Stel: Je krijgt DePil maar je kunt nog steeds zwanger raken en moet condooms blijven gebruiken.</t>
  </si>
  <si>
    <t>Jeff</t>
  </si>
  <si>
    <t>2021-01-07 02:16:43 EST</t>
  </si>
  <si>
    <t>https://www.facebook.com/groups/865845073874348/permalink/1123337868125066</t>
  </si>
  <si>
    <t>https://www.facebook.com/photo.php?fbid=10158090150222762&amp;set=p.10158090150222762&amp;type=3</t>
  </si>
  <si>
    <t>Werner</t>
  </si>
  <si>
    <t>USA verkiezingen:  het VOLK PROTESTEERT tegen VALSE VERKIEZINGEN
Schokkende beelden vd bestorming van regeringsgebouwen in Washington.  Nadat de ZEER betwiste resultaten vd presidentsverkiezingen 2020 bevestigd werden.  Dit was HET moment om het te stoppen zodat echt recht kon geschieden.  Omdat dit niet gebeurde werd een massa mensen woedend.  Ze bestormden het regeringsgebouw en er was geweld.
Wat zeggen de gebrainwashte media?
“Trump roept op tot gewelddadige protesten”
Onvoorstelbaar hoe smerig de desinformatie is, altijd voortdurend en non-stop!
Dit is PUUR FAKE NIEUWS:  FAKE LINKS NIEUWS!
Wat is er werkelijk aan de hand?
Trump riep juist op tot VREDEVOLLE BETOGINGEN, hij riep op om elke soort geweld te stoppen!  Maar mensen zijn BOOS, en terecht.  Daarom gebeurt dit.
Er is een volksbeweging van mensen die deze verkiezing betwisten, ruim 60% vd bevolking gelooft dat deze verkiezing frauduleus is, waarvoor 100’en bewijzen zijn en 100’en ooggetuigen verklaringen onder ede.  Niet alleen ruim 70 miljoen Trump kiezers maar zelfs ruim 30% vd democratische kiezers betwijfelen of alles letterlijk verliep.
———
MEER NOG dan ‘FAKE NEWS’:
ANTIFA VEROORZAAKTE MEE DEZE CHAOS!
Nu blijkt dat ANTIFA zich tussen de massa bewoog en ZIJ mee de chaos veroorzaakte!  Foto's op Twitter doken heel snel op (kijk in de foto's bij deze post) met het bewijs van hun typische desinformatie en anarchistische acties.   De linkse media misbruiken hun acties dan om de verdere propaganda en brainwashing uit te voeren.
______
DE HELFT VD AMERIKAANSE BEVOLKING BETWIST DEZE VERKIEZINGEN!  ZE VERZETTEN ZICH op BASIS van hun GRONDWETTELIJK RECHT!
Wat hier letterlijk gebeurd is het grondwettelijke recht van elke burger om valse ondemocratische leiders te weerstaan.  Verzet door onder andere protesten en manifestaties.  Het is het gevolg van 4 JAAR valsheid tegen Trump en de vergiftiging door de media.  Het is de “culture war” tussen behoudend conservatieve mensen en de linkse anarchie.
Wat deze mensen doen is juist vechten om hun democratie te beschermen.  En alle valse aanklachten komen juist van theater Democraten die in realiteit de macht hebben gegrepen.
Het is misselijk als ik in Europa zoveel mensen onzin hoor verspreiden, mensen die NOOIT 1 MINUUT echte informatie uit de USA hebben bekeken.  Mensen en de massa die alleen maar desinformatie hoort, linkse propaganda.
______
ZELFS 30% vd DEMOCRATISCHE kiezers gelooft dat er FRAUDE was!
Dit nadat ze wat feiten over Biden hoorde wat de media maandenlang hardnekkig en wanhopig trachtte te begraven.  Feiten over aanranding, verkrachting en financieel gesjoemel vanuit Rusland en China waardoor we weten dat Biden gecomprimeerd is door de grootste rivaal van de USA: CHINA, die de grootste bedreiging is voor wereldvrede vandaag!
Hoe noem je geld dat je uit communistische staten zoals CHINA toegestopt krijgt?  STEEKPENNINGEN!  En DIE man heeft men zogezegd verkozen?
Dit is een ZEER goed georganiseerde, 4 jaar lang voorbereidde, valse verkiezing.  Extreem links en de linkse media (90% vd Amerikaanse media!) en de ‘BIG TECH’ (FB Twitter YouTube Google etc) hebben dit alles in de hand gewerkt.
______
WAT GEBEURDE ER OP 6 JANUARI 2021? 
Gisteren was er een massabijeenkomst in Washington (zoals er vele zijn, als links dat doet en echt gewelddadig is zegt niemand zulke dingen) om voor Trump op te komen.  Al meer dan 2 maanden spelen deze heftige dingen.
Op 6 januari worden de verkiezingsresultaten officieel bekrachtigd.  Dan worden alle stemmen officieel goedgekeurd.  Men verwachtte dat dit terecht niet zou gebeuren.  Toen Vice President Pence (die dit mandaat heeft) de officiële beslissing voor Biden niet wilde stoppen braken de rellen uit.
Trump heeft met deze rellen niets te maken en heeft daar ook niet om gevraagd.  Trump riep op tot kalmte en VREDEVOLLE protesten zoals de WET toestaat.  Wat Trump (en miljoenen anderen) wel verwachtten is RECHTVAARDIGE WETTELIJKE VERKIEZINGEN wat ze NIET KREGEN!  En dan worden mensen boos.  Ze zijn al maanden boos.  Kan je het hen kwalijk nemen?
Wat nu velen in Europa posten (ik zie het bij vrienden) is typisch de fake media die in Europa enkel na papegaait wat de links liberale Media (MSM) in de USA verspreiden en helaas 90% vh nieuws bepaald.
Laat jouw stem en invloed niet misbruiken tot verspreiden van propaganda.
______
WAARHEID OVER BIDEN KOMT TELAAT AAN HET LICHT
Zelfs nadat de media alle informatie over fraude verdraaide en wanhopig trachtte te verwijderen is 30% vd democratische kiezers, die nu dus hun eigen kandidaat niet echt vertrouwen, merkwaardig!  Er is dus een MEERDERHEID vd Amerikaanse bevolking die deze ‘verkiezingen’ verdacht vindt.
Dit zal alleen maar oplopen als de vele schandalen openbaar worden en als de WAARHEID en de FEITEN aan het licht komen.  Maar dan zal er een ‘Fake President’ in het Witte Huis zitten die zijn termijn begint ZONDER de steun vd meerderheid vd (truncated)</t>
  </si>
  <si>
    <t>2021-01-07 02:01:26 EST</t>
  </si>
  <si>
    <t>https://www.facebook.com/groups/974378129606466/permalink/1303327253378217</t>
  </si>
  <si>
    <t>Hoop dat op het transport ook vriezers tot -70 graden zijn anders is dit alles nep zoals ik het al lang verwacht. Want uit de vriezer - 70 , in een Transporter tot de bestemming en dan weer de vriezer in tot het gebruikt wordt? Lijkt mij zeer onrealistisch.</t>
  </si>
  <si>
    <t>https://www.1limburg.nl/eerste-coronavaccins-onder-politiebegeleiding-aangekomen?context=topstory</t>
  </si>
  <si>
    <t>Eerste coronavaccins onder politiebegeleiding aangekomen in MUMC+</t>
  </si>
  <si>
    <t>2021-01-07 02:00:21 EST</t>
  </si>
  <si>
    <t>https://www.facebook.com/groups/974378129606466/permalink/1303346913376251</t>
  </si>
  <si>
    <t>2021-01-07 01:31:28 EST</t>
  </si>
  <si>
    <t>https://www.facebook.com/groups/974378129606466/permalink/1303393123371630</t>
  </si>
  <si>
    <t>https://www.facebook.com/photo.php?fbid=1867128313450147&amp;set=gm.1303393123371630&amp;type=3</t>
  </si>
  <si>
    <t>2021-01-07 01:31:25 EST</t>
  </si>
  <si>
    <t>https://www.facebook.com/groups/974378129606466/permalink/1303398966704379</t>
  </si>
  <si>
    <t>2021-01-07 01:31:16 EST</t>
  </si>
  <si>
    <t>https://www.facebook.com/groups/974378129606466/permalink/1303474416696834</t>
  </si>
  <si>
    <t>You all need to watch this rite to the end... not "one" of them took a real needle and the idiot in white has the look of a liar too</t>
  </si>
  <si>
    <t>2021-01-07 01:26:54 EST</t>
  </si>
  <si>
    <t>https://www.facebook.com/groups/974378129606466/permalink/1303486646695611</t>
  </si>
  <si>
    <t>Vreemd toch</t>
  </si>
  <si>
    <t>https://www.facebook.com/photo.php?fbid=2206215679508908&amp;set=gm.1303486646695611&amp;type=3</t>
  </si>
  <si>
    <t>Photos from Erik de Jong's post</t>
  </si>
  <si>
    <t>2021-01-07 00:55:04 EST</t>
  </si>
  <si>
    <t>https://www.facebook.com/groups/865845073874348/permalink/1123308208128032</t>
  </si>
  <si>
    <t>https://www.hln.be/binnenland/vlaanderen-sluit-coronajaar-af-met-iets-meer-dan-190-000-werkzoekenden~af883a6c/</t>
  </si>
  <si>
    <t>Vlaanderen sluit coronajaar af met iets meer dan 190.000 werkzoekenden</t>
  </si>
  <si>
    <t>Vlaanderen telde eind december 190.537 niet-werkende werkzoekenden. Dat zijn er ruim 11.500 (+6,5 procent) meer dan in dezelfde periode het jaar voordien. "De gevolgen van de nieuwe strenge maatregelen om de verspreiding van het coronavirus tegen te gaan, brengen geen grote verschuivingen op de arbe...</t>
  </si>
  <si>
    <t>2021-01-06 20:10:46 EST</t>
  </si>
  <si>
    <t>04:33:03</t>
  </si>
  <si>
    <t>https://www.facebook.com/groups/974378129606466/permalink/1303385763372366</t>
  </si>
  <si>
    <t>https://www.facebook.com/Breitbart/videos/312796943441821/</t>
  </si>
  <si>
    <t>BREAKING: U.S. Senate returns from recess after Capitol lockdown...</t>
  </si>
  <si>
    <t>2021-01-06 17:58:48 EST</t>
  </si>
  <si>
    <t>https://www.facebook.com/groups/865845073874348/permalink/1123150801477106</t>
  </si>
  <si>
    <t>Check dit dan, Joe Biden zegt dat we een “DARK WINTER” tegemoet gaan. Deze video is 20 DECEMBER 2020 geüpload. En kijk dan gelijk wat “DARK WINTER” betekend!!</t>
  </si>
  <si>
    <t>https://www.facebook.com/photo.php?fbid=174163231126295&amp;set=gm.1123150801477106&amp;type=3</t>
  </si>
  <si>
    <t>Photos from Quentina Carmona's post</t>
  </si>
  <si>
    <t>2021-01-06 17:42:34 EST</t>
  </si>
  <si>
    <t>https://www.facebook.com/groups/865845073874348/permalink/1123145398144313</t>
  </si>
  <si>
    <t>2021-01-06 17:39:47 EST</t>
  </si>
  <si>
    <t>https://www.facebook.com/groups/865845073874348/permalink/1123144248144428</t>
  </si>
  <si>
    <t>2021-01-06 17:03:17 EST</t>
  </si>
  <si>
    <t>https://www.facebook.com/groups/974378129606466/permalink/1303300893380853</t>
  </si>
  <si>
    <t>Gaat prima met de vaccinaties! 💉
Nooit een gegeven paard... 🐴🍀👊</t>
  </si>
  <si>
    <t>2021-01-06 17:03:16 EST</t>
  </si>
  <si>
    <t>https://www.facebook.com/groups/974378129606466/permalink/1303300883380854</t>
  </si>
  <si>
    <t>https://www.rtlnieuws.nl/nieuws/video/video/5207143/zo-stormden-de-trump-aanhangers-het-capitool-binnen</t>
  </si>
  <si>
    <t>Zo stormden de Trump-aanhangers het Capitool binnen</t>
  </si>
  <si>
    <t>Op videobeelden is te zien hoe Trump-aanhangers erin slagen om het Amerikaanse Capitool in Washington binnen te dringen.</t>
  </si>
  <si>
    <t>2021-01-06 17:03:15 EST</t>
  </si>
  <si>
    <t>02:05:26</t>
  </si>
  <si>
    <t>https://www.facebook.com/groups/974378129606466/permalink/1303299503380992</t>
  </si>
  <si>
    <t>https://www.facebook.com/Breitbart/videos/446383039830562/</t>
  </si>
  <si>
    <t>RIGHT NOW: Live outside U.S. Capitol... WARNING: This is a live and unedited stream.</t>
  </si>
  <si>
    <t>2021-01-06 16:53:31 EST</t>
  </si>
  <si>
    <t>https://www.facebook.com/groups/974378129606466/permalink/1303298116714464</t>
  </si>
  <si>
    <t>https://www.facebook.com/omroepwest/videos/1776737325816635/</t>
  </si>
  <si>
    <t>💉 Het ziet ernaar uit dat begin 2021 de eerste Nederlanders kunnen worden gevaccineerd tegen het coronavirus. Maar niet iedereen staat even hard te springen om zich te laten vaccineren. In hoeverre vertrouwt Den Haag het coronavaccin?</t>
  </si>
  <si>
    <t>2021-01-06 16:44:28 EST</t>
  </si>
  <si>
    <t>01:08:39</t>
  </si>
  <si>
    <t>https://www.facebook.com/groups/865845073874348/permalink/1123124291479757</t>
  </si>
  <si>
    <t>https://www.facebook.com/kristantharris/videos/10164596099075646/</t>
  </si>
  <si>
    <t>Kristan</t>
  </si>
  <si>
    <t>Crazy footage as protesters enter the Capitol in WashingtonDC. Fimed by Kristan T. Harris.
$therundownlive 
Venmo.com/Kristantharris</t>
  </si>
  <si>
    <t>2021-01-06 16:42:54 EST</t>
  </si>
  <si>
    <t>https://www.facebook.com/groups/974378129606466/permalink/1303288830048726</t>
  </si>
  <si>
    <t>https://www.facebook.com/photo.php?fbid=1496220253906322&amp;set=gm.1303288830048726&amp;type=3</t>
  </si>
  <si>
    <t>2021-01-06 16:42:44 EST</t>
  </si>
  <si>
    <t>https://www.facebook.com/groups/974378129606466/permalink/1303290610048548</t>
  </si>
  <si>
    <t>2021-01-06 16:42:37 EST</t>
  </si>
  <si>
    <t>03:26:47</t>
  </si>
  <si>
    <t>https://www.facebook.com/groups/974378129606466/permalink/1303292646715011</t>
  </si>
  <si>
    <t>https://www.facebook.com/Ruptly/videos/147866097099884/</t>
  </si>
  <si>
    <t>Live from DC as protesters storm US Capitol building
Supporters of outgoing US President Donald Trump have gathered for the 'Save America' rally to protest the results of the 2020 US Presidential Election on Wednesday, January 6, in Washington DC.
The protest is taking place place on the same day the US Congress is set to formally certify the electoral college votes, confirming Joe Biden as the next President of the United States.</t>
  </si>
  <si>
    <t>2021-01-06 16:42:33 EST</t>
  </si>
  <si>
    <t>https://www.facebook.com/groups/974378129606466/permalink/1303293740048235</t>
  </si>
  <si>
    <t>Frank Ruesink Gisteren om 12:34 · WYBREN VAN HAGA: HOELANG LAAT HUGO DE JONGE DE GGD ONS NOG VOORLIEGEN? ,BesteWybren van Haga Vandaag heb jij het vaccinatiedebat met Hugo de Jonge op de agenda staan. https://tinyurl.com/y6xe8b5o Mijn vraag aan jou is of je namens mij en vele duizenden Nederlanders Hugo de Jonge een vraag kan stellen. Die vraag is heel simpel: “Hoelang laat Hugo de Jonge de GGD ons nog voorliegen?” De vraag is cruciaal omdat onze Minister van Volksgezondheid heeft toegezegd dat hij de misinformatie zou aanpakken over het coronavaccin. https://tinyurl.com/yyqa7alp Hij zou een team van experts in zetten omdat "feitelijke, toegankelijke en transparante informatie over vaccinatie essentieel is". Zie zijn kamerbrief van 5 september 2020: https://tinyurl.com/y5u4vxdh Dat hij zelf niet de waarheid spreekt, raken we als Nederlanders helaas steeds meer aan gewend. Zelfs zijn hooghartigheid ten opzichte van mensen die kritische vragen stellen begint te wennen. Maar ik vind het stuitend dat hij geen grens stelt aan de misinformatie van de GGD. ❓ Hoe kan het dat een instantie die we behoren te vertrouwen marketingtrucs uithaalt om mensen te overtuigen? ❓ Hoe kan het dat we op zo’n belangrijk moment tijdens de voorlichtingscampagne gewoon leugens krijgen voorgeschoteld? Lees hiervoor zelf het bericht van GGD Friesland: https://tinyurl.com/ybn38ahs (zie ook afbeelding) waarin staat: “Met een coronavaccinatie bescherm je jezelf, maar ook je familie, vrienden en je kwetsbaren om je heen”. Ik weet zeker dat 90% van de Nederlanders denkt: “als de GGD het zegt dan zal het wel waar zijn”. Maar dit is niet waar. Dit is een leugen. Zo heeft: ✅ De FDA over het Pfizer/BioNtech vaccin gezegd dat ze dit nog niet weten (zie PS 1) ✅ Moderna gezegd dat ze dit nog niet weten (Zie PS 2 en afbeelding) ✅ Marion Koopmans heeft gezegd dat dit niet klopt aangezien er geen data is (zie afbeelding). ✅ Neuroloog Jan Bonte op basis van de data geconcludeerd dat dit niet klopt. https://tinyurl.com/y7rm2uma ❓ Waarom grijpt de Minister van Volksgezondheid niet in? ❓ Waarom verspreidt hij zelf ook deze leugen? https://tinyurl.com/yyuzrzkz ❓ Waarom krijgen we als Nederlanders geen eerlijke informatie over het coronavaccin maar worden we door de GGD met dit soort leugens opgescheept? Ik ben reuze benieuwd naar de antwoorden van Hugo de Jonge. Ik wens je veel succes vandaag. Gezonde groet, Frank Ruesink PS 1: Pfizer: Pfizer heeft geen onderzoeksgegevens gepresenteerd over asymptomatische infecties, het uitstoten van virusdeeltjes of besmettelijkheid. De Amerikaanse toezichthouder FDA heeft wel gevraagd om aanvullende gegevens, ook nu het vaccin al is goedgekeurd voor noodgebruik. Pfizer zegt te hopen dat de bevindingen van onderzoeken op dieren, waarbij de vaccins de verspreiding van virusdeeltjes lijken te voorkomen, vertaald kunnen worden naar mensen, “maar dat weten we niet zeker”. PS 2: Moderna: Onderzoekers hebben de vrijwilligers aan het onderzoeksprogramma getest op het coronavirus voordat ze werden geïnjecteerd. Toen ze terugkwamen voor de tweede dosis werd een aantal positieve gevallen vastgesteld onder mensen die geen symptomen vertoonden: 14 gevallen onder mensen die het vaccin kregen en 38 in de placebogroep. Volgens Moderna wijst dat erop “dat een deel van de asymptomatische infecties al vanaf de eerste dosis wordt voorkomen”, maar de FDA stelt dat de gegevens te beperkt zijn om al conclusies te trekken.</t>
  </si>
  <si>
    <t>https://www.facebook.com/groups/739554019996051/permalink/771206273497492/</t>
  </si>
  <si>
    <t>2021-01-06 16:37:51 EST</t>
  </si>
  <si>
    <t>https://www.facebook.com/groups/865845073874348/permalink/1123121851480001</t>
  </si>
  <si>
    <t>https://www.bitchute.com/video/3yk3xezML8Q/</t>
  </si>
  <si>
    <t>Is This Torture?</t>
  </si>
  <si>
    <t>In this video I start off slow but pick up steam as I submit the evidence and examples. By comparing our situation to the study of torture &amp; coercion on Prisoners of War, I believe it becomes clear that what we are being put through with the virus r…</t>
  </si>
  <si>
    <t>2021-01-06 16:30:34 EST</t>
  </si>
  <si>
    <t>https://www.facebook.com/groups/865845073874348/permalink/1123118951480291</t>
  </si>
  <si>
    <t>2021-01-06 16:26:56 EST</t>
  </si>
  <si>
    <t>https://www.facebook.com/groups/974378129606466/permalink/1303283740049235</t>
  </si>
  <si>
    <t>https://twitter.com/realDonaldTrump/status/1346928882595885058?s=04</t>
  </si>
  <si>
    <t>Donald J. Trump on Twitter</t>
  </si>
  <si>
    <t>“https://t.co/Pm2PKV0Fp3”</t>
  </si>
  <si>
    <t>2021-01-06 16:11:26 EST</t>
  </si>
  <si>
    <t>https://www.facebook.com/groups/865845073874348/permalink/1123111568147696</t>
  </si>
  <si>
    <t>Join our page now</t>
  </si>
  <si>
    <t>2021-01-06 15:42:29 EST</t>
  </si>
  <si>
    <t>https://www.facebook.com/groups/865845073874348/permalink/1123099414815578</t>
  </si>
  <si>
    <t>Een vaccin verplichten wat een groter medisch risico is dan de ziekte zelf? eh eh eh ??</t>
  </si>
  <si>
    <t>https://www.youtube.com/watch?v=aWrZxCx6L6g&amp;ab_channel=BLCKBX</t>
  </si>
  <si>
    <t>2021-01-06 15:37:36 EST</t>
  </si>
  <si>
    <t>https://www.facebook.com/groups/865845073874348/permalink/1123097611482425</t>
  </si>
  <si>
    <t>2021-01-06 15:20:29 EST</t>
  </si>
  <si>
    <t>03:56:54</t>
  </si>
  <si>
    <t>https://www.facebook.com/groups/974378129606466/permalink/1303253503385592</t>
  </si>
  <si>
    <t>https://www.facebook.com/TBBreakingnews/videos/165991795306294/</t>
  </si>
  <si>
    <t>Trump and Biden Breaking News US</t>
  </si>
  <si>
    <t>US Capitol is on lockdown as pro-Trump protesters breach security</t>
  </si>
  <si>
    <t>2021-01-06 15:20:28 EST</t>
  </si>
  <si>
    <t>06:36:48</t>
  </si>
  <si>
    <t>https://www.facebook.com/groups/974378129606466/permalink/1303255043385438</t>
  </si>
  <si>
    <t>https://www.facebook.com/weesdeweerstand.nl/videos/717004445879266/</t>
  </si>
  <si>
    <t>WDW JOURNAAL LIVE 6 JAN 16.00 U. BREAKING USA!</t>
  </si>
  <si>
    <t>2021-01-06 15:04:57 EST</t>
  </si>
  <si>
    <t>06:04:35</t>
  </si>
  <si>
    <t>https://www.facebook.com/groups/974378129606466/permalink/1303250376719238</t>
  </si>
  <si>
    <t>https://www.facebook.com/TBBreakingnews/videos/412180143315089/</t>
  </si>
  <si>
    <t>BREAKING: Trump Supporters Breach Barrier, Storm Capitol</t>
  </si>
  <si>
    <t>2021-01-06 15:01:20 EST</t>
  </si>
  <si>
    <t>03:23:27</t>
  </si>
  <si>
    <t>https://www.facebook.com/groups/974378129606466/permalink/1303248860052723</t>
  </si>
  <si>
    <t>https://www.facebook.com/nos/videos/1294431627600736/</t>
  </si>
  <si>
    <t>Pro-Trumpbetogers zijn opgerukt naar het Amerikaanse parlementsgebouw, het Capitool. Sommigen zijn binnen.</t>
  </si>
  <si>
    <t>2021-01-06 15:01:16 EST</t>
  </si>
  <si>
    <t>https://www.facebook.com/groups/2691775697742857/permalink/2880380042215754</t>
  </si>
  <si>
    <t>En weer ging het mis, in Engeland deze keer. Nu mogen 7 miljoen engelsen het vaccin ineens NIET nemen. De rest wordt verteld zich vooral geen zorgen te maken. Yeah right ;)</t>
  </si>
  <si>
    <t>https://www.wanttoknow.nl/nieuws/2-verplegenden-in-uk-doodziek-na-pfizer-vaccin/</t>
  </si>
  <si>
    <t>2 Verplegenden in UK doodziek na Pfizer-vaccin..!</t>
  </si>
  <si>
    <t>Weer zo’n bericht dat in Nederland kennelijk angstvallig weg gehouden dient te worden van ‘het grote publiek’..? Een stevig verhaal als we kijken naar de mogelijk implicaties erva…</t>
  </si>
  <si>
    <t>2021-01-06 14:40:59 EST</t>
  </si>
  <si>
    <t>https://www.facebook.com/groups/865845073874348/permalink/1123072011484985</t>
  </si>
  <si>
    <t>2021-01-06 14:27:09 EST</t>
  </si>
  <si>
    <t>https://www.facebook.com/groups/865845073874348/permalink/1123066204818899</t>
  </si>
  <si>
    <t>https://www.stichting-jas.nl/2020/09/ex-hoofdadviseur-wetenschap-farmagigant.html?spref=fb</t>
  </si>
  <si>
    <t>Klopt helemaal een zeer goed verhaal hulde en de harde waarheid</t>
  </si>
  <si>
    <t>2021-01-06 14:04:31 EST</t>
  </si>
  <si>
    <t>https://www.facebook.com/groups/974378129606466/permalink/1303221803388762</t>
  </si>
  <si>
    <t>https://www.facebook.com/RelevantToday7/videos/489027562091717/</t>
  </si>
  <si>
    <t>RT Belgium - Sint-Niklaas live
#stopdewaanzin #stopdelockdown
Bijdrage: Veerle Coulembier</t>
  </si>
  <si>
    <t>2021-01-06 13:53:15 EST</t>
  </si>
  <si>
    <t>00:30:04</t>
  </si>
  <si>
    <t>https://www.facebook.com/groups/974378129606466/permalink/1303216336722642</t>
  </si>
  <si>
    <t>https://www.facebook.com/RelevantToday7/videos/404623587310594/</t>
  </si>
  <si>
    <t>Washinton DC - Toespsaak Trump</t>
  </si>
  <si>
    <t>2021-01-06 13:47:09 EST</t>
  </si>
  <si>
    <t>00:16:38</t>
  </si>
  <si>
    <t>https://www.facebook.com/groups/865845073874348/permalink/1123047408154112</t>
  </si>
  <si>
    <t>https://www.facebook.com/101793534989842/videos/848065792685527/</t>
  </si>
  <si>
    <t>Nmnvmc</t>
  </si>
  <si>
    <t>Ghislaine Maxwell’s TERRAMAR PROJECT -
So by now you’ve heard about the islands..
But what about If there was ‘somewhere else’.. 
somewhere that ‘Moves’...
Somewhere that is able to ‘escape and disappear’ from GPS..
Somewhere also exempt of Laws... and punishments...
#TheseCreaturesAreSick</t>
  </si>
  <si>
    <t>2021-01-06 13:31:56 EST</t>
  </si>
  <si>
    <t>https://www.facebook.com/groups/865845073874348/permalink/1123040241488162</t>
  </si>
  <si>
    <t>https://youtu.be/HrGJfQzUrnY</t>
  </si>
  <si>
    <t>🔴 TRUMP RALLY LIVE IN DC: President Donald Trump at Save America Rally at The Ellipse 1/6/21</t>
  </si>
  <si>
    <t>Wednesday, January 6, 2021: Join the RSBN crew LIVE from The Ellipse at The President's Park as millions of President Trump supporters converge on Washington...</t>
  </si>
  <si>
    <t>2021-01-06 13:20:08 EST</t>
  </si>
  <si>
    <t>https://www.facebook.com/groups/974378129606466/permalink/1303174440060165</t>
  </si>
  <si>
    <t>⛔️ geen mondkapje ⛔️ geen 1,5 meter afstand ⛔️ bijeenkomst met te veel personen Ons vrije Nederland bang en kapot maken. Terwijl de politici geen reden zien om zich aan hun eigen regels te houden. Schijnbaar is er dus niets om bang voor te zijn?#opRutte!</t>
  </si>
  <si>
    <t>https://www.facebook.com/photo.php?fbid=4042894095776440&amp;set=gm.1303174440060165&amp;type=3</t>
  </si>
  <si>
    <t>2021-01-06 13:19:49 EST</t>
  </si>
  <si>
    <t>https://www.facebook.com/groups/974378129606466/permalink/1303175370060072</t>
  </si>
  <si>
    <t>https://www.facebook.com/groups/1621744544664491/permalink/1693707084134903/</t>
  </si>
  <si>
    <t>https://nos.nl/l/2363280</t>
  </si>
  <si>
    <t>Great...😒</t>
  </si>
  <si>
    <t>2021-01-06 13:19:15 EST</t>
  </si>
  <si>
    <t>https://www.facebook.com/groups/974378129606466/permalink/1303179260059683</t>
  </si>
  <si>
    <t>vaccinatie is begonnen en het nieuwe virus covid-20 slaat toe bij de jeugd</t>
  </si>
  <si>
    <t>http://a.msn.com/01/nl-nl/BB1cwJx0?ocid=sf</t>
  </si>
  <si>
    <t>Zeker 30 besmettingen met Britse coronavariant na schooluitbraak</t>
  </si>
  <si>
    <t>ROTTERDAM (ANP) - Na de corona-uitbraak op een basisschool in Bergschenhoek (Zuid-Holland) is al bij zeker dertig mensen de Britse variant van het coronavirus vastgesteld. De GGD Rotterdam-Rijnmond meldt dat de infecties "te linken zijn aan de school", RKBS Willibrord.</t>
  </si>
  <si>
    <t>2021-01-06 13:19:00 EST</t>
  </si>
  <si>
    <t>https://www.facebook.com/groups/974378129606466/permalink/1303180186726257</t>
  </si>
  <si>
    <t>https://www.facebook.com/getonyourbootsyo/photos/a.501878176884066/933605773711302/?type=3</t>
  </si>
  <si>
    <t>Laat jij je tegenCorona injecteren? V Ben je gek? Ze zijn nog volop aan het testen op mensen!</t>
  </si>
  <si>
    <t>2021-01-06 12:46:56 EST</t>
  </si>
  <si>
    <t>00:00:30</t>
  </si>
  <si>
    <t>https://www.facebook.com/groups/865845073874348/permalink/1123018448157008</t>
  </si>
  <si>
    <t>https://www.facebook.com/meldpuntnederland3/videos/729641357977759/</t>
  </si>
  <si>
    <t>Het vaccin is zo geweldig dat ze zelfs geen mondkapjes dragen!
Bronnen: 06-01-2021
Omroep Brabant Live
https://www.facebook.com/191210474236128/videos/455883298754583
NOS Live
https://www.youtube.com/watch?v=0vycMnJNNeo
=================
=================</t>
  </si>
  <si>
    <t>2021-01-06 12:12:11 EST</t>
  </si>
  <si>
    <t>https://www.facebook.com/groups/865845073874348/permalink/1123003244825195</t>
  </si>
  <si>
    <t>https://www.artsenvoorvrijheid.be/blog/2020/12/26/de-wetenschappelijke-lijst-van-argumenten-om-kritisch-te-zijn-over-het-corona-vaccin-stopt-niet/</t>
  </si>
  <si>
    <t>Deze wetenschappelijke lijst met argumenten om kritisch te zijn over het Corona vaccin is indrukwekkend | Artsen Voor Vrijheid</t>
  </si>
  <si>
    <t>Meer dan 5052 gevallen van schade reeds bij de eerste 4 dagen na toediening. (18 dec 2020)https://www.cdc.gov/vaccines/acip/meetings/downloads/slides-2020-12/slides-12-19/05-COVID-CLARK.pdf (backup https://drive.google.com/file/d/1vwk5gJBZSjoUdedOcI_qr0O768nEdMW_/view?usp=sharing) In only four d ...</t>
  </si>
  <si>
    <t>2021-01-06 12:09:58 EST</t>
  </si>
  <si>
    <t>https://www.facebook.com/groups/865845073874348/permalink/1123002158158637</t>
  </si>
  <si>
    <t>https://youtube.com/watch?v=-F7cVbWIHjA&amp;feature=share</t>
  </si>
  <si>
    <t>2021-01-06 12:06:40 EST</t>
  </si>
  <si>
    <t>https://www.facebook.com/groups/865845073874348/permalink/1123000641492122</t>
  </si>
  <si>
    <t>https://www.bitchute.com/video/afekJTzyDWY5/?list=notifications&amp;randomize=false</t>
  </si>
  <si>
    <t xml:space="preserve">Professor Dolores Cahill, Ierse Prof.,neemt deel aan de groep artsen die van zich laten horen. Denk onder leiding van dr. Heiko Schning. Heb op bitchute een kort interview met haar gezien waarin zij uitlegt hoe mensen die de C-vaccin (mRna vaccin) nemen en vervolgens, in de nieuwe C-periode van februari t/m april ziek worden, ernstig ziek kunnen worden vanwege de eerder genomen vaccinatie. Zij waarschuwt dat het van groot belang is om bij te houden wie wel of niet de vaccin heeft gehad opdat niet foute conclusies worden getrokken en dat we met een killer virus te maken hebben.....
Pfff .. ik zie het al gebeuren ...
Video duurt 12 minuten maar uitleg slechts 3,5 minuten.
</t>
  </si>
  <si>
    <t>2021-01-06 12:01:41 EST</t>
  </si>
  <si>
    <t>https://www.facebook.com/groups/865845073874348/permalink/1122998174825702</t>
  </si>
  <si>
    <t>VOLG VOORTAAN HET NIEUWS op NOOIT.NL!!!💥💥💥 Het is opgezet als tegenhanger van NU.nl, maar dan met eerlijk nieuws! GRAAG verder DELEN (en geef de kinderziektes door!!!)</t>
  </si>
  <si>
    <t>https://nooit.nl/</t>
  </si>
  <si>
    <t>Nooit.nl | Real news and journalism</t>
  </si>
  <si>
    <t>2021-01-06 11:51:34 EST</t>
  </si>
  <si>
    <t>https://www.facebook.com/groups/974378129606466/permalink/1303152990062310</t>
  </si>
  <si>
    <t>2021-01-06 11:38:56 EST</t>
  </si>
  <si>
    <t>https://www.facebook.com/groups/974378129606466/permalink/1303150240062585</t>
  </si>
  <si>
    <t>" BREAKING NEWS USA, kijk nu LIVE mee, met Weesdeweerstand.nl ...</t>
  </si>
  <si>
    <t>2021-01-06 11:38:54 EST</t>
  </si>
  <si>
    <t>https://www.facebook.com/groups/974378129606466/permalink/1303149866729289</t>
  </si>
  <si>
    <t>https://www.facebook.com/groups/2453253911633451/permalink/2669422930016547/</t>
  </si>
  <si>
    <t>2021-01-06 11:38:20 EST</t>
  </si>
  <si>
    <t>https://www.facebook.com/groups/974378129606466/permalink/1303142936729982</t>
  </si>
  <si>
    <t>https://www.telegraaf.nl/nieuws/1509214425/haagse-bronnen-verdere-aanscherping-lockdown-dreigt-hotels-en-meer-winkels-mogelijk-dicht/?utm_source=facebook.com&amp;utm_medium=referral&amp;utm_campaign=facebook</t>
  </si>
  <si>
    <t>Verdere aanscherping van het coronacircus, daarmee wordt de bevolking indirect gedwongen zich te laten vaccineren. Het percentage dat zich niet wenst te laten vaccineren (lees: vergiftigen) blijkt nogal tegen te vallen en dus gaan onze marionetten in Den Haag de maatregelen verscherpen! Deze slechte nachtmerrie moet gewoon ophouden en dus NEDERLAND STA OP!!!</t>
  </si>
  <si>
    <t>https://www.facebook.com/groups/974378129606466/permalink/1303143626729913</t>
  </si>
  <si>
    <t>https://www.facebook.com/125271570827713/posts/3900561409965358/ Waarmee?</t>
  </si>
  <si>
    <t>https://www.hartvannederland.nl/nieuws/2021/koning-inenten-coronavirus/</t>
  </si>
  <si>
    <t>Koning en koningin zullen zich laten inenten tegen coronavirus</t>
  </si>
  <si>
    <t>https://www.facebook.com/groups/974378129606466/permalink/1303144056729870</t>
  </si>
  <si>
    <t>https://www.facebook.com/groups/974378129606466/permalink/1303144830063126</t>
  </si>
  <si>
    <t>Waarom dragen die gasten aan de zijlijn geen mondkapje? Waarom staat niemand op 1,5mtr afstand? Waarom wordt er geprikt zonder handschoenen? Waarom zit er altijd een hand voor de naald? Waarom houdt de verpleegkundige bij Gommers de naald (bij het begin) zo vast? Ik ben geen verpleegkundige maar DIT STINKT, RAMMELT EN ROMMELT AAN ALLE KANTEN!!!</t>
  </si>
  <si>
    <t>https://www.facebook.com/photo.php?fbid=3327826740655481&amp;set=gm.1303144830063126&amp;type=3</t>
  </si>
  <si>
    <t>2021-01-06 11:33:22 EST</t>
  </si>
  <si>
    <t>https://www.facebook.com/groups/865845073874348/permalink/1122984951493691</t>
  </si>
  <si>
    <t>2021-01-06 11:30:22 EST</t>
  </si>
  <si>
    <t>https://www.facebook.com/groups/865845073874348/permalink/1122983341493852</t>
  </si>
  <si>
    <t>Artikel geschreven door een kennis van mij..Boris bedankt hier voor...
"De keuze van ouders om hun kind niet te laten testen op corona – of straks een coronavaccin te geven – mag geen gevolgen hebben voor het kind, vindt bezorgde vader Boris Pijpers: “Als ouder ben ik er faliekant op tegen dat mijn kinderen worden getest zonder dat ik daarvoor toestemming heb gegeven.”</t>
  </si>
  <si>
    <t>2021-01-06 11:26:20 EST</t>
  </si>
  <si>
    <t>https://www.facebook.com/groups/865845073874348/permalink/1122980911494095</t>
  </si>
  <si>
    <t>https://www.facebook.com/groups/974378129606466/permalink/1302848556759420/</t>
  </si>
  <si>
    <t>Ziekenhuizen hebben het vreselijk zwaar dus gebruiken ze UMC Utrecht maar even als TV Studio! NOS Live Avond van de vaccinatie UMCUtrecie NOS LIVE:Deavondvandevaccinatie de vaccinatie avond van LIVE: De avond van de vaccinatie NOS meldpuntnederland</t>
  </si>
  <si>
    <t>Complete poppenkast 🤦‍♀️</t>
  </si>
  <si>
    <t>2021-01-06 11:03:41 EST</t>
  </si>
  <si>
    <t>https://www.facebook.com/groups/865845073874348/permalink/1122964488162404</t>
  </si>
  <si>
    <t>https://www.tribute.nu/post/het-artsen-covid-collectief-spreekt-zich-uit</t>
  </si>
  <si>
    <t>2021-01-06 11:01:21 EST</t>
  </si>
  <si>
    <t>https://www.facebook.com/groups/865845073874348/permalink/1122963258162527</t>
  </si>
  <si>
    <t>https://www.facebook.com/pauledward.loftus.90/videos/429214565100899/</t>
  </si>
  <si>
    <t>2021-01-06 11:00:03 EST</t>
  </si>
  <si>
    <t>https://www.facebook.com/groups/974378129606466/permalink/1303022316742044</t>
  </si>
  <si>
    <t>https://www.facebook.com/photo.php?fbid=4132833220167943&amp;set=gm.1303022316742044&amp;type=3</t>
  </si>
  <si>
    <t>2021-01-06 10:59:43 EST</t>
  </si>
  <si>
    <t>https://www.facebook.com/groups/974378129606466/permalink/1303026856741590</t>
  </si>
  <si>
    <t>https://www.facebook.com/100057522903202/posts/136911604902936/</t>
  </si>
  <si>
    <t>In mijn eentje kan ik er niets aan doen, dat is een flauw excuus.</t>
  </si>
  <si>
    <t>2021-01-06 10:59:20 EST</t>
  </si>
  <si>
    <t>https://www.facebook.com/groups/974378129606466/permalink/1303033930074216</t>
  </si>
  <si>
    <t>https://www.facebook.com/WijZijnNL/photos/a.112577894052972/114319347212160/?type=3</t>
  </si>
  <si>
    <t>Met trots presenteren we: Miro Schäfer Miro woont in Rotterdam en is werkzaam geweest in het transport, security en petrochemische industrie. Thans onafhankelijk en daarnaast Opiniemaker en Nachtspreker van Rotterdam bij De Start van de Nacht Sempre Avanti, alsmaar vooruit Was kandidaat gemeenteraadslid GM2018 in Rotterdam. WIJ ZIJN NEDERLAND</t>
  </si>
  <si>
    <t>Onze volgende kandidaat voor de kieslijst. Zijn stem buldert al jaren door nacht, de Frits Spits en Jan van Veen in een persoon, daadkracht uit Rotterdam: Miro Schäfer
#WijZijnHetVolk #WijZijnNL #SamenNederland</t>
  </si>
  <si>
    <t>2021-01-06 10:58:47 EST</t>
  </si>
  <si>
    <t>https://www.facebook.com/groups/974378129606466/permalink/1303045436739732</t>
  </si>
  <si>
    <t>Ik vind de redenatie altijd vreemd als er wordt gesproken van een heel nieuw virus wat we nog helemaal niet kennen als het gaat om een discussie over informatie die de gevestigde orde (RIVM etx) niet wenst te horen. Zoals dat aerosolen veel meer besmetting veroorzaken dan afstand (gebrek aan afstand). Dat corona net als influenza een 'enveloped virus" is en aan dezelfde klimaatomstandigheden onderhevig is. In 10 maanden hadden bijv alle verzorgingshuizen uitgerust kunnen worden met nieuwe ventilatie en luchtbevochtiger. Met hoge luchtvochtigheid kunnen aerosolen niet verspreiden. Bij zonlicht en bepaalde Uv-straling gaat het virus dood. Als dit is bewezen is door wetenschappers wordt het in het publieke debat afgedaan als tja we weten nog niet genoeg over het virus. Anderzijds weet men wel genoeg over het virus om snel een vaccin te produceren met een nieuwe technologie. Volgens mij kan je niet enerzijds niets weten over een nieuw virus maar er toch een ingewikkeld vaccin van maken met nieuwe technologie. Toch?</t>
  </si>
  <si>
    <t>2021-01-06 10:57:24 EST</t>
  </si>
  <si>
    <t>https://www.facebook.com/groups/865845073874348/permalink/1122961451496041</t>
  </si>
  <si>
    <t>Goed lezen, AUB.</t>
  </si>
  <si>
    <t>2021-01-06 10:51:08 EST</t>
  </si>
  <si>
    <t>https://www.facebook.com/groups/865845073874348/permalink/1122958608162992</t>
  </si>
  <si>
    <t>https://www.facebook.com/photo.php?fbid=142765310981704&amp;set=gm.160447959166730&amp;type=3</t>
  </si>
  <si>
    <t>2021-01-06 10:48:23 EST</t>
  </si>
  <si>
    <t>https://www.facebook.com/groups/865845073874348/permalink/1122957138163139</t>
  </si>
  <si>
    <t>2021-01-06 10:46:59 EST</t>
  </si>
  <si>
    <t>https://www.facebook.com/groups/865845073874348/permalink/1122956434829876</t>
  </si>
  <si>
    <t>2021-01-06 09:45:11 EST</t>
  </si>
  <si>
    <t>https://www.facebook.com/groups/865845073874348/permalink/1122921288166724</t>
  </si>
  <si>
    <t>2021-01-06 09:31:50 EST</t>
  </si>
  <si>
    <t>https://www.facebook.com/groups/865845073874348/permalink/1122914078167445</t>
  </si>
  <si>
    <t>https://www.facebook.com/groups/739554019996051/permalink/769842816967171/</t>
  </si>
  <si>
    <t>Gestoord zijn ze🤬</t>
  </si>
  <si>
    <t>2021-01-06 09:28:38 EST</t>
  </si>
  <si>
    <t>https://www.facebook.com/groups/865845073874348/permalink/1122912128167640</t>
  </si>
  <si>
    <t>https://www.facebook.com/100000683992299/posts/3902170533149041/</t>
  </si>
  <si>
    <t>Wil van der Hoef-Van Der Kaap:
"Bij iedere medicijn zit een bijsluiter, bij de uitnodiging voor het vaccinatie dient de bijsluiter meegestuurd te worden. 
Mensen hebben het recht te weten wat er in hun lichaam wordt gespoten. Maar dat gebeurt niet omdat veel mensen zich dan zullen bedenken.
Pieter Omtzigt heeft bevestigd dat het heel simpel is waarom mensen geen bijsluiter krijgen, “hoe meer mensen de bijsluiter ontvangen, hoe minder mensen zich laten vaccineren”.
Conclusie: de overheid is misdadig bezig."</t>
  </si>
  <si>
    <t>2021-01-06 08:54:33 EST</t>
  </si>
  <si>
    <t>00:54:40</t>
  </si>
  <si>
    <t>https://www.facebook.com/groups/974378129606466/permalink/1303049586739317</t>
  </si>
  <si>
    <t>https://www.facebook.com/RelevantToday7/videos/404330510823668/</t>
  </si>
  <si>
    <t>Eerder vandaag buiten de Londense rechtbank terwijl Assange een aanvraag voor volledige borgtocht heeft ingediend. Het is afgewezen.
Assange blijf voorlopig in bewaring.
Deze is inmiddels afgewezen en er waren wat arrestaties onder de demonstranten.</t>
  </si>
  <si>
    <t>2021-01-06 08:47:39 EST</t>
  </si>
  <si>
    <t>https://www.facebook.com/groups/865845073874348/permalink/1122886368170216</t>
  </si>
  <si>
    <t>https://www.denederlandsegrondwet.nl/9353000/1/j9vvkl1oucfq6v2/vgrnblu821m2</t>
  </si>
  <si>
    <t>De echte complotwappies denken dat multinationals en door hun aangestuurde regeringen het beste met ons voor hebben. Geloven dat big pharma ons beter wil maken en zo hun eigen verdienmodel om zeep helpen. En geloven dat de uitverkochte mainstream media ons de waarheid vertellen. Welterusten. Ik spreek jullie wel weer na de bijwerkingen. En bedankt dat jullie ons allemaal laten opsluiten en onze burgerrechten laten afnemen door als makke lammetjes naar de slachtbank te huppelen.
Grondwet art 10, 11 en 7 nog 's nalezen</t>
  </si>
  <si>
    <t>2021-01-06 08:39:23 EST</t>
  </si>
  <si>
    <t>https://www.facebook.com/groups/865845073874348/permalink/1122881778170675</t>
  </si>
  <si>
    <t>https://www.facebook.com/groups/2707712409470470/permalink/2767033770205000/</t>
  </si>
  <si>
    <t>Raymond</t>
  </si>
  <si>
    <t>Hmmm waarom komt de naald steeds niet in beeld ?</t>
  </si>
  <si>
    <t>2021-01-06 08:38:52 EST</t>
  </si>
  <si>
    <t>https://www.facebook.com/groups/974378129606466/permalink/1303034830074126</t>
  </si>
  <si>
    <t>Wil je ons ondersteunen voor demo 10 januarie stop de lockdown Nio Hilversum. https://tikkie.me/pay/6j7toq0apmnakrmgshq7 Of via bank: NL26 INGB 0650 3440 06 M.koops DANKBAAR voor alles en niets moet en alles mag. 810,- euro in kas en 950,- nodig om kosten dekkend te zijn. Graag jullie ondersteuning 1 team 1 taak. 400,- euro podium 300,- euro geluid 67,90 euro Leges aanvraag podium lokatie, in en uitrijden lokatie, geluid boven 65 decibel 90,- euro dixie afleveren ophalen schoonmaken 50,- harmonica tent +50,- euro borg 907,60 totaal kosten tot nu toe. Groetjes Tinus koops Tinus Koops en Marjon Wijenberg 🇳🇱 wij zijn Nederland 🇳🇱</t>
  </si>
  <si>
    <t>https://tikkie.me/pay/6j7toq0apmnakrmgshq7</t>
  </si>
  <si>
    <t>Betaalverzoekjes via Tikkie</t>
  </si>
  <si>
    <t>Eenvoudig en veilig je vrienden terugbetalen met iDEAL.</t>
  </si>
  <si>
    <t>2021-01-06 08:32:25 EST</t>
  </si>
  <si>
    <t>https://www.facebook.com/groups/865845073874348/permalink/1122878228171030</t>
  </si>
  <si>
    <t>https://www.facebook.com/groups/2707712409470470/permalink/2767072390201138/</t>
  </si>
  <si>
    <t>01:15 76% POSTYOURLAB CORONA ANTIGEEN SPEEKSELTEST VOOR KINDEREN -test zonder keel- of neusswab- Heeft je kind griep- of verkoudheidsklachten? Wil je nu weten of dit veroorzaakt wordt door het coronavirus (COVID-19)? Je neemt thuis eenvoudig een speekselmonster en stuurt dit per post naar het laboratorium Je kunt de envelop met het monster ook afgeven bij Labonovum in Limmen (Noord-Holland). In het laboratorium wordt het speeksel onderzocht op aanwezigheid van corona antigeen. Let op: dit is geen sneltest. Deze test is net zo betrouwbaar als de PCR-test,</t>
  </si>
  <si>
    <t>Ik vraag me af waarom de regering de speeksel testen achterhouden deze is veel minder traumatiserend vooral voor kinderen !</t>
  </si>
  <si>
    <t>2021-01-06 08:04:35 EST</t>
  </si>
  <si>
    <t>https://www.facebook.com/groups/865845073874348/permalink/1122863614839158</t>
  </si>
  <si>
    <t>2021-01-06 07:47:08 EST</t>
  </si>
  <si>
    <t>https://www.facebook.com/groups/865845073874348/permalink/1122853894840130</t>
  </si>
  <si>
    <t>We zitten al onder 1 groot wolkendek sinds de kerst....Geen zonnestraaltje meer te zien ! Wonder Why? Check deze video !!</t>
  </si>
  <si>
    <t>2021-01-06 07:46:48 EST</t>
  </si>
  <si>
    <t>https://www.facebook.com/groups/865845073874348/permalink/1122853698173483</t>
  </si>
  <si>
    <t>2021-01-06 07:33:51 EST</t>
  </si>
  <si>
    <t>https://www.facebook.com/groups/974378129606466/permalink/1302978310079778</t>
  </si>
  <si>
    <t>https://www.facebook.com/WHO/photos/a.750907108288008/3890654734313214/?type=3</t>
  </si>
  <si>
    <t>#ASKWHO WITH JOIN OUR LIVE Q&amp;A #COVID19 TODAY AT 17.00 CET ON DR. MARIA VAN KERKHOVE AND f DR. MIKE RYAN www.facebook.com/who awho World Health Organization www.youtube.com/who WE WOULD LIKE TO HEAR FROM YOU!</t>
  </si>
  <si>
    <t>World Health Organization (WHO)</t>
  </si>
  <si>
    <t>Join our weekly live Q&amp;A on COVID-19 with Dr Mike Ryan and Dr Maria Van Kerkhove and ask your questions! 
🕔 17:00 CET</t>
  </si>
  <si>
    <t>2021-01-06 07:31:30 EST</t>
  </si>
  <si>
    <t>https://www.facebook.com/groups/865845073874348/permalink/1122846178174235</t>
  </si>
  <si>
    <t>2021-01-06 07:13:54 EST</t>
  </si>
  <si>
    <t>https://www.facebook.com/groups/2691775697742857/permalink/2880104588909966</t>
  </si>
  <si>
    <t>Crowdfunding voor een rechtszaak tegen de mondkapjesplicht. Svp delen en doe mee! ❤</t>
  </si>
  <si>
    <t>2021-01-06 06:56:58 EST</t>
  </si>
  <si>
    <t>https://www.facebook.com/groups/865845073874348/permalink/1122826504842869</t>
  </si>
  <si>
    <t>https://www.facebook.com/photo.php?fbid=3325351770902978&amp;set=gm.771316430153143&amp;type=3</t>
  </si>
  <si>
    <t>Hoe FAKE wil je t hebben:
Een geplamuurde kop in het AD van 10uur geleden (vandaag dus van 10:28!) 
En nu in DEZELFDE KRANT om 16:57 deze kop...Wil de media (=overheid) ons overhalen te vaccineren door eerst een foto te plaatsen van een knappe, jonge meid???</t>
  </si>
  <si>
    <t>2021-01-06 06:52:02 EST</t>
  </si>
  <si>
    <t>https://www.facebook.com/groups/865845073874348/permalink/1122824384843081</t>
  </si>
  <si>
    <t>https://www.ninefornews.nl/2-bewoners-noors-verzorgingstehuis-overleden-na-coronavaccin-onderzoek-ingesteld/</t>
  </si>
  <si>
    <t>2 bewoners Noors verzorgingstehuis overleden na coronavaccin, onderzoek ingesteld</t>
  </si>
  <si>
    <t>Twee bewoners van een Noors verpleeghuis zijn na het coronavaccin van Pfizer gestorven, laat het Noorse geneesmiddelenagentschap weten.</t>
  </si>
  <si>
    <t>2021-01-06 06:49:49 EST</t>
  </si>
  <si>
    <t>https://www.facebook.com/groups/865845073874348/permalink/1122823164843203</t>
  </si>
  <si>
    <t>Lees svp. Moderna geeft het zelf aan.</t>
  </si>
  <si>
    <t>https://www.facebook.com/photo.php?fbid=4264109550272081&amp;set=p.4264109550272081&amp;type=3</t>
  </si>
  <si>
    <t>* * * * * Moderna: VOLLEDIGE CELLULAIRE MANIPULATIE
Het m-RNA covid vaccin van Moderna ligt ter goedkeuring bij de EMA  (Europees Geneesmiddelenagentschap).
Voor de show brachten ze maandagbericht naar buiten mbt vertraging dat ze heel zorgvuldig moeten zijn; om vertrouwen te winnen. (zie vorige post: beïnvloeding) 
Vandaag zal de EMA het 'vaccin' haar  zegen geven.
Wat zegt Moderna over haar m-RNA techniek?
"Dit systeem is geen medicijn en ook geen vaccinatie . Dit systeem is volledige cellulaire manipulatie, waarbij vreemde biologische moleculen worden gebruikt voor het coderen, decoderen, reguleren, veranderen van de expressie van en het veranderen van de fysiologische instructies in mensen."
https://www.modernatx.com/mrna-technology/mrna-platform-enabling-drug-discovery-development
https://www.nu.nl/coronavirus/6100160/ema-schuift-besluit-over-goedkeuring-moderna-vaccin-door-naar-woensdag.html</t>
  </si>
  <si>
    <t>2021-01-06 06:40:32 EST</t>
  </si>
  <si>
    <t>https://www.facebook.com/groups/865845073874348/permalink/1122819091510277</t>
  </si>
  <si>
    <t>" Lieve allemaal, luister even heel goed naar deze Geweldige Speech van General Flynn, ...</t>
  </si>
  <si>
    <t>https://youtube.com/watch?v=HypW_WdK1os&amp;feature=share</t>
  </si>
  <si>
    <t>6-1-2021 UPDATE UIT WASHINGTON SPEECH GEN FLYNN</t>
  </si>
  <si>
    <t>BESTE VRIENDEN DEEL DEZE VIDEO DE KOMENDE 7 DAGEN 2 X PER DAG ,1 X IN DE OCHTEND EN 1 X IN DE AVOND OM ZOVEEL MOGENLIJK MENSEN TE BEREIKEN IN NEDERLAND .ABON...</t>
  </si>
  <si>
    <t>2021-01-06 06:32:34 EST</t>
  </si>
  <si>
    <t>https://www.facebook.com/groups/865845073874348/permalink/1122813128177540</t>
  </si>
  <si>
    <t>https://www.facebook.com/100265238700499/posts/101005171959839/</t>
  </si>
  <si>
    <t>Vandaag 
Vandaag bleef ik maar binnen. Ik had immers een kuchje. 
Stel je voor. Zonder mondkapje en mét ‘kuchje’ of een snottebel. Nou.
Stel je voor...
Even denken...
Ik denk niet dat we nog goed genoeg begrijpen dat de lach nog altijd besmettelijker is dan een kuchje.
De menselijke glimlach gaat als je goed oplet als een lopend vuurtje. 
Laten we fikkie stoken.
Laten we vreugdevuurtjes aansteken.
Morgen.</t>
  </si>
  <si>
    <t>2021-01-06 06:18:55 EST</t>
  </si>
  <si>
    <t>https://www.facebook.com/groups/974378129606466/permalink/1302928210084788</t>
  </si>
  <si>
    <t>https://www.facebook.com/WijZijnNL/photos/a.112577894052972/114294663881295/?type=3</t>
  </si>
  <si>
    <t>ALGEMEEN REGIO ossdag6 Regio 3 VIJF VRAGEN OVER de reactie van de Hoornse raadsfractie DRP op spuiten van teksten op straat 'Organisators acties tegen Coen uitsluiten van stadsgesprek' Realisti- e itgesloten tekst etJP.Coent erschillende innenstad, tgelopen weekend 'Grove leugen" fractievooraitter POTGAANGELEVEED</t>
  </si>
  <si>
    <t>“Weer bekladdingen in Hoorn op VOC-objecten, deze keer gefilmd door de daders (Marisella de Cuba, voorzitter van Stichting We Promise” 
https://www.noordhollandsdagblad.nl/cnt/dmf20210105_85395762
De aanval op ‘Zwarte Piet’, de aanvallen op onze tradities, historische standbeelden, geschiedenis, de rol van het traditionele gezin, de blanke hetero man, de vrouw, onze voorouders en noem maar op. Het zijn geen toevalligheden maar zijn een strijdmethode van radicaal links om een culturele revolutie in ons land uit te rollen, zich in de bestuurslagen in te vreten om vervolgens de politieke agenda nog verder te domineren. Dit alles vooral ten koste van de gewone en eerzame Nederlandse man en vouw. Het is reeds nu zover, dat we door middel van indoctrinatie via bestuur, onderwijs, multinationals en media gebrainwasht, tegen elkaar opgezet en uitgespeeld worden.
Onze Menno Jas heeft natuurlijk samen met zijn Hoornse gemeenteraadsfractie DRP (De Realistische Partij) een passende brief geschreven naar de Burgermeester Jan Nieuwenburg.</t>
  </si>
  <si>
    <t>2021-01-06 06:12:57 EST</t>
  </si>
  <si>
    <t>https://www.facebook.com/groups/865845073874348/permalink/1122803064845213</t>
  </si>
  <si>
    <t>Is Global Martial Law Coming?</t>
  </si>
  <si>
    <t>2021-01-06 05:56:59 EST</t>
  </si>
  <si>
    <t>https://www.facebook.com/groups/865845073874348/permalink/1122796244845895</t>
  </si>
  <si>
    <t>2021-01-06 05:56:27 EST</t>
  </si>
  <si>
    <t>https://www.facebook.com/groups/865845073874348/permalink/1122796048179248</t>
  </si>
  <si>
    <t>2021-01-06 05:54:55 EST</t>
  </si>
  <si>
    <t>https://www.facebook.com/groups/865845073874348/permalink/1122795398179313</t>
  </si>
  <si>
    <t>2021-01-06 05:51:39 EST</t>
  </si>
  <si>
    <t>https://www.facebook.com/groups/865845073874348/permalink/1122792368179616</t>
  </si>
  <si>
    <t>https://www.facebook.com/photo.php?fbid=438122920930457&amp;set=gm.771301826821270&amp;type=3</t>
  </si>
  <si>
    <t>Shan</t>
  </si>
  <si>
    <t>Denk hier maar over na mensen.
( tekst is niet van mij )</t>
  </si>
  <si>
    <t>2021-01-06 05:35:21 EST</t>
  </si>
  <si>
    <t>https://www.facebook.com/groups/865845073874348/permalink/1122786108180242</t>
  </si>
  <si>
    <t>https://www.facebook.com/Mapongajiii/videos/707246940000123/</t>
  </si>
  <si>
    <t>Maponga Joshua III  "Farmers of Thought"</t>
  </si>
  <si>
    <t>2021-01-06 05:31:33 EST</t>
  </si>
  <si>
    <t>https://www.facebook.com/groups/865845073874348/permalink/1122784654847054</t>
  </si>
  <si>
    <t>Maatregelen in de komende weken en maanden zullen een einde maken aan de controle door dit geheime genootschap, dat zich binnen de regering heeft kunnen verschansen kort nadat het werd opgericht door de stichters van het toen in opkomst zijnde land. De hoogste universele raad had de intentie dat de zojuist verenigde koloniën een lichtbaken voor de rest van de wereld zouden worden, een lichtend voorbeeld van hoe mensen uit verschillende landen, religies en culturen harmonieus, respectvol en productief kunnen samenleven en één grootse natie kunnen opbouwen. Dit was het tegenovergestelde van wat de Illuminati van plan waren, waarop hun volgelingen begonnen verdeeldheid, vijandigheid, onverdraagzaamheid en sociale discriminatie te veroorzaken terwijl immigranten bleven binnenstromen. Met het verstrijken van de jaren en de decennia kregen de Illuminati, stevig verankerd in Washington DC, niet alleen grip op het leven in dat land, ze veroorzaakten en beïnvloedden eveneens sterk wat er elders gebeurde, van burgeroorlogen, internationale oorlogen en wereldoorlogen tot het financieren van ruzies, het runnen van de drugshandel en het ruïneren van economieën. Dit zal voor eens en voor altijd worden beëindigd, en de bepalingen van G/NESARA zullen worden opgevolgd om een einde te maken aan misleiding, corruptie, verarming en elke andere vorm van onrechtvaardigheid wereldwijd.</t>
  </si>
  <si>
    <t>https://wakkeremensen.blogspot.com/2021/01/matthew-ward-4-januari-2021-suzanne-ward.html</t>
  </si>
  <si>
    <t>Matthew Ward 4 januari 2021 / Suzanne Ward</t>
  </si>
  <si>
    <t>Matthew Ward 4 januari 2021 / Suzanne Ward Met liefdevolle groeten van alle zielen op dit station, dit is Matthew. Alles wat er sinds eind 2...</t>
  </si>
  <si>
    <t>2021-01-06 05:18:40 EST</t>
  </si>
  <si>
    <t>https://www.facebook.com/groups/865845073874348/permalink/1122779544847565</t>
  </si>
  <si>
    <t>https://www.facebook.com/groups/1364396460331610/permalink/3290091934428710/</t>
  </si>
  <si>
    <t>Ash</t>
  </si>
  <si>
    <t>WIE WIL MAG DAN EEN VACCIN ACCEPTEREN !!! ALLE SOORT VACCIN HEBBEN NADELEN MA WE DJOMPO TEK WITMANG WOORTOE. ALLES WAT DE WITTE KLOOT ZEGT IS GOED, MEK DENG TANG NANGA DENG WIT GADO !!</t>
  </si>
  <si>
    <t>2021-01-06 04:36:19 EST</t>
  </si>
  <si>
    <t>https://www.facebook.com/groups/865845073874348/permalink/1122764198182433</t>
  </si>
  <si>
    <t>https://www.facebook.com/groups/825515231154502/permalink/1293056917733662/</t>
  </si>
  <si>
    <t>2021-01-06 04:33:02 EST</t>
  </si>
  <si>
    <t>https://www.facebook.com/groups/865845073874348/permalink/1122762968182556</t>
  </si>
  <si>
    <t>"Momenteel in Washington, ...</t>
  </si>
  <si>
    <t>2021-01-06 04:24:32 EST</t>
  </si>
  <si>
    <t>https://www.facebook.com/groups/2691775697742857/permalink/2880019622251796</t>
  </si>
  <si>
    <t>Dit is hoe de pharma industrie de zgn 'experts' opgekocht heeft. Ze geven jaarlijks dikke zakken met geld aan -geselecteerde- dokters en medische organisaties. De term 'smeergeld' mag niet gebruikt worden; het wordt 'sponsorgeld' genoemd. Onderstaand artikel gaat over 2015, toen was het in totaal 51 miljoen. Tegen 2019 was het gegroeid tot 82 miljoen (zie commentaar voor link naar bron). In ruil voor de dikke zakken met geld, behartigen de dokters en organisaties niet meer de belangen van hun patienten, maar die van hun 'sponsors'. Hoeveel zou er in 2020 betaald zijn? https://nos.nl/artikel/2129689-farmaceutische-industrie-betaalt-artsen.html?fbclid=IwAR0e5ey2Eh5Ag_3BxRoIEtmmy4k_4Zh97_0qltpeQxbwzoNdYLcYK0njWcY</t>
  </si>
  <si>
    <t>2021-01-06 04:22:17 EST</t>
  </si>
  <si>
    <t>https://www.facebook.com/groups/974378129606466/permalink/1302855816758694</t>
  </si>
  <si>
    <t>https://www.facebook.com/groups/974378129606466/permalink/1302855923425350</t>
  </si>
  <si>
    <t>https://www.nhnieuws.nl/nieuws/276336/de-peiling-wil-jij-straks-het-coronavaccin#pd_a_10659177</t>
  </si>
  <si>
    <t>De Peiling: Wil jij straks het coronavaccin?</t>
  </si>
  <si>
    <t>De bereidheid van Nederlanders om zich te laten vaccineren tegen het coronavirus is gedaald. Uit onderzoek van I&amp;O Research blijkt dat 60 procent zich wil laten inenten als er een vaccin op de markt komt. Wil jij die prik?Dalende trendIn juni gaf nog 73 procent van de ondervraagden aan bereid te zij...</t>
  </si>
  <si>
    <t>https://www.facebook.com/groups/974378129606466/permalink/1302856590091950</t>
  </si>
  <si>
    <t>https://www.facebook.com/969158383214898/posts/2132509246879800/?app=fbl</t>
  </si>
  <si>
    <t>https://www.facebook.com/vanhaga/videos/889502351823787/</t>
  </si>
  <si>
    <t>Schokkend. De economische nevenschade is onbekend en 
Mark Rutte denkt blijkbaar dat de omvang van de steunpakketten gelijk is aan de nevenschade. Samen met Thierry Baudet heb ik een motie ingediend om dit alsnog in kaart te brengen. #FVD #COVID19</t>
  </si>
  <si>
    <t>https://www.facebook.com/groups/974378129606466/permalink/1302859920091617</t>
  </si>
  <si>
    <t>Epidemioloog: griepgevallen worden geteld als corona</t>
  </si>
  <si>
    <t>Topepidemioloog Knut Wittkowski heeft gezegd dat veel griepgevallen ten onrechte worden geteld als coronagevallen.</t>
  </si>
  <si>
    <t>https://www.facebook.com/groups/974378129606466/permalink/1302860963424846</t>
  </si>
  <si>
    <t>https://www.facebook.com/groups/739554019996051/permalink/771447066806746/</t>
  </si>
  <si>
    <t>Mijn gedachtengang.
Hoe kan het dat er nog mensen zijn die het eens zijn met deze maatregelen.
Mensen wordt hun het recht ontnomen om hun brood te verdienen, kinderen wordt hun het recht ontnomen om naar school te gaan even onder het juk van hun ouders vandaan, ouderen wordt het verboden om kinderen en/of kleinkinderen op bezoek te krijgen en te knuffelen, mensen in het algemeen wordt het recht ontnomen om op een normale afstand met elkaar te praten en moeten een mondkapje op dat belemmert om elkaars uitdrukking te zien en ook nog niet eens beschermd tegen een virus.
En dit is niet alleen in Nederland maar  in bijna de hele wereld.
En dan zijn er nog steeds mensen die de maatregelen goed vinden.......?
Ik heb de indruk van wat ik om mij heen hoor dat de meeste maar meegaan met de stroom in de hoop dat het wel voorbij gaat en doordat op televisie en radio over het algemeen één kant van het verhaal verteld wordt en de honderden en over de hele wereld duizenden wetenschappers, professoren en Nobelprijswinnaars met een andere kijk op dit gebeuren niet gehoord en gezien worden mensen dus allemaal dezelfde kant op worden geduwd en dit zorgt ervoor dat we geïrriteerd raken over elkaars gedrag en mening.
De enige manier om uit deze catastrofe te komen is luister en kijk naar elkaar en ga zelf wat verder kijken en vorm vandaar uit je koers.</t>
  </si>
  <si>
    <t>https://www.facebook.com/groups/974378129606466/permalink/1302863263424616</t>
  </si>
  <si>
    <t>https://www.facebook.com/groups/974378129606466/permalink/1302866353424307</t>
  </si>
  <si>
    <t>Kijk de coke uit ze neus vallen hahaha https://www.facebook.com/100001028153340/posts/3936181139759452/</t>
  </si>
  <si>
    <t>https://www.facebook.com/groups/974378129606466/permalink/1302867786757497</t>
  </si>
  <si>
    <t>https://www.facebook.com/groups/158295866048606/permalink/159991019212424/</t>
  </si>
  <si>
    <t>https://www.facebook.com/groups/974378129606466/permalink/1302869286757347</t>
  </si>
  <si>
    <t>https://www.youtube.com/watch?v=AyXevh-rSKo&amp;feature=youtu.be</t>
  </si>
  <si>
    <t>Test Live Planes</t>
  </si>
  <si>
    <t>https://www.facebook.com/groups/974378129606466/permalink/1302869646757311</t>
  </si>
  <si>
    <t>https://www.facebook.com/photo.php?fbid=10221950026571802&amp;set=p.10221950026571802&amp;type=3</t>
  </si>
  <si>
    <t>WYBREN VAN HAGA: HOELANG LAAT HUGO DE JONGE DE GGD ONS NOG VOORLIEGEN?
Beste Wybren van Haga,
Vandaag heb jij het vaccinatiedebat met Hugo de Jonge op de agenda staan. https://tinyurl.com/y6xe8b5o
Mijn vraag aan jou is of je namens mij en vele duizenden Nederlanders Hugo de Jonge een vraag kan stellen.
Die vraag is heel simpel: “Hoelang laat Hugo de Jonge de GGD ons nog voorliegen?” De vraag is cruciaal omdat onze Minister van Volksgezondheid heeft toegezegd dat hij de misinformatie zou aanpakken over het coronavaccin. https://tinyurl.com/yyqa7alp
Hij zou een team van experts in zetten omdat "feitelijke, toegankelijke en transparante informatie over vaccinatie essentieel is". Zie zijn kamerbrief van 5 september 2020: https://tinyurl.com/y5u4vxdh 
Dat hij zelf niet de waarheid spreekt, raken we als Nederlanders helaas steeds meer aan gewend. Zelfs zijn hooghartigheid ten opzichte van mensen die kritische vragen stellen begint te wennen.
Maar ik vind het stuitend dat hij geen grens stelt aan de misinformatie van de GGD.
❓ Hoe kan het dat een instantie die we behoren te vertrouwen marketingtrucs uithaalt om mensen te overtuigen?
❓ Hoe kan het dat we op zo’n belangrijk moment tijdens de voorlichtingscampagne gewoon leugens krijgen voorgeschoteld? 
Lees hiervoor zelf het bericht van GGD Friesland: https://tinyurl.com/ybn38ahs (zie ook afbeelding) waarin staat: 
“Met een coronavaccinatie bescherm je jezelf, maar ook je familie, vrienden en je kwetsbaren om je heen”. 
Ik weet zeker dat 90% van de Nederlanders denkt: “als de GGD het zegt dan zal het wel waar zijn”. 
Maar dit is niet waar.
Dit is een leugen.
Zo heeft:  
✅ De FDA over het Pfizer/BioNtech vaccin gezegd dat ze dit nog niet weten (zie PS 1)
✅ Moderna gezegd dat ze dit nog niet weten (Zie PS 2 en afbeelding)
✅ Marion Koopmans heeft gezegd dat dit niet klopt aangezien er geen data is (zie afbeelding).
✅ Neuroloog Jan Bonte op basis van de data geconcludeerd dat dit niet klopt. https://tinyurl.com/y7rm2uma
❓ Waarom grijpt de Minister van Volksgezondheid niet in?
❓ Waarom verspreidt hij zelf ook deze leugen? https://tinyurl.com/yyuzrzkz
❓ Waarom krijgen we als Nederlanders geen eerlijke informatie over het coronavaccin maar worden we door de GGD met dit soort leugens opgescheept?
Ik ben reuze benieuwd naar de antwoorden van Hugo de Jonge.
Ik wens je veel succes vandaag.
Gezonde groet,
Frank Ruesink
PS 1: Pfizer: Pfizer heeft geen onderzoeksgegevens gepresenteerd over asymptomatische infecties, het uitstoten van virusdeeltjes of besmettelijkheid. De Amerikaanse toezichthouder FDA heeft wel gevraagd om aanvullende gegevens, ook nu het vaccin al is goedgekeurd voor noodgebruik. Pfizer zegt te hopen dat de bevindingen van onderzoeken op dieren, waarbij de vaccins de verspreiding van virusdeeltjes lijken te voorkomen, vertaald kunnen worden naar mensen, “maar dat weten we niet zeker”. 
PS 2: Moderna: Onderzoekers hebben de vrijwilligers aan het onderzoeksprogramma getest op het coronavirus voordat ze werden geïnjecteerd. Toen ze terugkwamen voor de tweede dosis werd een aantal positieve gevallen vastgesteld onder mensen die geen symptomen vertoonden: 14 gevallen onder mensen die het vaccin kregen en 38 in de placebogroep. Volgens Moderna wijst dat erop “dat een deel van de asymptomatische infecties al vanaf de eerste dosis wordt voorkomen”, maar de FDA stelt dat de gegevens te beperkt zijn om al conclusies te trekken.</t>
  </si>
  <si>
    <t>https://www.facebook.com/groups/974378129606466/permalink/1302869900090619</t>
  </si>
  <si>
    <t>https://www.facebook.com/groups/158295866048606/permalink/159939759217550/</t>
  </si>
  <si>
    <t>We hebben het zo druk...we kunnen de druk niet meer aan 🤦‍♀️🤣</t>
  </si>
  <si>
    <t>https://www.facebook.com/groups/974378129606466/permalink/1302871860090423</t>
  </si>
  <si>
    <t>https://www.facebook.com/groups/848775732329152/permalink/891286301411428/</t>
  </si>
  <si>
    <t>is het een idee om die hele lockdown de .......te laten krijgen en massaal de mondkapjes weg te gooien , alle winkels, horeca etc weer open te gooien en te doen wat we gewend waren ?? zodat dhr Rutte in de mesthoop kan zakken .  burgerlijk ongehoorzaam met zijn alle. de vraag is enkel wie de oproep gaat doen.</t>
  </si>
  <si>
    <t>https://www.facebook.com/groups/974378129606466/permalink/1302872316757044</t>
  </si>
  <si>
    <t>https://www.facebook.com/photo.php?fbid=1715405775287079&amp;set=p.1715405775287079&amp;type=3</t>
  </si>
  <si>
    <t>This will be inevitable if the evidence is released tomorrow.
There are many Anons in DC right now - pray for their safety.</t>
  </si>
  <si>
    <t>2021-01-06 04:09:43 EST</t>
  </si>
  <si>
    <t>https://www.facebook.com/groups/865845073874348/permalink/1122755104850009</t>
  </si>
  <si>
    <t>https://www.facebook.com/groups/158295866048606/permalink/159946075883585/</t>
  </si>
  <si>
    <t>Het is aangetoond: Vaccins zorgen bij 50% van de mensen langdurige schade zoals zuikerziekte, autisme, kanker en autoimuumziekten. 95% van de niet gevaccineerde mensen hebben de voorgaande ziektes NIET. Daarom komt er op 22 februari 2021 een zeer grote rechtzaak in de USA waarin de immuniteit van de farmaceutische industrie zal worden gestopt. Alle informatie, cijfers en onderzoeken zijn hier te vinden: https://informedconsentdefense.org/</t>
  </si>
  <si>
    <t>2021-01-06 04:04:46 EST</t>
  </si>
  <si>
    <t>https://www.facebook.com/groups/865845073874348/permalink/1122753511516835</t>
  </si>
  <si>
    <t>2021-01-06 04:01:56 EST</t>
  </si>
  <si>
    <t>https://www.facebook.com/groups/865845073874348/permalink/1122752421516944</t>
  </si>
  <si>
    <t>2021-01-06 03:52:03 EST</t>
  </si>
  <si>
    <t>https://www.facebook.com/groups/865845073874348/permalink/1122748594850660</t>
  </si>
  <si>
    <t>2021-01-06 03:48:49 EST</t>
  </si>
  <si>
    <t>https://www.facebook.com/groups/865845073874348/permalink/1122747261517460</t>
  </si>
  <si>
    <t>https://www.facebook.com/groups/739554019996051/permalink/771418196809633/</t>
  </si>
  <si>
    <t>Haha ineens bedenk ik mij dat vorig jaar deze shizzle is begonnen.. 
Er was ineens een virus in onze wereld..
Vleermuizen, ontslagen laboratorium medewerker, China etc etc..
Nederland leefde gewoon door...
En draai nu maar even dat filmpje van een jaar terug!! 
Intellectuele lockdown 😂😂. Mondkapjes helpen niet! Dan de 1.5 mtr, het thuiswerken..
Gelukkig waren de zomer van 2020 redelijk normaal..
Wauw een pandemie van ongekende grote!! 
Ik ken echt 50 mensen die zijn overleden aan kanker in mijn leven..
Niemand aan griep en al helemaal niet aan Cocovida 0 ..
Hoppa volledige lockdown, mondkapjes, spoed wet, vaccinatie en nog meer maatregelen..
En dat alles in één jaar!!!
Wij zijn 80 jaar vrijheid kwijt geraakt in nog geen 12 maanden!! 
Waar het twee jaar geleden nog ging over bakfiets ouders die geen gif in hun kinderen wilden spuiten , gaat het nu over de hele Nederlandse , sterker nog Wereld bevolking! 
Je gaat niet dood aan dit verzonnen shizzle door de wereldmacht! Je gaat dood door onwetendheid!! 
Je gaat dood door ongezond leven!! En sterker nog zelfs daar gaan heel veel mensen niet dood aan!! 
Ik rook, drink, eet frikandellen ( kip) en geniet van mijn leven!! Ik heb een auto  immuun ziekte, waar ik gewoon 100 mee kan worden. 
Ik ben eigenlijk nooit ziek, ja soms snotterig en wat niezen...
Binnen 10 maanden ben ik van verkouden en wat misère ineens gegaan naar een dodelijke ziekte genaamd Cocovina 0, volgens de WHO, Volgens onze regering!!
Om ons nu vervolgens een of andere shizzle in te spuiten! 
De lockdown wordt weer verlengd...
Want waarin de incubatie tijd eerst 14 dagen was is het nu ineens 3 dagen!!
Precies over 14 dagen zou de lockdown voorbij zijn!!
En zo krijg je mensen op hun knieën!! 
Heel langzaam maar in totale indoctrinatie moet de bevolking knielen!!
Echter zit er in mijn DNA, vrijheid, democratie, liefde, staande blijven maar bovenal vrijheid!!!
Dat hebben mijn voorouders in W01 en WO11 voor mij gecreëerd!!
En ik zal nooit mijn voorouders hun erfenis verloochenen!!
NOOIT!!
VRIJHEID IS MIJN DNA!!!</t>
  </si>
  <si>
    <t>2021-01-06 03:47:52 EST</t>
  </si>
  <si>
    <t>https://www.facebook.com/groups/865845073874348/permalink/1122746874850832</t>
  </si>
  <si>
    <t>https://www.facebook.com/photo.php?fbid=3904705812955900&amp;set=p.3904705812955900&amp;type=3</t>
  </si>
  <si>
    <t>/ did Some fact-checking! fact- The Pandemic is as fake as our democracy! Fact Check</t>
  </si>
  <si>
    <t>🐸💥🙏🏼</t>
  </si>
  <si>
    <t>2021-01-06 03:43:12 EST</t>
  </si>
  <si>
    <t>https://www.facebook.com/groups/865845073874348/permalink/1122745224850997</t>
  </si>
  <si>
    <t>2021-01-06 03:31:31 EST</t>
  </si>
  <si>
    <t>https://www.facebook.com/groups/865845073874348/permalink/1122739798184873</t>
  </si>
  <si>
    <t>https://www.facebook.com/photo.php?fbid=4651695334886259&amp;set=gm.716327065974540&amp;type=3</t>
  </si>
  <si>
    <t>Dyana</t>
  </si>
  <si>
    <t>Mocht iemand zich gedwongen voelen om zich te laten vaccineren.. overhandig eerst deze brief</t>
  </si>
  <si>
    <t>2021-01-06 03:15:25 EST</t>
  </si>
  <si>
    <t>https://www.facebook.com/groups/865845073874348/permalink/1122734101518776</t>
  </si>
  <si>
    <t>2021-01-06 03:08:58 EST</t>
  </si>
  <si>
    <t>https://www.facebook.com/groups/974378129606466/permalink/1302845860093023</t>
  </si>
  <si>
    <t>https://www.facebook.com/photo.php?fbid=3242063632566768&amp;set=p.3242063632566768&amp;type=3</t>
  </si>
  <si>
    <t>✨✨Top down versus bottom up:✨✨
❤️💥Zoals ik al eerder geschreven heb, gaat bepaald gedrag van generatie tot generatie over, totdat iemand dapper is, lef en doorzettingsvermogen heeft om dit proces te durven doorbreken. Dit wordt bevestigd door familie-opstellingen. Kijk maar eens naar je eigen leven…Welke goede en slechte eigenschappen heb jij van je ouders overgenomen en zij weer van hun ouders?
De laatste maanden ben ik meer dan ooit geïnteresseerd in het ontstaan van WOII, hoe kon zo’n sulletje (even plat gezegd) nu zoveel macht krijgen over zoveel mensen, wat is de impact van zijn rol in WOI geweest en welke rol speelde zijn moeder bij het ontstaan van zijn haatdragende karakter en het niet krijgen van de bevestiging van zijn vader?….Hij ontwikkelde zichzelf tot een narcist/psychopaat en al het negatieve wat jij je maar kunt bedenken. Om toch te zorgen dat je gezien wordt kun je starten met het gebruik van voorzichtige manipulatietechnieken bijv. omdat mensen een zondebok nodig hebben van de problemen die spelen in een land, Vanuit daar kun je steeds meer mensen mee krijgen…Mensen zijn immers kuddedieren, dat is in de geschiedenis nooit anders geweest. 
❤️💥Op het moment dat iemand machtig wordt, willen steeds meer mensen zich achter zo’n persoon schuilen. We zoeken immers allemaal een leider, we zijn bang om op onze eigen benen te mogen staan. We willen immers zo graag en het liefst in onze comfortzone blijven want dat lijkt veilig. De rollen die jouw ouders/voorouders hebben gespeeld in WOII hebben nog steeds invloed op jouw dagelijks handelen/doen en laten. Denk daar maar eens over na. Durf je überhaupt vragen te stellen aan je (voor)ouders. Durven zij zich dan kwetsbaar op te stellen, door toe te geven dat ze mensen hebben verraden, samengewerkt hebben met de vijand…..
❤️💥Zoals ik hierboven zo kort en krachtig mogelijk beschrijf, is ook van toepassing op onze leiders in ons land…Duik maar eens in de geschiedenis van de rol die de opa’s van onze premier en onze koning hadden. Durf jij dat te onderzoeken en wat heeft dat te maken met hetgeen wat er nu gebeurt?….Hopelijk wordt dat je gedurende mijn verhaal duidelijk en anders mag je er altijd vragen over stellen of op eigen onderzoek uit te gaan door verder te kijken dan de msm ons voorschotelt….Hoe kijk maar eens om je heen op  internet?…..Wees bij alles wat je tegenkomt kritisch, net zoals je hopelijk niet alles aanneemt wat je op tv ziet…..Daar doe je Pim Fortuyn en en nog vele anderen geen plezier mee.
❤️💥In het begin kreeg ik veel kritiek van mensen toen ik maar enige gelijkenis maakte met wat er in de tweede wereldoorlog gebeurde en alle maatregelen die er nu genomen worden om onze vrijheid te beperken. Volmondig riepen mensen tegen mij ‘er is helemaal geen verband en nog steeds hoor ik dat…Gelukkig al wel veel minder….Omdat dit een lastig onderwerp is, pak ik even een zijstraat. Een zijstraat om je prikkelen.
❤️💥Ik ben benieuwd hoeveel mensen hierover durven, willen en kunnen nadenken:
*1000 euro die ons beloofd is door onze overheid…Hebben wij deze ooit uitbetaald gekregen? Is dat ooit gebeurd zo nee? Wanneer gaat dat ooit gebeuren? 
💫De dag waarop werd besloten dat 130 de nieuwe snelheid werd op de veilige wegen, zodat we kunnen doorrijden en dit toch wel beter voor het milieu zou zijn? Nu ineens is dat 100 geworden? Zijn wij nieuwsgierig naar het waarom of mag dat niet?
💫Alle protocolllen die aangepast moesten worden aan de nieuwe AVG-wetgeving die jaren geleden inging, die nu ineens bij corona overboord gegooid mogen worden vanwege een epidemie? 
Bijv. door het uitgebreide formulier  wat we moesten invullen wanneer wij een drankje op het terras wilden nemen. Wel grappig dat vele mensen ook slim waren en gewoon het adres van Ego de Jonge of Rutte invulden....
💫Dat mensen bij de politie, boa’s, politici etc geen 1,5 meter hoeven aan te houden, want het virus weet dat het deze mensen niet kan besmetten. Ik vind het virus sowieso heel intelligent in ons land want hij zou er wel zijn tijdens de demonstraties van onze vrijheidsstrijders en niet tijdens de demonstraties van onze racismestrijders…
💫Hoe snel we ineens af moesten van de plastic tasjes omdat dit niet goed zou zijn voor het milieu…Kijk nu eens wat er in de natuur gebeurt met alle mondkapjes en plastic handschoentjes….Zijn er mensen die zien hoe deze dingen ons milieu vervuilen. Het milieu waar ik wekenlang heb rondgelopen om al het plastic uit mijn omgeving op te ruimen…Ja daar geef ik mezelf een schouderklopje voor…
💫Ditzelfde geldt ook voor watergebruik….Iedere zomer krijgen we de mededeling dat we zuinig met ons water om moeten gaan, terwijl we nu onze handen stuk moeten wassen.
💫Dat mondkapjes en beschermingsmateriaal niet voorradig waren om de kwetsbaren te beschermen ten tijde van de piek en dat wij voor de sier in het openbaar vervoer mondpampers (truncated)</t>
  </si>
  <si>
    <t>2021-01-06 03:08:57 EST</t>
  </si>
  <si>
    <t>https://www.facebook.com/groups/974378129606466/permalink/1302843523426590</t>
  </si>
  <si>
    <t>2021-01-06 03:08:19 EST</t>
  </si>
  <si>
    <t>https://www.facebook.com/groups/974378129606466/permalink/1302619190115690</t>
  </si>
  <si>
    <t>Hier zie je de ECHTE waarheid over covid 19 wereldwijd Totaal ziektegevallen 88,855,156 totaal aantal doden 1.876.354 totaal genezen 61,267,971 actief gevallen 23,710,804</t>
  </si>
  <si>
    <t>https://youtube.com/watch?v=NMre6IAAAiU&amp;feature=share</t>
  </si>
  <si>
    <t>[LIVE] Coronavirus Pandemic: Real Time Counter, World Map, News</t>
  </si>
  <si>
    <t>Coronavirus Live Streaming: Breaking news, world Map and live counter on total cases and recovered cases.I started this live stream on Jan 26th. Many people ...</t>
  </si>
  <si>
    <t>https://www.facebook.com/groups/974378129606466/permalink/1302624556781820</t>
  </si>
  <si>
    <t>https://www.facebook.com/groups/974378129606466/permalink/1302647186779557</t>
  </si>
  <si>
    <t>https://www.facebook.com/groups/974378129606466/permalink/1302461516798124/</t>
  </si>
  <si>
    <t>https://www.facebook.com/groups/974378129606466/permalink/1302664500111159</t>
  </si>
  <si>
    <t>Ik denk dat ik morgen alle boodschappen karretjes schoon wil likken De supermarkten maken ze toch al niet meer schoon voor ons En er schijnt RNA op te zitten wat ongeveer 4 biljoen kost om na te maken</t>
  </si>
  <si>
    <t>https://www.facebook.com/groups/974378129606466/permalink/1302667336777542</t>
  </si>
  <si>
    <t>https://www.facebook.com/groups/974378129606466/permalink/1302694430108166</t>
  </si>
  <si>
    <t>https://link.theepochtimes.com/mkt_app/hundreds-sent-to-emergency-room-after-getting-covid-19-vaccines_3644148.html</t>
  </si>
  <si>
    <t>https://www.facebook.com/groups/974378129606466/permalink/1302753340102275</t>
  </si>
  <si>
    <t>https://www.facebook.com/groups/974378129606466/permalink/1302799453430997</t>
  </si>
  <si>
    <t xml:space="preserve">In reality They’re not after me They’re after you I’m just in the way DONALD TRUMP </t>
  </si>
  <si>
    <t>https://www.bitchute.com/video/2uwXZi6NjcBf/</t>
  </si>
  <si>
    <t>HET COMPLOT OM AMERIKA TE STELEN (NL ondertiteling)</t>
  </si>
  <si>
    <t>2020 is een jaar geweest als geen ander. Alles dat we weten, alles dat we vertrouwden en alles waarop we zijn gaan rekenen is veranderd. Dus hoe kunnen we verwachten dat de VS verkiezing anders zou zijn? De gevestigde media vertellen ons dat de race…</t>
  </si>
  <si>
    <t>00:19:55</t>
  </si>
  <si>
    <t>https://www.facebook.com/groups/974378129606466/permalink/1302812410096368</t>
  </si>
  <si>
    <t>https://www.facebook.com/wouter.raatgever.1/videos/10159197010718447/</t>
  </si>
  <si>
    <t>6 JANUARI 2021 ZAL DE GESCHIEDENIS IN GAAN ALS DE DAG DAT HET LICHT IN DE USA GEZEGEVIERD HEEFT. WIJ DOEN DAARVAN LIVE VERSLAG VANAF 13.00 UUR OP 7 KANALEN. DEEL DEZE AANKONDIGING EN DE INFORMATIE DIE ERBIJ HOORT OP ALLE KANALEN DIE JE HEBT. MORGEN IS DE DAG. WE WILL WIN! LIGHT WILL PREVAIL. TRUTH FREEDOM AND HEALTH IS OUR BIRTHRIGHT.
DE REGISTRATIE VAN HET OUDEJAARSPROGRAMMA 2020-2021.
https://rumble.com/vcbwj0-oud-en-nieuw-2020-2021-weesdeweerstand.html
SAMEN KRIJGEN WE DE OVERHEID ER ONDER. 
CONNECTIE HOUDEN: 
Ik kan weer niet uploaden op alle YouTube kanalen: IK GA ALLES NAAR RUMBLE UPLOADEN. Abonneer je dus daarop! Thnx. 
https://rumble.com/vcg98y-samenkrijgenwedeoverheideronder-inverbindingzorgenwevoorelkaaralsvolk.html
https://rumble.com/vcgcl8-bombshell-mk-ultra-bodegraven-kantelpunt-5-januari-2020.html
Abonneer je toch op mijn volgende YOUTUBE kanaal: (er zijn er nog meer ;-))
https://www.youtube.com/channel/UCG3H9A__TmjRktEAzIDUZdw
En op op deze: het NANO Youtube kanaal: 
https://www.youtube.com/channel/UCZU50lcQwiiX4vJL0MFEdKQ
Abonneer je op mijn Bitchute kanaal. 
Via : https://www.bitchute.com/channel/8kzE55Cg4r28/
en mijn Rumble kanaal: MH 20 
via video: https://rumble.com/vbxnlq-word-lid-van-de-gulden-middenweg.-steun-de-gulden-middenweg..html
of via video: 
https://rumble.com/vc94ek-e.xo.s.o.men-outside-in-versus-inside-out..html
Of: 
https://rumble.com/vcbwq8-de-grote-schoonmaak..html
Steun Hans, steun Micha! 
Via hun donatie knoppen op hun websites. 
http://weesdeweerstand.nl (HANS)
En http://www.revolutionaironline.com 
Steun mij en mijn team ook blijvend alsjeblieft. Bij voorbaat dank!
Via: https://www.vaccinatingovermydeadbody.com/doneren/
Of VIA:
NL59INGB0003911550                  
Name: W.Raatgever
Bank code:  INGBNL2A
Of via: https://petje.af/voorvrijheidvoorwouterraatgever
Wilt u niet gevaccineerd worden: doe massaal aangifte tegen de verantwoordelijken in 38 talen!!
Via: http://www.vaccinatingovermydeadbody.com
De Gulden Middenweg:
Wij willen u graag verwelkomen als lid van De Gulden Middenweg. Via onderstaande link is het mogelijk om in te schrijven voor lidmaatschap. 
https://deguldenmiddenweg.eu/ledenregistratie/
We hebben geen minimum contributie. Wij vragen om uw beste donatie om ons te steunen ons land te transformeren tot een werkelijk democratische rechtsstaat.
Aangezien DGM in Nederland geen enkele bank bereid heeft gevonden om DGM als politieke beweging een bankrekening te verstrekken, heeft DGM er voor gekozen de bankrekening van haar voorzitter mr. drs. Peter Baars te gebruiken voor het ontvangen van uw donaties.
NL35 ABNA 0563838523 t.n.v. P.J. Baars
https://rumble.com/vbyp22-de-gulden-middenweg.-het-enige-alternatief-voor-positieve-transformatie-van.html</t>
  </si>
  <si>
    <t>00:24:56</t>
  </si>
  <si>
    <t>https://www.facebook.com/groups/974378129606466/permalink/1302828616761414</t>
  </si>
  <si>
    <t>https://www.facebook.com/omroepbrabant/videos/455883298754583/</t>
  </si>
  <si>
    <t>Een historisch moment: Sanna uit Eindhoven krijgt als eerste Nederlander een coronavaccinatie in Veghel.</t>
  </si>
  <si>
    <t>https://www.facebook.com/groups/974378129606466/permalink/1302832313427711</t>
  </si>
  <si>
    <t>https://www.briefjevanjan.nl/aan-thierry-baudet-20/</t>
  </si>
  <si>
    <t>Aan Thierry Baudet - Briefje van Jan</t>
  </si>
  <si>
    <t>Beste Thierry, Pas twintig maanden geleden was je op weg de grootste partij van Nederland te worden. Alle kleine partijtjes (CDA, D66, PvdA, GroenLinks, SP, enzvoorts) keken stampvoetend toe hoe jij als enige onder leiding van Jeroen Pauw één op één in debat mocht met VVD-leider Mark Rutte. Je w...</t>
  </si>
  <si>
    <t>https://www.facebook.com/groups/974378129606466/permalink/1302839676760308</t>
  </si>
  <si>
    <t>Lieve mensen, Hartelijk bedankt voor de vele steunbetuigingen! Michael Verstraeten waardeert dit enorm. VZW Viruswaanzin zal blijven strijden tot uw onvervreemdbare rechten hersteld zijn. Het recht om te gaan en staan waar en wanneer u wil. Het recht op vereniging en betogen. Het recht op de uitoefening van uw beroepsactiviteit. Het recht om te reizen zonder beperkingen. Het recht op onderwijs zonder mondmaskers en testen voor de kinderen. Het recht op zelfbeschikking zonder verplichte vaccinatie. Het recht op reguliere niet covid gezondheidszorg. Het recht op eerlijke transparante informatie waar de burgers zelf naar eigen inzicht hun beslissingen op kunnen baseren. Het recht op schadevergoeding voor het leed en verlies dat u werd aangedaan. Het recht op een onafhankelijke rechtstaat die de schuldvraag grondig zal onderzoeken en gepaste straffen zal toepassen. U kan onze VZW op verschillende manieren steunen. Wordt lid via de website www.viruswaanzin.be Doe een donatie als u dat kan permitteren in deze harde tijden. Deel onze artikels en facebook posts. Praat met vrienden, familie, collega's en kennissen over ons initiatief en vraag om mee te helpen. Organiseer zelf een betoging op uw dorpsplein zoals in Sint Niklaas elke woensdag om 20u. Ontwikkel zelf initiatieven naar eigen inzicht die onze strijd ondersteunen. Hou de moed erin, draag goed zorg voor uw immuunsysteem door gezond te eten en te bewegen. Samen komen we hier uit, wij gaan niet stoppen tot we onze vrijheid terug hebben. Team Viruswaanzin.</t>
  </si>
  <si>
    <t>https://www.viruswaanzin.be/</t>
  </si>
  <si>
    <t>Recht op gebruik van ons gezond verstand!</t>
  </si>
  <si>
    <t>Stop alle coronamaatregelen. NU.</t>
  </si>
  <si>
    <t>2021-01-06 03:03:41 EST</t>
  </si>
  <si>
    <t>https://www.facebook.com/groups/865845073874348/permalink/1122729801519206</t>
  </si>
  <si>
    <t>2021-01-06 02:59:50 EST</t>
  </si>
  <si>
    <t>https://www.facebook.com/groups/865845073874348/permalink/1122728314852688</t>
  </si>
  <si>
    <t>Nu dit laffe volk nog.</t>
  </si>
  <si>
    <t>https://m.youtube.com/watch?v=aP9EfPJQP_4&amp;feature=share#menu</t>
  </si>
  <si>
    <t>Austria takes his freedom back, no more lockdowns</t>
  </si>
  <si>
    <t>Salzburg 2021/1/3</t>
  </si>
  <si>
    <t>2021-01-06 02:32:12 EST</t>
  </si>
  <si>
    <t>https://www.facebook.com/groups/865845073874348/permalink/1122717574853762</t>
  </si>
  <si>
    <t>2021-01-06 02:21:36 EST</t>
  </si>
  <si>
    <t>00:18:26</t>
  </si>
  <si>
    <t>https://www.facebook.com/groups/865845073874348/permalink/1122713828187470</t>
  </si>
  <si>
    <t>https://www.facebook.com/americanmediaperiscope/videos/2781561722160080/</t>
  </si>
  <si>
    <t>American Media Periscope</t>
  </si>
  <si>
    <t>Join Robert F. Kennedy Jr. – Dr Judy Mikovits – Dr David Martin – Dr Rocco Galati
The event will bring before the public the vast pathology of crimes against humanity, which many key researchers and experts allege against Anthony Fauci (the most powerful man on earth in the public health administration sector).
FREE OR PREMIUM MEMBERSHIP
https://bit.ly/33yROi3
BUY GOLD
https://bit.ly/37HjsdR
www.AmericanMediaPeriscope.net</t>
  </si>
  <si>
    <t>2021-01-06 01:13:22 EST</t>
  </si>
  <si>
    <t>https://www.facebook.com/groups/865845073874348/permalink/1122690621523124</t>
  </si>
  <si>
    <t>https://www.facebook.com/photo.php?fbid=3388551931253380&amp;set=p.3388551931253380&amp;type=3</t>
  </si>
  <si>
    <t>ZE ZIJN DE NAALDEN VERGETEN 😂
➡️"Frank VDB (en zijn team) is gewoon vergeten naalden te bestellen om te vaccineren. Er is ook een gebrek aan ander materiaal. De journalisten weten dat, maar blijkbaar durven ze niet te graven."
➡️"Op 16 december had men er nog niet bij stilgestaan dat er speciaal ontwikkelde naalden en spuiten nodig waren. Nu zijn er geen meer te vinden en masse tot in maart."
➡️"Dus cut the crap van voorzichtigheid of anderen hebben goed gegokt. Niet voorbereid, niet goed onderhandeld, en nu tijd winnen."
Ondertussen heeft deze hoge ambtenaar Coronacommissaris heeft een #burnOut
"Coronacommissaris Pedro Facon (39) is een aantal weken buiten strijd wegens gezondheidsproblemen."
 (tekst van Philippe Roose )
Dank Brigitte Melon voor het delen ☺️</t>
  </si>
  <si>
    <t>2021-01-05 18:37:48 EST</t>
  </si>
  <si>
    <t>https://www.facebook.com/groups/865845073874348/permalink/1122539088204944</t>
  </si>
  <si>
    <t>#CoronaVirusUpdate #5GstralingsZiekte #ArresteerRutte #ArresteerDeJonge #ArresteerDeRest #WijZijnHetVolk #SamenSlopenWeNWO-49: SLUIT LAND- en VOLKSVERRADERS 'RUTTE en DE JONGE' plus DE REST OP. GEEN ENKEL BEWIJS VOOR CORONA-BELEID! #DeGeleCamera [https://stoppasfamiliedrama.blogspot.com/2021/01/samenslopenwenwo-49-sluit-land-en.html](https://stoppasfamiliedrama.blogspot.com/2021/01/samenslopenwenwo-49-sluit-land-en.html)</t>
  </si>
  <si>
    <t>https://www.facebook.com/photo.php?fbid=869891180435780&amp;set=gm.1122539088204944&amp;type=3</t>
  </si>
  <si>
    <t>2021-01-05 18:35:44 EST</t>
  </si>
  <si>
    <t>https://www.facebook.com/groups/974378129606466/permalink/1302599576784318</t>
  </si>
  <si>
    <t>Beste strijders mensen die ook een traditie of tradities algemeen van belang vinden. We hebben een website om niet alleen aan Facebook vast te zitten. Hieronder de QR van de website</t>
  </si>
  <si>
    <t>https://www.facebook.com/photo.php?fbid=2078343008966946&amp;set=gm.1302599576784318&amp;type=3</t>
  </si>
  <si>
    <t>2021-01-05 18:33:02 EST</t>
  </si>
  <si>
    <t>https://www.facebook.com/groups/865845073874348/permalink/1122537408205112</t>
  </si>
  <si>
    <t>" We Ara Making History, ...</t>
  </si>
  <si>
    <t>https://youtube.com/watch?v=CiJEQZ9BU2E&amp;feature=share</t>
  </si>
  <si>
    <t>The Longest Day</t>
  </si>
  <si>
    <t>Tomorrow is the Day of Days! The new Operation Overlord against the new Axis of evil. Behind their cyber trenches and bureaucratic battlements, traitors and...</t>
  </si>
  <si>
    <t>2021-01-05 18:30:51 EST</t>
  </si>
  <si>
    <t>https://www.facebook.com/groups/865845073874348/permalink/1122536654871854</t>
  </si>
  <si>
    <t>Zitten die kneusjes in van t aivd en politiek steeds het verboden programma last batle of europ te verwijderen Ben ik er nou net niet al een half jaar mee bezig om dit verboden geschiedenis lekker openbaar te maken en hun kei hard te nadien Ik heb t op usb. Staat op meerdere platforms. Dus haal t overal maar vanaf. Ik zet het er net zo hard weer op :D Willen jullie dit berichtje voor me delen? Ik gun iedereen een prachtig document waar de overheid een schurft hekel aan heeft en probeert neer te halen. Zo mooi om dat jullie te geven. Doe me pb als je de meest heftige en beste documentaire in de omloop wilt zien. Ik heb er kei hard voor geknokt het veilig te stellen. Zelfs hackers ingeschakeld om het te waarborgen. Succes roverheid. Ik heb t in overvloed ! En zal alles met de burger delen Verborgen geschiedenis. 50 jaar lang achter gehouden zodat de waarheid niet verloren ging. Door hoog leraren in elkaar gezet Aivd heeft velen laptops en telefoons van me gehacked om het te wissen. Ze zijn zelfs met bitchute aan de haal geweest Geeft niet. Het staat overal ! Als je maar weet waar. Alsjeblieft deel dit 1 x. Doe me pb als je interesse hebt. Ik vind t mooi om de overheid zo neer te halen. Met de waarheid die ze ons willen afpakken. Meest heftige docu in de omloop Last batle of europ Groetjes van irritant ventje whahahaha Fuck de overheid Oja. Aangezien ik ze bij de gevoelige snaar te pakken heb. Deel ik gewoon nog meer met jullie !! Andere internationale top docu Esterotic agenda 2 andere top docus. Hoog niveau Greatest story never told Ultimate red pil Omdat ik ze zo niet mag. Deel ik alles met jullie schatjes (l)</t>
  </si>
  <si>
    <t>https://www.facebook.com/photo.php?fbid=1518895501628636&amp;set=gm.1122536654871854&amp;type=3</t>
  </si>
  <si>
    <t>2021-01-05 17:37:39 EST</t>
  </si>
  <si>
    <t>https://www.facebook.com/groups/865845073874348/permalink/1122516188207234</t>
  </si>
  <si>
    <t>Toeslagenaffaire-buldog Pieter Klein onthult nog meer Rutte-schandalen: ‘Machtsmisbruik, knevelarij!’</t>
  </si>
  <si>
    <t>Gisteravond heeft toeslagenaffaire-buldog Pieter Klein een nieuwe bom gedropt: tal van documenten zijn boven water gekomen waaruit blijkt dat bepaalde zaken toc</t>
  </si>
  <si>
    <t>2021-01-05 17:23:21 EST</t>
  </si>
  <si>
    <t>https://www.facebook.com/groups/865845073874348/permalink/1122510484874471</t>
  </si>
  <si>
    <t>2021-01-05 16:59:23 EST</t>
  </si>
  <si>
    <t>https://www.facebook.com/groups/974378129606466/permalink/1302558533455089</t>
  </si>
  <si>
    <t>Lieve strijders!! Hou please 10 januari vrij!! Laten we er met z'n allen een groot statement van maken 💪 Samen sterk toch? 💪❤️🇳🇱❤️ Deel dit bericht zoveel mogelijk! Thnx! 😘</t>
  </si>
  <si>
    <t>https://www.facebook.com/photo.php?fbid=2877532275853536&amp;set=gm.1302558533455089&amp;type=3</t>
  </si>
  <si>
    <t>2021-01-05 16:53:02 EST</t>
  </si>
  <si>
    <t>https://www.facebook.com/groups/865845073874348/permalink/1122497881542398</t>
  </si>
  <si>
    <t>2021-01-05 16:10:31 EST</t>
  </si>
  <si>
    <t>https://www.facebook.com/groups/865845073874348/permalink/1122478364877683</t>
  </si>
  <si>
    <t xml:space="preserve">Het nieuw telegram communicatie netwerk "Lokaal Wakker" heeft sinds vorige week al 350+ abonnees. Het is bedoelt om bewuste mensen uit Vlaanderen makkelijk te doen verbinden per gemeente. Ik heb al heel veel leuke reacties gehad op het initiatief. Blijkbaar is Duitsland ook met iets gelijkaardig bezig en sommige groepen uit NL willen graag hetzelfde concept in hun eigen land zien! 1) Installeer telegram (op GSM / PC) 2) Click de onderstaande link om lid te worden van de INFO groep 3) Zoek in de gepinde berichten jou gemeente en wordt lid van die telegram groep. Je kan de 3 bolletjes rechts boven gebruiken om de zoekfunctie te gebruiken voor het vinden van je gemeente. 4) Sluit je aan bij je provinciale groep of de "VLAANDEREN" groep. Alle super groepen staan in drukletters. 5) Verbind, organiseer, realiseer. Ik ben benieuwd naar de interactie eens er 1000 mensen in het netwerk zitten. Als maker van alle 355 groepen, kan ik in iedere groep wel eens even meekijken. En hoe mooi is het om mensen met elkaar te verbinden! Hier hadden veel mensen nood aan. Doe jij ook mee? ;) Verspreid aub ook deze link aan alle bewuste / wakkere mensen wat je persoonlijk kent. Zo kan het netwerk sneller groeien en is het gunstiger voor iedereen. </t>
  </si>
  <si>
    <t>https://t.me/joinchat/R7DpZCGpQUVTTzq4</t>
  </si>
  <si>
    <t>2021-01-05 15:13:23 EST</t>
  </si>
  <si>
    <t>https://www.facebook.com/groups/865845073874348/permalink/1122453304880189</t>
  </si>
  <si>
    <t>https://www.youtube.com/channel/UCHqC-yWZ1kri4YzwRSt6RGQ</t>
  </si>
  <si>
    <t>Right Side Broadcasting Network - YouTube</t>
  </si>
  <si>
    <t>Thanks for visiting the official Right Side Broadcasting Network (RSBN) YouTube page! Please check out our website at http://RSBN.tv or visit us on Facebook ...</t>
  </si>
  <si>
    <t>2021-01-05 15:12:08 EST</t>
  </si>
  <si>
    <t>https://www.facebook.com/groups/865845073874348/permalink/1122452848213568</t>
  </si>
  <si>
    <t>https://www.facebook.com/groups/2707712409470470/permalink/2766570506917993/</t>
  </si>
  <si>
    <t>Voor wat hoort wat, een ieder krijgt wat hij verdient !
In den beginne was er ruilhandel. Later werden bewezen diensten en overdracht van vee, roerende en onroerende goederen uitbetaald in edelmetalen als goud en zilver want die metalen hadden een vaste waarde, (munten). Hoe meer edelmetalen men bezat des te rijker men was. Maar de uitwisseling en de opslag van deze zware edelmetalen brachten problemen met zich mee ! Diefstal en beroving waren aan de orde van de dag. De rijkste bezitters van edelmetalen boden toen de minder rijke bezitters aan om hun edelmetalen in bewaring af te geven in de grote veilige kluizen die ze middels hun rijkdom al hadden verwezenlijkt en als bewijs van depot ontving men - een op zichzelf waardeloos - stukje papier dat aangaf hoeveel edelmetaal men had gedeponeerd. Banken en papieren geld waren geboren.
Dit papieren bewijs stond echter niet op naam van de depositeur maar aan ‘toonder’, dus wanneer het in handen kwam van derden was de eigenaar zijn edelmetaal die het papieren bewijs vertegenwoordigde kwijt, dus werd diefstal en beroving nóg makkelijker gemaakt omdat die papiertjes nauwelijks iets wogen maar dat interesseerde de bank niet, het ging de banken om de rente die ze konden innen door de edelmetalen indirect óók weer middels papiertjes uit te lenen waardoor de banken schatrijk werden en hun macht vergrootten. De edelmetalen op zichzelf speelden geen énkele rol meer en bleven statisch onder de hoede van de banken ! Maar ook banken werden beroofd ! Dus hoe gingen de banken dát nu weer oplossen? De banken moesten dat edelmetaal kwijt en enkele van die allergrootste banken werden federale centrale banken die de kleinere banken aanboden om hun edelmetalen in hun immense kluizen in bewaring af te geven en aldus geschiedde.
Vanaf dat moment speelde uitsluitend die ‘waardeloze papiertjes’ de hoofdrol in de uitwisseling van diensten en goederen en toen dachten de banken: “Weet je wat, we kunnen die papiertjes toch gewoon oneindig gaan bijdrukken, weet het volk veel, het is tóch niet meer geïnteresseerd in z’n edelmetalen maar ze zijn gek geworden op die papiertjes, daar doen ze alles voor dus óók wat wij van hen gedaan willen krijgen!”.
De papiertjes stonden niet meer garant voor een bepaalde hoeveelheid edelmetaal en het ‘legaal’ geld vervalsen was geboren en tevens de inflatie maar het volk verdiepte zich niet in de oorzaak van die inflatie, (waar meer van is wordt immers minder waard).
Nu hebben de centrale federale banken sinds de opkomst van de computer technologie een nóg makkelijkere methode voor handen gekregen om geld te creëren (lees vervalsen) en hoeven ze niet eens meer papiertjes bij te drukken. Wanneer men geld wil lenen van de bank schrijven ze gewoon een fictief bedrag - zomaar uit het niets - over op je bankrekening maar men moet dat fictieve geld wél terug betalen middels waarachtige arbeid en dienstverlening in de maatschappij en zo wordt het door de banken oneigenlijk gecreëerde valse geld witgewassen !
Ik vind het werkelijk verbijsterend dat het volk als makke schapen daar nog mee akkoord gaat ook ! Maar ja, dat doen ze wel vaker met misstanden zoals nu wéér blijkt.
Men ziet klaarblijkelijk niet in dat de grote banken - waarvan de rijkste families op aarde (waaronder twee met namen die beginnen met een ‘R’) eigenaar zijn - op die manier al eeuwen lang hun macht konden uitbreiden en dat gaat maar door en nu zijn ze begonnen aan de eindspurt die in 2030 moet zijn voltooid, (WEF). Deze keer middels de door hen gefinancierde farmaceutische industrie en niet meer zoals voorheen via de wapenindustrie, (wereldoorlogen zijn te opvallend, daar trapt zelfs het volk niet meer in). Met medicijnen en vaccinaties kunnen ze het volk nóg beter en véél discreter manipuleren en zonodig in aantal reduceren.
Mensen, open Uw ogen alstublieft ! Laten we ze hun eindspurt voltooien of gaan wij als 99% van de wereldbevolking onze mondigheid tonen aan deze schurken die al eeuwen aan de touwtjes trekken ten koste van het volk ?</t>
  </si>
  <si>
    <t>2021-01-05 15:00:38 EST</t>
  </si>
  <si>
    <t>https://www.facebook.com/groups/865845073874348/permalink/1122447914880728</t>
  </si>
  <si>
    <t>https://brandnewtube.com/watch/cdc-lies-that-masks-can-039-t-cause-bacterial-infections_EYbJ4whhRTjjNS5.html</t>
  </si>
  <si>
    <t>weer een wetenschapster die er voor uit komt dat mondmaskers wel degelijk bacteriële infectie veroorzaken. laat je niet voor liegen. de mondmaskers zijn enorm schadelijk die JIJ draagt.</t>
  </si>
  <si>
    <t>2021-01-05 14:52:26 EST</t>
  </si>
  <si>
    <t>https://www.facebook.com/groups/865845073874348/permalink/1122444468214406</t>
  </si>
  <si>
    <t>https://www.facebook.com/photo.php?fbid=3904515486308266&amp;set=p.3904515486308266&amp;type=3</t>
  </si>
  <si>
    <t>💥💣💥💣💥🌎✌💜🦅🦋👽🐸🙏🏼Wiki leaks dropt alles op internet!!  
Wikileaks heeft net al hun bestanden online gedumpt. Alles uit de e-mails van Hillary Clinton, McCain ' s is schuldig, schietpartij in Vegas gedaan door een FBI sluipschutter, Steve Jobs HIV-brief, PedoPodesta, Afghanistan, Syrië, Iran, Bilderberg, CIA-agenten gearresteerd voor verkrachting, WHO-pandemie. Fijne Graven! Alsjeblieft, lees en geef het door..... https://file.wikileaks.org/file/..... Dit zijn de e-mails van Clinton: https://file.wikileaks.org/file/clinton-emails/
Index file!   https://file.wikileaks.org/file/...
Stuur iedereen die je kunt zo snel als je kunt! 😎https://file.wikileaks.org/file/</t>
  </si>
  <si>
    <t>2021-01-05 14:47:15 EST</t>
  </si>
  <si>
    <t>https://www.facebook.com/groups/865845073874348/permalink/1122442531547933</t>
  </si>
  <si>
    <t>https://www.facebook.com/groups/2707712409470470/permalink/2766339150274462/</t>
  </si>
  <si>
    <t>2021-01-05 14:39:12 EST</t>
  </si>
  <si>
    <t>https://www.facebook.com/groups/865845073874348/permalink/1122439371548249</t>
  </si>
  <si>
    <t>2021-01-05 14:34:14 EST</t>
  </si>
  <si>
    <t>01:00:46</t>
  </si>
  <si>
    <t>https://www.facebook.com/groups/974378129606466/permalink/1302488820128727</t>
  </si>
  <si>
    <t>https://www.facebook.com/113266477112887/videos/2503800123255436/</t>
  </si>
  <si>
    <t>Viruswaarheid Live Q&amp;A Dinsdag
Maandag 4 januari 2021</t>
  </si>
  <si>
    <t>2021-01-05 14:23:42 EST</t>
  </si>
  <si>
    <t>https://www.facebook.com/groups/865845073874348/permalink/1122432604882259</t>
  </si>
  <si>
    <t>Terug naar normaal? Schrijf dat maar op je buik.</t>
  </si>
  <si>
    <t>https://www.facebook.com/photo.php?fbid=3634947159933082&amp;set=p.3634947159933082&amp;type=3</t>
  </si>
  <si>
    <t>Voor diegene die denkt als ik gevaccineerd ben kan ik terug naar normaal heb geen illusie.
Er is maar 1 manier dat is zelf onze vrijheid terug pakken.</t>
  </si>
  <si>
    <t>2021-01-05 14:17:52 EST</t>
  </si>
  <si>
    <t>00:04:24</t>
  </si>
  <si>
    <t>https://www.facebook.com/groups/974378129606466/permalink/1302461516798124</t>
  </si>
  <si>
    <t>https://www.facebook.com/duncan.robles/videos/3671167859619303/</t>
  </si>
  <si>
    <t>HET GAAT NU ECHT BEGINNEN, DENK GOED OVER JE KEUZES NA! 💉💉</t>
  </si>
  <si>
    <t>2021-01-05 14:14:59 EST</t>
  </si>
  <si>
    <t>https://www.facebook.com/groups/974378129606466/permalink/1302461606798115</t>
  </si>
  <si>
    <t>https://www.metronieuws.nl/in-het-nieuws/binnenland/2021/01/extra-ic-bedden-kostten-miljoenen-ziekenhuizen-stappen-nu-naar-de-rechter/?utm_term=Autofeed&amp;utm_medium=Social&amp;utm_source=Facebook#Echobox=1609856643</t>
  </si>
  <si>
    <t>Extra ic-bedden kostten miljoenen, ziekenhuizen stappen nu naar de rechter</t>
  </si>
  <si>
    <t>2021-01-05 13:45:37 EST</t>
  </si>
  <si>
    <t>https://www.facebook.com/groups/865845073874348/permalink/1122416918217161</t>
  </si>
  <si>
    <t>https://www.facebook.com/photo.php?fbid=142144147710487&amp;set=gm.1122416918217161&amp;type=3</t>
  </si>
  <si>
    <t>2021-01-05 13:22:42 EST</t>
  </si>
  <si>
    <t>https://www.facebook.com/groups/865845073874348/permalink/1122406851551501</t>
  </si>
  <si>
    <t>https://www.lievertedikindekistdaneenfeestjegemist.nl/bericht/bizarre-uitspraak-docent-uva-die-prijs-op-hoofd-fvd-stemmer-zet-i-will-put-a-nice-price-on-his-head/</t>
  </si>
  <si>
    <t>2021-01-05 13:21:09 EST</t>
  </si>
  <si>
    <t>https://www.facebook.com/groups/865845073874348/permalink/1122406201551566</t>
  </si>
  <si>
    <t>https://www.youtube.com/watch?v=J6AXkOplR_Q&amp;feature=youtu.be</t>
  </si>
  <si>
    <t>Live Planes Test</t>
  </si>
  <si>
    <t>2021-01-05 13:17:26 EST</t>
  </si>
  <si>
    <t>https://www.facebook.com/groups/865845073874348/permalink/1122404508218402</t>
  </si>
  <si>
    <t>https://www.facebook.com/groups/848775732329152/permalink/891149154758476/</t>
  </si>
  <si>
    <t>Er zijn twee injecties in het Covid19-vaccin van Pfizer. Het eerste shot is acetaminophen, het wordt toegediend om te proberen de ernstige bijwerkingen van het tweede shot, het vaccin, te verlichten.
HIER IS DE FDA-LIJST MET DE ERNSTIG
 BIJwerkingen. 
Syndroom van Guillain-Barré - immuunsysteem tast zenuwen aan 
Acute verspreide encefalomyelitis - ontsteking in de hersenen / ruggenmerg 
Transversale myelitis - beschadigt isolerende zenuwcelvezels 
Encefalitis - hersenontsteking 
Myelitis - ontsteking van het ruggenmerg. 
Encefalomyelitis - ontsteking van de hersenen en het ruggenmerg 
Meningoencefalitis - herpes 
Meningitis - infectie / ontsteking van vloeistof die de hersenen / het ruggenmerg beschermt. 
Encefolapathie - schade of ziekte die de hersenen aantast. 
Convulsies - oncontroleerbare spiersamentrekkingen 
Toevallen - oncontroleerbare spiersamentrekkingen 
Beroerte - slechte bloedtoevoer naar de hersenen veroorzaakt celdood
Narcolepsie - chronische slaapstoornis, overweldigende slaperigheid overdag 
Kataplexie - spieren worden plotseling slap of verzwakken zonder waarschuwing. 
Anafylaxie - ernstige levensbedreigende allergische reacties. 
Acuut myocardinfarct - hartaanval 
Myocarditis - ontsteking van de hartspier 
Pericarditis - ontsteking van het hartzakje 
Auto-immuunziekte - immuunsysteem valt het lichaam aan. 
Uitkomsten van zwangerschap en geboorte - doodgeborenen 
Niet-anafylactische allergische reacties - ernstige allergische reacties 
Trombocytopenie - beenmergaandoening, leukemie, immuunsysteem 
Verspreide intravasculaire coagulatie - abnormale bloedstolling in het lichaam 
Veneuze trombo-embolie - bloedstolsels die hartaanvallen veroorzaken
Artritis en artralgie - gewrichtspijn 
Ziekte van Kawasaki - hoge koorts en vervelling van de huid 
Vaccin-versterkte ziekte - Vaccingerelateerde ademhalingsziekte 
Multisysteeminflammatoir syndroom bij kinderen - Ontsteking van het hart, de longen, de nieren, de hersenen, de huid, de ogen of de maagdarmorganen. 
Dood</t>
  </si>
  <si>
    <t>2021-01-05 13:11:30 EST</t>
  </si>
  <si>
    <t>https://www.facebook.com/groups/865845073874348/permalink/1122402001551986</t>
  </si>
  <si>
    <t>Zo waar we stonden er bij, en doen niets!</t>
  </si>
  <si>
    <t>2021-01-05 13:00:30 EST</t>
  </si>
  <si>
    <t>https://www.facebook.com/groups/974378129606466/permalink/1302444906799785</t>
  </si>
  <si>
    <t>als minister gezellig op kerstavond na de kerk terwijl de rest van het land moet thuis zitten</t>
  </si>
  <si>
    <t>https://tpo.nl/2021/01/05/d66-wil-opheldering-van-kabinet-over-kerstkerkbezoek-minister-van-defensie-ank-bijleveld-cda/</t>
  </si>
  <si>
    <t>D66 wil opheldering van kabinet over Kerstkerkbezoek minister van Defensie Ank Bijleveld (CDA) | ThePostOnline</t>
  </si>
  <si>
    <t>Beetje parlementair trollen binnen je eigen coalitie doe je zo</t>
  </si>
  <si>
    <t>2021-01-05 12:59:46 EST</t>
  </si>
  <si>
    <t>https://www.facebook.com/groups/974378129606466/permalink/1302440996800176</t>
  </si>
  <si>
    <t>https://www.facebook.com/groups/974378129606466/permalink/1302442710133338</t>
  </si>
  <si>
    <t>https://www.facebook.com/HISTORYBenelux/videos/2864771083764554/</t>
  </si>
  <si>
    <t>HISTORY</t>
  </si>
  <si>
    <t>Hoewel een groot deel van de Amerikaanse geschiedenis openbaar is, is er een andere, diepere geschiedenis die zich in de schaduw bevindt.</t>
  </si>
  <si>
    <t>2021-01-05 12:58:59 EST</t>
  </si>
  <si>
    <t>https://www.facebook.com/groups/974378129606466/permalink/1302444393466503</t>
  </si>
  <si>
    <t>Programma voor 10 jan 2021 aanvang 13:00 #stopdelockdown marktplein hilversum Graag delen thanks ❤ Groetjes Tinus koops Tinus Koops en Marjon Wijenberg Graag delen 💖 https://fb.me/e/9WBRnmaty</t>
  </si>
  <si>
    <t>https://www.facebook.com/photo.php?fbid=2877397449200352&amp;set=gm.1302444393466503&amp;type=3</t>
  </si>
  <si>
    <t>2021-01-05 12:42:54 EST</t>
  </si>
  <si>
    <t>https://www.facebook.com/groups/865845073874348/permalink/1122388501553336</t>
  </si>
  <si>
    <t>https://www.facebook.com/photo.php?fbid=3559336700821597&amp;set=p.3559336700821597&amp;type=3</t>
  </si>
  <si>
    <t>Karol</t>
  </si>
  <si>
    <t>Szach Mat...
Chińskie laboratorium w Wuhan należy właściwie do Glaxo, które  przypadkowo należy do Pfizera, który zarządza finansami Black Rock,  które przypadkowo zarządza finansami Open Foundation Society (Soros),  które przypadkowo jest zainteresowane francuskim AXA, który przypadkiem  jest chińskim warsztatem z niemieckim firmą Winterthur, został  przypadkowo kupiony przez sojusz Niemiec i przypadkowo jako wielki  akcjonariusz ma Avantgarde, który jest akcjonariuszem  Black Rock, który kontroluje banki centralne i zarządza 1/3 światowego  kapitału inwestycyjnego, który przypadkowo jest wielkim akcjonariuszem.  
Microsoft i Gates, który przypadkowo jest akcjonariuszem Pfizer i  obecnie pierwszym sponsorem WHO. Jeśli to nie jest wystarczająco jasne....</t>
  </si>
  <si>
    <t>2021-01-05 12:35:07 EST</t>
  </si>
  <si>
    <t>https://www.facebook.com/groups/865845073874348/permalink/1122384428220410</t>
  </si>
  <si>
    <t>https://www.facebook.com/105029070889005/videos/662906584635703/</t>
  </si>
  <si>
    <t>System Fucking &amp; Storming Department</t>
  </si>
  <si>
    <t>2021-01-05 12:31:01 EST</t>
  </si>
  <si>
    <t>https://www.facebook.com/groups/865845073874348/permalink/1122382271553959</t>
  </si>
  <si>
    <t>2021-01-05 12:30:53 EST</t>
  </si>
  <si>
    <t>https://www.facebook.com/groups/865845073874348/permalink/1122382208220632</t>
  </si>
  <si>
    <t>2021-01-05 12:28:40 EST</t>
  </si>
  <si>
    <t>https://www.facebook.com/groups/865845073874348/permalink/1122381244887395</t>
  </si>
  <si>
    <t>https://www.facebook.com/photo.php?fbid=2073771856088714&amp;set=gm.159801642564695&amp;type=3</t>
  </si>
  <si>
    <t>Lm</t>
  </si>
  <si>
    <t>Ik kom, na heel veel onderzoek, tot de conclusie dat (bij de ontwikkeling van de) de C19 vaccines een globale experiment is op de wereldbevolking ... met als doel ...... velerlei ...
De [ethische](https://nl.wikipedia.org/wiki/Medische_ethiek) [onderzoeksprincipes](https://nl.wikipedia.org/wiki/Onderzoek) met betrekking tot onderzoek en [experimenten](https://nl.wikipedia.org/wiki/Experiment) op of met mensen genaamd de Neurenberg Code, is reeds en, wordt nog steeds overtreden!</t>
  </si>
  <si>
    <t>2021-01-05 12:18:21 EST</t>
  </si>
  <si>
    <t>https://www.facebook.com/groups/865845073874348/permalink/1122376791554507</t>
  </si>
  <si>
    <t>https://vaxxed2.nl/2020/11/23/vaccinatie-veiligheidsclausule/</t>
  </si>
  <si>
    <t>Link naar Vaccinatie Veiligheidsclausule.
Printen en verspreiden?
https://vaxxed2.nl/2020/11/23/vaccinatie-veiligheidsclausule/?fbclid=IwAR3HYLbpsvrSkc3VBVrY7pHUvIiCa-SqhwrGVJayHLJyhlGQmgG513ZtRpY</t>
  </si>
  <si>
    <t>2021-01-05 12:06:43 EST</t>
  </si>
  <si>
    <t>https://www.facebook.com/groups/865845073874348/permalink/1122371478221705</t>
  </si>
  <si>
    <t>https://www.facebook.com/photo.php?fbid=119997779963143&amp;set=p.119997779963143&amp;type=3</t>
  </si>
  <si>
    <t>Sigrid Kaag pronkt graag met haar , vooral nu deze actrice de eerste is die vaks wil nemen. Waarom? Zijn er geen echte mensen te vinden? Als je betrouwbaar over wil komen, geef je transparante eerlijke info, geen misleidende en valse informatie,,,en nog veel meer</t>
  </si>
  <si>
    <t>2021-01-05 11:37:21 EST</t>
  </si>
  <si>
    <t>https://www.facebook.com/groups/865845073874348/permalink/1122353538223499</t>
  </si>
  <si>
    <t>https://www.youtube.com/watch?v=W9gARpRa-9g&amp;feature=youtu.be</t>
  </si>
  <si>
    <t>Live Test Planes</t>
  </si>
  <si>
    <t>2021-01-05 11:16:05 EST</t>
  </si>
  <si>
    <t>https://www.facebook.com/groups/974378129606466/permalink/1302383956805880</t>
  </si>
  <si>
    <t>ik wil bij deze video wel even toevoegen dat het je DNA ook veranderd dit vaccinatie en uiterst omontkeerbaar is ! wat voor schade dit gaat opleveren.</t>
  </si>
  <si>
    <t>2021-01-05 11:16:02 EST</t>
  </si>
  <si>
    <t>https://www.facebook.com/groups/974378129606466/permalink/1302378786806397</t>
  </si>
  <si>
    <t>Share and be there</t>
  </si>
  <si>
    <t>https://www.facebook.com/photo.php?fbid=419071479141958&amp;set=gm.1302378786806397&amp;type=3</t>
  </si>
  <si>
    <t>2021-01-05 11:15:43 EST</t>
  </si>
  <si>
    <t>https://www.facebook.com/groups/974378129606466/permalink/1302385960139013</t>
  </si>
  <si>
    <t>" Nou, hier zijn ze dan, de Amerikaanse Elite Soldaten ...</t>
  </si>
  <si>
    <t>https://www.facebook.com/netherlandsgirl/videos/229073395333455/</t>
  </si>
  <si>
    <t>Nadia Naadje
WAT GEBEURDE ER AFGELOPEN NACHT IN ATLANTA?
De meeste mensen dachten dat het nooit zou gebeuren. PRESIDENT TRUMP rommelt niet. Nogmaals, de toekomst bewijst verleden. Geniet van de film!
 6 januari wordt wild!?!
https://twitter.com/JFKjrQ/status/1346031073180995584</t>
  </si>
  <si>
    <t>2021-01-05 11:11:39 EST</t>
  </si>
  <si>
    <t>https://www.facebook.com/groups/865845073874348/permalink/1122340161558170</t>
  </si>
  <si>
    <t>2021-01-05 11:09:33 EST</t>
  </si>
  <si>
    <t>https://www.facebook.com/groups/865845073874348/permalink/1122339171558269</t>
  </si>
  <si>
    <t>2021-01-05 10:59:32 EST</t>
  </si>
  <si>
    <t>https://www.facebook.com/groups/974378129606466/permalink/1302373403473602</t>
  </si>
  <si>
    <t>https://www.facebook.com/miranda.halberstadt/videos/2003729433097141/</t>
  </si>
  <si>
    <t>Miranda Spinnetje</t>
  </si>
  <si>
    <t>Krijg nou kikker poten . kijk en luister. Onder beglijding van De " Politie"  in Frankfurt . Word er omgeroepen   dat de Mensen zich Niet moeten laten Vaccineren  😵😵😵</t>
  </si>
  <si>
    <t>2021-01-05 10:59:06 EST</t>
  </si>
  <si>
    <t>https://www.facebook.com/groups/974378129606466/permalink/1302264200151189</t>
  </si>
  <si>
    <t>https://www.facebook.com/groups/974378129606466/permalink/1302268716817404</t>
  </si>
  <si>
    <t>https://www.facebook.com/groups/974378129606466/permalink/1302269706817305</t>
  </si>
  <si>
    <t>https://www.facebook.com/groups/974378129606466/permalink/1302271490150460</t>
  </si>
  <si>
    <t>https://youtube.com/watch?v=ub9T3MoUqB4&amp;feature=share</t>
  </si>
  <si>
    <t>Tilbo</t>
  </si>
  <si>
    <t>💥MAGA BOOM! 💪😎 PAIN is COMING! 💀</t>
  </si>
  <si>
    <t>https://www.facebook.com/groups/974378129606466/permalink/1302273923483550</t>
  </si>
  <si>
    <t>2021-01-05 10:58:33 EST</t>
  </si>
  <si>
    <t>https://www.facebook.com/groups/974378129606466/permalink/1302274836816792</t>
  </si>
  <si>
    <t>https://www.judiciary.uk/.../USA-v-Assange-judgment</t>
  </si>
  <si>
    <t>https://www.judiciary.uk</t>
  </si>
  <si>
    <t>Information about the Courts and Tribunals Judiciary of England and Wales. Read the latest judgments, news and speeches.</t>
  </si>
  <si>
    <t>https://www.facebook.com/groups/974378129606466/permalink/1302278243483118</t>
  </si>
  <si>
    <t>Grote Reset: Zo ziet de toekomst eruit als de elites hun zin krijgen
De elites willen niet terug naar normaal. Zij hebben na het coronavirus een ‘Grote Reset’ gepland staan, schrijft de Ierse journalist Graham Dockery voor RT. De Grote Reset is een ambitieus plan dat in mei werd onthuld door de Britse prins Charles en Klaus Schwab van het World Economic Forum (WEF). Verschillende wereldleiders hebben zich aangesloten bij het plan door de term ‘Build Back Better’ te gebruiken. Hoe ziet het ‘nieuwe normaal’ eruit?
Vaccinatiepaspoorten voor iedereen
Zelfs het WEF heeft erkend dat het verstrekken van vaccinatiepaspoorten of -certificaten ‘controversieel’ is. Toch spelen veel overheden met het idee. Groot-Brittannië denkt na over een digitaal ‘vrijheidspaspoort’ waarmee je toegang krijgt tot openbare plekken. Ierland en Israël willen beperkingen opleggen aan ongevaccineerde mensen. In Frankrijk krijgen ongevaccineerden mogelijk geen toegang tot het openbaar vervoer.
“Bereid je nu voor op een gezondheidspaspoort,” schreef de Britse oud-premier Tony Blair afgelopen week. “Ik weet dat veel mensen ertegen zijn, maar het gaat hoe dan ook gebeuren. Het is de enige manier om de wereld te laten functioneren zonder lockdowns.”
Overheden hoeven burgers niet eens te dwingen om een haastig ontwikkeld vaccin met tal van bijwerkingen te nemen. De luchtvaartindustrie heeft al gezegd dat je moet kunnen aantonen dat je ingeënt bent om het komende jaar te kunnen vliegen. Prijsstunter Ryanair heeft er zelfs een slogan voor bedacht: ‘Jab &amp; go!’ oftewel prikken en gaan!
Digitale ID-kaarten en sociale kredietscore
Vanaf vandaag kunnen nieuwe identiteitskaarten worden aangevraagd. De nieuwe kaarten hebben een chip waarmee je kunt inloggen bij overheidsdiensten via DigiD. De functie is toegevoegd om de gegevens van mensen ‘zo goed mogelijk te beschermen’.
Vlak voor Kerst lanceerde het WEF een ambitieus plan om een digitale identiteitsapp te creëren waarmee gebruikers toegang kunnen krijgen tot gezondheids- en financiële diensten, reizen, winkels en de overheid.
Het Internationaal Monetair Fonds gaat nog een stap verder en heeft voorgesteld dat algoritmes gebaseerd op kunstmatige intelligentie gebruikt kunnen worden om social mediaberichten van mensen te scannen en aan de hand daarvan hun kredietscore te bepalen.
Deel je veel antivaccinatieberichten op Facebook? Sorry vriend, geen lening voor jou.
Feodale stelsel
Voorstanders van de Grote Reset pleiten voor meer gelijkheid, maar als de huidige trend zich doorzet, doet onze economie steeds meer denken aan het feodale stelsel van de middeleeuwen, waarbij een kleine groep miljardairs aan de top staat en de rest van de bevolking onderaan bungelt.
Lockdowns zijn verwoestend voor het midden- en kleinbedrijf. In San Francisco is bijvoorbeeld de helft van alle kleine bedrijven definitief gesloten. In New Orleans ging 45 procent van de kleine bedrijven op de fles. Het beeld is overal hetzelfde.
De miljardairs doen het daarentegen spectaculair goed. Zij schreven sinds het begin van de pandemie bijna een biljoen dollar bij op hun rekening. Het fortuin van de 12 rijkste Amerikanen – waaronder Facebookbaas Mark Zuckerberg en vaccinevangelist Bill Gates – groeide met maar liefst 40 procent.
Aangezien er vooralsnog geen einde lijkt te komen aan de lockdowns, zijn er geen aanwijzingen dat deze trend binnenkort verbroken zal worden.
Dit sluit goed aan op de wereld die het WEF voor ogen heeft. In een video stelt de organisatie dat de gemiddelde persoon rond het jaar 2030 ‘niets bezit en blij is’. Goederen en diensten huur je van corporaties en worden per drone afgeleverd.
Klimaat
De voorstanders van de Grote Reset willen tegen 2030 wereldwijd koolstofbelasting gaan heffen, waarbij burgers af en toe nog een stukje vlees eten als ‘traktatie’, met het oog op het milieu. Wereldleiders hameren vaak op een koolstofvrije toekomst, koste wat kost.
Volgens het WEF zullen we de echte verandering pas rond 2030 gaan voelen. Dan ‘raken als gevolg van klimaatverandering een miljard mensen ontheemd, met een ongekende vluchtelingenstroom tot gevolg’. En dus moeten we – volgens de voorstanders van de Grote Reset – ‘beter ons best doen om vluchtelingen te verwelkomen en te integreren’.
Censuur
Als je kritiek uit op de plannen van het WEF, dan ben je een complotdenker en word je gecensureerd door social media. Silicon Valley bepaalt in toenemende mate waar we het over mogen hebben. In 2020 censureerde Twitter de democratisch gekozen president van de Verenigde Staten. Daarnaast blokkeerde het sociale medium de pagina van een krant die schadelijke informatie over diens tegenstander had gepubliceerd. Het ligt in de lijn der verwachting dat de vrijheid van meningsuiting steeds meer wordt beperkt.</t>
  </si>
  <si>
    <t>https://www.facebook.com/groups/974378129606466/permalink/1302282250149384</t>
  </si>
  <si>
    <t>https://youtube.com/watch?v=8GqbZUvLTLg&amp;feature=share</t>
  </si>
  <si>
    <t>5-1-2021 EVEN EEN KORTE UPDATE</t>
  </si>
  <si>
    <t>https://www.facebook.com/groups/974378129606466/permalink/1302284010149208</t>
  </si>
  <si>
    <t>https://www.facebook.com/photo.php?fbid=10225017072359078&amp;set=gm.159617059249820&amp;type=3</t>
  </si>
  <si>
    <t>Tsja wat moeten we hier nou over zeggen?
#afbraakpolitiek</t>
  </si>
  <si>
    <t>https://www.facebook.com/groups/974378129606466/permalink/1302285603482382</t>
  </si>
  <si>
    <t>Lockdown 1: A New Virus Lockdown 2: The Virus Strikes Back Lockdown 3: Return of the Virus Lockdown 4: The Phantom Virus Lockdown 5: Attack of the Virus Clones Lockdown 6: Revenge of the Virus Lockdown 7: The Virus Awakens Lockdown 8: The Last Virus? Lockdown 4EVA: The Rise of the Virus</t>
  </si>
  <si>
    <t>https://www.facebook.com/groups/974378129606466/permalink/1302286186815657</t>
  </si>
  <si>
    <t>Kijk en luister. Door de politie in Frankfurt word er omgeroepen dat de mensen zich niet moeten laten vaccineren. [https://www.facebook.com/miranda.halberstadt/videos/2003729433097141](https://www.facebook.com/miranda.halberstadt/videos/2003729433097141/?__cft__[0]=AZV8gbgP7N8AdE2hjtmXqiYPEtZioRpKvsSZpcLrL9B7YYz-VIo7nsjxtyTQwx_kF5BkbkbJWWJh85fVW951wVnL8gB5u0vRRFnXGXNMuZUJ3r8YpEtduA8rV97YV2RFMgaTt-Dtj-xg2ymxrfHYn3hCvN62ec8MWnzgRTEHfXzjgw&amp;__tn__=-UK-R)</t>
  </si>
  <si>
    <t>https://www.facebook.com/groups/974378129606466/permalink/1302286360148973</t>
  </si>
  <si>
    <t>https://youtu.be/aP9EfPJQP_4</t>
  </si>
  <si>
    <t xml:space="preserve">Oostenrijkers pakken hun vrijheid terug. 🙌💥🙌
</t>
  </si>
  <si>
    <t>https://www.facebook.com/groups/974378129606466/permalink/1302287040148905</t>
  </si>
  <si>
    <t>https://www.facebook.com/groups/158295866048606/permalink/159614209250105/</t>
  </si>
  <si>
    <t>Sven Groter_3 @3Groter Als antwoord op @3Groter
CoJona Hoax/Zwendel wordt doelbewust gebruikt voor de invoering van wetten die onze grondrechten en vrijheden  in hoge mate #beperken door toedoen van:
Veiligheidsberaad Bruls &amp; Co.
Den Haag / Rutte &amp; Co.
RIVM / OMT
Brussel / EU
WHO
WEF</t>
  </si>
  <si>
    <t>https://www.facebook.com/groups/974378129606466/permalink/1302290936815182</t>
  </si>
  <si>
    <t>https://www.facebook.com/hetoudenormaalterug/videos/3604394429606285/</t>
  </si>
  <si>
    <t>Slachtoffers van politiegeweld in Nunspeet aan het woord.
Laat uw waardering zien en 
bestel een kop koffie voor mij:
https://www.buymeacoffee.com/dankjewel
of doneer via:
paypal.me/hetoudenormaalterug</t>
  </si>
  <si>
    <t>https://www.facebook.com/groups/974378129606466/permalink/1302293506814925</t>
  </si>
  <si>
    <t>https://www.facebook.com/groups/974378129606466/permalink/1302294096814866</t>
  </si>
  <si>
    <t>https://www.facebook.com/groups/974378129606466/permalink/1302295483481394</t>
  </si>
  <si>
    <t>https://www.facebook.com/groups/974378129606466/permalink/1302301940147415</t>
  </si>
  <si>
    <t>https://youtube.com/watch?v=3Ar7fjfuP88&amp;feature=share</t>
  </si>
  <si>
    <t>https://www.facebook.com/groups/974378129606466/permalink/1302304966813779</t>
  </si>
  <si>
    <t>illuminati bestaat niet?</t>
  </si>
  <si>
    <t>https://www.facebook.com/photo.php?fbid=2883412841937643&amp;set=gm.1302304966813779&amp;type=3</t>
  </si>
  <si>
    <t>https://www.facebook.com/groups/974378129606466/permalink/1302306216813654</t>
  </si>
  <si>
    <t>http://a.msn.com/01/nl-nl/BB1csBQL?ocid=sf</t>
  </si>
  <si>
    <t>Wanneer ben jij aan de beurt? Dit is het vaccinatieplan</t>
  </si>
  <si>
    <t>Deze week begint het vaccineren in Nederland. Als eerste zijn medewerkers van verpleeghuizen aan de beurt, snel daarna ook de bewoners. Gezonde zestigplussers kunnen pas in maart een vaccin krijgen. En ben je jonger dan 60 en heb je geen medische indicatie? Dan wordt het april of mei. Wie krijgt wan...</t>
  </si>
  <si>
    <t>https://www.facebook.com/groups/974378129606466/permalink/1302310846813191</t>
  </si>
  <si>
    <t>https://www.facebook.com/photo.php?fbid=4130042383780360&amp;set=gm.1302310846813191&amp;type=3</t>
  </si>
  <si>
    <t>https://www.facebook.com/groups/974378129606466/permalink/1302312883479654</t>
  </si>
  <si>
    <t>https://www.facebook.com/photo.php?fbid=4130054567112475&amp;set=gm.1302312883479654&amp;type=3</t>
  </si>
  <si>
    <t>https://www.facebook.com/groups/974378129606466/permalink/1302315686812707</t>
  </si>
  <si>
    <t>2021-01-05 10:57:56 EST</t>
  </si>
  <si>
    <t>https://www.facebook.com/groups/974378129606466/permalink/1302329870144622</t>
  </si>
  <si>
    <t>https://youtu.be/jiHm2S0w3_Q</t>
  </si>
  <si>
    <t xml:space="preserve">In deze video de waarheid door wie president John F. Kennedy vermoord werd. Tevens ga je begrijpen , waarom we in een Cojonapandemie  zitten.
Het kwartje valt als je deze documentaire  gezien hebt......Deze video laat je in 3 uur anders naar onze geschiedenis kijken. Niets is wat het leek....Je zult het verband gaan begrijpen waarom we wereldwijd in deze crisis zitten. Beste documentaire sinds tijden, die iedereen zou moeten kijken! En zeker de mensen die niet beseffen wat er op de achtergrond echt speelt.....
</t>
  </si>
  <si>
    <t>https://www.facebook.com/groups/974378129606466/permalink/1302330266811249</t>
  </si>
  <si>
    <t>https://www.facebook.com/groups/974378129606466/permalink/1302340750143534</t>
  </si>
  <si>
    <t>Verenigd Koninkrijk https://www.facebook.com/annettesicari/videos/10165229269450151</t>
  </si>
  <si>
    <t>https://www.facebook.com/groups/974378129606466/permalink/1302340843476858</t>
  </si>
  <si>
    <t>https://www.facebook.com/photo.php?fbid=1023799884777373&amp;set=gm.1302340843476858&amp;type=3</t>
  </si>
  <si>
    <t>https://www.facebook.com/groups/974378129606466/permalink/1302341173476825</t>
  </si>
  <si>
    <t>https://www.facebook.com/groups/974378129606466/permalink/1302346500142959</t>
  </si>
  <si>
    <t>CDC Lies That Masks CAN'T Cause Bacterial Infections!</t>
  </si>
  <si>
    <t>Credit to @DivideUsWeFall for sending this video 4/1/21</t>
  </si>
  <si>
    <t>https://www.facebook.com/groups/974378129606466/permalink/1302347630142846</t>
  </si>
  <si>
    <t>**Het verhaal vanaf het begin.. Facebook is niets anders dan een spionagemachine, bedoelt om zoveel mogelijk (aanvullende) privé-gegevens te verzamelen.. Uiteraard je eigen persoonlijke data, maar vooral over wie jij kent en hoe je in relatie met hen staat..!**</t>
  </si>
  <si>
    <t>https://www.facebook.com/photo.php?fbid=4130190677098864&amp;set=gm.1302347630142846&amp;type=3</t>
  </si>
  <si>
    <t>https://www.facebook.com/groups/974378129606466/permalink/1302347933476149</t>
  </si>
  <si>
    <t>Annunaki Reptielen Bewijs ! Meer Dan 1500 Videos Kijk Op Het Kanaal in De 50 a 60 Andere Afspeelijsten Voor De volledige Waarheid wordt Nog steeds bij gewerkt Maak eerst Een account Aan En Download de app Om alles Te Kunnen Zien Er Gaan geruchten Dat Binnekort internet Op Zwart Gaat Waarschijnlijk Een Invasie !!!</t>
  </si>
  <si>
    <t>https://youtube.com/playlist?list=PL6UAWQFSnPpZCI-RJNApKnX8powoD_5nx</t>
  </si>
  <si>
    <t>www.youtube.com</t>
  </si>
  <si>
    <t>https://www.facebook.com/groups/974378129606466/permalink/1302356473475295</t>
  </si>
  <si>
    <t>https://www.facebook.com/groups/974378129606466/permalink/1302361003474842</t>
  </si>
  <si>
    <t>Verpleegster die vaccinatie- vrijwilliger was, lijkt toch echt te zijn overleden (update)</t>
  </si>
  <si>
    <t>https://www.facebook.com/groups/974378129606466/permalink/1302362350141374</t>
  </si>
  <si>
    <t>https://l.facebook.com/l.php?u=https%3A%2F%2Fyoutube.com%2Fwatch%3Fv%3DPugJAb9X3tA%26feature%3Dshare%26fbclid%3DIwAR0uLLjvWcxHQRD1ndepgUIG7hCQfNMNUCLp4CAJz3BW3EjcV8XzRz48kmY&amp;h=AT1cXKFBcfgL5HmB9z8hgG15IeRqN3gdMRvmRg6lrv0MhJGGqtyum73lEQIUmqsXHhwY2k0_Jtbn00Q1JeJJ6L7ASj-J5o4brq0nW2Inv-cbvmbMpOefUD3AvCqeyFAhV1Dn</t>
  </si>
  <si>
    <t>https://youtube.com/watch?v=PugJAb9X3tA&amp;feature=share</t>
  </si>
  <si>
    <t>Godverdomme - Wanbeleid</t>
  </si>
  <si>
    <t>https://www.facebook.com/groups/974378129606466/permalink/1302363593474583</t>
  </si>
  <si>
    <t>https://www.facebook.com/groups/1621744544664491/permalink/1692953967543548/</t>
  </si>
  <si>
    <t>https://www.ad.nl/binnenland/live-rutte-niet-hoopvol-over-versoepeling-lockdown-besmette-nederlandse-baby-overleden~a5d54174/</t>
  </si>
  <si>
    <t>Je zal zien dat heel toevallig vlak voor de verkiezingen Rutte weer met versoepelingen komt. Ofwel even wat ruimte geven, verkiezingsperiode garant stellen en erna weer lekker doorgaan met de boel voorliegen. Trap hier niet in....</t>
  </si>
  <si>
    <t>https://www.facebook.com/groups/974378129606466/permalink/1302365146807761</t>
  </si>
  <si>
    <t>https://www.facebook.com/forumvoordemocratie/videos/718996775707484/</t>
  </si>
  <si>
    <t>🎄 Het waren de stilste kerstdagen ooit. Faillissementen maken namelijk geen geluid. En terwijl Nederland gedwongen op slot is, blijft het kabinet falen.
🔐 Waarom is Nederland dankzij Rutte/De Jonge het laatste EU-land dat gaat vaccineren? Is het kabinet bereid om te garanderen dat er in geen geval een indirecte vaccinatieplicht komt? En gaan we terug naar normaal als er genoeg mensen zijn gevaccineerd?
👉 Wybren van Haga roept het kabinet opnieuw op: laat Nederland weer vrij! FVD.nl/ja</t>
  </si>
  <si>
    <t>https://www.facebook.com/groups/974378129606466/permalink/1302370300140579</t>
  </si>
  <si>
    <t>https://www.facebook.com/photo.php?fbid=2883487935263467&amp;set=gm.1302370300140579&amp;type=3</t>
  </si>
  <si>
    <t>https://www.facebook.com/groups/974378129606466/permalink/1302370806807195</t>
  </si>
  <si>
    <t>https://www.facebook.com/100050711043713/posts/220209306346103/</t>
  </si>
  <si>
    <t>2021-01-05 10:50:33 EST</t>
  </si>
  <si>
    <t>https://www.facebook.com/groups/865845073874348/permalink/1122329971559189</t>
  </si>
  <si>
    <t>Doe nu mee, red jezelf, red je medemensen, doe het voor elkaar, uit solidariteit, en omdat je het waard bent..., voer samen met ons de democratie in!</t>
  </si>
  <si>
    <t>https://www.facebook.com/photo.php?fbid=10164895012055492&amp;set=p.10164895012055492&amp;type=3</t>
  </si>
  <si>
    <t>1000 mensen gezocht die nu lid willen worden van de Referendumpartij en ons willen helpen met het invoeren van de democratie, waar vind ik die mensen? ;)
www.referendumpartij.be
Er is geen tijd te verspillen!</t>
  </si>
  <si>
    <t>2021-01-05 10:46:44 EST</t>
  </si>
  <si>
    <t>https://www.facebook.com/groups/865845073874348/permalink/1122327614892758</t>
  </si>
  <si>
    <t>" Woensdag 6 Januari, wordt de meest Belangrijke Dag, in de Geschiedenis van de Moderne Mensheid. "</t>
  </si>
  <si>
    <t>https://www.wijsheid.nu/trump-heeft-het-gefikst/</t>
  </si>
  <si>
    <t>Trump: onze redder</t>
  </si>
  <si>
    <t>De massamedia hebben het allemaal verdraaid of verzwegen: de verkiezingsfraude die door Biden &amp; Co gepleegd is. Maar op woensdag 6 januari (overmorgen) zal duidelijk worden dat de Democratische Partij is ‘omgekocht’ door China/Deep State en miljoenen valse stemmen in het spel heeft gebracht. Dit...</t>
  </si>
  <si>
    <t>2021-01-05 10:43:37 EST</t>
  </si>
  <si>
    <t>https://www.facebook.com/groups/865845073874348/permalink/1122325954892924</t>
  </si>
  <si>
    <t>2021-01-05 10:09:56 EST</t>
  </si>
  <si>
    <t>https://www.facebook.com/groups/865845073874348/permalink/1122309348227918</t>
  </si>
  <si>
    <t>http://www.takecare4.eu/bildeberg-maffia-in-paniek/</t>
  </si>
  <si>
    <t>Bildeberg Maffia in paniek. - Take care 4</t>
  </si>
  <si>
    <t>4 Januari 2021, Het binnenhof afgezet, bang voor een woedende bevolking die aan het ontwaken is? De corrupte gekochte politiek lijkt steeds minder zelfvertrouwen te hebben nu alle leugens aan Continue Reading →</t>
  </si>
  <si>
    <t>2021-01-05 09:55:40 EST</t>
  </si>
  <si>
    <t>https://www.facebook.com/groups/865845073874348/permalink/1122301411562045</t>
  </si>
  <si>
    <t>2021-01-05 09:39:07 EST</t>
  </si>
  <si>
    <t>https://www.facebook.com/groups/865845073874348/permalink/1122291978229655</t>
  </si>
  <si>
    <t>https://www.facebook.com/photo.php?fbid=10219484861053861&amp;set=gm.1301648156879460&amp;type=3</t>
  </si>
  <si>
    <t>Swanica</t>
  </si>
  <si>
    <t>Gekopieerd:
Hugo de Jonge wil dat wij allemaal “proefkonijnen” worden❗️
Dit verzoek ligt bij de Gezondheidsraad en Hugootje wil half januari 2021 antwoord 🤪
Deel zoveel als mogelijk want deze brief wordt overal verwijderd...</t>
  </si>
  <si>
    <t>2021-01-05 09:33:44 EST</t>
  </si>
  <si>
    <t>https://www.facebook.com/groups/865845073874348/permalink/1122287778230075</t>
  </si>
  <si>
    <t>https://www.facebook.com/groups/974378129606466/permalink/1300907470286862/</t>
  </si>
  <si>
    <t>Zojuist in Kenia op tv, grote paniek over het vaccin. 12 mensen die vandaag het vaccin toegediend kregen zijn alle 12 gestorven. Zodra ik meer weet laat ik het weten. Waarschijnlijk zal het later op YouTube te zien zijn Hetzelfde vaccin dat in Nederland goed gekeurd is. 1 januari dus vandaag zou Kenia starten met de eerst mensen te vaccineren. lemand meer in info hierover??? Dus mensen jullie zijn gewaarschuwd. ~Gerrie Hijmans</t>
  </si>
  <si>
    <t>2021-01-05 09:26:01 EST</t>
  </si>
  <si>
    <t>https://www.facebook.com/groups/865845073874348/permalink/1122283271563859</t>
  </si>
  <si>
    <t>https://www.dailymail.co.uk/news/article-9111311/Portuguese-health-worker-41-dies-two-days-getting-Pfizer-covid-vaccine.html</t>
  </si>
  <si>
    <t>Sonia Acevedo, 41 jaar en gezonde moeder van 2 kids, overleed 2 dagen na het nemen van het Pfizer vaccin. 
Geselecteerde dokters, experts en media zullen verklaren dat dit toeval moet zijn. Want 'als iemand sterft na vaccinatie, dan zal het wel door onderliggende oorzaken komen'.
Dat is namelijk wat selecteerde dokters, experts en media doen: dingen verklaren. Zoals deze bijvoorbeeld: 'als iemand sterft door onderliggende oorzaken, dan zal het wel door corona komen'.</t>
  </si>
  <si>
    <t>2021-01-05 09:21:12 EST</t>
  </si>
  <si>
    <t>https://www.facebook.com/groups/865845073874348/permalink/1122280761564110</t>
  </si>
  <si>
    <t>https://www.facebook.com/groups/848775732329152/permalink/890762224797169/</t>
  </si>
  <si>
    <t>IN FRANKFURT WORDEN DE MENSEN MET EEN LUIDSPREKERAUTO ONDER POLITIEBEGELEIDING GEWAARSCHUWD TEGEN DE GEVAREN VAN DE MASSALE EXPERIMENTELE, ONVOLDOENDE GETESTE VACCINS.</t>
  </si>
  <si>
    <t>2021-01-05 09:17:32 EST</t>
  </si>
  <si>
    <t>https://www.facebook.com/groups/974378129606466/permalink/1302318876812388</t>
  </si>
  <si>
    <t>Wil je ons ondersteunen voor demo 10 januarie stop de lockdown Nio Hilversum. https://tikkie.me/pay/bt3moquv2juqarmslfg3 DANKBAAR voor alles en niets moet en alles mag. 750,- euro in kas en 900,- nodig om kosten dekkend te zijn. Graag jullie ondersteuning 1 team 1 taak. Groetjes Tinus Koops Tinus koops en Marjon Wijenberg 🇳🇱 wij zijn Nederland 🇳🇱</t>
  </si>
  <si>
    <t>https://www.facebook.com/photo.php?fbid=2877265715880192&amp;set=gm.1302318876812388&amp;type=3</t>
  </si>
  <si>
    <t>2021-01-05 09:15:45 EST</t>
  </si>
  <si>
    <t>https://www.facebook.com/groups/865845073874348/permalink/1122277631564423</t>
  </si>
  <si>
    <t>2021-01-05 09:14:32 EST</t>
  </si>
  <si>
    <t>https://www.facebook.com/groups/865845073874348/permalink/1122276791564507</t>
  </si>
  <si>
    <t>https://www.facebook.com/photo.php?fbid=3554820227947258&amp;set=gm.159613142583545&amp;type=3</t>
  </si>
  <si>
    <t>Als 80% ervoor KIEST om geen vaccin te nemen, heeft de democratie al gesproken. Ga je dwang toepassen creëer je juist een dictatuur. Martin Buijsen, slaapt gij noch?</t>
  </si>
  <si>
    <t>2021-01-05 09:10:35 EST</t>
  </si>
  <si>
    <t>https://www.facebook.com/groups/865845073874348/permalink/1122273964898123</t>
  </si>
  <si>
    <t>2021-01-05 08:57:16 EST</t>
  </si>
  <si>
    <t>https://www.facebook.com/groups/865845073874348/permalink/1122265918232261</t>
  </si>
  <si>
    <t>2021-01-05 08:48:14 EST</t>
  </si>
  <si>
    <t>https://www.facebook.com/groups/865845073874348/permalink/1122261108232742</t>
  </si>
  <si>
    <t>2021-01-05 08:47:54 EST</t>
  </si>
  <si>
    <t>https://www.facebook.com/groups/865845073874348/permalink/1122260954899424</t>
  </si>
  <si>
    <t>2021-01-05 08:42:41 EST</t>
  </si>
  <si>
    <t>https://www.facebook.com/groups/865845073874348/permalink/1122256558233197</t>
  </si>
  <si>
    <t>https://www.freedomtaker.com/index.html</t>
  </si>
  <si>
    <t>Ik heb net 3 pdf documenten ge-download die mensen absoluut geen C-vac willen nemen. deze documenten zijn te vinden op  https://www.freedomtaker.com/index.html
De eerste 3 documenten vond ik belangrijk - weliswaar in het Engels - moet voor regering farmaceuten artsen etc geen probleem zijn.
**VACCINE
CONDITIONAL ACCEPTANCE**
**REFUSAL OF
VACCINES**
**REFUSAL OF
MEDICAL TESTING**</t>
  </si>
  <si>
    <t>2021-01-05 08:40:58 EST</t>
  </si>
  <si>
    <t>https://www.facebook.com/groups/865845073874348/permalink/1122255671566619</t>
  </si>
  <si>
    <t>https://youtube.com/watch?v=RYBGRvd1ydU&amp;feature=share</t>
  </si>
  <si>
    <t>Woman unknown talks</t>
  </si>
  <si>
    <t>Woman unknown talks. found and like a few originator has not been foundPlease inform</t>
  </si>
  <si>
    <t>2021-01-05 08:30:11 EST</t>
  </si>
  <si>
    <t>https://www.facebook.com/groups/865845073874348/permalink/1122249161567270</t>
  </si>
  <si>
    <t>https://www.telegraaf.nl/nieuws/710160897/pfizer-geen-bewijs-dat-vaccin-3-weken-na-eerste-dosis-beschermt</t>
  </si>
  <si>
    <t>2021-01-05 08:29:07 EST</t>
  </si>
  <si>
    <t>https://www.facebook.com/groups/865845073874348/permalink/1122248704900649</t>
  </si>
  <si>
    <t>https://de-ware-wereld.nl/2020/12/28/huisarts-spreekt-zich-uit-over-vaccinatiedwang/</t>
  </si>
  <si>
    <t>Huisarts spreekt zich uit over vaccinatiedwang</t>
  </si>
  <si>
    <t>Huisarts Jan Vingerhoets, Bergen op Zoom: Met elke dag die vordert zie ik het moment naderen dat ik geacht word honderden, wellicht duizenden mensen te vaccineren met een vaccin waarbij ik nog alti…</t>
  </si>
  <si>
    <t>2021-01-05 08:26:10 EST</t>
  </si>
  <si>
    <t>https://www.facebook.com/groups/865845073874348/permalink/1122247131567473</t>
  </si>
  <si>
    <t>2021-01-05 08:15:17 EST</t>
  </si>
  <si>
    <t>https://www.facebook.com/groups/865845073874348/permalink/1122240308234822</t>
  </si>
  <si>
    <t>https://www.facebook.com/FRLFRLGH/photos/a.2208541272752318/2808360632770376/?type=3</t>
  </si>
  <si>
    <t>WIJ PIKKEN HeT NIET LANGER !!! 17 JANUARI MASSAAL HORECA OPEN MASSAAL ZONDER MONDKAPJE MASSAAL NEGEREN 1.5 METER MASSAAL NIET MEER LUISTEREN EN STEKEN WE MASSAAL ONZE MIDDELVINGER OP NAAR HET KABINET RUTTE!!! jalifook MASSAA GAAN WE NAAR DE HORECA!</t>
  </si>
  <si>
    <t>2021-01-05 08:11:17 EST</t>
  </si>
  <si>
    <t>https://www.facebook.com/groups/865845073874348/permalink/1122238294901690</t>
  </si>
  <si>
    <t>2021-01-05 07:59:32 EST</t>
  </si>
  <si>
    <t>https://www.facebook.com/groups/865845073874348/permalink/1122232428235610</t>
  </si>
  <si>
    <t>2021-01-05 07:57:58 EST</t>
  </si>
  <si>
    <t>https://www.facebook.com/groups/865845073874348/permalink/1122231588235694</t>
  </si>
  <si>
    <t>https://www.facebook.com/photo.php?fbid=2719812988271485&amp;set=p.2719812988271485&amp;type=3</t>
  </si>
  <si>
    <t>THE CLONING (MASK) ROADMAP TO GUANTANAMO !!
THE ENDGAME /A APOCALYPSE... ( meaning Translated from the Greek, is a disclosure of knowledge hidden from mankind in an era dominated by falsehood and misconception) 
💚 #Wakeup 💜 #WeAreOne 💚 #DarkToLight ❤️ #SilentNomore #WWG1WGA #digitalSoldier #wewillneverstop #TrumperWavin</t>
  </si>
  <si>
    <t>2021-01-05 07:46:20 EST</t>
  </si>
  <si>
    <t>https://www.facebook.com/groups/865845073874348/permalink/1122224894903030</t>
  </si>
  <si>
    <t>2021-01-05 07:17:36 EST</t>
  </si>
  <si>
    <t>https://www.facebook.com/groups/974378129606466/permalink/1302190916825184</t>
  </si>
  <si>
    <t>https://www.facebook.com/photo.php?fbid=2288924057920955&amp;set=gm.1627177880802924&amp;type=3</t>
  </si>
  <si>
    <t>Ik vraag kom alle Den Haag vandaag????????</t>
  </si>
  <si>
    <t>https://www.facebook.com/groups/974378129606466/permalink/1302193436824932</t>
  </si>
  <si>
    <t>Hij zit gewoon te lachen tijdens het debat. Hoop dat hem zijn arrogantie snel vergast.😡😡😡</t>
  </si>
  <si>
    <t>https://www.rtlnieuws.nl/nieuws/politiek/artikel/5206781/tweede-kamer-debatteert-over-vaccinatiestrategie</t>
  </si>
  <si>
    <t>Tweede Kamer spreekt over vaccinatiestrategie, De Jonge wacht pittig debat</t>
  </si>
  <si>
    <t>De Tweede Kamer debatteert vanaf 11.00 uur over de vaccinatiestrategie van het kabinet. Nederland begint morgen als laatste land in Europa met prikken. Minister Hugo de Jonge (Volksgezondheid) gaf in een Kamerbrief toe dat hij andere keuzes had moeten maken. Hem wacht een pittig debat, volg het hier...</t>
  </si>
  <si>
    <t>https://www.facebook.com/groups/974378129606466/permalink/1302198116824464</t>
  </si>
  <si>
    <t>https://www.facebook.com/groups/2707712409470470/permalink/2766252273616483/</t>
  </si>
  <si>
    <t>2021-01-05 07:17:01 EST</t>
  </si>
  <si>
    <t>https://www.facebook.com/groups/974378129606466/permalink/1302198946824381</t>
  </si>
  <si>
    <t>https://www.facebook.com/wouter.raatgever.1/videos/10159195876798447/</t>
  </si>
  <si>
    <t>Delen is lief! Nu de vaccinatiewaanzin echt start is het tijd om als volk te verbinden en onze overheid eronder te krijgen. Wanneer iedereen zorgt voor mensen in zijn/ haar omgeving die er slechter aan toe is dan hij/ zijzelf: dan verslaan we de overheid en de duistere krachten die ons als volk verdelen en vernietigen. Ik wens iedereen een fantastisch, VRIJ, gezond, en krachtig en waarachtig 2021. 
DE REGISTRATIE VAN HET OUDEJAARSPROGRAMMA 2020-2021.
https://rumble.com/vcbwj0-oud-en-nieuw-2020-2021-weesdeweerstand.html
SAMEN KRIJGEN WE DE OVERHEID ER ONDER. 
CONNECTIE HOUDEN: 
Ik kan weer niet uploaden op alle YouTube kanalen: IK GA ALLES NAAR RUMBLE UPLOADEN. Abonneer je dus daarop! Thnx. 
Abonneer je toch op mijn volgende YOUTUBE kanaal: (er zijn er nog meer ;-))
https://www.youtube.com/channel/UCG3H9A__TmjRktEAzIDUZdw
En op op deze: het NANO Youtube kanaal: 
https://www.youtube.com/channel/UCZU50lcQwiiX4vJL0MFEdKQ
Abonneer je op mijn Bitchute kanaal. 
Via : https://www.bitchute.com/channel/8kzE55Cg4r28/
en mijn Rumble kanaal: MH 20 
via video: https://rumble.com/vbxnlq-word-lid-van-de-gulden-middenweg.-steun-de-gulden-middenweg..html
of via video: 
https://rumble.com/vc94ek-e.xo.s.o.men-outside-in-versus-inside-out..html
Of: 
https://rumble.com/vcbwq8-de-grote-schoonmaak..html
Steun Hans, steun Micha! 
Via hun donatie knoppen op hun websites. 
http://weesdeweerstand.nl (HANS)
En http://www.revolutionaironline.com 
Steun mij en mijn team ook blijvend alsjeblieft. Bij voorbaat dank!
Via: https://www.vaccinatingovermydeadbody.com/doneren/
Of VIA:
NL59INGB0003911550                  
Name: W.Raatgever
Bank code:  INGBNL2A
Of via: https://petje.af/voorvrijheidvoorwouterraatgever
Wilt u niet gevaccineerd worden: doe massaal aangifte tegen de verantwoordelijken in 38 talen!!
Via: http://www.vaccinatingovermydeadbody.com
De Gulden Middenweg:
Wij willen u graag verwelkomen als lid van De Gulden Middenweg. Via onderstaande link is het mogelijk om in te schrijven voor lidmaatschap. 
https://deguldenmiddenweg.eu/ledenregistratie/
We hebben geen minimum contributie. Wij vragen om uw beste donatie om ons te steunen ons land te transformeren tot een werkelijk democratische rechtsstaat.
Aangezien DGM in Nederland geen enkele bank bereid heeft gevonden om DGM als politieke beweging een bankrekening te verstrekken, heeft DGM er voor gekozen de bankrekening van haar voorzitter mr. drs. Peter Baars te gebruiken voor het ontvangen van uw donaties.
NL35 ABNA 0563838523 t.n.v. P.J. Baars
https://rumble.com/vbyp22-de-gulden-middenweg.-het-enige-alternatief-voor-positieve-transformatie-van.html</t>
  </si>
  <si>
    <t>https://www.facebook.com/groups/974378129606466/permalink/1302199566824319</t>
  </si>
  <si>
    <t>https://youtube.com/watch?v=lxB7UhHxKj4&amp;feature=share</t>
  </si>
  <si>
    <t>Regeling - Debat ontwikkelingen Coronavirus 2021 - Tweede Kamer</t>
  </si>
  <si>
    <t>Vergeet niet te abonneren ▶ https://bit.ly/2V7xP3O⇩Meer informatie over het debat⇩------------------------------------DisclaimerIedereen is hier vrij om zijn...</t>
  </si>
  <si>
    <t>00:12:31</t>
  </si>
  <si>
    <t>https://www.facebook.com/groups/974378129606466/permalink/1302203313490611</t>
  </si>
  <si>
    <t>https://www.facebook.com/wim.visscher.12/videos/1435865280120468/</t>
  </si>
  <si>
    <t>5-1-2021 EEN KORTE UPDATE</t>
  </si>
  <si>
    <t>08:00:06</t>
  </si>
  <si>
    <t>https://www.facebook.com/groups/974378129606466/permalink/1302205673490375</t>
  </si>
  <si>
    <t>https://www.facebook.com/nu.nl/videos/220668616213539/</t>
  </si>
  <si>
    <t>LIVE: Kijk mee naar het debat in de Tweede Kamer over de ontwikkelingen rondom het coronavirus.</t>
  </si>
  <si>
    <t>https://www.facebook.com/groups/974378129606466/permalink/1302208206823455</t>
  </si>
  <si>
    <t>https://www.facebook.com/groups/974378129606466/permalink/1302209340156675</t>
  </si>
  <si>
    <t>https://www.facebook.com/112stadskanaal.eo/photos/a.371362996629595/1124331921332695/?type=3</t>
  </si>
  <si>
    <t>112-Stadskanaal. eo</t>
  </si>
  <si>
    <t>Momenteel grote brand bij de mac Donalds
Foto’s Brian</t>
  </si>
  <si>
    <t>https://www.facebook.com/groups/974378129606466/permalink/1302210696823206</t>
  </si>
  <si>
    <t>https://www.facebook.com/groups/974378129606466/permalink/1302218726822403</t>
  </si>
  <si>
    <t>https://www.facebook.com/groups/974378129606466/permalink/1302222346822041</t>
  </si>
  <si>
    <t>Pfizer: geen bewijs dat vaccin 3 weken na eerste dosis beschermt</t>
  </si>
  <si>
    <t>Er zijn geen gegevens om aan te tonen dat het vaccin van BioNTech en Pfizer drie weken na de toediening van de eerste dosis bescherming biedt tegen Covid-19. Dat zeggen beide bedrijven nu landen besluiten of overwegen de tweede inenting uit te stellen.</t>
  </si>
  <si>
    <t>https://www.facebook.com/groups/974378129606466/permalink/1302224020155207</t>
  </si>
  <si>
    <t>https://www.facebook.com/groups/974378129606466/permalink/1302225556821720</t>
  </si>
  <si>
    <t>[WAPPIES LOSSEN PROBLEEM OP]</t>
  </si>
  <si>
    <t>https://www.facebook.com/photo.php?fbid=3571953056216419&amp;set=p.3571953056216419&amp;type=3</t>
  </si>
  <si>
    <t>WAPPIE APPIE WAANZINNIG LEKKER</t>
  </si>
  <si>
    <t>[WAPPIES LOSSEN PROBLEEM OP]
Mooi dat als je verwijst naar een website waar informatie over vaccins op staat dat je dan allerlei ziektes en de dood krijgt toegewenst....
Al kijk ik daar niet meer van op, dat is normaal tegenwoordig.
Ik vind het prima als jij je wel wil laten vaccineren. 
Maar ik wil niet verplicht worden.
En dat geldt ook voor een aantal van mijn vrienden. 
Dus die wil ik kunnen informeren. 
Ook mijn vriendinnen in de zorg willen niet. 
Met een gewenste vaccinatiegraad van 80 % en maar een paar wappies snap ik niet waar jij je druk om maakt.
Als jij dan wel gevaccineerd bent, dan ben jij toch beschermt?
Toch?
En dan die paar wappies die het niet doen. 
Die zullen elkaar uitroeien maar dat is toch hun keuze.
Jullie hebben dan meteen een mooie controlegroep van vrijwilligers want alleen zo kun je werkelijke bijwerkingen zien.
Gratis en voor niets.
Want ze laten zich ook niet testen en willen niet opgenomen worden op de IC's maar betalen wel zorgpremiee.
Ze gebruiken indien nodig medicatie die inmiddels niet meer verboden is, kan dat ook meteen vastgelegd worden, als het niet werkt. 
Mooi toch?
Probleem opgelost:
De wappies hebben hun keuzevrijheid behouden.
Jij bent beschermt.
Er is een vrijwillige controlegroep die niets kost.
En je bent van de wappies af.
Ik snap niet waarom jij je zo druk maakt?
Of ben je toch niet zo zeker van je zaak......
(Naast onze geuzennaam ook te drinken. 
Als tegenhanger van het Mexicaanse biertje:
De Wappie van Brouwerij Laveloos.... )</t>
  </si>
  <si>
    <t>https://www.facebook.com/groups/974378129606466/permalink/1302226096821666</t>
  </si>
  <si>
    <t xml:space="preserve">Theo Hiddema keert zich definitief af van het FvD. Hij bekritiseert het "religieuze gedreven anti-coronabeleid". "Wij zijn geen FVD-ers geworden vanwege onze kennis van een pandemie" </t>
  </si>
  <si>
    <t>https://nos.nl/l/2363098</t>
  </si>
  <si>
    <t>Hiddema toch geen lijstduwer Forum voor Democratie</t>
  </si>
  <si>
    <t>De voormalige nummer 2 vindt de campagne van Forum te veel op corona gericht en ziet de andere kandidaten niet zitten.</t>
  </si>
  <si>
    <t>https://www.facebook.com/groups/974378129606466/permalink/1302226426821633</t>
  </si>
  <si>
    <t>https://www.facebook.com/groups/974378129606466/permalink/1302227306821545</t>
  </si>
  <si>
    <t>delen graag, waarom delen niet meer mensen........</t>
  </si>
  <si>
    <t>https://www.facebook.com/groups/974378129606466/permalink/1302239470153662</t>
  </si>
  <si>
    <t>https://www.facebook.com/groups/974378129606466/permalink/1302241270153482</t>
  </si>
  <si>
    <t>Ik denk dat het een goed idee is om te accepteren dat we in een schijndemocratie leven en dat de politici niks meer zijn als poppetjes iedereen weet dat er een schaduwregering in den haag zit de mensen die het voor het zeggen hebben heten de vrijmetselaars in nederland heet dit de orde der grootoosten er zijn maarliefst 305 loges in Nederland</t>
  </si>
  <si>
    <t>https://www.facebook.com/groups/974378129606466/permalink/1302242796819996</t>
  </si>
  <si>
    <t>Samen staan we sterk!! 
https://m.facebook.com/story.php?story_fbid=3790182737709018&amp;id=100001519862693</t>
  </si>
  <si>
    <t>https://www.facebook.com/groups/974378129606466/permalink/1302247080152901</t>
  </si>
  <si>
    <t>https://www.facebook.com/photo.php?fbid=1057085374703248&amp;set=p.1057085374703248&amp;type=3</t>
  </si>
  <si>
    <t>Dik</t>
  </si>
  <si>
    <t>Zo, je zit nu in 2021. Als jij het hele Covid-gebeuren denkt te begrijpen en je gekapte medemens met feiten en cijfers bombardeert, dan heb je iets niet begrepen. De hele Covid-crisis gaat niet over een ziekte maar over de vrijheid die je als mens zou moeten genieten. Je vrijheid glipt je als los zand door de vingers en dat heeft minder met Corona te maken dan met wat er na de slag bij Waterloo is gebeurd.
In 1815/1816 is het financiële systeem in private handen terechtgekomen. In 1912/1913 is de VS voor dit systeem gevallen en sindsdien worden we met toenemende mate bestolen. In 1970 hebben we de goudstandaard losgelaten en sindsdien wordt er met heel weinig beperkingen geld gecreëerd uit het niets. Hierover wordt rente geheven en daardoor ontstaat een schuld die nooit is terug te betalen met het geld dat op dit moment bestaat. Met de heffing van die rente wordt geld aan de maatschappelijke geldhoeveelheid onttrokken, waardoor de creatie van geld nodig is om de economie gaande te houden. We zitten in een financiële draaikolk waar we niet meer uit kunnen en het kan ook niet meer betaald worden, daarom staat de rente nu op nul.
De eigenaren van het financiële systeem willen je een nieuw systeem opleggen, omdat het oude ze te weinig controle geeft. Contant geld bestaat nu nog en dat stelt ons in staat om zonder medeweten van de overheid onderling te handelen. Straks laat zich het nieuwe geld uitleggen in privileges die je digitaal worden toegekend. Je kunt je straks niet meer vrij bewegen, vrij handelen of vrij ondernemen. Je wordt afhankelijk van een overheid die eisen aan jouw gedrag gaat stellen. Je bent straks het restant van je vrijheid kwijt en dat allemaal omdat er straks geen ruilmiddel is, hoe gebrekkig hetgeen wat we wel hadden ook is. 
Straks komt het transhumanisme. Jouw lichaam interacteert dan met computers. Het internet kan jou 24/7 bereiken en dat kun jij niet uitzetten. Een eerste aanzet daartoe is de covid-vaccinatie. Je krijgt nanotechnologie ingespoten en tot aan je dood zul je technische updates ontvangen zodat de interactie tussen jouw lichaam en hen die aan de knoppen zitten, goed blijft verlopen. 
Je raakt je menselijkheid kwijt, je ziel raakt opgesloten in een lichaam dat niet meer die ziel toebehoort. Je zult een slaaf zijn en braaf opdrachten van buitenaf uitvoeren omdat ongehoorzaamheid keihard gaat worden bestraft. Je creativiteit zal worden uitgeschakeld, zodat je niet anders meer weet dan je gehoorzaam te gedragen. Er zal geen passie, liefde of verdriet zijn. Uiteindelijk zul je blijven leven tot je wordt uitgeschakeld. Er zal geen vrije economie bestaan, je zult naar je nut worden geselecteerd en afhankelijk daarvan privileges ontvangen. De meesten gaan hier gewoon in mee, dat heeft het experiment met die mondkapjes al bewezen. De kudde is bang te verliezen en die angst maakt alles verloren. 
Op dit moment wordt de economie door de mondkapjes en handhavers gesloopt. Ondernemingen worden drastisch gereduceerd en de grote multinationals profiteren. Mensen raken hun banen, huizen en gezinnen kwijt, alles wordt van de bank en de staat. De staat is van de bank en daarmee is alles van de bank der banken. Grote bedrijven bepalen straks wat jij consumeert en dat is direct het einde van vrije informatie. Iedere vrije gedachte die jij straks nog ventileert resulteert in een direct gezeik met de macht. Uiteindelijk wordt je geweerd uit het systeem waarvan je leven afhankelijk is. Je hebt je recht te leven verspeeld.
De economie moet vallen en daar werken we nu met z’n allen aan. We verweren ons niet actief tegen idiote regelgeving. We staan toe dat horeca-ondernemers failliet gaan en dat is pas de eerste zuil van een kwetsbaar economisch kaartenhuis. Toeleveranciers van die horeca gaan volgen, met zich als een olievlek uitbreidende gevolgen. Straks bestaat de slager niet meer en kun je je vlees bij de Lidl kopen. Alles zal omvallen en alleen de hoognodige voorzieningen blijven bestaan. In de overgang zal men met aangeboden alternatieven levensmiddelen kopen en na dit gewend te zijn zal het nieuwe systeem zich met gemak laten implementeren. Dat hebben de mondkapjes en straks de spuit al uitgewezen.
We raken het vrije leven zoals we dat gewoon zijn kwijt. “Het nieuwe normaal” is daar slechts een voorbode van. Dankzij het nieuwe normaal lopen we nu als een stelletje gehoorzame delinquenten door de buurtsuper en dat is slechts het begin van ons nieuwe vereiste gedrag. We passen ons met zoveel gemak aan, dat we ons niet meer kunnen herinneren hoe het was om iemand op de schouder te tikken omdat ze hun bonuskaart bij de Appie laten liggen. We passen ons aan. De overheid hoeft nog alleen maar met een bon te dreigen en we zullen latex handschoenen dragen voor we de deur uit gaan. We tonen ons gewillig en denken terug te krijgen wat we ooit hebben weggegeven. 
Ja, we zijn daarin nogal hardleers. Het kwartje van Kok was slechts tijdelijk, de Europese Unie ging ook (truncated)</t>
  </si>
  <si>
    <t>https://www.facebook.com/groups/974378129606466/permalink/1302247146819561</t>
  </si>
  <si>
    <t>https://www.facebook.com/auke.post.5/videos/1473262612884509/</t>
  </si>
  <si>
    <t>Ook lucky tv word wakker net bij jinek....kijktijd.1:16
En dan de telegraaf een half uur geleden met goed nieuws......!!!
https://www.telegraaf.nl/nieuws/944244017/driekwart-nederlanders-wil-zich-laten-vaccineren 🤣🤣🤣</t>
  </si>
  <si>
    <t>https://www.facebook.com/groups/974378129606466/permalink/1302249326819343</t>
  </si>
  <si>
    <t>" Ik bedoel maar, zie je het, of wil je het niet zien!</t>
  </si>
  <si>
    <t>https://commonsensetv.nl/vier-ouderen-overlijden-vrijwel-direct-na-het-nemen-van-vaccin/</t>
  </si>
  <si>
    <t>Vier ouderen overlijden vrijwel direct na het nemen van vaccin – CSTV</t>
  </si>
  <si>
    <t>Vier mensen overlijden vrijwel direct na het nemen van vaccin</t>
  </si>
  <si>
    <t>2021-01-05 07:16:00 EST</t>
  </si>
  <si>
    <t>https://www.facebook.com/groups/865845073874348/permalink/1122210134904506</t>
  </si>
  <si>
    <t>2021-01-05 07:02:58 EST</t>
  </si>
  <si>
    <t>https://www.facebook.com/groups/865845073874348/permalink/1122203998238453</t>
  </si>
  <si>
    <t>2021-01-05 07:01:07 EST</t>
  </si>
  <si>
    <t>https://www.facebook.com/groups/865845073874348/permalink/1122203064905213</t>
  </si>
  <si>
    <t>Laat de parlementsleden en experten niet langer bepalen hoe, waar en wanneer wij mogen leven... Neem de wetgevende macht in eigen handen! Doe nu mee met onze crowdfunding en word ook lid! https://blog.referendum.cc/home/crowdfunding/ Delen jullie onze crowdfunding oproep? https://blog.referendum.cc/home/lidworden/ Het is ook onze samenleving, dus moeten wij er ook over kunnen beslissen!</t>
  </si>
  <si>
    <t>2021-01-05 07:00:03 EST</t>
  </si>
  <si>
    <t>https://www.facebook.com/groups/865845073874348/permalink/1122202471571939</t>
  </si>
  <si>
    <t>2021-01-05 05:55:19 EST</t>
  </si>
  <si>
    <t>https://www.facebook.com/groups/865845073874348/permalink/1122167648242088</t>
  </si>
  <si>
    <t>2021-01-05 05:44:43 EST</t>
  </si>
  <si>
    <t>https://www.facebook.com/groups/865845073874348/permalink/1122161924909327</t>
  </si>
  <si>
    <t>2021-01-05 05:40:17 EST</t>
  </si>
  <si>
    <t>https://www.facebook.com/groups/865845073874348/permalink/1122160014909518</t>
  </si>
  <si>
    <t>https://www.facebook.com/photo.php?fbid=3554820957947185&amp;set=p.3554820957947185&amp;type=3</t>
  </si>
  <si>
    <t>2021-01-05 05:05:10 EST</t>
  </si>
  <si>
    <t>https://www.facebook.com/groups/974378129606466/permalink/1302182090159400</t>
  </si>
  <si>
    <t xml:space="preserve">Misleidend percentage werkzaamheid Pfizer vaccin. De 95% werkzaamheid die voor het vaccin wordt aangegeven is slechts relatief. De absolute werkzaamheid is 0,7 %. In het onderzoek waren 43500 deelnemers, gelijk verdeeld over 2 groepen. Als het onderzoek 8 besmettingen geeft in de gevaccineerde groep en 162 in ongevaccineerde, dan kun je zeggen dat het vaccin bij 154 gevaccineerden een besmetting heeft voorkomen. Deel je die 154 op de 162 dan krijg je 95%. Zo'n manier van berekenen heet relatieve risico reductie. Maar als je kijkt hoeveel mensen er minder besmet zijn t.o.v. het totaal aantal gevaccineerden, dus 154 t.o.v. 21750, dan is de werkzaamheid maar 0,7%. Dit heet de absolute risico reductie. Om te voorkomen dat 1 persoon wordt besmet moeten 100/0,7=141 mensen worden gevaccineerd. Dat betekent dat wanneer 17 miljoen Nederlanders worden gevaccineerd daar ongeveer 120 duizend mensen van profiteren. De overige worden onnodig blootgesteld aan de bijwerkingen van het vaccin. Voor uitgebreide uitleg deze link </t>
  </si>
  <si>
    <t>https://www.wodarg.com/impfen/</t>
  </si>
  <si>
    <t>IMPFEN ?</t>
  </si>
  <si>
    <t>Beschlussentwurf für die STIKO durchgesickert Das Papier war vertraulich, hat 62 Seiten und wurde vor Zulassung der Impfstoffe verfaßt. Die in meiner Petition an die EMA enthaltenen Bedenken werden von der STIKO offenbar ignoriert.</t>
  </si>
  <si>
    <t>2021-01-05 04:54:26 EST</t>
  </si>
  <si>
    <t>https://www.facebook.com/groups/865845073874348/permalink/1122141858244667</t>
  </si>
  <si>
    <t>Een heel verhaal, neem de moeite om het te lezen.</t>
  </si>
  <si>
    <t>https://www.dagelijksestandaard.nl/2021/01/cbs-sterftedata-is-dit-een-pandemie-of-vergrijzing/</t>
  </si>
  <si>
    <t>𝐂𝐈𝐉𝐅𝐄𝐑𝐒 𝐋𝐈𝐄𝐆𝐄𝐍 𝐍𝐈𝐄𝐓. 𝐊𝐮𝐧𝐧𝐞𝐧 𝐰𝐞 𝐡𝐞𝐭 𝐝𝐚𝐚𝐫𝐨𝐯𝐞𝐫 𝐞𝐞𝐧𝐬 𝐳𝐢𝐣𝐧?
Eens, dat keiharde cijfers over aantallen (vermeld op de CBS website) bepalend zijn en aantonen in hoeverre Covid-19 wel dan niet het horrorvirus is, zoals de overheid u voorspiegelt?
De oversterfte is, zo blijkt, uiterst gering en het is zeer de vraag of het aantal aan covid-geregistreerde doden wel juist is.
Want wanneer je onder andere met COPD, of kanker, of hartfalen wordt opgenomen in het ziekenhuis en je daarnaast eveneens met corona gediagnosticeerd bent en op enig moment in je laatste levensfase komt te overlijden, ben je automatisch een Corona dode. Dus wanneer je sterft aan kanker, of een hartaanval, of de gevolgen van COPD, ben je tóch gewoon een coronadode?!
Dan zijn er nog de mensen die stierven en niet getest waren en waarvan werd aangenomen dat ze covid hadden en er ook van wordt verondersteld dat zij daaraan zijn gestorven. Uiteraard onbewezen, maar er wordt minstens over gespeculeerd.
Zelfs wanneer je eenmaal gediagnosticeerd bent met covid en van het ziekenhuisgebouw af zou springen, ben je evengoed nog steeds een corona-dode? Over de ’werkelijke’ cijfers valt nog veel af te dingen.
Ook in Amerika, waar zoveel doden geregistreerd staan, bleek geld in veel gevallen de perverse prikkel om overleden mensen een 'covid-vinkje' achter hun naam te geven. Iemand die op de IC was overleden aan corona leverde namelijk aanzienlijk méér geld op dan iemand die aan een andere ziekte was overleden en bleek de keuze van overlijden al snel corona te zijn. Dit klinkt complotachtig, maar is dat wel zo? Nope, er wordt inderdaad aanzienlijk meer betaald in geval van een coronadode.
En vanuit de CARES-wet wordt in Amerika betaald voor onverzekerde, vermoedelijke COVID-patiënten. Dat zou eveneens als perverse prikkel aanleiding kunnen geven voor het indienen van vele vergoedingen, zo wordt geargumenteerd, evenals het feit dat de meeste commerciële verzekeringsmaatschappijen rond 120% van de kosten betalen wanneer het IC-opnamen betreft. Op basis van die formule kunnen verzekeringsmaatschappijen ook meer betalen voor geregistreerde COVID-patiënten.
Follow the money, want dit is de meest perverse prikkel. Deze zaken dienen goed te worden uitgezocht om de werkelijke aantallen aan covid-19 overleden mensen te achterhalen. Want wanneer blijkt dat het aantal geregistreerde coronadoden door tal van oorzaken véél te hoog is, zakt dus ook het percentage van de groep die aan covid-19 is overleden, waardoor eveneens het wereldwijde sterftecijfer daalt.
Het jaarlijkse aantal griepdoden wordt aangegeven per seizoen.
Zo meldt [https://www.volksgezondheidenzorg.info/onderwerp/influenza/cijfers-context/sterfte](https://www.volksgezondheidenzorg.info/onderwerp/influenza/cijfers-context/sterfte)dat de influenza periode van griepseizoen 2019/2020 met slechts 600 doden erg mild was. Het gemiddelde aantal doden van de 5 voorgaande griepseizoenen van 6460 doden. 
De oversterfte van de griepepidemie van seizoen 2019/2020 is met slechts 600 geregistreerde griepdoden bizar veel lager dan in de gemiddelde oversterfte van de afgelopen 5 griepepidemieën,  namelijk slechts 9,3 procent van dat gemiddelde!
Is dat niet op zijn minst twijfelachtig, waarbij logischerwijze te veronderstellen valt dat de reguliere jaarlijkse griepdoden dan nu gewoon coronadoden worden genoemd?
Zéér opvallend daarbij is dat bij de griep na het seizoen de teller weer op nul wordt gesteld, maar waar het corona aangaat de teller NIET naar nul gaat en gewoon door blijft lopen. Alles wordt er aan gedaan op de angstpsychose hoog te houden.
De CBS cijfers in ogenschouw genomen, de aanwas van de bevolking, de uiterst geringe oversterfte  van 2019, de miraculeus verdwenen griep, doen inzien dat er geen pandemie is. 
Ze doen inzien dat Covid-19 niet thuishoort op de A-lijst van meest dodelijke ziekten en het absoluut niet rechtvaardigt de hele samenleving in een allesvernietigende wurggreep te houden en lockdowns toe te passen, waarvan zelfs de WHO aangeeft dat NIET te doen!
De proportionaliteit en subsidiariteit van het beleid en de daaruit voortkomende maatregelen staan in geen enkele verhouding tot een type griepvirus, waarvan uit de cijfers blijkt dat de oversterfte uiterst gering is.
Daarnaast is de gemiddelde leeftijd van overlijden aan corona 82 jaar. De gemiddelde levensverwachting is eveneens 82 jaar. Sta daar eens even bij stil. 
Plus het feit dat het overgrote deel van deze mensen met vaak meerdere onderliggende ziekten gewoonweg in hun laatste levensfase waren en dat niemand het eeuwige leven heeft. Dat is uiteraard niet hardvochtig bedoeld, dat is de realiteit die bij het leven hoort. En wist je dat er 4 keer zoveel mensen wereldwijd overlijden aan de gevolgen van roken dan aan de gevolgen van corona? Heeft iemand al ergens gelezen (truncated)</t>
  </si>
  <si>
    <t>2021-01-05 04:40:38 EST</t>
  </si>
  <si>
    <t>https://www.facebook.com/groups/865845073874348/permalink/1122136444911875</t>
  </si>
  <si>
    <t>https://www.facebook.com/debster1972/videos/3631777090244219/</t>
  </si>
  <si>
    <t>😳 snel kijken want anders is hij (of ik) eraf gehaald</t>
  </si>
  <si>
    <t>2021-01-05 04:32:46 EST</t>
  </si>
  <si>
    <t>https://www.facebook.com/groups/2691775697742857/permalink/2879307885656303</t>
  </si>
  <si>
    <t>Je zal toch als complotgekkie (zonder niet-werkend mondkapje op) in de supermarkt lopen. Tussen al die 'intelligente, weldenkende' mensen. Krijg jij ook al zo'n apart gevoel daarbij? ;)</t>
  </si>
  <si>
    <t>https://www.facebook.com/photo.php?fbid=202509011593374&amp;set=gm.2879307885656303&amp;type=3</t>
  </si>
  <si>
    <t>2021-01-05 04:26:05 EST</t>
  </si>
  <si>
    <t>https://www.facebook.com/groups/974378129606466/permalink/1302174393493503</t>
  </si>
  <si>
    <t>https://www.facebook.com/WijZijnNL/photos/a.112577894052972/114049593905802/?type=3</t>
  </si>
  <si>
    <t>Met trots presenteren we: Menno Jas Menno woont in Hoorn en is zelfstandig ondernemer, consultant, coach gespecialiseerd in voornamelijk IT aangelegenheden. De essentie van een vraag is dat je het antwoord accepteert Menno is gemeenteraadslid in de gemeente Hoorn (lokale partij (DRP)) WIJ ZIJN NEDERLAND</t>
  </si>
  <si>
    <t>Vanaf vandaag beginnen we met de presentatie van onze kandidaten voor de kieslijst. Met trots presenteren we nu, afkomstig van de border van het IJsselmeer, de stad van Jan Pieterszoon Coen, Hoorn: Menno Jas.
#WijZijnHetVolk #wijzijnNL #SamenNederland</t>
  </si>
  <si>
    <t>2021-01-05 04:19:07 EST</t>
  </si>
  <si>
    <t>https://www.facebook.com/groups/865845073874348/permalink/1122120998246753</t>
  </si>
  <si>
    <t>https://www.facebook.com/photo.php?fbid=10224652131867747&amp;set=p.10224652131867747&amp;type=3</t>
  </si>
  <si>
    <t>Alex Josemanders
ER KOMEN STEEDS MEERDERE BIJWERKINGEN BIJ VAN DE VERSCHILLENDE COVID 19 VACCINS..IK ZAL ZE HIERONDER EENS NEERZETTEN..EN VOOR DIEGENE DIE HET VACCIN ZO GRAAG WILLEN NEMEN..ZOU IK EERST EENS DEZE LIJST BEKIJKEN, DAN WEET IK ZEKER DAT JE HET VACCIN NIET MEER WIL...DEZE LIJST IS SAMEN GESTELD DOOR DE FDA =
DE VOEDSEL EN DRUGS ADMINISTRATIE UIT AMERIKA 01-01-2021
1.Guilain-Barré syndroom – Het syndroom van Guillain-Barré (GBS) is een aandoening van de zenuwen buiten het centrale zenuwstelsel: de motorische zenuwen die vanuit het ruggenmerg naar de spieren lopen en de gevoelszenuwen die van de huid, gewrichten en spieren naar het ruggenmerg gaan. De gevolgen hiervan zijn spierzwakte of verlamming en vaak ook gevoelsstoornissen zoals gevoelloosheid of tintelingen (een slapend gevoel). De ernst van de ziekte varieert van lichte verschijnselen tot een tijdelijke volledige verlamming waarbij ook ademhalingsspieren aangedaan kunnen raken.
2. Acute gedessimeerde encephalomyelitis (ADEM) – ADEM staat voor acute gedissemineerde encephalomyelitis en is een ziekte van de zenuwen. Hierbij treden ontstekingen op in de hersenen, het ruggenmerg en de oogzenuwen. ADEM ontstaat acuut en heeft effect op het hele zenuwstelsel. Bij ADEM keert het afweersysteem zich plotseling tegen delen van het eigen lichaam.
3. Myelitis transversa – Myelitis transversa is een aandoening waarbij het ruggenmerg ontstoken raakt en hierdoor zijn functie niet meer goed uit kan oefenen waardoor problemen met bewegen, voelen en/of het ophouden van plas en ontlasting kunnen ontstaan.
4. Encephalitis/ myelitis/ encephalomyelitis/ meningoencephalitis/ meningitis/ encefalopathie – Ontsteking van de hersenen/ ontsteking van het beenmerg of ruggermerg/ ontsteking van hersenen en ruggemerg/ Meningitis is een ontsteking van de beschermende lagen van de hersenen. Vaak hebben mensen zowel meningitis als encefalitis; dit wordt meningoencephalitis genoemd/ Encefalopathie is de benaming voor een verminderd functioneren van de hersenen. Letterlijk vertaald ‘ziekte van de hersenen’.
De klachten kunnen zijn: hoge koorts; griepachtige verschijnselen (hoofdpijn koorts); hevige hoofdpijn; lichtovergevoeligheid; andere overprikkelingsvormen zoals geluid, geur, beweging; misselijkheid en braken; bewustzijnsdaling /coma; (spier)zwakte; oogspier verlamming; problemen met zien / dubbelzien; epilepsie /toevallen; halfzijdige verlammingen; afasie /moeilijk spreken; geheugenproblemen; nekstijfheid of rugstijfheid (bij de mengvorm met hersenvliezen); sufheid / apathie; verlies van eetlust; darmklachten; verwardheid /acuut verward gedrag.
5. Stuiptrekkingen en toevallen.
6. Hersenbloeding – Symptomen van een beroerte: scheve mond, verwarde spraak, lamme arm, krachtsverlies of verlamming van één been.
7. Narcolepsie en kataplexy – Narcolepsie is een slaap/waakstoornis. Het kenmerkende symptoom van narcolepsie is slaperigheid en haast onbedwingbare slaapaanvallen overdag. Ongeveer 60-70% van de patiënten heeft naast narcolepsie ook kataplexie. Dit zijn korte spierverslappingen die worden uitgelokt door bepaalde emoties of inspanningen.
8. Anafylaxie – Anafylaxie (Anafylaxis of anafylactische reactie) is een algemene allergische reactie van het lichaam die binnen enkele minuten kan ontstaan en kan uitmonden in een anafylactische shock reactie. Er zijn verschillende organen die vooral bij deze, in principe levensbedreigende reactie, betrokken zijn. De allergische reactie treedt in de meeste gevallen op in het eerste uur na de veroorzakende gebeurtenis.
9. Een hartinfarct, of myocard infarct , is een acute levensbedreigende aandoening van het hart. Door afsluiting van een kransslagader stopt de bloedvoorziening naar een deel van de hartspier. Het gevolg is dat dit deel van het hart niet meer van zuurstof wordt voorzien.
10. Myocarditis en pericarditis – Myocarditis is een ontsteking van de hartspier.13 Pericarditis is een ontsteking van het hartzakje (pericard).
11.
Auto-immuunziekte – Auto-immuun betekent dat het immuunsysteem zich tegen het lichaam zelf keert. Een auto-immuunziekte ontstaat als er bij het opruimen van lichaamseigen cel resten iets verkeerd gaat. Dit gebeurt bijvoorbeeld als goed werkende cellen worden opgeruimd door het lichaam.
12. Overlijden.
13. Vrouwen : Ongewenste invloed op zwangerschap en geboorte, Onvruchtbaarheid en Geboorteafwijkingen Mannen : Impotentie
14. Acute demyeliniserende ziektes – Een demyeliniserende ziekte is een ziekte van het centrale zenuwstelsel waarbij de beschermlaag van myeline rondom de zenuwcellen wordt beschadigd. Deze beschadiging beperkt de geleiding van signalen in de aangetaste zenuwcellen.
15. Non-alfalactische allergische reacties – Klachten bij een allergie zijn bijvoorbeeld jeuk of vlekjes op de huid, gezwollen oogleden, tranende ogen, kriebel in de neus, tintelingen van de tong, niezen.
16. Trombocytopenie – Trombocytopenie betekent een tekort aan bloedplaatjes (truncated)</t>
  </si>
  <si>
    <t>2021-01-05 04:18:03 EST</t>
  </si>
  <si>
    <t>https://www.facebook.com/groups/2691775697742857/permalink/2879300642323694</t>
  </si>
  <si>
    <t>Sonia Acevedo, 41 jaar en gezonde moeder van 2 kids, overleed 2 dagen na het nemen van het Pfizer vaccin. Geselecteerde dokters, experts en media zullen verklaren dat dit toeval moet zijn. Want 'als iemand sterft na vaccinatie, dan zal het wel door onderliggende oorzaken komen'. Dat is namelijk wat selecteerde dokters, experts en media doen: dingen verklaren. Zoals deze bijvoorbeeld: 'als iemand sterft door onderliggende oorzaken, dan zal het wel door corona komen'.</t>
  </si>
  <si>
    <t>Portuguese health worker, 41, dies two days after getting Pfizer jab</t>
  </si>
  <si>
    <t>Sonia Acevedo, 41, suffered a 'sudden death' on New Year's Day just 48 hours after receiving the jab. An autopsy is expected to take place later today or tomorrow.</t>
  </si>
  <si>
    <t>2021-01-05 04:16:51 EST</t>
  </si>
  <si>
    <t>https://www.facebook.com/groups/865845073874348/permalink/1122119394913580</t>
  </si>
  <si>
    <t>https://www.facebook.com/photo.php?fbid=690730311607786&amp;set=gm.159367642608095&amp;type=3</t>
  </si>
  <si>
    <t>2021-01-05 04:16:06 EST</t>
  </si>
  <si>
    <t>https://www.facebook.com/groups/865845073874348/permalink/1122118898246963</t>
  </si>
  <si>
    <t>2021-01-05 04:12:10 EST</t>
  </si>
  <si>
    <t>https://www.facebook.com/groups/865845073874348/permalink/1122116528247200</t>
  </si>
  <si>
    <t>https://www.facebook.com/photo.php?fbid=3569920973086294&amp;set=p.3569920973086294&amp;type=3</t>
  </si>
  <si>
    <t>Voor mijn vrienden en vriendinnen die in de zorg werken en 
die de 💉 niet willen...  Je staat niet alleen. 
Voor iedereen die in de zorg werkt:
https://bondoverheidszaken.nl/Aanmelden-Vaccin-actie.html
#ditismijnzorg
#ditisookmijnzorg</t>
  </si>
  <si>
    <t>2021-01-05 04:09:14 EST</t>
  </si>
  <si>
    <t>https://www.facebook.com/groups/865845073874348/permalink/1122114758247377</t>
  </si>
  <si>
    <t>https://www.facebook.com/groups/2707712409470470/permalink/2766299280278449/</t>
  </si>
  <si>
    <t>Ik lees nu het boek Shock Doctrine van Naomi Klein (2007)
OVERDuidelijk wat er nu aan de hand is. Via besmettelijk virus is de westerse wereld in shock gebracht - in die ontreddering wordt angst en paniek vergroot - (net als bv na de tsunami in shri lanka-toen is het strand afgepakt van de vissers door projectontwikkelaars- staat nu vol met hotels). 
De WEF heeft great reset  ingezet. Wissen wat je niet nodig hebt zoals kleinere middenstand failliet laten gaan. Daarna zal alles opgekocht worden door investeerders (op prime locaties) etc.
Onlangs las ik een bericht van de EU waarin een mega aanbesteding is gedaan voor controle, scan- en beveiligingsapparatuur, de aanleg van 5G, de verplichte vaccinaties.
Mensen - we zijn onderdeel van een mega project,  Neoliberalisme (van Friedman) ten top, zeer fundamentalistisch gedachtengoed.
In welke macabere film ben ik beland?</t>
  </si>
  <si>
    <t>2021-01-05 04:02:55 EST</t>
  </si>
  <si>
    <t>https://www.facebook.com/groups/974378129606466/permalink/1302157020161907</t>
  </si>
  <si>
    <t>https://www.facebook.com/photo.php?fbid=690705438276940&amp;set=gm.159347799276746&amp;type=3</t>
  </si>
  <si>
    <t>https://www.facebook.com/groups/974378129606466/permalink/1302158270161782</t>
  </si>
  <si>
    <t>https://www.facebook.com/groups/974378129606466/permalink/1302161430161466</t>
  </si>
  <si>
    <t>https://www.facebook.com/photo.php?fbid=3667907286649662&amp;set=gm.2766266550281722&amp;type=3</t>
  </si>
  <si>
    <t>Ronny</t>
  </si>
  <si>
    <t>Ik vraag me af hoe ze aan de cijfers komen??
Gisteren las ik nog 87% wil geen spuitje!
Oww wacht... https://nos.nl/l/2363090</t>
  </si>
  <si>
    <t>2021-01-05 03:42:58 EST</t>
  </si>
  <si>
    <t>https://www.facebook.com/groups/974378129606466/permalink/1302142453496697</t>
  </si>
  <si>
    <t>https://www.facebook.com/groups/288699535109451/permalink/730909280888472/</t>
  </si>
  <si>
    <t>https://www.facebook.com/groups/974378129606466/permalink/1302148000162809</t>
  </si>
  <si>
    <t xml:space="preserve">Engeland zit momenteel in de meest strenge 2e lockdown. Er is een hele gevaarlijke mutant die rondgaat in Engeland en ziekenhuizen zijn “warzones” op dit moment . Alle reguliere zorg is geannuleerd om de enorme stroom van doodzieke patiënten aan te kunnen ..... In deze video een kijkje in een Engels “ warzone” ziekenhuis, door de overheid bestempeld tot oorlogsgebied . Ontdek de bittere waarheid , waar je van zult schrikken....wat is hier aan de hand ...? </t>
  </si>
  <si>
    <t>https://www.bitchute.com/video/BTrQgMzPkNCF/</t>
  </si>
  <si>
    <t>Ziekenhuis overvol</t>
  </si>
  <si>
    <t>Het vaccin komt eraan</t>
  </si>
  <si>
    <t>https://www.facebook.com/groups/974378129606466/permalink/1302155526828723</t>
  </si>
  <si>
    <t>2021-01-05 03:42:40 EST</t>
  </si>
  <si>
    <t>https://www.facebook.com/groups/865845073874348/permalink/1122104364915083</t>
  </si>
  <si>
    <t>2021-01-05 03:34:16 EST</t>
  </si>
  <si>
    <t>https://www.facebook.com/groups/2691775697742857/permalink/2879282168992208</t>
  </si>
  <si>
    <t>En ja hoor: simsalabim. Daar komt de reden om de maatregelen te houden, en 'waar nodig' te verzwaren. En daar verschijnt ook het volgende, 'bijgewerkte' vaccin al aan de horizon. Maar eerst moet iedereen versie 1 nog nemen. Tegen de tijd dat versie 2 klaar is, zijn we wel weer bijna een jaar verder. Met vast genoeg 'nieuwe varianten' die schreeuwen om een versie 3. 'Nog even volhouden mensen, we doen dit met zn allen. Om onze dierbaren te beschermen!’.</t>
  </si>
  <si>
    <t>https://www.telegraaf.nl/nieuws/961637933/zuid-afrikaanse-virusvariant-mogelijk-resistent-tegen-vaccin?utm_source=facebook&amp;utm_medium=social&amp;utm_campaign=seeding-telegraaf</t>
  </si>
  <si>
    <t>Zuid-Afrikaanse virusvariant mogelijk resistent tegen vaccin</t>
  </si>
  <si>
    <t>Het vaccin tegen corona werkt mogelijk niet tegen de Zuid-Afrikaanse variant, zo stellen Britse wetenschappers. Het nieuw was voor de Britse minister van Volksgezondheid Matt Hancock reden om maandag voor de Britse radio te verklaren dat hij „ongelooflijk bezorgd” is over de Zuid-Afrikaanse vari...</t>
  </si>
  <si>
    <t>2021-01-05 03:27:29 EST</t>
  </si>
  <si>
    <t>https://www.facebook.com/groups/865845073874348/permalink/1122098731582313</t>
  </si>
  <si>
    <t>https://www.facebook.com/HoopGeloofLiefdeNL/photos/a.1156222337855574/2233102240167573/?type=3</t>
  </si>
  <si>
    <t>DE ERGSTE FOUT VAN DEGENEN DIE DENKEN DAT ZE SLIM ZIJN, IS TE DENKEN DAT ANDEREN DOM ZIJN.</t>
  </si>
  <si>
    <t>Hoop, Geloof, Liefde</t>
  </si>
  <si>
    <t>2021-01-04 20:11:27 EST</t>
  </si>
  <si>
    <t>https://www.facebook.com/groups/865845073874348/permalink/1121929504932569</t>
  </si>
  <si>
    <t>https://www.facebook.com/photo.php?fbid=3650658305025835&amp;set=gm.409540133585677&amp;type=3</t>
  </si>
  <si>
    <t>nu gaan ze al terug krabbelen. 😂😂😂😂 De aap komt uit de mouw. Big Pharma criminelen🤮🤮🤮🤮
En als het na 3 weken nog niet werkt, moeten wij dan geloven dat het uberhaupt werkt? 🤣🤣🤣🤣</t>
  </si>
  <si>
    <t>2021-01-04 18:01:18 EST</t>
  </si>
  <si>
    <t>https://www.facebook.com/groups/865845073874348/permalink/1121874634938056</t>
  </si>
  <si>
    <t>2021-01-04 17:47:07 EST</t>
  </si>
  <si>
    <t>https://www.facebook.com/groups/865845073874348/permalink/1121868008272052</t>
  </si>
  <si>
    <t>https://www.frontnieuws.com/bill-gates-erkent-dat-zijn-investering-van-10-miljard-dollar-in-vaccins-hem-200-miljard-dollar-heeft-opgebracht/</t>
  </si>
  <si>
    <t>2021-01-04 17:07:03 EST</t>
  </si>
  <si>
    <t>https://www.facebook.com/groups/865845073874348/permalink/1121852688273584</t>
  </si>
  <si>
    <t>https://www.facebook.com/photo.php?fbid=2929595477363505&amp;set=gm.1121852688273584&amp;type=3</t>
  </si>
  <si>
    <t>2021-01-04 17:04:26 EST</t>
  </si>
  <si>
    <t>https://www.facebook.com/groups/974378129606466/permalink/1301888190188790</t>
  </si>
  <si>
    <t>https://www.foodagribusiness.nl/europese-commissie-nederlandse-landbouw-moet-schoner/</t>
  </si>
  <si>
    <t>Europese Commissie: Nederlandse landbouw moet schoner - Food &amp; Agribusiness</t>
  </si>
  <si>
    <t>Nederland moet meer doen om emissie van schadelijke stoffen door landbouw tegen te gaan, vindt Brussel. De Nederlandse landbouw staat voor grote</t>
  </si>
  <si>
    <t>2021-01-04 17:04:24 EST</t>
  </si>
  <si>
    <t>https://www.facebook.com/groups/974378129606466/permalink/1301889823521960</t>
  </si>
  <si>
    <t>https://www.facebook.com/photo.php?fbid=3490330401093394&amp;set=p.3490330401093394&amp;type=3</t>
  </si>
  <si>
    <t>NEDERLAND KABINETI Vraagje: 17 januari Museumplein Amsterdam boeren, kunnen we op jullie rekenen. bouwsector, kunnen we op jullie rekenen. zorgsector, kunnen we op jullie rekenen. kermis sector, kunnen we op jullie rekenen. zzp'ers p jullie rekenen. amateur bskunnen we op jullierekenen. winkeliers, kunnen we op jullie rekenen. artiesten, kunnen we op jullie rekenen. event branche kunnen we op jullie rekenen. Horeca branche, kunnen we op jullie rekenen Nederland, kunnen we op jullie rekenen. #nooit meer kabinet Rutte!</t>
  </si>
  <si>
    <t>Janne</t>
  </si>
  <si>
    <t>2021-01-04 17:03:47 EST</t>
  </si>
  <si>
    <t>https://www.facebook.com/groups/974378129606466/permalink/1301887620188847</t>
  </si>
  <si>
    <t>2021-01-04 16:59:15 EST</t>
  </si>
  <si>
    <t>https://www.facebook.com/groups/974378129606466/permalink/1301882406856035</t>
  </si>
  <si>
    <t>https://www.facebook.com/wim.visscher.12/videos/1435231566850506/</t>
  </si>
  <si>
    <t>💥NIETS TE ZIEN HIER 💥 🍿POPCORN TIME🍿</t>
  </si>
  <si>
    <t>https://www.facebook.com/groups/865845073874348/permalink/1121849451607241</t>
  </si>
  <si>
    <t>https://www.facebook.com/OnrechtTV/videos/327862841619941/</t>
  </si>
  <si>
    <t>ME in Nederland, luister goed wat ze zeggen, en zie de inzet van jonge Romeo,s 
Lijkt wel oorlogtoestanden 😠
Met dank aan Melanie voor haar commentaar,</t>
  </si>
  <si>
    <t>2021-01-04 16:59:13 EST</t>
  </si>
  <si>
    <t>https://www.facebook.com/groups/974378129606466/permalink/1301879130189696</t>
  </si>
  <si>
    <t>https://www.ninefornews.nl/doodeng-lespakket-bereidt-nederlandse-scholieren-voor-op-chip-in-lijf/</t>
  </si>
  <si>
    <t>Doodeng: lespakket bereidt Nederlandse scholieren voor op chip in lijf</t>
  </si>
  <si>
    <t>In september vorig jaar kregen scholieren van koningin Maxima te horen hoe belangrijk het is om te leren over kunstmatige intelligentie.</t>
  </si>
  <si>
    <t>2021-01-04 16:57:59 EST</t>
  </si>
  <si>
    <t>https://www.facebook.com/groups/974378129606466/permalink/1301807480196861</t>
  </si>
  <si>
    <t>https://www.facebook.com/photo.php?fbid=3700017273370762&amp;set=gm.1063074904212400&amp;type=3</t>
  </si>
  <si>
    <t>❗Belangrijke info...
Voor de mensen die HERSENLETSEL hebben, BLOEDVERDUNNERS OF ANDERE MEDICIJNEN ed. SLIKKEN zoals mijn meissie Manon, is het zeer verstandig om te checken bij je huisarts over het Pfizer vaccin wel of niet te nemen. Zojuist een oplettende burger in de hersenletsel groep waar ik in zit die info zocht over het vaccin, en dit bericht in de groep deelde. Na een bezoekje bij de huisarts werdt het vaccin om deze reden STRENG AFGERADEN...! 
Aangezien er mensen in de groep van Manon zitten en dit wellicht niet weten. 
Een gewaarschuwd mens telt voor 2...! 
Daarom deel ik het ook maar even in deze groep. 
Ik wil mijn meissie ook graag langer bij me houden 😤
Jacques</t>
  </si>
  <si>
    <t>https://www.facebook.com/groups/974378129606466/permalink/1301807996863476</t>
  </si>
  <si>
    <t>https://www.facebook.com/groups/974378129606466/permalink/1301808410196768</t>
  </si>
  <si>
    <t>https://www.facebook.com/groups/1621744544664491/permalink/1692273724278239/</t>
  </si>
  <si>
    <t>https://www.rtlnieuws.nl/nieuws/nederland/artikel/5206667/vaccinatieplan-wanneer-wie-medisch-indicatie-60-plus-jongeren</t>
  </si>
  <si>
    <t>Wanneer ben jij aan de beurt?...</t>
  </si>
  <si>
    <t>00:45:38</t>
  </si>
  <si>
    <t>https://www.facebook.com/groups/974378129606466/permalink/1301811636863112</t>
  </si>
  <si>
    <t>https://www.facebook.com/113266477112887/videos/1120946008361997/ Het Vaccin wordt diepgravend onder de loep genomen.</t>
  </si>
  <si>
    <t>https://www.facebook.com/113266477112887/videos/1120946008361997/</t>
  </si>
  <si>
    <t>Viruswaarheid Live Extra
Maandag 4 januari 2021</t>
  </si>
  <si>
    <t>https://www.facebook.com/groups/974378129606466/permalink/1301812386863037</t>
  </si>
  <si>
    <t>https://www.telegraaf.nl/nieuws/710160897/pfizer-geen-bewijs-dat-vaccin-3-weken-na-eerste-dosis-beschermt?utm_source=facebook&amp;utm_medium=social&amp;utm_campaign=seeding-telegraaf</t>
  </si>
  <si>
    <t>https://www.facebook.com/groups/974378129606466/permalink/1301815863529356</t>
  </si>
  <si>
    <t>https://www.facebook.com/groups/1555871577933555/permalink/1626752500845462/</t>
  </si>
  <si>
    <t>Wordt eens wakker mensen ,als het ene land de lockdown  verlengt,doet NEDERLAND het ook</t>
  </si>
  <si>
    <t>https://www.facebook.com/groups/974378129606466/permalink/1301816956862580</t>
  </si>
  <si>
    <t>https://www.facebook.com/groups/974378129606466/permalink/1301822636862012</t>
  </si>
  <si>
    <t>https://www.bondoverheidszaken.nl/artikelen.html?utm_source=Act+4+Freedom+Foundation&amp;utm_campaign=461ed0aafb-EMAIL_CAMPAIGN_2_26_2020_21_33_COPY_02&amp;utm_medium=email&amp;utm_term=0_2edb706215-461ed0aafb-357297286&amp;fbclid=IwAR37_heEFNx6FqFUZCZKFK18LLLKlat3C-QPYualjY9q59P8FhVNNBWoROE#Bond-schiet-zorgmedewerkers-te-hulp</t>
  </si>
  <si>
    <t>https://www.bondoverheidszaken.nl/artikelen.html?utm_source=Act+4+Freedom+Foundation&amp;utm_campaign=461ed0aafb-EMAIL_CAMPAIGN_2_26_2020_21_33_COPY_02&amp;utm_medium=email&amp;utm_term=0_2edb706215-461ed0aafb-357297286#Bond-schiet-zorgmedewerkers-te-hulp</t>
  </si>
  <si>
    <t>https://www.facebook.com/groups/974378129606466/permalink/1301824253528517</t>
  </si>
  <si>
    <t>uitleg over het "vaccine" Heel belangrijk!!</t>
  </si>
  <si>
    <t>https://www.facebook.com/CharlieMnemonic/videos/10214933756857074/</t>
  </si>
  <si>
    <t>How this so called vaccine works???</t>
  </si>
  <si>
    <t>https://www.facebook.com/groups/974378129606466/permalink/1301825686861707</t>
  </si>
  <si>
    <t>Kijk snel, voordat die verdwijnt Mega veel belangrijke info Delen is zeker aangeraden</t>
  </si>
  <si>
    <t>https://newtube.app/TrueTube/2ocfxrR</t>
  </si>
  <si>
    <t>Former UN staff member Claire Edwards: "'The CV-19 Genocide of 2020'</t>
  </si>
  <si>
    <t>Former UN staff member Claire Edwards speaks so eloquently on the paper entitled 'The CV-19 Genocide of 2020' TRUETUBE@NewTube https://newtube.app/user/TrueTube/2ocfxrR "This is a very informative 21 minute video and I would urge everyone, whatever you beliefs, to please take the time and watch. Ple...</t>
  </si>
  <si>
    <t>https://www.facebook.com/groups/974378129606466/permalink/1301827976861478</t>
  </si>
  <si>
    <t xml:space="preserve">Een bericht uit oktober op de Duitse mainstream tv </t>
  </si>
  <si>
    <t>https://www.youtube.com/watch?app=desktop&amp;t=13&amp;v=3Ar7fjfuP88&amp;feature=youtu.be</t>
  </si>
  <si>
    <t>00:03:59</t>
  </si>
  <si>
    <t>https://www.facebook.com/groups/974378129606466/permalink/1301828746861401</t>
  </si>
  <si>
    <t>https://www.facebook.com/therobertjensen/videos/184749643394927/</t>
  </si>
  <si>
    <t>HISTORISCHE TIJDEN - DE JENSEN SHOW #281
Bekijk de volledige aflevering op http://jensen.nl/.</t>
  </si>
  <si>
    <t>https://www.facebook.com/groups/974378129606466/permalink/1301828850194724</t>
  </si>
  <si>
    <t>https://www.bd.nl/binnenland/verlenging-lockdown-komt-naderbij~a190de0e/</t>
  </si>
  <si>
    <t>Verlenging lockdown komt naderbij</t>
  </si>
  <si>
    <t>Als de voortekenen niet bedriegen staat Nederland net als Duitsland verlenging van de lockdown te wachten.</t>
  </si>
  <si>
    <t>00:05:06</t>
  </si>
  <si>
    <t>https://www.facebook.com/groups/974378129606466/permalink/1301830040194605</t>
  </si>
  <si>
    <t>Te leuk gewoon! Even kijken! Belangrijke mensen worden 'gefaxineerd'.</t>
  </si>
  <si>
    <t>https://www.facebook.com/wijzijnhetSpuugzat/videos/717113405842676/</t>
  </si>
  <si>
    <t>https://www.facebook.com/groups/974378129606466/permalink/1301831563527786</t>
  </si>
  <si>
    <t>https://rumble.com/vc07ws-heel-nederland-moet-dit-zien.html</t>
  </si>
  <si>
    <t>HEEL NEDERLAND MOET DIT ZIEN</t>
  </si>
  <si>
    <t>VOLG MIJ OOK OP MIJN TELEGRAM KANAAL https://t.me/maddogholland</t>
  </si>
  <si>
    <t>https://www.facebook.com/groups/974378129606466/permalink/1301833180194291</t>
  </si>
  <si>
    <t>https://www.facebook.com/groups/236524273690988/permalink/692877304722347/</t>
  </si>
  <si>
    <t>Ze doen er echt alles aan om ons dat vaccin door de strot te douwen. Mensen we hebben gelukkig de Neurenberg papieren, die gelukkig zijn opgesteld zodat we nooit meer onvrijwillig aan een medisch experiment kunnen worden onderworpen. Ik las dit en mijn bloed begon te koken. Nederland moet in verzet komen, ben niet van het geweld. Maar als we allemaal opstaan en het niet meer pikken komen we er ook. Eerste stap 17 Januari museumplein, weg met kabinet Rutte en na de toeslag affaire helemaal. Lieve mensen, mede strijders, volgers, bekende, onbekende wil jullie dit jaar nog veel sterkte en een gezond verstand toewensen. Dat we met z'n allen opstaan, want samen staan we sterk en genoeg = genoeg!</t>
  </si>
  <si>
    <t>https://www.facebook.com/groups/974378129606466/permalink/1301841043526838</t>
  </si>
  <si>
    <t>https://m.facebook.com/story.php?story_fbid=3796856913710559&amp;id=100001588622506</t>
  </si>
  <si>
    <t>https://www.facebook.com/groups/974378129606466/permalink/1301842350193374</t>
  </si>
  <si>
    <t>https://www.facebook.com/groups/974378129606466/permalink/1301849296859346</t>
  </si>
  <si>
    <t>https://www.facebook.com/groups/266179167887195/permalink/449433296228447/</t>
  </si>
  <si>
    <t>https://www.facebook.com/groups/974378129606466/permalink/1301849580192651</t>
  </si>
  <si>
    <t>Lekker veilig allemaal. Ik wens het zorgpersoneel veel wijsheid toe!! #dailymail #vaccin #death‼️</t>
  </si>
  <si>
    <t>https://trib.al/z0yFzse</t>
  </si>
  <si>
    <t>https://www.facebook.com/groups/974378129606466/permalink/1301857293525213</t>
  </si>
  <si>
    <t>Delen delen delen en aansluiten mensen. Laten we er een mooie tocht van maken. 1 team 1 taak we hebben iedereen nodig❤❤❤</t>
  </si>
  <si>
    <t>https://www.facebook.com/events/204436351330913/</t>
  </si>
  <si>
    <t>valentijnstocht voor de vrijheid</t>
  </si>
  <si>
    <t xml:space="preserve">op zaterdag 13 februari organiseren wij een stilletocht en willen wij een hart vormen op het abdijplein
verzamelen: loskade in middelburg om 14.00 zorg dat je er ook bent.
</t>
  </si>
  <si>
    <t>https://www.facebook.com/groups/974378129606466/permalink/1301864360191173</t>
  </si>
  <si>
    <t>https://www.omroepgelderland.nl/nieuws/6693825/Coronaboetes-na-onderzoek-kwijtgescholden</t>
  </si>
  <si>
    <t>https://www.facebook.com/groups/974378129606466/permalink/1301865360191073</t>
  </si>
  <si>
    <t>https://twitter.com/drsmichakat/status/1344937937134383106?s=20</t>
  </si>
  <si>
    <t xml:space="preserve">Mark, Hugo en Ferd: pas maar op, zelfs Micha Kat gaat meewerken om jullie doofpot open te trekken. Laten we die ruim 300 gloednieuwe Toyota pickup trucks en nachtkijkers die onder Rutte aan Syrische jihadisten zijn geleverd er ook maar eens bij betrekken.
2021 WORDT HET JAAR VAN DE ONDERGANG EN DE BERECHTING VAN MARK RUTTE, HUGO DE JONGE, JAAP VAN DISSEL EN VELE ANDEREN WEGENS MISDADEN TEGEN DE MENSELIJKHEID EN GENOCIDE. HAPPY NEW YEAR!
</t>
  </si>
  <si>
    <t>https://www.facebook.com/groups/974378129606466/permalink/1301870800190529</t>
  </si>
  <si>
    <t>Delen is lief! Wat heeft de deze ontploffing te maken met Jaap van Dissel? ALLES. Lees en meld je daarna aan voor de training “leiderschap in tijden van leugens.” Voor meer info: info@amagi.nu</t>
  </si>
  <si>
    <t>https://debataafschecourant.wordpress.com/2021/01/02/de-verachtelijke-capitulatie-van-rutte-c-s/</t>
  </si>
  <si>
    <t>De verachtelijke capitulatie van Rutte c.s.</t>
  </si>
  <si>
    <t>Het Haagsche Conglomeraat heeft gecapituleerd. dat betekent dat deze verraderskliek uit de macht moet worden gezet in de ruimste zin des woords.</t>
  </si>
  <si>
    <t>00:14:47</t>
  </si>
  <si>
    <t>https://www.facebook.com/groups/974378129606466/permalink/1301872950190314</t>
  </si>
  <si>
    <t>https://www.facebook.com/103920008324662/videos/781788519084867/</t>
  </si>
  <si>
    <t>𝐅𝐑𝐄𝐃 𝐕𝐀𝐍 𝐋𝐄𝐄𝐑 - 𝐋𝐈𝐕𝐄</t>
  </si>
  <si>
    <t>Ik ben 𝐅𝐫𝐞𝐝 𝐯𝐚𝐧 𝐋𝐞𝐞𝐫. De eerste 100 mensen die een paard zonder hoofd vinden, krijgen "Playstation 5", veel succes</t>
  </si>
  <si>
    <t>https://www.facebook.com/groups/974378129606466/permalink/1301876046856671</t>
  </si>
  <si>
    <t>Delen is lief en noodzakelijk. Inclusief deze tekst: Kijk eens.. daar hebben we Brunootje, vriendjes met Hugootje, Markje en Japie. Hij heeft een nieuw baantje. Want het kan NIET zo zijn dat je VERANTWOORDELIJKHEID neemt voor het falen van jezelf OF je vriendjes. Toch? Sterkte Brunootje. Het tribunaal wacht jou ook. Tot dan!</t>
  </si>
  <si>
    <t>https://www.lc.nl/economie/Bruno-Bruins-benoemd-tot-commissaris-vaccininstituut-Intravacc-26331656.html?harvest_referrer=https%3A%2F%2Fwww.linkedin.com%2Fposts%2Factivity-6751821002545672192-fa3a</t>
  </si>
  <si>
    <t>Bruno Bruins benoemd tot commissaris vaccininstituut Intravacc</t>
  </si>
  <si>
    <t>Oud-minister Bruno Bruins (Medische Zorg en Sport) is benoemd tot lid van de raad van commissarissen bij Intravacc, het Nederlandse overheidsinstituut voor vaccinonderzoek. Bruins is momenteel interim-bestuursvoorzitter van de Haagse vervoerder HTM. In maart vorig jaar trad Bruins af als minister, n...</t>
  </si>
  <si>
    <t>2021-01-04 16:56:58 EST</t>
  </si>
  <si>
    <t>https://www.facebook.com/groups/865845073874348/permalink/1121848588273994</t>
  </si>
  <si>
    <t>https://www.bitchute.com/video/IF5WicmITjEp/</t>
  </si>
  <si>
    <t>URGENT!! Doctors Worldwide Warn About Covid Vaccine!!</t>
  </si>
  <si>
    <t>URGENT!! A MUST W@TCH FOR EVERYONE!! PLEASE SHARE WITH @ LEAST TWO PEOPLE YOU KNOW!! Link to download f!lm directly from f!lm producer: https://we.tl/t-Oo73bALcdd</t>
  </si>
  <si>
    <t>2021-01-04 16:51:12 EST</t>
  </si>
  <si>
    <t>00:12:58</t>
  </si>
  <si>
    <t>https://www.facebook.com/groups/865845073874348/permalink/1121846451607541</t>
  </si>
  <si>
    <t>https://www.facebook.com/mordechaikrispyn/videos/218910596561132/</t>
  </si>
  <si>
    <t>* Ik wens je een heel gelukkig, gezond en vrij 2021
* Demonstratie 2 januari 2021 - Malieveld
* Demonstratie 17 januari 2021 - Museumplein
* Wat gaan we doen in 2021?</t>
  </si>
  <si>
    <t>2021-01-04 16:49:59 EST</t>
  </si>
  <si>
    <t>https://www.facebook.com/groups/865845073874348/permalink/1121846091607577</t>
  </si>
  <si>
    <t>https://www.nu.nl/facebooklinks/6076225/werkverbod-voor-ziekenhuispersoneel-dat-vaccin-weigert.html</t>
  </si>
  <si>
    <t>'Werkverbod voor ziekenhuispersoneel dat vaccin weigert'</t>
  </si>
  <si>
    <t>Mogelijk komt er een gedeeltelijk werkverbod voor ziekenhuismedewerkers die zich niet willen laten vaccineren tegen het coronavirus.</t>
  </si>
  <si>
    <t>2021-01-04 16:49:13 EST</t>
  </si>
  <si>
    <t>https://www.facebook.com/groups/865845073874348/permalink/1121845848274268</t>
  </si>
  <si>
    <t>https://www.facebook.com/heidi.vanhak/videos/3876654339053180/</t>
  </si>
  <si>
    <t>Who is fooling who?
Wake-up ⏰⏰⏰⏰⏰⏰
Gisteren is er ook een ziekenhuis in Den Haag gesloten........ ⏰⏰⏰⏰⏰</t>
  </si>
  <si>
    <t>2021-01-04 16:31:09 EST</t>
  </si>
  <si>
    <t>https://www.facebook.com/groups/865845073874348/permalink/1121839108274942</t>
  </si>
  <si>
    <t>https://www.facebook.com/photo.php?fbid=4095032933858371&amp;set=gm.770789483539171&amp;type=3</t>
  </si>
  <si>
    <t>Corné</t>
  </si>
  <si>
    <t>Dit waar we nu inzitten, is waar we de komende jaren nog zeker aan vast zitten tenzij we massaal maar dan ook massaal gaan opstaan!</t>
  </si>
  <si>
    <t>2021-01-04 16:25:49 EST</t>
  </si>
  <si>
    <t>https://www.facebook.com/groups/865845073874348/permalink/1121836978275155</t>
  </si>
  <si>
    <t>Mensen, het is 5na 12 !!!!!</t>
  </si>
  <si>
    <t>https://www.msn.com/nl-be/nieuws/nationaal/vandenbroucke-vrijdag-geen-versoepelingen/ar-BB1crWDU?ocid=msedgntp</t>
  </si>
  <si>
    <t>Vandenbroucke: "Vrijdag geen versoepelingen"</t>
  </si>
  <si>
    <t>De coronacijfers in België zetten hun dalende trend verder en dus gaan er stemmen op om over te gaan tot het versoepelen van de huidige coronamaatregelen. Vrijdag komt het Overlegcomité, met alle overheden van het land, bijeen om de huidige situatie in de coronacrisis te evalueren. Toch lijken we ...</t>
  </si>
  <si>
    <t>2021-01-04 16:23:24 EST</t>
  </si>
  <si>
    <t>https://www.facebook.com/groups/865845073874348/permalink/1121836074941912</t>
  </si>
  <si>
    <t>2021-01-04 16:14:53 EST</t>
  </si>
  <si>
    <t>https://www.facebook.com/groups/865845073874348/permalink/1121832124942307</t>
  </si>
  <si>
    <t>https://www.facebook.com/groups/974378129606466/permalink/1301036746940601/</t>
  </si>
  <si>
    <t>Kijk wat vaccinatie met je doet...</t>
  </si>
  <si>
    <t>2021-01-04 15:44:29 EST</t>
  </si>
  <si>
    <t>https://www.facebook.com/groups/865845073874348/permalink/1121819641610222</t>
  </si>
  <si>
    <t>2021-01-04 14:59:47 EST</t>
  </si>
  <si>
    <t>https://www.facebook.com/groups/865845073874348/permalink/1121799964945523</t>
  </si>
  <si>
    <t>2021-01-04 14:35:03 EST</t>
  </si>
  <si>
    <t>https://www.facebook.com/groups/974378129606466/permalink/1301808513530091</t>
  </si>
  <si>
    <t>Het wordt tijd dat Hugo de Jonge zijn energie gaat steken in de feiten omtrent COVID-19 in plaats van in frikandellen!</t>
  </si>
  <si>
    <t>https://www.facebook.com/meldpuntnederland3/videos/165367825369876/</t>
  </si>
  <si>
    <t>Hugo de Jonge ontwijkt zeer kritische vraag!
Deze geweldige jongeman vraag aan Hugo waarom als 98% van de mensen weinig tot geen klachten krijgen, zij ook moeten vallen onder de maatregelen.
De reactie van Hugo de Jonge is op z'n zachtst gezegd, bespottelijk!
De informatie staat gewoon op de website van het RIVM, Rijksoverheid en de Tweede Kamer. De piramidegrafiek is standaard onderdeel van de presentaties die Jaap van Dissel geeft tijdens de technische briefings in de Tweede Kamer. Deze grafiek is van 9 december 2020.
Bron: 18-12-2020 JDTVHQ
https://www.youtube.com/watch?v=BzcQFex2IRE
Piramidegrafiek 09-12-2020
https://www.tweedekamer.nl/kamerleden-en-commissies/commissies/volksgezondheid-welzijn-en-sport/thema-coronavirus
Pdf-document
https://www.tweedekamer.nl/sites/default/files/atoms/files/presentatie_tb_0912_jaap_van_dissel.pdf
===================
===================
Hugo de Jonge ontwijkt zeer kritische vraag 18-12-2020</t>
  </si>
  <si>
    <t>2021-01-04 14:19:39 EST</t>
  </si>
  <si>
    <t>https://www.facebook.com/groups/865845073874348/permalink/1121781151614071</t>
  </si>
  <si>
    <t>https://indignatie.nl/2019/04/21/wetenschappelijk-bewijs-dat-het-griepvaccin-de-griep-verspreidt/</t>
  </si>
  <si>
    <t>Wetenschappelijk bewijs dat het griepvaccin de griep verspreidt - INDIGNATIE</t>
  </si>
  <si>
    <t>Een nieuw wetenschappelijk onderzoek in de Proceedings of the National Academy of Sciences (PNAS) toont aan dat mensen die griepprikken krijgen, 630% meer griepvirusdeeltjes in de lucht uitstoten, in vergelijking met niet-gevaccineerde personen. In feite bewijst deze bevinding bewijs dat griepvaccin...</t>
  </si>
  <si>
    <t>2021-01-04 14:15:42 EST</t>
  </si>
  <si>
    <t>https://www.facebook.com/groups/865845073874348/permalink/1121778668280986</t>
  </si>
  <si>
    <t>https://blog.nomorefakenews.com/2020/06/03/dangerous-nano-particles-contaminating-many-vaccines/</t>
  </si>
  <si>
    <t>Dangerous nano-particles contaminating many vaccines: groundbreaking study « Jon Rappoport's Blog</t>
  </si>
  <si>
    <t>Dangerous nano-particles contaminating many vaccines: groundbreaking study Jun3 by Jon Rappoport by Jon Rappoport June 3, 2020 (To join our email list, click here.) “The Lung,” Second Edition, 2014: “Nanoparticles [are] comparable in size to subcellular structures…enabling their ready incorp...</t>
  </si>
  <si>
    <t>2021-01-04 13:58:54 EST</t>
  </si>
  <si>
    <t>https://www.facebook.com/groups/974378129606466/permalink/1301800580197551</t>
  </si>
  <si>
    <t>https://www.facebook.com/photo.php?fbid=3676147915811269&amp;set=gm.1301800580197551&amp;type=3</t>
  </si>
  <si>
    <t>2021-01-04 13:56:51 EST</t>
  </si>
  <si>
    <t>https://www.facebook.com/groups/974378129606466/permalink/1301798570197752</t>
  </si>
  <si>
    <t>https://www.facebook.com/onafhankelijkepersnederland/videos/224054225967498/</t>
  </si>
  <si>
    <t>......</t>
  </si>
  <si>
    <t>https://www.facebook.com/groups/974378129606466/permalink/1301799576864318</t>
  </si>
  <si>
    <t>https://www.facebook.com/photo.php?fbid=153052009942918&amp;set=gm.1301799576864318&amp;type=3</t>
  </si>
  <si>
    <t>2021-01-04 13:49:45 EST</t>
  </si>
  <si>
    <t>https://www.facebook.com/groups/974378129606466/permalink/1301795723531370</t>
  </si>
  <si>
    <t>""Portuguese health worker, 41, dies two days after getting the Pfizer covid vaccine as her father says he 'wants answers' * Sonia Acevedo suffered a 'sudden death' on New Year's Day 48 hours after jab * The 41-year-old mother-of-two worked in paediatrics at a hospital in Porto * Ms Acevedo had not suffered any adverse side-effects after being vaccinated * An autopsy is expected to take place either today or tomorrow""</t>
  </si>
  <si>
    <t>https://www.dailymail.co.uk/news/article-9111311/Portuguese-health-worker-41-dies-two-days-getting-Pfizer-covid-vaccine.html?ito=native_share_article-masthead</t>
  </si>
  <si>
    <t>Lekker veilig allemaal. Ik wens het zorgpersoneel veel wijsheid toe!</t>
  </si>
  <si>
    <t>2021-01-04 13:49:39 EST</t>
  </si>
  <si>
    <t>https://www.facebook.com/groups/974378129606466/permalink/1301795123531430</t>
  </si>
  <si>
    <t>https://lineinthesand.us/</t>
  </si>
  <si>
    <t>https://lineinthesand.us/?fbclid=IwAR3R4BO01uveJiIJRfMtLIhddjVIxYHtXN7-emaL5atyfci5iZdMvCFSW1U
Morgen 5 januari wordt er een boekje open gedaan over dr Fauci ....</t>
  </si>
  <si>
    <t>2021-01-04 13:49:13 EST</t>
  </si>
  <si>
    <t>https://www.facebook.com/groups/974378129606466/permalink/1301735210204088</t>
  </si>
  <si>
    <t>" JA, WAAROM EIGENLIJK, ...</t>
  </si>
  <si>
    <t>https://www.facebook.com/photo.php?fbid=217595213325291&amp;set=p.217595213325291&amp;type=3</t>
  </si>
  <si>
    <t>Waarom zou je een vaccin nemen voor een ziekte dat een overlevingspercentage heeft van 99,98% ALS je het krijgt onder de 65 jaar? En het vaccin niet beschermt tegen een infectie? En het vaccin niet voorkomt dat je iemand anders infecteert? En ook als je het vaccin hebt genomen je mondkapjes moet blijven dragen, 1,5 meter moet blijven aanhouden enje handen moet blijven stukwassen? Waarom zou je een vaccin nemen welke faalt in haar meest primaire belofte om een pandemie te beeindigen? Waarom? 1,7K 00:22</t>
  </si>
  <si>
    <t>https://www.facebook.com/groups/974378129606466/permalink/1301740273536915</t>
  </si>
  <si>
    <t>Hoe de media de waarheid verdraait....</t>
  </si>
  <si>
    <t>https://www.facebook.com/photo.php?fbid=3136330203319061&amp;set=gm.1301740273536915&amp;type=3</t>
  </si>
  <si>
    <t>https://www.facebook.com/groups/974378129606466/permalink/1301740906870185</t>
  </si>
  <si>
    <t>https://www.facebook.com/groups/974378129606466/permalink/1301741033536839</t>
  </si>
  <si>
    <t>https://www.facebook.com/groups/974378129606466/permalink/1301744103536532</t>
  </si>
  <si>
    <t>https://www.facebook.com/groups/2707712409470470/permalink/2765819996993044/</t>
  </si>
  <si>
    <t>Gekopieerd!  Met dank aan רוסלן אוזנוביץ
Als er echt een epidemie was, zouden ze gasmaskers kopen voor iedereen die risico loopt (patiënten met chronische achtergrondziekten door de jaren heen) die niet iedereen zouden dwingen een doek op hun gezicht te dragen
  Als er echt een epidemie was, zouden hotels en bases in veldhospitalen worden veranderd
  Als er echt een epidemie was, zou het hele medische korps zich mobiliseren om "last voor de ziekenhuizen" te voorkomen.  Elke dokter die met pensioen ging, zou worden gerekruteerd, elke dokter.  Elke geneeskundestudent ... iedereen zou blijven werken en leven
  Als er echt een epidemie was, zouden ze worden aangemoedigd om elk mogelijk medicijn te testen om de ziekte te voorkomen.  Er zouden geen artsen zijn die andere oplossingen uit het leven aanbieden__.
  Als er echt een epidemie was, zouden mensen worden aangemoedigd om hun immuunsysteem te versterken met goede voeding, activiteit, vitamines, zon
  Als er echt een epidemie was, zou mensen worden gevraagd om geen bedreigend nieuws te kijken dat angsten veroorzaakt die het immuunsysteem en rationeel gedrag verzwakken
  Als er echt een epidemie zou zijn, zou de sterfte  in de wereld aanzienlijk toenemen.  Aanzienlijke stijgingen.
   Jaarlijks sterven wereldwijd 60 miljoen mensen.  160 duizend per dag.  Jaarlijks sterven er 3 miljoen aan longontsteking en griepachtige virussen.
  Als er echt een epidemie was, hoefden de artsen mensen met een beroerte of een hartaanval - als een epidemie - niet te etiketteren.  Omdat het gewoon duidelijk was dat er doden waren door de pest
  Als er echt een epidemie was, zou het Ministerie van Ziekten volledig transparant werken, zodat de hele particuliere sector zou mobiliseren om het probleem onmiddellijk op te lossen
  Als er echt een epidemie was, zou de wereld zich verenigen, mensen zouden ophouden met elkaar te bestrijden.  Er waren geen demonstraties, rellen en conflicten
  Als er echt een epidemie was, zouden ze geen enkel mensenrecht ontkennen, zouden ze geen toezicht houden, geen binnenlandse arrestaties en geen gevangenisstraf voor de zieken ...
  Vertrouw op alle mensen die ze willen hebben om voor de gezondheid van hun eigen ouders en grootouders te zorgen - onmiddellijke overleving is tenslotte het meest fundamentele dat iedereen gemeen heeft.  Ze gaven alleen maar aanbevelingen.  Mensen bleven in huizen en beschermden zelf iedereen die ziek was.
  Als er echt een epidemie was, zouden er geen advertenties voor de epidemie nodig zijn.
  Als er echt een epidemie was, zouden ze niet te maken hebben met verkiezingen en politiek. Nergens.  Ze zouden alles opzij zetten en de pest behandelen.
  Als er echt een epidemie was, zouden er 50% meer democraten in de VS sterven dan republikeinen door die epidemie.
  Als er echt een epidemie van een vreselijk virus zou zijn, zou het binnen 3 maanden een miljard mensen besmetten.  Geen 3 miljoen.
  Als er echt een epidemie was, zou er geen enkele organisatie ter wereld zijn die verantwoordelijk is voor het oplossen en onderdrukken van andere kennis en andere meningen.
  Als er echt een epidemie was, zouden de gebeden en ceremonies van alle religies in de wereld niet stoppen.  Mensen zouden hun geloofskracht laten versterken die mensen in crises door de geschiedenis heen altijd heeft gesterkt.
  Als er echt een epidemie was ...
  Het is maar een masker.
  Het is slechts 1,5 meter
  Het duurt maar twee weken.
  Dit zijn niet-essentiële bedrijven.
  Dit zijn niet-essentiële werknemers.
  Het is maar een bar.
  Dit is maar een restaurant.
  Het is maar een feestje.
  Dit om de ziekenhuizen niet te belasten.
  Dit is alleen totdat het aantal geïnfecteerden is gedaald.
  Het is nog maar een paar weken.
  Pas als er een vaccin uitkomt.
  Het is maar een volgarmband.
  Dit is maar een app.
  Het is gewoon een gezichtsherkenningssysteem.
  Het is gewoon zodat mensen weten dat het veilig is om bij u in de buurt te zijn.
  Het duurt nog maar een paar maanden.
  Dat is gewoon een boete van..
  Politici hebben geen maskers nodig.
  Het is maar een video.
  Dit is maar een bericht.
  Het is maar een e-mail.
  Het is maar een beetje censuur.
  Het zijn Corona-ontkenners.
  Het zijn anarchisten.
  Het is maar een klein beetje geweld.
  Het is maar een sensor.
  Dit is maar een test.
  Dit is slechts medische informatie.
  Het is net als een meerlijnig.
  Het is alleen voor jou om te wandelen.
  Dit is alleen bedoeld om uw licentie te krijgen.
  Het is gewoon zodat u kunt stemmen.
  Het is maar voor een paar jaar.
  Het is maar een lied.
  Het is maar een tv-serie.
  Het is gewoon de politie.
  Het is gewoon het leger.
  Het is gewoon je vrijheid die van dag tot dag verdwijnt en je let niet op.
(Vertaald naar Nederlands.)</t>
  </si>
  <si>
    <t>https://www.facebook.com/groups/974378129606466/permalink/1301744120203197</t>
  </si>
  <si>
    <t>One of the reasons why evil's mafia needs our bodies to ""be vaccinated""</t>
  </si>
  <si>
    <t>https://www.thesun.co.uk/news/13451425/super-soldier-bred-like-cattle-to-kill/</t>
  </si>
  <si>
    <t>‘Terminator’ troops to be 'bred like cattle to kill' in terrifying super-soldier arms race</t>
  </si>
  <si>
    <t>GLOBAL superpowers are creating the next generation of super soldier that could be “bred like cattle” to kill. Experts told The Sun Online how DNA manipulation, bionic augmentation, and…</t>
  </si>
  <si>
    <t>https://www.facebook.com/groups/974378129606466/permalink/1301744550203154</t>
  </si>
  <si>
    <t>https://www.ellaster.nl/2018/04/27/aanslag-koninginnedag-2009-zit-vol-met-occulte-symbolen-deel-2/</t>
  </si>
  <si>
    <t>Aanslag Koninginnedag 2009 zit vol met occulte symbolen, deel 2 - Ellaster</t>
  </si>
  <si>
    <t>Een valse-vlag-aanslag bevat altijd numerologische en symbolische elementen. Ook bij de 'aanslag' in 2009 zien we diverse occulte symbolen terug. Dat is geen toeval, maar een duidelijke aanwijzing dat het hier gaat om een gecontroleerde gebeurtenis op satanische grondslag.</t>
  </si>
  <si>
    <t>https://www.facebook.com/groups/974378129606466/permalink/1301745323536410</t>
  </si>
  <si>
    <t>https://www.facebook.com/gezondenbewust/videos/174496064428046/</t>
  </si>
  <si>
    <t>Nederland een (medische) Dictatuur na deze gebeurtenis? Plus schokkende uitspraken onthult over het prikje! Ken de feiten alvorens je beslist.</t>
  </si>
  <si>
    <t>https://www.facebook.com/groups/974378129606466/permalink/1301748396869436</t>
  </si>
  <si>
    <t>https://www.facebook.com/100022151262513/posts/856634948418206/?app=fbl</t>
  </si>
  <si>
    <t>https://www.facebook.com/groups/974378129606466/permalink/1301750370202572</t>
  </si>
  <si>
    <t>https://www.facebook.com/groups/848775732329152/permalink/890101134863278/</t>
  </si>
  <si>
    <t>https://www.facebook.com/groups/974378129606466/permalink/1301750736869202</t>
  </si>
  <si>
    <t>https://youtube.com/watch?v=sHu1gBF0gmI&amp;feature=share</t>
  </si>
  <si>
    <t>Expert: Tech can detect counterfeit ballots in hours, calls to examine all Georgia absentee ballots</t>
  </si>
  <si>
    <t>Digital ID systems inventor Jovan Pulitzer testified at a Georgia State Senate subcommittee hearing on Dec. 30, 2020.Pulitzer suggested all absentee ballots ...</t>
  </si>
  <si>
    <t>https://www.facebook.com/groups/974378129606466/permalink/1301752210202388</t>
  </si>
  <si>
    <t>https://www.ninefornews.nl/rutte-en-de-jonge-negeren-uitspraak-rechter-over-coronatest/</t>
  </si>
  <si>
    <t>https://www.facebook.com/groups/974378129606466/permalink/1301752810202328</t>
  </si>
  <si>
    <t>https://www.facebook.com/photo.php?fbid=153001249947994&amp;set=gm.1301752810202328&amp;type=3</t>
  </si>
  <si>
    <t>https://www.facebook.com/groups/974378129606466/permalink/1301754233535519</t>
  </si>
  <si>
    <t>https://debataafschecourant.wordpress.com/2020/12/24/vaccinproducent-laat-zich-zelf-nog-even-niet-inspuiten/</t>
  </si>
  <si>
    <t>Vaccinproducent laat zich zelf nog even niet inspuiten</t>
  </si>
  <si>
    <t>Een vrijwillig experiment, de uitvinder van dat experiment gaat daar niet aan meedoen.</t>
  </si>
  <si>
    <t>https://www.facebook.com/groups/974378129606466/permalink/1301757153535227</t>
  </si>
  <si>
    <t>https://www.facebook.com/groups/974378129606466/permalink/1301758956868380</t>
  </si>
  <si>
    <t>https://www.facebook.com/100024840013236/posts/862454374592555/?app=fbl</t>
  </si>
  <si>
    <t>https://www.facebook.com/john.wanderer.104/videos/2777002045901546/</t>
  </si>
  <si>
    <t>"Wacht niet met vrij te willen zijn". Mijn speech vanmiddag. Dankbaar Vrouwen voor Vrijheid en iedereen die aanwezig was. Met hart en ziel. In verbinding. Voor verandering. Voor vrijheid ❤</t>
  </si>
  <si>
    <t>https://www.facebook.com/groups/974378129606466/permalink/1301759266868349</t>
  </si>
  <si>
    <t>https://www.facebook.com/photo.php?fbid=153007549947364&amp;set=gm.1301759266868349&amp;type=3</t>
  </si>
  <si>
    <t>https://www.facebook.com/groups/974378129606466/permalink/1301762160201393</t>
  </si>
  <si>
    <t>https://www.facebook.com/107214711037396/photos/a.107216401037227/207720274320172/?type=3</t>
  </si>
  <si>
    <t>Geert Wilders VOOR VRIJHEID Van Haga Afw PvdD Motie GEEN verplichte vaccinatie, GEEN dwang en ook GEEN drang maar alleen vaccinatie op vrijwillige basis net AANGENOMEN in de Tweede Kamer! Alleen de nepliberalen van VVD en D66 stemden tegen. DENK VKA Krol 50 PLUS D66 SGP CDA Christen Unie SP. PvdA PvdA GROEN LINKS</t>
  </si>
  <si>
    <t>PVV fans</t>
  </si>
  <si>
    <t>De PVV-Motie GEEN verplichte vaccinatie, GEEN dwang en ook GEEN drang maar alleen vaccinatie op vrijwillige basis is AANGENOMEN in de Tweede Kamer! 
Alleen de nepliberalen van VVD en D66 stemden tegen.
#vaccinatie #Vaccin #corona #coronavirus #PVV #Wilders</t>
  </si>
  <si>
    <t>https://www.facebook.com/groups/974378129606466/permalink/1301765863534356</t>
  </si>
  <si>
    <t>https://www.facebook.com/groups/974378129606466/permalink/1301766360200973</t>
  </si>
  <si>
    <t>1 of the best interviews... Let's pop with Popper! 💪🏾😎 Share it with the ones who may be hesitating ... &amp;/or even your conformist-loved ones...Whatever u do : SHARE please - PARTAGEZ Svp - DEEL Aub - TEILEN bitte !</t>
  </si>
  <si>
    <t>https://youtube.com/watch?v=Hirou0W8Pt8&amp;feature=share</t>
  </si>
  <si>
    <t>Pam Popper | Full Interview | Planet Lockdown</t>
  </si>
  <si>
    <t>In this interview with Pam Popper at her office in Columbus Ohio she discusses the state of public health and the situation we find ourselves in. She goes ov...</t>
  </si>
  <si>
    <t>https://www.facebook.com/groups/974378129606466/permalink/1301770753533867</t>
  </si>
  <si>
    <t>https://www.facebook.com/nena.casier/videos/4320328194661803/</t>
  </si>
  <si>
    <t>Get in line.. 💉🧫🧪🧬
Because.. "Science"! 👌</t>
  </si>
  <si>
    <t>https://www.facebook.com/groups/974378129606466/permalink/1301777040199905</t>
  </si>
  <si>
    <t>Vandaag in Frankfurt. Een arts onder politiebegeleiding roept mensen op niet te laten inenten.</t>
  </si>
  <si>
    <t>https://www.facebook.com/groups/974378129606466/permalink/1301777040199905/</t>
  </si>
  <si>
    <t>https://www.facebook.com/groups/974378129606466/permalink/1301783040199305</t>
  </si>
  <si>
    <t>https://youtube.com/watch?v=peLXdz1RAeg&amp;feature=share</t>
  </si>
  <si>
    <t>Max Igan - Everything is a Lie</t>
  </si>
  <si>
    <t>Episode 340 - American Voice Radio,July 13th, 2018Support The Crowhouse: https://www.patreon.com/maxigan?ty=h</t>
  </si>
  <si>
    <t>https://www.facebook.com/groups/974378129606466/permalink/1301785666865709</t>
  </si>
  <si>
    <t>https://www.facebook.com/groups/974378129606466/permalink/1301788133532129</t>
  </si>
  <si>
    <t>https://stralingsleed.nl/blog/is-corona-eigenlijk-een-stralingsziekte-veroorzaakt-door-het-testen-van-5g-en-60-ghz/</t>
  </si>
  <si>
    <t>Is ‘corona’ eigenlijk een stralingsziekte veroorzaakt door het testen van 5G en 60 GHz?</t>
  </si>
  <si>
    <t>Vanaf het begin van de crisis rondom ‘corona’ in Nederland, maart 2020, wordt de gedachte verspreid dat er een oorzakelijk verband kan zijn met de introductie van 5G. Dit wordt door gezondheidsauto…</t>
  </si>
  <si>
    <t>https://www.facebook.com/groups/974378129606466/permalink/1301789223532020</t>
  </si>
  <si>
    <t>Vroeger namen politici nog hun eigen verantwoordelijk en vertrokken ze zelf. Tegenwoordig ligt die verantwoordelijkheid schijnbaar bij het volk 🤷🏼‍♂️. Volgens mij is de tijd daar om hun aftreden te eisen.....het houd niet op niet vanzelf. Asscher door als lijsttrekker PvdA ondanks rol in kinderopvangtoeslagaffaire</t>
  </si>
  <si>
    <t>https://www.nos.nl/l/f/2363017</t>
  </si>
  <si>
    <t>Asscher door als lijsttrekker PvdA ondanks rol in kinderopvangtoeslagaffaire</t>
  </si>
  <si>
    <t>De voormalige minister van Sociale Zaken is medeverantwoordelijk voor de kwestie, maar hij wil het vertrouwen in de overheid herstellen, schrijft hij aan de leden.</t>
  </si>
  <si>
    <t>2021-01-04 13:24:13 EST</t>
  </si>
  <si>
    <t>https://www.facebook.com/groups/865845073874348/permalink/1121756478283205</t>
  </si>
  <si>
    <t>2021-01-04 12:54:53 EST</t>
  </si>
  <si>
    <t>https://www.facebook.com/groups/865845073874348/permalink/1121743061617880</t>
  </si>
  <si>
    <t>luisteren mensen naar deze video</t>
  </si>
  <si>
    <t>https://youtube.com/watch?v=ciuhsCQOJHc&amp;feature=share</t>
  </si>
  <si>
    <t>WEESDEWEERSTAND KANTELPUNT 4 JANUARI 2021</t>
  </si>
  <si>
    <t>WEESDEWEERSTAND KANTELPUNT 4 JANUARI 2021https://weesdeweerstand.nl</t>
  </si>
  <si>
    <t>2021-01-04 12:43:57 EST</t>
  </si>
  <si>
    <t>https://www.facebook.com/groups/865845073874348/permalink/1121738364951683</t>
  </si>
  <si>
    <t>2021-01-04 12:31:21 EST</t>
  </si>
  <si>
    <t>https://www.facebook.com/groups/865845073874348/permalink/1121733261618860</t>
  </si>
  <si>
    <t>https://www.robertosworld.nl/5805-2/</t>
  </si>
  <si>
    <t>Wordt de mens gepatenteerd? – Roberto's World</t>
  </si>
  <si>
    <t>Dr Carrie Madej heeft ook video’s gemaakt, die werden door you tube verwijderd, dat krijg je als je als arts, onderzoeker of virolooog een ander verhaal naar buiten brengt. Het vaccin staat hier in Nederland op zijn vooravond om uitgedeeld te worden. En in andere landen is het al volop bezig. Er g...</t>
  </si>
  <si>
    <t>2021-01-04 12:25:44 EST</t>
  </si>
  <si>
    <t>https://www.facebook.com/groups/974378129606466/permalink/1301758126868463</t>
  </si>
  <si>
    <t>https://www.facebook.com/groups/jebenteenLiwwadderals/permalink/4926062980801312/</t>
  </si>
  <si>
    <t>2021-01-04 11:53:37 EST</t>
  </si>
  <si>
    <t>https://www.facebook.com/groups/865845073874348/permalink/1121716054953914</t>
  </si>
  <si>
    <t xml:space="preserve">Rutte en De Jonge negeren uitspraak rechter over coronatest / Coronadictatuur vervangt de rechtsstaat: “GOD zegen de greep” </t>
  </si>
  <si>
    <t>https://wakkeren.nl/rutte-en-de-jonge-negeren-uitspraak-rechter-over-coronatest-coronadictatuur-vervangt-de-rechtsstaat-god-zegen-de-greep/</t>
  </si>
  <si>
    <t>Rutte en De Jonge negeren uitspraak rechter over coronatest / Coronadictatuur vervangt de rechtsstaat: “GOD zegen de greep”</t>
  </si>
  <si>
    <t>Rutte en De Jonge negeren uitspraak rechter over coronatest De verplichte coronatest voor reizigers uit ‘hoogrisicolanden’ blijft. Dat zegt het kabinet van Rutte, ondanks het donderdag verloren kort geding. Het kabinet meldt in een Kamerbrief dat de verplichte test wordt opgenomen in de coronawe...</t>
  </si>
  <si>
    <t>2021-01-04 11:50:00 EST</t>
  </si>
  <si>
    <t>https://www.facebook.com/groups/865845073874348/permalink/1121714588287394</t>
  </si>
  <si>
    <t>2021-01-04 11:41:24 EST</t>
  </si>
  <si>
    <t>https://www.facebook.com/groups/865845073874348/permalink/1121710718287781</t>
  </si>
  <si>
    <t>2021-01-04 11:41:08 EST</t>
  </si>
  <si>
    <t>https://www.facebook.com/groups/974378129606466/permalink/1301733303537612</t>
  </si>
  <si>
    <t>https://www.frontnieuws.com/helft-van-de-duitse-zorgverplegers-bedankt-voor-de-eer-om-zich-te-laten-vaccineren-tegen-corona/</t>
  </si>
  <si>
    <t>2021-01-04 11:37:38 EST</t>
  </si>
  <si>
    <t>https://www.facebook.com/groups/974378129606466/permalink/1301730950204514</t>
  </si>
  <si>
    <t>https://www.ellaster.nl/2021/01/04/bond-overheidszaken-doet-tegenonderzoek-naar-draagvlak-voor-vaccinatiebewijs/</t>
  </si>
  <si>
    <t>Bond Overheidszaken doet tegenonderzoek naar draagvlak voor vaccinatiebewijs - Ellaster</t>
  </si>
  <si>
    <t>‘Er is ruim draagvlak onder Nederlanders voor invoering van een vaccinatiebewijs om mensen actief te stimuleren zich te laten vaccineren.’ Dit opmerkelijke nieuws verscheen op 17 december 2020 in de media. Het was gebaseerd op onderzoek uitgevoerd door medewerkers van het RIVM en enkele universi...</t>
  </si>
  <si>
    <t>2021-01-04 11:37:37 EST</t>
  </si>
  <si>
    <t>https://www.facebook.com/groups/974378129606466/permalink/1301730840204525</t>
  </si>
  <si>
    <t>2021-01-04 11:37:16 EST</t>
  </si>
  <si>
    <t>https://www.facebook.com/groups/974378129606466/permalink/1301652260212383</t>
  </si>
  <si>
    <t>Gewoon blijven vechten voor Nederland Vrij</t>
  </si>
  <si>
    <t>https://www.facebook.com/groups/974378129606466/permalink/1301656950211914</t>
  </si>
  <si>
    <t>https://www.facebook.com/groups/372681154026959/permalink/381275789834162/</t>
  </si>
  <si>
    <t>https://www.facebook.com/groups/974378129606466/permalink/1301658770211732</t>
  </si>
  <si>
    <t>https://www.facebook.com/groups/974378129606466/permalink/1301661280211481</t>
  </si>
  <si>
    <t xml:space="preserve">In deze video de waarheid door wie president John F. Kennedy vermoord werd. Tevens ga je begrijpen , waarom we in een Cojonapandemie zitten. Het kwartje valt als je deze documentaire gezien hebt......Deze video laat je in 3 uur anders naar onze geschiedenis kijken. Niets is wat het leek....Je zult het verband gaan begrijpen waarom we wereldwijd in deze crisis zitten. Beste documentaire sinds tijden, die iedereen zou moeten kijken! En zeker de mensen die niet beseffen wat er op de achtergrond echt speelt..... </t>
  </si>
  <si>
    <t>From JFK to 911 Everything Is A Rich Man's Trick</t>
  </si>
  <si>
    <t>https://www.facebook.com/groups/974378129606466/permalink/1301662303544712</t>
  </si>
  <si>
    <t>we zijn vanavond weer live !</t>
  </si>
  <si>
    <t>01:02:43</t>
  </si>
  <si>
    <t>https://www.facebook.com/groups/974378129606466/permalink/1301665296877746</t>
  </si>
  <si>
    <t>https://www.facebook.com/anacaona.cacica/videos/860389154504441/</t>
  </si>
  <si>
    <t>https://www.facebook.com/groups/974378129606466/permalink/1301675553543387</t>
  </si>
  <si>
    <t>https://m.youtube.com/watch?v=3Ar7fjfuP88&amp;feature=share</t>
  </si>
  <si>
    <t>https://www.facebook.com/groups/974378129606466/permalink/1301675913543351</t>
  </si>
  <si>
    <t>Hardstikke fijn wat Wilders zegt maar waar Groen links mee aankomt vind ik eigenlijk schandelijker...Nederland zit toch in een crisis? Nederland zit toch in Lockdown? Reizigers terug naar Nederland moeten toch een negatieve test overleggen? Maar Groen Links wil griekse slachtoffers opvangen in Nederland. Dus zo erg is de toestant dus in Nederland dat we nog wel gewoon kans arme grieken binnen kunnen laten? Lik mijn reet Groen Links, en ga lekker een boom knuffelen</t>
  </si>
  <si>
    <t>https://youtube.com/watch?v=oscdbGlagzs</t>
  </si>
  <si>
    <t>Wilders(PVV) en Baudet(FvD); 'Nederland zal dit de Premier en de VVD niet vergeven!' | Politiek</t>
  </si>
  <si>
    <t>Wilders(PVV) en Baudet(FvD); 'Nederland zal dit de Premier en de VVD niet vergeven!' | Politiek---Europese Top inzake Herstelfonds | 9-9-2020---Bedankt voor ...</t>
  </si>
  <si>
    <t>2021-01-04 11:34:33 EST</t>
  </si>
  <si>
    <t>https://www.facebook.com/groups/865845073874348/permalink/1121707581621428</t>
  </si>
  <si>
    <t>2021-01-04 11:29:30 EST</t>
  </si>
  <si>
    <t>https://www.facebook.com/groups/974378129606466/permalink/1301677036876572</t>
  </si>
  <si>
    <t>https://www.facebook.com/groups/1608031069414560/permalink/2775462342671421/</t>
  </si>
  <si>
    <t>Hier word je niet vrolijk van 😔 
Het is gewoon een misdaad‼️</t>
  </si>
  <si>
    <t>https://www.facebook.com/groups/974378129606466/permalink/1301679453542997</t>
  </si>
  <si>
    <t>https://www.facebook.com/100006520003988/posts/3096730980554205/</t>
  </si>
  <si>
    <t>https://file.wikileaks.org/file/clinton-emails/</t>
  </si>
  <si>
    <t>https://www.facebook.com/groups/974378129606466/permalink/1301682030209406</t>
  </si>
  <si>
    <t>https://www.facebook.com/groups/974378129606466/permalink/1301682966875979</t>
  </si>
  <si>
    <t>Als de PvdA deze man laat zitten is de partij net zo rot als de man zelf.Neem je verantwoording en ga.</t>
  </si>
  <si>
    <t>https://www.facebook.com/photo.php?fbid=10214593154340854&amp;set=gm.887368568675740&amp;type=3</t>
  </si>
  <si>
    <t>Erwin</t>
  </si>
  <si>
    <t>FARIZEEËRS...🤮
Nog zo eentje...😡
Als ze zelf niet opstappen, gaan wij dat voor hun moeten regelen.
Stemmen, mensen, op 17 maart 2021!
💪🏻🎯👍🏻
(dank Jos Schaufeli voor de screenshot)</t>
  </si>
  <si>
    <t>https://www.facebook.com/groups/974378129606466/permalink/1301683186875957</t>
  </si>
  <si>
    <t>https://www.facebook.com/groups/974378129606466/permalink/1301699423541000</t>
  </si>
  <si>
    <t>verspreid het nieuws...red de schapen</t>
  </si>
  <si>
    <t>https://www.facebook.com/nieuwe.creatie/videos/960400751153082/</t>
  </si>
  <si>
    <t>Hoor wat vooraanstaande artsen zeggen.</t>
  </si>
  <si>
    <t>https://www.facebook.com/groups/974378129606466/permalink/1301703456873930</t>
  </si>
  <si>
    <t>https://www.facebook.com/photo.php?fbid=3717150998331235&amp;set=gm.4332888033393911&amp;type=3</t>
  </si>
  <si>
    <t>Tiago</t>
  </si>
  <si>
    <t>Als iemand je probeert te dwingen of schanteerd om die vaccinatie toch te nemen. Laat hem eerst even deze brief ondertekenen.  Kijken of ze dan nog zo happig zijn.</t>
  </si>
  <si>
    <t>https://www.facebook.com/groups/974378129606466/permalink/1301719130205696</t>
  </si>
  <si>
    <t>https://www.facebook.com/photo.php?fbid=141234037801498&amp;set=gm.159032592641600&amp;type=3</t>
  </si>
  <si>
    <t>https://www.facebook.com/groups/974378129606466/permalink/1301720043538938</t>
  </si>
  <si>
    <t>https://mailchi.mp/bondoverheidszaken/nieuwsbrief-bond-schiet-zorgmedewerkers-te-hulp?e=aa4549336d</t>
  </si>
  <si>
    <t>Nieuwsbrief: Bond schiet zorgmedewerkers te hulp</t>
  </si>
  <si>
    <t>https://www.facebook.com/groups/974378129606466/permalink/1301722013538741</t>
  </si>
  <si>
    <t>00:09:39</t>
  </si>
  <si>
    <t>https://www.facebook.com/groups/974378129606466/permalink/1301723756871900</t>
  </si>
  <si>
    <t>https://www.facebook.com/groups/974378129606466/permalink/1301724910205118</t>
  </si>
  <si>
    <t>https://www.facebook.com/photo.php?fbid=10215498219727058&amp;set=p.10215498219727058&amp;type=3</t>
  </si>
  <si>
    <t>https://www.facebook.com/groups/974378129606466/permalink/1301726943538248</t>
  </si>
  <si>
    <t>https://youtube.com/watch?v=XWSLRpUlKRk&amp;feature=share</t>
  </si>
  <si>
    <t>Freedom or Slavery? Reps Kathy Edmonston Valarie Hodges Beryl Amadee w/Dr.Sharnael www.swiftfire.org</t>
  </si>
  <si>
    <t>Valarie Hodges, Kathy Edmonston, Beryl Amedee and Dr. Sharnael discuss the critical times we are in and what we can do to see the changes required to protect...</t>
  </si>
  <si>
    <t>https://www.facebook.com/groups/974378129606466/permalink/1301727933538149</t>
  </si>
  <si>
    <t>https://www.facebook.com/groups/158295866048606/permalink/158430549368471/</t>
  </si>
  <si>
    <t>Ramon Walter
6u  ·
Mevrouw Dr. Blaurock-Busch heeft een groot laboratorium in Duitsland. Zij heeft de mogelijkheid om mineralen en metalen te onderzoeken. Zij heeft vele vaccinaties onder de loep genomen, en het is ronduit schokkend.
Op de eerste plaats kun je zien dat het RIVM keihard liegt omdat de aluminiumwaarde veels te hoog ligt.  Deze hoeveelheden zijn precies genoeg om een kind net niet dood te maken, maar wel genoeg om schade aan het immuunsysteem en het neurologisch systeem toe te brengen.
Waarom spuiten ze dit in jonge babies die nog geen ontwikkelt immuunsysteem hebben?
Het omzeilt de organen en gaat direct naar de Bloed-hersenbarrière. Zie de ontzettend hoge aluminumwaardes. Aluminium kan zich ook ophopen op andere plekken, zoals in de hersenen.
Kinderen met autisme hebben een extreem hoge aluminiumwaarde in het brein. Dit komt door de vaccinaties.
Dokter Chris Exley van de Britse Keele University, twijfelt niet langer. Zijn nieuwste studie geeft de sterkste aanwijzing tot nu toe dat aluminium betrokken is bij stoornissen uit het autisme spectrum. Ook andere neurologische ontwikkelingsstoornissen hebben een nauw verband met hoge aluminiumwaardes.
Aangezien men nu ook de vaccinatieplicht wil doordrukken, zou ik je voor die tijd alvast maar even inlezen of het allemaal wel zo goed voor je is als men voorschotelt? En vraag je ook af, waarom er zo'n extreme hetze is tegen iedereen die kritiek heeft op vaccinaties?
Mijn gevoel zegt, dat als dit ooit aan het licht komt wat voor schade er werkelijk wereldwijd is toegepast, dat de contouren duidelijk zichtbaar gaan worden van het ontstaan van vele ziektes en neurologische aandoeningen.
Ramon Walter</t>
  </si>
  <si>
    <t>2021-01-04 11:25:01 EST</t>
  </si>
  <si>
    <t>https://www.facebook.com/groups/865845073874348/permalink/1121702901621896</t>
  </si>
  <si>
    <t>https://www.facebook.com/photo.php?fbid=4094547073906957&amp;set=gm.770671273550992&amp;type=3</t>
  </si>
  <si>
    <t>2021-01-04 11:17:04 EST</t>
  </si>
  <si>
    <t>https://www.facebook.com/groups/865845073874348/permalink/1121699064955613</t>
  </si>
  <si>
    <t>https://youtube.com/watch?v=MiSIaDb72sk&amp;feature=share</t>
  </si>
  <si>
    <t>A Message from the Galactic Federation: STAND TOGETHER IN 2021 IS THE YEAR OF LIGHTWORKERS</t>
  </si>
  <si>
    <t>Buy our products. You can buy here! USING THIS PROMO CODE (FEDERATION) DISCOUNT -3.33$ - You can buy here - https://teespring.com/stores/truth-can-change-you...</t>
  </si>
  <si>
    <t>2021-01-04 11:13:47 EST</t>
  </si>
  <si>
    <t>https://www.facebook.com/groups/974378129606466/permalink/1301720526872223</t>
  </si>
  <si>
    <t>Vanavond 20:00 live over demo Hilversum 10 jan. Alle lichten op groen 🇳🇱🇳🇱🇳🇱 Op de account van Marjon Wijenberg ik ben nog steeeds geblokt groetjes Tinus Koops Tinus koops</t>
  </si>
  <si>
    <t>https://www.facebook.com/photo.php?fbid=2876584699281627&amp;set=gm.1301720526872223&amp;type=3</t>
  </si>
  <si>
    <t>2021-01-04 10:21:39 EST</t>
  </si>
  <si>
    <t>https://www.facebook.com/groups/865845073874348/permalink/1121668844958635</t>
  </si>
  <si>
    <t>lezen wat er bij staat vermeld vaccins mogen niet geschud worden dan moeten weggegooid worden</t>
  </si>
  <si>
    <t>https://www.cdc.gov/vaccines/covid-19/info-by-product/moderna/moderna-faqs.html</t>
  </si>
  <si>
    <t>Moderna COVID-19 Vaccine Questions | CDC</t>
  </si>
  <si>
    <t>COVID-19 mRNA vaccines give instructions for our cells to make a harmless piece of what is called the “spike protein.” The spike protein is found on the surface of the virus that causes COVID-19.</t>
  </si>
  <si>
    <t>2021-01-04 09:35:21 EST</t>
  </si>
  <si>
    <t>https://www.facebook.com/groups/865845073874348/permalink/1121646371627549</t>
  </si>
  <si>
    <t>https://www.bitchute.com/video/3vKhIr8l5lJz</t>
  </si>
  <si>
    <t xml:space="preserve">Klokkenluidster en ex-medewerkster afdeling vaccinaties Nelleke Bakker van het RIVM doet een boekje open over de agenda van het RIVM. Het is even een zit, maar super interessant. In 2015 nam ze uiteindelijk ontslag na er 25 jaar gewerkt te hebben.
Diep respect voor deze moedige en warme vrouw!!!
</t>
  </si>
  <si>
    <t>2021-01-04 09:24:19 EST</t>
  </si>
  <si>
    <t>https://www.facebook.com/groups/974378129606466/permalink/1301623993548543</t>
  </si>
  <si>
    <t>Helft van de Duitse zorgverplegers bedankt voor de eer om zich te laten vaccineren tegen Corona - Frontnieuws</t>
  </si>
  <si>
    <t>Voor een groot aantal ouderen in Duitse verpleeghuizen zal de Coronavaccinatie waarschijnlijk iets eerder mogelijk worden dan verwacht. Dit komt omdat ongeveer de helft van het verplegend personeel hen eerst laat gaan en afstand doet van het voorrecht om zich te laten vaccineren tegen Corona. Dit wo...</t>
  </si>
  <si>
    <t>https://www.facebook.com/groups/974378129606466/permalink/1301624393548503</t>
  </si>
  <si>
    <t>Gekopieerd: 𝐃𝐞𝐳𝐞 𝐯𝐢𝐝𝐞𝐨 𝐯𝐚𝐧 𝐝𝐞 𝐞𝐱-𝐯𝐢𝐜𝐞𝐩𝐫𝐞𝐬𝐢𝐝𝐞𝐧𝐭 𝐯𝐚𝐧 𝐟𝐚𝐫𝐦𝐚𝐫𝐞𝐮𝐬 𝐏𝐟𝐢𝐳𝐞𝐫 '𝙈𝙊𝙀𝙏' 𝐢𝐞𝐝𝐞𝐫𝐞𝐞𝐧 𝐤𝐢𝐣𝐤𝐞𝐧! 𝐉𝐢𝐣 𝐨́𝐨́𝐤! Dit nieuwe jaar, 2021, wordt bepalend voor ieders toekomst. Neem 𝐚𝐛𝐬𝐨𝐥𝐮𝐮𝐭 dit half uurtje voor jezelf, kijk naar onderstaande video en je ogen gaan écht open! 𝙆𝙡𝙞𝙠 𝙝𝙞𝙚𝙧 𝙤𝙢 𝙙𝙚 𝙫𝙞𝙙𝙚𝙤 𝙩𝙚 𝙨𝙩𝙖𝙧𝙩𝙚𝙣 𝙚𝙣 𝙗𝙚𝙜𝙧𝙞𝙟𝙥 𝙚𝙞𝙣𝙙𝙚𝙡𝙞𝙟𝙠 𝙙𝙚 𝙯𝙞𝙣 𝙚𝙣 𝙙𝙚 𝙤𝙣𝙯𝙞𝙣 𝙫𝙖𝙣 𝙝𝙚𝙩 𝙝𝙪𝙞𝙙𝙞𝙜𝙚 𝙗𝙚𝙡𝙚𝙞𝙙: https://www.youtube.com/watch?v=NFo-c1b02Oc&amp;feature=youtu.be&amp;fbclid=IwAR2HEg74S7TV47VBQgasqhXSq3rodMd7PyLKVgvHndWysZZWP_EiFCDWH0c Als wereldberoemd expert en autoriteit op zijn vakgebied bij vaccinmaker Pfizer, doet Dr. Michael Yeadon uit de doeken wat SARS-COV-2 in werkelijkheid is en hoe er door té weinig kennis en verkeerde interpretatie door de verkeerde mensen mee om is gegaan. 𝙒𝙞𝙚 𝙞𝙨 𝘿𝙧. 𝙈𝙞𝙘𝙝𝙖𝙚𝙡 𝙔𝙚𝙖𝙙𝙤𝙣? Dr. Michael Yeadon, voormalig vicepresident en Chief Scientific Officer van de A&amp;R Research Unit van Pharmareus Pfizer is een van ’s werelds meest vooraanstaande immunologie experts, met een eerste klas graad in biochemie en toxicologie en met een doctoraat in de respiratoire farmacologie. Dr. Yeadon heeft een levenslange ervaring als onderzoeker in de farmaceutische industrie en de biotechnologie, met specifieke focus op ontstekingen, immunologie en allergie betreffend luchtwegaandoeningen en longziekten. Dr. Yeadon is een allergie- en respiratoir therapeutisch gebiedsexpert, ontwikkeld op basis van diepgaande kennis van biologie en therapeutica, en is een innovatieve geneesmiddelenontdekker met meer dan 25 jaar ervaring in het ontdekken en ontwikkelen van geneesmiddelen. Dr. Yeadon heeft meer dan 40 originele onderzoeksartikelen gepubliceerd en heeft sinds 2011 meer dan 20 biotechnologiebedrijven geadviseerd. Kortom, Dr. Yeadon is een wetenschapper en expert die méér weet dan iedereen die je kent bij elkaar en in deze video verteld wat Covid-19 werkelijk is, immuniteit van de meeste mensen een vaststaand feit is en wat het testen met de RT-PCR-test heeft veroorzaakt. 𝙈𝙖𝙖𝙠 𝙚𝙚𝙣 𝙬𝙚𝙡𝙤𝙫𝙚𝙧𝙬𝙤𝙜𝙚𝙣 𝙠𝙚𝙪𝙯𝙚! Beslis voor jezelf of je een vaccin wilt accepteren dat nog nooit eerder gemaakt is. Een genetisch, op mRNA-gebaseerd vaccin, dat de potentie heeft het genoom van het menselijke DNA te veranderen! Een geheel nieuw type vaccin, waartoe de farmaceutische industrie nooit in staat is geweest dit te vervaardigen, wordt nu in slechts enkele maanden door meerdere farmaceutische reuzen ontwikkeld, daarna zeer kort (dus onzorgvuldig) getest , goedgekeurd door alle instellingen die de veiligheid moeten waarborgen en wordt het in grote getale gefabriceerd. Reguliere testfasen en onderzoeken die gewoonlijk tot 10 jaar duren, worden compleet overgeslagen. Een vaccin waarvoor de farmaceutische industrie gevrijwaard is tegen alle medische gevolgen ervan zowél als voor alle juridisch gerechtelijke gevolgen! Een overheid bepaalt niet voor u of u een dergelijk vaccin in uw lichaam moet laten spuiten. Onderzoek zelf, luister niet naar de propaganda op de NOS en lees zorgvuldig wat er over geschreven wordt, óók via alternatieve wetenschappelijke kanalen, te meer omdat het vaccin geen vaccin is maar een genetische manipulatie, die een code kan wijzigen in je lichaam. Eenmaal geïnjecteerd? Dat is definitief, een weg terug is er niet. Maak dus een weloverwogen keuze en ben geen schaap, spring niet in het diepe omdat een ander dat doet! Begrijp vooraleerst wat een mRNA-vaccin eigenlijk is en wat het kan doen met je DNA, de belangrijkste drager van het menselijk erfelijk materiaal. En ondertussen blokkeert de overheid alle goed onderzochte en medisch onderbouwde alternatieve benaderingen om corona in vroegtijdig stadium (bewezen!) effectief te behandelen. https://zelfzorgcovid19.nl/wil-dit-kabinet-geen-geneesmiddel-tegen-covid-19/ Daarnaast kan de bevolking, mét of zonder vaccinatie, niet/nooit(?) terug naar normaal, zegt ook de WHO. Ook ná vaccinatie blijven de 1,5 mtr. maatschappij en de mondkapjesverplichting onverminderd van kracht. https://www.nieuwsblad.be/cnt/dmf20201230_94928370?fbclid=IwAR3eVh9g2S-RTzrpEWh6j2tuBCEvUBfsP7dReMALadvsayhw1KsCqv67X8A Er is absoluut niets ethisch aan een verplicht testbeleid, een coronapaspoort en verplichte vaccinaties. Zeker niet nu vooraanstaande wetenschappers een ‘retraction paper’ hebben ingediend voor de PCR-test, die volgens hen uitermate onbetrouwbaar blijkt te zijn en niet gebruikt mag worden als diagnostische tool. (truncated)</t>
  </si>
  <si>
    <t>https://www.youtube.com/watch?v=NFo-c1b02Oc&amp;feature=youtu.be</t>
  </si>
  <si>
    <t>https://www.facebook.com/groups/974378129606466/permalink/1301648156879460</t>
  </si>
  <si>
    <t>Gekopieerd: Hugo de Jonge wil dat wij allemaal “proefkonijnen” worden❗️ Dit verzoek ligt bij de Gezondheidsraad en Hugootje wil half januari 2021 antwoord 🤪 Deel zoveel als mogelijk want deze brief wordt overal verwijderd...</t>
  </si>
  <si>
    <t>Photos from Swanica Conen's post</t>
  </si>
  <si>
    <t>https://www.facebook.com/groups/974378129606466/permalink/1301651070212502</t>
  </si>
  <si>
    <t>https://www.hartvannederland.nl/nieuws/2021/nieuwe-coronabesmettingen-3-januari/</t>
  </si>
  <si>
    <t>Aantal nieuwe coronabesmettingen met bijna 1200 gedaald</t>
  </si>
  <si>
    <t>Het afgelopen etmaal zijn 7438 nieuwe coronagevallen geregistreerd. Dat is een daling met bijna 1200 ten opzichte van zaterdag.</t>
  </si>
  <si>
    <t>2021-01-04 09:04:58 EST</t>
  </si>
  <si>
    <t>https://www.facebook.com/groups/865845073874348/permalink/1121628741629312</t>
  </si>
  <si>
    <t>https://www.facebook.com/photo.php?fbid=141238564467712&amp;set=gm.1121628741629312&amp;type=3</t>
  </si>
  <si>
    <t>2021-01-04 09:04:52 EST</t>
  </si>
  <si>
    <t>https://www.facebook.com/groups/865845073874348/permalink/1121628684962651</t>
  </si>
  <si>
    <t>https://www.facebook.com/photo.php?fbid=141238461134389&amp;set=gm.1121628684962651&amp;type=3</t>
  </si>
  <si>
    <t>2021-01-04 09:00:09 EST</t>
  </si>
  <si>
    <t>https://www.facebook.com/groups/865845073874348/permalink/1121626281629558</t>
  </si>
  <si>
    <t>2021-01-04 08:56:26 EST</t>
  </si>
  <si>
    <t>https://www.facebook.com/groups/865845073874348/permalink/1121624711629715</t>
  </si>
  <si>
    <t>https://www.vrijspreker.nl/wp/2020/12/het-dragen-van-een-mondkapje-is-niet-sociaal-maar-juist-gevaarlijk-voor-jezelf-en-voor-je-medemensen/</t>
  </si>
  <si>
    <t>Het dragen van een mondkapje is niet sociaal, maar juist gevaarlijk – voor jezelf, én voor je medemensen | Vrijspreker.nl</t>
  </si>
  <si>
    <t>LONGREAD ALERT. Het volgende verhelderende en lezenswaardige artikel is overgenomen van Ademvrij: Het onderstaande verhaal over de werkelijke werking van mondkapjes is afkomstig uit een artikel van Roger W. Koops, The Year of Disguises, 16 oktober 2020. Het is een gedetailleerde uitleg die de absurd...</t>
  </si>
  <si>
    <t>2021-01-04 08:56:17 EST</t>
  </si>
  <si>
    <t>https://www.facebook.com/groups/974378129606466/permalink/1301623436881932</t>
  </si>
  <si>
    <t>[ALLES WAT JE MOET WETEN]</t>
  </si>
  <si>
    <t>https://staopvoorvrijheid.nl/vaccinatie-wat-moet-je-weten-alle-feiten-op-een-rij/</t>
  </si>
  <si>
    <t>Vaccinatie - Wat moet je weten? - Alle feiten op een rij - Sta op voor vrijheid</t>
  </si>
  <si>
    <t>Op 8 januari wordt gestart met vaccineren en op 18 januari zijn alle 25 “vaccinatie locaties” bemand. Ongeveer 250.000 medewerkers van zorg instellingen zullen</t>
  </si>
  <si>
    <t>2021-01-04 08:56:06 EST</t>
  </si>
  <si>
    <t>https://www.facebook.com/groups/974378129606466/permalink/1301623153548627</t>
  </si>
  <si>
    <t>https://www.bitchute.com/video/8tZh72flRO9V/</t>
  </si>
  <si>
    <t>2021-01-04 08:54:57 EST</t>
  </si>
  <si>
    <t>https://www.facebook.com/groups/974378129606466/permalink/1301620616882214</t>
  </si>
  <si>
    <t>https://www.facebook.com/photo.php?fbid=145960497322918&amp;set=p.145960497322918&amp;type=3</t>
  </si>
  <si>
    <t>Snow White @SnowWhite7IAM It is 8AM in London. Assange's extradition hearing is today in UK. @realDonaldTrump Please #PardonJulianAssange To drain the swamp, we need more people like Julian, not less! twitter r.com/wikileaks/stat.. PROTEST at the Old Bailey as verdict is announced 4 Jan 9 AM, MONDAY OLD OLDBAILEY,LONDON BAILEY, LONDON DON'T EXTRADITE ASSANGE WikiLeaks UK judge to rule on US extradition for WikiLeaks' Assange AP</t>
  </si>
  <si>
    <t>Flower</t>
  </si>
  <si>
    <t>Ma targyaljak a kiadatasat...👀</t>
  </si>
  <si>
    <t>2021-01-04 08:45:36 EST</t>
  </si>
  <si>
    <t>https://www.facebook.com/groups/974378129606466/permalink/1301608883550054</t>
  </si>
  <si>
    <t>https://www.facebook.com/photo.php?fbid=1118337155293516&amp;set=p.1118337155293516&amp;type=3</t>
  </si>
  <si>
    <t>2021-01-04 08:44:37 EST</t>
  </si>
  <si>
    <t>https://www.facebook.com/groups/865845073874348/permalink/1121618224963697</t>
  </si>
  <si>
    <t>https://pnws.be/de-jacht-op-antivax-artsen-is-geopend/</t>
  </si>
  <si>
    <t>2021-01-04 08:44:03 EST</t>
  </si>
  <si>
    <t>https://www.facebook.com/groups/865845073874348/permalink/1121617984963721</t>
  </si>
  <si>
    <t>https://www.facebook.com/photo.php?fbid=1118328058627759&amp;set=p.1118328058627759&amp;type=3</t>
  </si>
  <si>
    <t>WhipLash @WhipLash347 So basically Big Tech, Intel Agencies, Illuminati, Govts, Royals, Celebs, Sports Stars, University owners from all over the world have been at Epstein island raping, torturing, Eating children from all over the world. It's a CIA/Mossad/CCP Honey Pot Operation done over decades.</t>
  </si>
  <si>
    <t>2021-01-04 08:39:56 EST</t>
  </si>
  <si>
    <t>https://www.facebook.com/groups/865845073874348/permalink/1121615081630678</t>
  </si>
  <si>
    <t>https://m.youtube.com/watch?v=BE518ans5dM</t>
  </si>
  <si>
    <t>M.J.</t>
  </si>
  <si>
    <t>2021-01-04 08:36:53 EST</t>
  </si>
  <si>
    <t>https://www.facebook.com/groups/974378129606466/permalink/1301600176884258</t>
  </si>
  <si>
    <t>Iedereen sla dit bewijs ff op. https://www.facebook.com/1550088745275913/posts/2768963456721763/</t>
  </si>
  <si>
    <t>https://www.facebook.com/DenkNL/videos/639964376658318/</t>
  </si>
  <si>
    <t>💉 Kan de overheid jou verplichten tot een vaccin?</t>
  </si>
  <si>
    <t>https://www.facebook.com/groups/974378129606466/permalink/1301601143550828</t>
  </si>
  <si>
    <t>https://www.nu.nl/285241/video/1750-betogers-bij-coronademonstratie-in-haarlem.html</t>
  </si>
  <si>
    <t>1.750 betogers bij coronademonstratie in Haarlem</t>
  </si>
  <si>
    <t>Een grote groep van zo’n 1.750 betogers heeft zich zondag in het park De Hout in Haarlem verzameld. De groep demonstreerde tegen de coronamaatregelen. De demonstratie werd georganiseerd door Vrouwen voor Vrijheid. Op Twitter werd er kritiek geuit op de demonstratie, omdat een deel van de betogers ...</t>
  </si>
  <si>
    <t>https://www.facebook.com/groups/974378129606466/permalink/1301603000217309</t>
  </si>
  <si>
    <t>https://www.facebook.com/groups/974378129606466/permalink/1301604753550467</t>
  </si>
  <si>
    <t>2021-01-04 08:36:47 EST</t>
  </si>
  <si>
    <t>https://www.facebook.com/groups/865845073874348/permalink/1121613104964209</t>
  </si>
  <si>
    <t>2021-01-04 08:23:42 EST</t>
  </si>
  <si>
    <t>https://www.facebook.com/groups/974378129606466/permalink/1301596206884655</t>
  </si>
  <si>
    <t>2021-01-04 08:13:04 EST</t>
  </si>
  <si>
    <t>https://www.facebook.com/groups/974378129606466/permalink/1301499033561039</t>
  </si>
  <si>
    <t>Facebookgroep: De Burger Ingelicht https://www.facebook.com/groups/1621744544664491/permalink/1691961244309487/</t>
  </si>
  <si>
    <t>https://www.nu.nl/tech/6100022/15000-uwv-medewerkers-kunnen-bij-miljoenen-gegevens-van-oud-klanten.html</t>
  </si>
  <si>
    <t>Men heeft het vaak over privacy en dan met name de overheid. Het UWV echter schijnt hier lak aan te hebben en ze kunnen gewoon nog steeds gegevens bekijken terwijl dit absoluut niet mag. Op de foto is het artikel te lezen. De link hieronder is het WOB verzoek met het gedetailleerde rapport over de zaak. Lekker man die privacy😒....
https://www.uwv.nl/overuwv/Images/bijlage-1-bij-besluit-wob-verzoek-onderzoeksrapport-sonar-privacy.pdf</t>
  </si>
  <si>
    <t>2021-01-04 08:12:34 EST</t>
  </si>
  <si>
    <t>https://www.facebook.com/groups/974378129606466/permalink/1301499390227670</t>
  </si>
  <si>
    <t>https://www.facebook.com/TheBijouxCompany/videos/2997119387057954/</t>
  </si>
  <si>
    <t>𝐃𝐞𝐳𝐞 𝐯𝐢𝐝𝐞𝐨 𝐯𝐚𝐧 𝐝𝐞 𝐞𝐱-𝐯𝐢𝐜𝐞𝐩𝐫𝐞𝐬𝐢𝐝𝐞𝐧𝐭 𝐯𝐚𝐧 𝐟𝐚𝐫𝐦𝐚𝐫𝐞𝐮𝐬 𝐏𝐟𝐢𝐳𝐞𝐫 '𝙈𝙊𝙀𝙏' 𝐢𝐞𝐝𝐞𝐫𝐞𝐞𝐧 𝐤𝐢𝐣𝐤𝐞𝐧! 𝐉𝐢𝐣 𝐨́𝐨́𝐤!
Dit nieuwe jaar, 2021, wordt bepalend voor ieders toekomst. Neem 𝐚𝐛𝐬𝐨𝐥𝐮𝐮𝐭 dit half uurtje voor jezelf, kijk naar onderstaande video en je ogen gaan écht open! 
𝙆𝙡𝙞𝙠 𝙝𝙞𝙚𝙧 𝙤𝙢 𝙙𝙚 𝙫𝙞𝙙𝙚𝙤 𝙩𝙚 𝙨𝙩𝙖𝙧𝙩𝙚𝙣 𝙚𝙣 𝙗𝙚𝙜𝙧𝙞𝙟𝙥 𝙚𝙞𝙣𝙙𝙚𝙡𝙞𝙟𝙠 𝙙𝙚 𝙯𝙞𝙣 𝙚𝙣 𝙙𝙚 𝙤𝙣𝙯𝙞𝙣 𝙫𝙖𝙣 𝙝𝙚𝙩 𝙝𝙪𝙞𝙙𝙞𝙜𝙚 𝙗𝙚𝙡𝙚𝙞𝙙:
https://www.youtube.com/watch?v=NFo-c1b02Oc&amp;feature=youtu.be&amp;fbclid=IwAR2HEg74S7TV47VBQgasqhXSq3rodMd7PyLKVgvHndWysZZWP_EiFCDWH0c
Als wereldberoemd expert en autoriteit op zijn vakgebied bij vaccinmaker Pfizer, doet Dr. Michael Yeadon uit de doeken wat SARS-COV-2 in werkelijkheid is en hoe er door té weinig kennis en verkeerde interpretatie door de verkeerde mensen mee om is gegaan.
𝙒𝙞𝙚 𝙞𝙨 𝘿𝙧. 𝙈𝙞𝙘𝙝𝙖𝙚𝙡 𝙔𝙚𝙖𝙙𝙤𝙣?
Dr. Michael Yeadon, voormalig vicepresident en Chief Scientific Officer van de A&amp;R Research Unit van Pharmareus Pfizer is een van ’s werelds meest vooraanstaande immunologie experts, met een eerste klas graad in biochemie en toxicologie en met een doctoraat in de respiratoire farmacologie. 
Dr. Yeadon heeft een levenslange ervaring als onderzoeker in de farmaceutische industrie en de biotechnologie, met specifieke focus op ontstekingen, immunologie en allergie betreffend luchtwegaandoeningen en longziekten.
Dr. Yeadon is een allergie- en respiratoir therapeutisch gebiedsexpert, ontwikkeld op basis van diepgaande kennis van biologie en therapeutica, en is een innovatieve geneesmiddelenontdekker met meer dan 25 jaar ervaring in het ontdekken en ontwikkelen van geneesmiddelen.
Dr. Yeadon heeft meer dan 40 originele onderzoeksartikelen gepubliceerd en heeft sinds 2011 meer dan 20 biotechnologiebedrijven geadviseerd.
Kortom, Dr. Yeadon is een wetenschapper en expert die méér weet dan iedereen die je kent bij elkaar en in deze video verteld wat Covid-19 werkelijk is, immuniteit van de meeste mensen een vaststaand feit is en wat het testen met de RT-PCR-test heeft veroorzaakt.
𝙈𝙖𝙖𝙠 𝙚𝙚𝙣 𝙬𝙚𝙡𝙤𝙫𝙚𝙧𝙬𝙤𝙜𝙚𝙣 𝙠𝙚𝙪𝙯𝙚!
Beslis voor jezelf of je een vaccin wilt accepteren dat nog nooit eerder gemaakt is.
Een genetisch, op mRNA-gebaseerd vaccin, dat de potentie heeft het genoom van het menselijke DNA te veranderen!
Een geheel nieuw type vaccin, waartoe de farmaceutische industrie nooit in staat is geweest dit te vervaardigen, wordt nu in slechts enkele maanden door meerdere farmaceutische reuzen ontwikkeld, daarna zeer kort (dus onzorgvuldig) getest , goedgekeurd door alle instellingen die de veiligheid moeten waarborgen en wordt het in grote getale gefabriceerd.
Reguliere testfasen en onderzoeken die gewoonlijk tot 10 jaar duren, worden compleet overgeslagen.
Een vaccin waarvoor de farmaceutische industrie gevrijwaard is tegen alle medische gevolgen ervan zowél als voor alle juridisch gerechtelijke gevolgen!
Een overheid bepaalt niet voor u of u een dergelijk vaccin in uw lichaam moet laten spuiten. Onderzoek zelf, luister niet naar de propaganda op de NOS en lees zorgvuldig wat er over geschreven wordt, óók via alternatieve wetenschappelijke kanalen, te meer omdat het vaccin geen vaccin is maar een genetische manipulatie, die een code kan wijzigen in je lichaam.
Eenmaal geïnjecteerd? Dat is definitief, een weg terug is er niet. Maak dus een weloverwogen keuze en ben geen schaap, spring niet in het diepe omdat een ander dat doet!
Begrijp vooraleerst wat een mRNA-vaccin eigenlijk is en wat het kan doen met je DNA, de belangrijkste drager van het menselijk erfelijk materiaal.
En ondertussen blokkeert  de overheid alle goed onderzochte en medisch onderbouwde alternatieve benaderingen om corona in vroegtijdig stadium (bewezen!) effectief te behandelen.
https://zelfzorgcovid19.nl/wil-dit-kabinet-geen-geneesmiddel-tegen-covid-19/
Daarnaast kan de bevolking, mét of zonder vaccinatie, niet/nooit(?) terug naar normaal, zegt ook de WHO.
Ook ná vaccinatie blijven de 1,5 mtr. maatschappij en de mondkapjesverplichting onverminderd van kracht.
https://www.nieuwsblad.be/cnt/dmf20201230_94928370?fbclid=IwAR3eVh9g2S-RTzrpEWh6j2tuBCEvUBfsP7dReMALadvsayhw1KsCqv67X8A
 Er is absoluut niets ethisch aan een verplicht testbeleid, een coronapaspoort en verplichte vaccinaties. Zeker niet nu vooraanstaande wetenschappers een ‘retraction paper’ hebben ingediend voor de PCR-test, die volgens hen uitermate onbetrouwbaar blijkt te zijn en niet gebruikt mag worden als (truncated)</t>
  </si>
  <si>
    <t>https://www.facebook.com/groups/974378129606466/permalink/1301502306894045</t>
  </si>
  <si>
    <t>https://www.facebook.com/wijwillenonslandterug/photos/a.319769995039244/1338809336468633/?type=3</t>
  </si>
  <si>
    <t>De kritische burger
&gt;&gt; Burger belangen &lt;&lt;
Sinds februari vorig jaar heeft ons land te maken gekregen met een Covid 19 Virus Pandemie, welke een grote aanslag op het welzijn en gezondheid van al onze mede inwoners is, vooral van die van onze zwakkeren, ouderen, hulpbehoevenden, zieken en gehandicapten.
In ons land hebben we een Kabinet, Rutte III, waarvan iedere inwoner verwacht dat die het welzijn en de gezondheid van al onze mede inwoners op de eerste plaats zet, en er alles aan zou doen om het Covid 19 Virus een halt toe zou roepen, en daarmee het welzijn en de gezondheid van al onze inwoners zou beschermen en veilig stellen, tenslotte zijn de leden van ons huidige Kabinet, Tweede en Eerste kamer door onze mede inwoners gekozen als hun Volksvertegenwoordigers en worden zij ook door deze mensen betaald.
Maar deze terechte verwachtingen van de inwoners van ons land werden en worden niet waargemaakt !
Ons huidige Kabinet, met aan het roer onze Minister President Mark “Pinokkio” Rutte, reageerde te laat, te laks en te arrogant.
Liet en laat zich adviseren door zgn. “deskundigen” van het R.I.V.M., ( Rijks Instituut Volksgezondheid Milieu ) en het O.M.T., ( Outbreak Management Team ), welke beide vallen onder het Ministerie van  Volksgezondheid Welzijn &amp; Sport, ( V.W.S. ), vallen dus beiden onder huidige Minister van V.W.S., Hugo de Jonge, wat neerkomt op een realiteit van “de slager keurt zijn eigen vlees” !
Onder het O.M.T. valt dan ook nog het C.I.b., ( Centrum Infectieziektebestrijding  ) 
Bij beide organen is gepensioneerd en omstreden Prof. Dr. Viroloog  Jaap van Dissel één van de directeuren.
Die “deskundige” Prof. Dr. Jaap van Dissel verklaarde in januari van dit jaar nog in al zijn “deskundigheid” dat het Covid 19 Virus NIET naar Nederland zou komen, dat het NIET erg besmettelijk zou zijn en dat jonge kinderen het Virus NIET zouden krijgen en dus NIET verder zouden verspreiden !
Een oorzaak van dat “deskundige” advies leidde er toe dat het Kabinet gewoon nog even een vliegtuig vol met beschermingsmiddelen naar China stuurde, waar het Virus was uitgebroken en in Nederland verder nog geen maatregelen nam !
Maar het Covid 19 Virus kwam WEL naar ons land, is WEL erg besmettelijk, en kan WEL door jonge kinderen worden verspreidt !
Tientallen duizenden inwoners in ons land raakten al heel snel besmet, werden ziek tot ernstig ziek, moesten in het ziekenhuis worden opgenomen, waarvan er vele honderden zelfs op de I.C. afdelingen belanden !
Paniek in het Kabinet, ziekenhuizen en I.C. afdelingen stroomde vol, het tekort aan gezondheidspersoneel, ziekenhuisbedden, I.C. bedden en beschikbare beschermingsmiddelen werd pijnlijk nog zichtbaarder en duidelijker, die een gevolg waren van de jarenlange harde bezuinigingen in de Gezondheidszorg van de Kabinetten Rutte I, II en III !
In de Tweede Kamer pleitte Geert Wilders van de P.V.V. en Thierry Baudet van de F.v.D. voor een totale Lock down van ons land en het sluiten van onze landsgrenzen.
Ze werden voor gek verklaard en genegeerd, want dan zou de Economie van ons land ernstige schade oplopen verklaarde het huidige Kabinet en andere politieke partijen.
Het belang van De Economie werd toen boven het welzijn en gezondheid van de inwoners van ons land gesteld !!
Ons gezondheidspersoneel werkte en werkt zich nog steeds zes slagen in de rondte, patiënten werden met ambulances, bussen en helikopters uit ziekenhuizen in de zwaarst getroffen regio’s in allerijl overgebracht naar andere regio’s en zelfs naar onze buurlanden, ver weg van familie met als gevolg veel leed en verdriet voor de getroffen inwoners.
Het Kabinet kwam uiteindelijk met een “intelligente” Lock-down, welke dus niet afdoende bleek door te snelle versoepelingen van de genomen maatregelen.
Kwam daarna met een “gedeeltelijke” Lock-down, versoepelde weer te snel de maatregelen en de besmettingen, zieken en ziekenhuisopnamen stegen de pan weer uit, en inmiddels zijn er meer dan 10.000 mensen in ons land aan het Covid 19 Virus gestorven !
En uiteindelijk heeft het Kabinet ons land in een “harde Lock-down” geplaatst.  
Opvallend hierbij is dat het “gewone” Griep Virus in ons land blijkbaar is uitgestorven door het Covid 19 Virus, want daar hoort men helemaal niets over in de gevestigde traditionele door de overheid gestuurde media !
In de periode van februari 2020 tot op heden volgde er vele “Corona” persconferenties “, “technische Corona  briefings” en zelfs twee heuse toespraken van onze Mark “Pinokkio” Rutte waarin hij zich richtte tot “het Volk”.
Hierin deed hij eigenlijk niets meer dan het laten doorschemeren dat onze “gewone” mede inwoners eigenlijk zelf schuld zijn dat ons land nu in een “harde Lock-down” zit omdat “we” ons niet genoeg aan de eerder genomen maatregelen hebben gehouden !
Maar wederom zijn ook de maatregelen in de huidige “harde Lock-down” weer erg onduidelijk, onlogisch en erg (truncated)</t>
  </si>
  <si>
    <t>https://www.facebook.com/groups/974378129606466/permalink/1301506940226915</t>
  </si>
  <si>
    <t>https://www.facebook.com/groups/974378129606466/permalink/1301508180226791</t>
  </si>
  <si>
    <t>https://www.facebook.com/photo.php?fbid=10224643301566995&amp;set=p.10224643301566995&amp;type=3</t>
  </si>
  <si>
    <t>https://www.facebook.com/groups/974378129606466/permalink/1301511290226480</t>
  </si>
  <si>
    <t>https://www.facebook.com/vrijheidvooraltijd/photos/a.108376114195399/219441406422202/?type=3</t>
  </si>
  <si>
    <t>Senses affected by Covid SMELL TASTE COMMON SENSE</t>
  </si>
  <si>
    <t>https://www.facebook.com/groups/974378129606466/permalink/1301516846892591</t>
  </si>
  <si>
    <t>https://www.bitchute.com/video/7Y0kU1LW6L0m/</t>
  </si>
  <si>
    <t>Office Of Tony Holohan Who Has Finally Admitted That The Covid19 Virus Has Not Been Proven To Exist</t>
  </si>
  <si>
    <t>Office Of Tony Holohan Who Has Finally Admitted That The Covid19 Virus Has Not Been Proven To Exist www.wwg1wga.cyou www.wwg1wga.tk</t>
  </si>
  <si>
    <t>https://www.facebook.com/groups/974378129606466/permalink/1301519796892296</t>
  </si>
  <si>
    <t>Corona al besproken in Quest nr2 van 2013! En wel met Ab Osterhaus van het Erasmus MC. Waarom is dat nooit eerder bekend gemaakt? Deze post heb ik eerder gezien maar werd door de zogenaamde fact checkers verwijderd. Geeft aan hoe corrupt de fact checkers wel niet zijn. Ook nu zie ik deze post in groepen al weer verdwijnen omdat het de FB gestapo waarschijnlijk niet aanstaat. Daarom graag delen, zodat ze de verspreiding niet bij kunnen houden . Het blad is ook nog te koop https://www.magzine.nu/magazine/quest/2013/2</t>
  </si>
  <si>
    <t>https://www.facebook.com/photo.php?fbid=3495461793856436&amp;set=gm.1301519796892296&amp;type=3</t>
  </si>
  <si>
    <t>Photos from Kees Boekel's post</t>
  </si>
  <si>
    <t>https://www.facebook.com/groups/974378129606466/permalink/1301521886892087</t>
  </si>
  <si>
    <t>The games are on!</t>
  </si>
  <si>
    <t>https://vriendenplek.nl/read-blog/616_dank-je-wel-overheid-mark-rutte.html</t>
  </si>
  <si>
    <t>Dank je wel overheid, Mark Rutte</t>
  </si>
  <si>
    <t>Als door jullie vrij gemaakte bevolking zullen we, als bedankje, nadenken om een plein om te dopen naar ‘Mark Rutte-plein’. Als grote leider heb je dat wel verdiend.</t>
  </si>
  <si>
    <t>https://www.facebook.com/groups/974378129606466/permalink/1301525603558382</t>
  </si>
  <si>
    <t xml:space="preserve">Voor wie deze muziek wel kan hendelen haha Maar die text... precies dit!!!! </t>
  </si>
  <si>
    <t>https://m.youtube.com/watch?v=mJ7ILOqK600</t>
  </si>
  <si>
    <t>Satronica ft. Unexist - Fuck The System (Lyrics)</t>
  </si>
  <si>
    <t>N A R E K U 🔥 Merchandising 🔥 T-shirts, Hoodies, Stickers, Flags &amp; more! https://fanlink.to/NarekuShop➤ Subscribe http://goo.gl/ZcHXGU ➤ Instagram https://...</t>
  </si>
  <si>
    <t>https://www.facebook.com/groups/974378129606466/permalink/1301530323557910</t>
  </si>
  <si>
    <t>https://nieuws.nl/economie/20210104/bruno-bruins-benoemd-tot-commissaris-vaccininstituut-intravacc/</t>
  </si>
  <si>
    <t xml:space="preserve">Kennen we Bruno Bruins nog? Onze *eigenlijke* Minister VwS die pas op de plaats moest maken voor PR trekpop Hugoschenko en zijn bordeelstappers?
Het bleef opvallend stil na zijn theatrale onwelletje. Zie hier; een teken van leven. Weten we gelijk ook hoe hij afgekocht is. Bruno is nu namelijk lid van de Raad van Commissarissen bij Intravacc. Zeg maar gerust een staatsbedrijf, in een functie die in de praktijk betekent: 2 tot 5 keer per jaar een middagje vergaderen. Salaris? Ik gok zo'n 150-250.000 / jaar. Genoeg om hem het zwijgen te (blijven) opleggen in ieder geval.
</t>
  </si>
  <si>
    <t>https://www.facebook.com/groups/974378129606466/permalink/1301536223557320</t>
  </si>
  <si>
    <t>https://www.facebook.com/gezondenbewust/photos/a.185487048786137/671104586891045/?type=3</t>
  </si>
  <si>
    <t>ALS MEN DE HELE WERELDBEVOLKING IN 4 MAANDEN MONDKAPJES KAN LATEN DRAGEN, WAAROM KAN MEN DAN NIET DIEZELFDE BEVOLKING VITAMINE D EN c LATEN NEMEN? ALS MEN ZONDER PARDON ALLE HORECA KAN SLUITEN ZONDER REKENING TE HOUDEN MET HET LEVEN VAN DEZE ONDERNEMERS, WAAROM DAN NIET ALLE FAST FOOD KETENS SLUITEN? ALS ELK JAAR 21 MILJOEN MENSEN AAN ALCOHOL EN SIGARETTEN OVERLIJDEN, WAAROM ZIJN DEZE DAN NOG STEEDS OVERAL TE KOOP? AL WAKKER? www.leefbewust.nu@ LEEFBEWUST</t>
  </si>
  <si>
    <t>Al wakker? Bouw aan een ijzersterke gezondheid met ons gratis boek ‘Gezondheid op Budget’ via: www.leefbewust.nu/corona</t>
  </si>
  <si>
    <t>https://www.facebook.com/groups/974378129606466/permalink/1301539556890320</t>
  </si>
  <si>
    <t>https://www.xandernieuws.net/algemeen/nieuwe-corona-mutatie-is-gouden-kans-voor-bereiken-groepsimmuniteit/</t>
  </si>
  <si>
    <t>https://www.facebook.com/photo.php?fbid=4127287957389136&amp;set=gm.1301539556890320&amp;type=3</t>
  </si>
  <si>
    <t>https://www.facebook.com/groups/974378129606466/permalink/1301543900223219</t>
  </si>
  <si>
    <t>Rutte en De Jonge negeren uitspraak rechter over coronatest</t>
  </si>
  <si>
    <t>De verplichte coronatest voor reizigers uit ‘hoogrisicolanden’ blijft. Dat zegt het kabinet van Rutte, ondanks het donderdag verloren kort geding.</t>
  </si>
  <si>
    <t>https://www.facebook.com/groups/974378129606466/permalink/1301561493554793</t>
  </si>
  <si>
    <t>https://www.facebook.com/groups/974378129606466/permalink/1301562056888070</t>
  </si>
  <si>
    <t>https://www.facebook.com/groups/974378129606466/permalink/1301577726886503</t>
  </si>
  <si>
    <t>https://www.facebook.com/groups/299841481222210/permalink/409288476944176/</t>
  </si>
  <si>
    <t>Leg het maar eens uit.
Doe jullie best, ja jullie, de "C" believers. 
Ik ben blijkbaar erg dom, al 10 maanden lang. 
Ik heb mijn best gedaan om het aan jullie uit te leggen. 
Blijkbaar lukt mij dat niet. 
Niet met feiten, niet met cijfers, niet met videos en niet met links. 
Ik word voor gek verklaard namelijk. 
Dus draai ik het om en vraag ik het aan jullie, de "C" believers . 
Waarom houden jullie nu 1,5 meter afstand en dragen jullie je mondkapje???? 
Waarom zitten we nu wederom in een Total lockdown??? 
Wanneer vinden jullie zelf dat het "veilig" is dan??? 
Hoe komt het toch dat jullie zo vasthouden aan de maatregelen en vinden jullie dat ik mezelf er absoluut aan moet houden?? 
Ik weet dat namelijk niet omdat ik geen MSM/NOS meer volg, die alleen eenzijdige informatie verschaft. 
Dus leg het mij nu maar eens uit. 
Heel simpel en makkelijk aub. 
Want het blijkt toch dat wat moeilijkere materie boven jullie pet gaat. 
Het blijkt toch dat mijn uitleg van deze misère wat moeilijk te begrijpen is voor jullie. 
Duidelijk en feitelijk en zonder dat ik een weerwoord kan hebben of dat ik in lachen uitbarst🤪🤪. 
En alsjeblieft, alsjeblieft leg me het volgende maar eens uit. 
Er was eens :
Er was eens een man genaamd Harry. 
Een gewone man die een jaar geleden gewoon zijn ding deed met zijn familie en vrienden. 
Hij hield van een hapje eten, een drankje nuttigen buiten de deur. 
Na het werk borrelen met zijn collega's. 
Hij ging regelmatig met zijn vrouw naar België of Duitsland, gewoon genietend van het Bourgondische leven. 
Op vakantie naar waar het leven goed was. 
Naar andere steden, gewoon even shoppen of heerlijk op een terras hangen waarna ze soms een hotelletje boekten. 
Hij bezocht met zijn vrouw regelmatig een sauna om even heerlijk te relaxen, even ontladen van het harde werken wat ze beide deden. 
Een bioscoopje pakken wanneer dat uitkwam, gewoon omdat dat kon. 
Een voetbalwedstrijd bezoeken omdat hij vroeger zelf vooraan stond. 
Een gewone man net als jullie gewone mensen zijn. 
Hij lette nergens op en hoefde daar ook niet naar te kijken. 
Maar ineens was dit voorbij, maar waarom dan???
Hij begrijpt het niet en smacht naar uitleg!! 
Ik ben niet opgehouden met leven, doe nog steeds altijd gewoon mijn ding. 
Ik draag geen mondkap en hou geen 1,5m afstand. 
Ik knuffel mensen en geef ze gewoon een hand. 
Ik was mijn handen niet stuk en doe niet aan desinfectie. 
En toch, toch word ik niet ziek, heb ik blijkbaar geen last van dit levensgevaarlijke killer virus. 
Volgens jullie zou ik, aangezien ik nergens naar kijk, al 3x gestorven moeten zijn of minimaal 2x op een IC gelegen moeten hebben. 
Dit is tot op de dag van vandaag nog steeds NIET gebeurd. 
Ik heb een griepje gehad waarvan ik binnen 3 dagen genezen was, zonder test, zonder maatregelen of medicijnen gewoon hersteld?? 
Leg mij dit uit alsjeblieft, ik begrijp dit niet. 
Zou ik een superheld zijn dan?? 
Een man met magische superkrachten eventueel. 
Nee toch, het zal toch niet zeker 😉😉. 
Zo voelt het voor mezelf in elk geval niet 😂🤣😂🤣. 
Ik kan dan wel vervelend energiek zijn maar mijn lichaam verteld mezelf dat ik geen superman ben. 
Gewoon een man van 52 met de daarbij horende kwaaltjes en lichaam, meer niet. 
Nadat de eerste"C" believer mij een goede en geloofwaardige uitleg kan geven zal ik overstag gaan. 
Zonder probleem ga ik mezelf dan committen aan alle regels. 
Iets wat ik nog nooit in mijn leven heb gedaan, mezelf houden aan alle regeltjes 😉😉. 
Maar dan heb ik nog wel 1 vraag voor jullie. 
1 vraag en ik verwacht daarop een eerlijk antwoord. 
Vraag jezelf het volgende af, kijk in de spiegel en stel jezelf de volgende vraag. 
Een simpele eenvoudige vraag. 
Een vraag die ik mezelf heb gesteld en die ik regelmatig stel aan mezelf. 
De vraag die me uit 2 slechte huwelijken heeft gehaald waarvan ik in 1e instantie ook dacht, dit is het helemaal maar waarvan ik toch op terug kwam. 
Nou let op he, sta je voor de spiegel?? 
Wel eerlijk zijn hé, niet stiekem liegen tegen jezelf. 
Komt hij. 
Ben ik nu gelukkig en wil ik zo leven totdat ik sterf???? 
Nou, dat is niet zo moeilijk toch,als je eerlijk bent tegen jezelf. 
Want er komen geen versoepelingen, ook niet na het vaccinatie programma. 
Dat is overal te lezen en te horen. 
Het antwoord op deze vraag kan maar 1 optie hebben maar toch geef ik jullie 4 mogelijkheden om te kiezen. 
A:nee
B:nee
C:nee 
D:nee
Nou, je hebt het goede antwoord gegeven denk ik. 
Dus leg mij nu nogmaals een keer uit waarom ik mezelf moet comitten aan de huidige belachelijke maatregelen. 
Groet. 
Harry.</t>
  </si>
  <si>
    <t>https://www.facebook.com/groups/974378129606466/permalink/1301583136885962</t>
  </si>
  <si>
    <t>https://www.facebook.com/photo.php?fbid=10222728428151678&amp;set=gm.1301583136885962&amp;type=3</t>
  </si>
  <si>
    <t>2021-01-04 08:07:24 EST</t>
  </si>
  <si>
    <t>https://www.facebook.com/groups/974378129606466/permalink/1301583743552568</t>
  </si>
  <si>
    <t>Wil je mij ondersteunen voor demo 10 januarie stop de lockdown Nio Hilversum. https://tikkie.me/pay/bt3moquv2juqarmslfg3 DANKBAAR voor alles en niets moet en alles mag. 570,- euro in kas en 700,- nodig om kosten dekkend te zijn. Graag jullie ondersteuning 1 team 1 taak. Groetjes Tinus Koops Tinus koops en Marjon. 🇳🇱 wij zijn Nederland 🇳🇱</t>
  </si>
  <si>
    <t>https://www.facebook.com/photo.php?fbid=2876469985959765&amp;set=gm.1301583743552568&amp;type=3</t>
  </si>
  <si>
    <t>2021-01-04 08:01:13 EST</t>
  </si>
  <si>
    <t>https://www.facebook.com/groups/865845073874348/permalink/1121592311632955</t>
  </si>
  <si>
    <t>Hoop doet leven.</t>
  </si>
  <si>
    <t>https://nypost.com/2021/01/01/alarming-number-of-us-health-care-workers-are-refusing-covid-19-vaccine/?utm_source=facebook_sitebuttons&amp;utm_medium=site+buttons&amp;utm_campaign=site+buttons</t>
  </si>
  <si>
    <t>Zorgmedewerkers in Amerika weigeren massaal het 'coronavaccin'. #vaccination</t>
  </si>
  <si>
    <t>2021-01-04 07:33:33 EST</t>
  </si>
  <si>
    <t>https://www.facebook.com/groups/865845073874348/permalink/1121577998301053</t>
  </si>
  <si>
    <t>https://www.facebook.com/photo.php?fbid=141177534473815&amp;set=gm.1121577998301053&amp;type=3</t>
  </si>
  <si>
    <t>2021-01-04 07:19:03 EST</t>
  </si>
  <si>
    <t>https://www.facebook.com/groups/865845073874348/permalink/1121570878301765</t>
  </si>
  <si>
    <t>https://www.greenmedinfo.com/blog/mask-harms-kids-68-parents-report-alarming-problems-first-its-kind-study-preprint1</t>
  </si>
  <si>
    <t>Mask Harms in Kids: 68% of Parents Report Alarming Psychological and Physical Problems In First-of-its-kind Study</t>
  </si>
  <si>
    <t>A German study involving over 25,000 children reveals that major negative impacts on the physical, psychological, and behavioral health of children may be far more widespread than reported in the media and by government officials -- affecting approximately 68% and contributing to 24 distinct health....</t>
  </si>
  <si>
    <t>2021-01-04 06:48:22 EST</t>
  </si>
  <si>
    <t>https://www.facebook.com/groups/865845073874348/permalink/1121557214969798</t>
  </si>
  <si>
    <t>2021-01-04 06:13:18 EST</t>
  </si>
  <si>
    <t>https://www.facebook.com/groups/865845073874348/permalink/1121542708304582</t>
  </si>
  <si>
    <t>Zullen ze die verandwoording nemen, denk het niet.</t>
  </si>
  <si>
    <t>2021-01-04 06:01:03 EST</t>
  </si>
  <si>
    <t>https://www.facebook.com/groups/865845073874348/permalink/1121536898305163</t>
  </si>
  <si>
    <t xml:space="preserve">Check dit: Duitse ARD (mainstream TV) bespreekt het gevaar van dagelijkse besmettingscijfer-porno en toont de Duitse coronacijfers EINDELIJK eens in de juiste context. Zo doe je coronaberichtgevind dus! Plak daarom deze link als je weer eens coronaporno bij de nos of andere NL krant ziet ;) </t>
  </si>
  <si>
    <t>https://www.youtube.com/watch?v=3Ar7fjfuP88</t>
  </si>
  <si>
    <t>2021-01-04 05:56:34 EST</t>
  </si>
  <si>
    <t>https://www.facebook.com/groups/865845073874348/permalink/1121535041638682</t>
  </si>
  <si>
    <t>https://m.youtube.com/watch?v=LYX4-i-4Fr4&amp;ab_channel=AnneSj%C3%B8rgensen</t>
  </si>
  <si>
    <t>Deaths after covid vaccin.</t>
  </si>
  <si>
    <t>Some elderly died after taking the vaccin. Coincidence? Or is this the reason they give the vaccine first to the elderly, so pfizer can use old age as an ex...</t>
  </si>
  <si>
    <t>2021-01-04 05:44:06 EST</t>
  </si>
  <si>
    <t>https://www.facebook.com/groups/974378129606466/permalink/1301515656892710</t>
  </si>
  <si>
    <t>🥰🇳🇱MIO❤️NIO🇳🇱🥰</t>
  </si>
  <si>
    <t>https://www.facebook.com/groups/974378129606466/permalink/1301515656892710/</t>
  </si>
  <si>
    <t>2021-01-04 05:25:27 EST</t>
  </si>
  <si>
    <t>https://www.facebook.com/groups/865845073874348/permalink/1121521334973386</t>
  </si>
  <si>
    <t>https://www.facebook.com/meldpuntnederland3/photos/a.104394041516545/119034140052535/?type=3</t>
  </si>
  <si>
    <t>Rijksoverheid Nieuwsbericht 03-01-2021 16:15 Op 31 december jl. heeft het kabinet al laten weten in hoger berep te gaan tegen de uitspraak van de rechtbank Den Haag over de verplichte negatieve testuitslag voor reizigers die per vliegtuig naar Nederland komen. Vanwege het grote belang dat het kabinet hecht aan de verplichte negatieve testuitslag, is naast het instellen van hoger beroep, besloten deze verplichting op te nemen in een ministeriële regeling onder de Tijdelijke wet maatregelen c Deze ministeriële regeling gaat in op 4 januari. Voor reizigers naar Nederland blijft de situatie dus ongewijzigd. meldpuntnederland</t>
  </si>
  <si>
    <t>Als je niet kunt winnen in de rechtszaal maak je toch gewoon nieuwe regels! 
De Nederlandse staat toont wederom zijn ware gezicht en zakt verder af tot onder het laagste niveau denkbaar voor een volwassen democratie. 
Althans een Nederland waarvan we dachten dat het ooit een eerlijke rechtsstaat en een volwassen democratie was! 
----------
Nieuwsbericht | 03-01-2021 | 16:15
Kabinet houdt vast aan verplichting negatieve testuitslag voor reizigers uit hoog risicogebieden.
Om te voorkomen dat mensen die van het buitenland terugreizen naar Nederland het virus met zich meebrengen houdt het kabinet vast aan de verplichting van een negatieve testuitslag voor reizigers uit hoog risicogebieden. Op 31 december jl. heeft het kabinet al laten weten in hoger beroep te gaan tegen de uitspraak van de rechtbank Den Haag over de verplichte negatieve testuitslag voor reizigers die per vliegtuig naar Nederland komen. Vanwege het grote belang dat het kabinet hecht aan de verplichte negatieve testuitslag, is naast het instellen van hoger beroep, besloten deze verplichting op te nemen in een ministeriële regeling onder de Tijdelijke wet maatregelen c. Deze ministeriële regeling gaat in op 4 januari. Voor reizigers naar Nederland blijft de situatie dus ongewijzigd.
Om iedere discussie over de juridische grondslag voor zover nodig te beslechten heeft het kabinet besloten om met de grootst mogelijke spoed de Wet publieke gezondheid te wijzigen. Een voorstel daartoe zal op korte termijn ter advisering worden voorgelegd aan de Raad van State en daarna aan beide Kamers.
Dit alles doet het kabinet omdat het noodzakelijk is de verspreiding van het virus zo veel mogelijk te beperken. Daarom blijft het kabinet benadrukken alleen op reis te gaan als het strikt noodzakelijk is. Vakantie en familiebezoek zijn niet-noodzakelijke reizen. Mensen die uit hoog risicogebieden komen, moeten in Nederland 10 dagen in thuisquarantaine.
Het kabinet heeft de Tweede Kamer vandaag geïnformeerd via een Kamerbrief en de ministeriële regeling is gepubliceerd in de Staatscourant.
Bron: Rijksoverheid 03-01-2021
https://www.rijksoverheid.nl/actueel/nieuws/2021/01/03/kabinet-houdt-vast-aan-verplichting-negatieve-pcr-testuitslag-voor-reizigers-uit-hoog-risicogebieden
===============
===============</t>
  </si>
  <si>
    <t>2021-01-04 05:23:46 EST</t>
  </si>
  <si>
    <t>https://www.facebook.com/groups/865845073874348/permalink/1121520161640170</t>
  </si>
  <si>
    <t>2021-01-04 04:46:31 EST</t>
  </si>
  <si>
    <t>https://www.facebook.com/groups/974378129606466/permalink/1301252393585703</t>
  </si>
  <si>
    <t>https://www.facebook.com/groups/viruswaarheidfriesland/permalink/307435340703266/?app=fbl</t>
  </si>
  <si>
    <t>https://www.facebook.com/groups/974378129606466/permalink/1301253786918897</t>
  </si>
  <si>
    <t>https://www.facebook.com/groups/viruswaarheidfriesland/permalink/307432790703521/?app=fbl</t>
  </si>
  <si>
    <t>https://www.facebook.com/groups/974378129606466/permalink/1301256743585268</t>
  </si>
  <si>
    <t>00:29:03</t>
  </si>
  <si>
    <t>https://www.facebook.com/groups/974378129606466/permalink/1301260656918210</t>
  </si>
  <si>
    <t>https://www.facebook.com/100010387773444/posts/1274745096215071/?app=fbl</t>
  </si>
  <si>
    <t>https://www.facebook.com/105471574576901/videos/1103256790112776/</t>
  </si>
  <si>
    <t>Wybren van Haga verwijderd van Linkedin! WHO Guidelines beïnvloeden democratie!</t>
  </si>
  <si>
    <t>https://www.facebook.com/groups/974378129606466/permalink/1301260696918206</t>
  </si>
  <si>
    <t>https://www.facebook.com/photo.php?fbid=2797589193838209&amp;set=gm.1301260696918206&amp;type=3</t>
  </si>
  <si>
    <t>https://www.facebook.com/groups/974378129606466/permalink/1301264636917812</t>
  </si>
  <si>
    <t xml:space="preserve">Jonge je hebt gelijk, t werkt niet! </t>
  </si>
  <si>
    <t>https://youtu.be/2CryZcgiIXc</t>
  </si>
  <si>
    <t>Hugo, je hebt gelijk. De werking van mondkapjes</t>
  </si>
  <si>
    <t>https://www.facebook.com/groups/974378129606466/permalink/1301266216917654</t>
  </si>
  <si>
    <t>https://www.facebook.com/photo.php?fbid=6422480881123624&amp;set=gm.408818336991190&amp;type=3</t>
  </si>
  <si>
    <t>Vandaag in Haarlem...de groep blijft groeien!! Zien we jullie 17 januari op Museumplein in Amsterdam👊❤</t>
  </si>
  <si>
    <t>https://www.facebook.com/groups/974378129606466/permalink/1301267320250877</t>
  </si>
  <si>
    <t>https://www.facebook.com/photo.php?fbid=3544802888972033&amp;set=gm.1301078926936383&amp;type=3</t>
  </si>
  <si>
    <t>Rach</t>
  </si>
  <si>
    <t>Hoppa ken je recht en mensen!!!@!</t>
  </si>
  <si>
    <t>https://www.facebook.com/groups/974378129606466/permalink/1301291973581745</t>
  </si>
  <si>
    <t>https://www.facebook.com/Tisjeboyjayexcl/videos/1034107143732530/</t>
  </si>
  <si>
    <t>Het kost je 5 minuten,belangrijke video !! 
De griepprik, toen de nederlandse TV nog kritisch was.  
Verspreid wat kennis ❤️</t>
  </si>
  <si>
    <t>https://www.facebook.com/groups/974378129606466/permalink/1301354406908835</t>
  </si>
  <si>
    <t>https://www.facebook.com/groups/974378129606466/permalink/1301354406908835/</t>
  </si>
  <si>
    <t>https://www.facebook.com/groups/974378129606466/permalink/1301355206908755</t>
  </si>
  <si>
    <t>Zo Hugo viruswaarheid heeft rechtzaak gewonnen en je kunt hem nu uit je spoedwet halen wordt een fijn debat voor je !!</t>
  </si>
  <si>
    <t>https://www.facebook.com/photo.php?fbid=723504695256672&amp;set=gm.1301355206908755&amp;type=3</t>
  </si>
  <si>
    <t>https://www.facebook.com/groups/974378129606466/permalink/1301377196906556</t>
  </si>
  <si>
    <t>https://www.facebook.com/groups/479622115467153/permalink/3577803482315652/</t>
  </si>
  <si>
    <t>2021-01-04 04:45:58 EST</t>
  </si>
  <si>
    <t>https://www.facebook.com/groups/974378129606466/permalink/1301385623572380</t>
  </si>
  <si>
    <t>https://www.facebook.com/groups/974378129606466/permalink/1301415113569431</t>
  </si>
  <si>
    <t>https://www.facebook.com/groups/974378129606466/permalink/1301415490236060</t>
  </si>
  <si>
    <t>https://www.facebook.com/groups/974378129606466/permalink/1301419050235704</t>
  </si>
  <si>
    <t>https://www.facebook.com/photo.php?fbid=2287428088067992&amp;set=p.2287428088067992&amp;type=3</t>
  </si>
  <si>
    <t>Dus de staat verliest een rechtszaak. "Oh, passen we toch gewoon de wet aan"... makkelijk gaat dat in 2021. Waar zijn we toch in verzeild geraakt Ga NOS Teletekst 109 Kabinet:verplichte PCR-test blijft De verplichte PCR-test voor reizigers uit hoogrisicolanden blijft het kabinet ondanks het donderdag verloren kort geding Daarmee blijft de situatie voor reizigers naar Nederland volgens Den Haag ongewijzigd. In een Kamerbrief meldt het kabinet nu dat de test ook wordt opgenomen in de coronawet Dat gebeurt met een regeling die morgen ingaat. die angaenannan</t>
  </si>
  <si>
    <t>En daarom had de spoedwet dus nooit doorgegaan moeten worden. Het eerste misbruik is al gebeurd.</t>
  </si>
  <si>
    <t>https://www.facebook.com/groups/974378129606466/permalink/1301419103569032</t>
  </si>
  <si>
    <t>Luister en huiver...</t>
  </si>
  <si>
    <t>https://www.facebook.com/groups/974378129606466/permalink/1301419123569030</t>
  </si>
  <si>
    <t>https://www.facebook.com/groups/974378129606466/permalink/1301419266902349</t>
  </si>
  <si>
    <t>https://www.facebook.com/groups/974378129606466/permalink/1301423783568564</t>
  </si>
  <si>
    <t>https://www.briefjevanjan.nl/aan-eva-jinek-10/</t>
  </si>
  <si>
    <t>Aan Eva Jinek - Briefje van Jan</t>
  </si>
  <si>
    <t>Lieve Eva, Je hebt vanaf vandaag 52 kansen. Elf maandagen en dinsdagen en tien woensdagen, donderdagen en vrijdagen. En dan weet je of het gelukt is. Of het zin had om een maand eerder terug te komen van je winterstop. Of de invloed van de Jinekjes op het stemgedrag van de RTL-kijker ver genoeg reik...</t>
  </si>
  <si>
    <t>https://www.facebook.com/groups/974378129606466/permalink/1301424313568511</t>
  </si>
  <si>
    <t>https://buff.ly/3b4tokR</t>
  </si>
  <si>
    <t>Klimaatverandering: kostbaar bedrog - Climategate Klimaat</t>
  </si>
  <si>
    <t>Activisten leven in een Neverland van de klimaatvoorspelling. Uit de oude doos, maar nog steeds actueel ! Auteur: Tom Harris (Canada). Vertaling: Martien de Wit. Voor velen was 2015 het jaar waarin de Verenigde Naties en regeringen over de hele wereld het rationele denken over klimaatverandering opg...</t>
  </si>
  <si>
    <t>https://www.facebook.com/groups/974378129606466/permalink/1301424760235133</t>
  </si>
  <si>
    <t>https://sociable.co/government-and-policy/brazil-says-no-great-reset-totalitarian-social-control-not-remedy-crisis/</t>
  </si>
  <si>
    <t>https://www.facebook.com/groups/974378129606466/permalink/1301427266901549</t>
  </si>
  <si>
    <t>Gepubliceerd: 3 januari 2021 **Mensen die in de zorg werken, krijgen vanaf 4 januari aanstaande een oproep van hun werkgever om zich te laten vaccineren tegen het zogeheten coronavirus. Deze zorgmedewerkers zullen in verschillende mate druk ervaren om het coronavaccin te accepteren, ook al zijn ze daar niet toe verplicht en zijn aan de injectie serieuze risico’s verbonden. De Nationale Bond tegen Overheidszaken heeft voor deze mensen een brief opgesteld waarmee ze kunnen aangeven dat ze met de injectie niet akkoord zijn en dat ze de verantwoordelijkheid en aansprakelijkheid voor alle schade als gevolg van enige vaccinatiedwang bij hun werkgever leggen.** ‘Heel veel mensen die in verpleeghuizen, gehandicaptenzorg, wijkverpleging en Wmo-ondersteuning werken, zien het coronavaccin niet zitten’, zegt Jordy Zwarts, voorzitter van de Bond. En dat is terecht, vindt hij. Het coronavaccin is in korte tijd ontwikkeld en niet of nauwelijks op zijn gezondheidseffecten getest. Er heeft geen dubbelblind placebogecontroleerd onderzoek plaatsgevonden en het is al eerder gebleken dat vaccins gezondheidsschade kunnen veroorzaken. Het coronavaccin bevat in nanodeeltjes verpakt mRNA dat DNA van het geïnjecteerde lichaam mogelijk verandert en biosensoren die al dan niet verbindingen met kunstmatige intelligentie aangaan. **Jouw lichaam** Zwarts: ‘Het betekent nogal wat als je het coronavacccin toelaat. Je neemt in feite deel aan een experiment waarvan de gevolgen onzeker en misschien zelfs onherstelbaar zijn. Dan kan er natuurlijk geen sprake van zijn dat iemand jou gaat dwingen om zo’n vaccin toe te staan. En dan wil degene die jou dwingt ook nog eens buiten schot blijven als jij door die dwang in de problemen komt! Jouw lichaam is van jou, en van niemand anders. Punt.’ **Vertrouwenspersoon** De Bond heeft voor de zorgmedewerkers twee brieven opgesteld. De ene brief is uit naam van de zorgmedewerker zelf en kan hij rechtstreeks sturen naar de directeur van de organisatie waarvoor hij werkt. De andere brief is uit naam van zijn vertrouwenspersoon. Als een zorgmedewerker de stap te groot vindt om over het vaccin rechtstreeks met de directeur van zijn organisatie in contact te treden, dan kan hij zijn brief naar de vertrouwenspersoon van de organisatie sturen. Deze zendt dan namens hem een brief naar de directeur waarbij hij achterwege laat welke medewerker zich bij hem heeft gemeld. **Duidelijk signaal** ‘Mensen moeten zich compleet vrij voelen om ervoor te kiezen dat ze geen vaccin accepteren’, licht Zwarts toe. Als mensen niet het risico van een ongemakkelijk contact met hun directeur willen lopen of ze niet als eerste binnen hun organisatie voor de dag willen komen als een vaccinweigeraar, dan is de route via de vertrouwenspersoon een oplossing. Maar in alle gevallen, aldus Zwarts, is het raadzaam om eerst collega’s te vragen of zij ook aan de actie willen meedoen. ‘Samen sta je sterk en geef je een heel duidelijk signaal aan je werkgever.’ **Juridische positie** Om de druk van de werkgever te weerstaan en het coronavaccin te weigeren, hebben medewerkers niet per se de door de Bond opgestelde brief nodig. Mensen kunnen het ook gewoon nalaten om een afspraak met de GGD te maken. Het voordeel van het gebruiken van de brief is volgens Zwarts dat deelnemers daarmee sterk in hun recht komen te staan. ‘Je hebt bij je werkgever tijdig aangegeven wat je positie is en je hebt hem daarbij duidelijk op belangrijke juridische en inhoudelijke aspecten gewezen. Daar kan zo’n werkgever dan niet meer omheen. De druk komt bij die werkgever te liggen, in plaats van bij jou. En als het spannend wordt, dan ben je verzekerd van je juridische positie.’ Wat de Bond betreft is die positie zeer sterk, omdat de brief krachtige bepalingen uit het internationaal recht omtrent de lichamelijke integriteit van ieder mens bevat en verwijst naar de op onomstotelijk bewijs gestoelde bezwaren tegen het coronavaccin en het ontbreken van sluitend wetenschappelijk bewijs dat de coronamaatregelen rechtvaardigt. Deelname aan de Vaccin-actie is gratis. De brief aan de directeur kan ook gebruikt worden door mensen die buiten de zorg werken. Het document is bijvoorbeeld ook geschikt om naar een restauranthouder of hoteleigenaar te sturen in het geval die zijn medewerkers het coronavaccin wil opdringen. De brieven (met bijlagen) kunnen gedownload worden via [https://bondoverheidszaken.nl/Aanmelden-Vaccin-actie.html](https://bondoverheidszaken.nl/Aanmelden-Vaccin-actie.html).</t>
  </si>
  <si>
    <t>https://bondoverheidszaken.nl/Aanmelden-Vaccin-actie.html</t>
  </si>
  <si>
    <t>Aanmelden Vaccin-actie</t>
  </si>
  <si>
    <t>https://www.facebook.com/groups/974378129606466/permalink/1301455640232045</t>
  </si>
  <si>
    <t>https://www.facebook.com/100014208851901/posts/1007569126393373/</t>
  </si>
  <si>
    <t>https://www.facebook.com/groups/974378129606466/permalink/1301459413565001</t>
  </si>
  <si>
    <t>https://www.ninefornews.nl/premier-rutte-en-minister-de-jonge-zijn-staatsgevaarlijke-verraders/</t>
  </si>
  <si>
    <t>https://www.facebook.com/groups/974378129606466/permalink/1301463153564627</t>
  </si>
  <si>
    <t>https://www.facebook.com/photo.php?fbid=3551189251643689&amp;set=gm.158525879358938&amp;type=3</t>
  </si>
  <si>
    <t>Yes! Overwinning op Facebook, de groep is terug. Toch blijft de backup groep aan: https://www.facebook.com/groups/158295866048606/?ref=share en de oude groep: https://www.facebook.com/groups/2707712409470470/?ref=share en telegram: 
https://t.me/klokkenluiders</t>
  </si>
  <si>
    <t>https://www.facebook.com/groups/974378129606466/permalink/1301470613563881</t>
  </si>
  <si>
    <t>https://www.facebook.com/groups/974378129606466/permalink/1301474583563484</t>
  </si>
  <si>
    <t>https://www.facebook.com/photo.php?fbid=4949587911750213&amp;set=gm.1301474583563484&amp;type=3</t>
  </si>
  <si>
    <t>https://www.facebook.com/groups/974378129606466/permalink/1301475133563429</t>
  </si>
  <si>
    <t>https://www.gelderlander.nl/arnhem/extra-vrij-of-geld-voor-zorgpersoneel-dat-zich-wel-laat-vaccineren-tegen-corona-niet-bedreigen-of-chanteren~a1515951/</t>
  </si>
  <si>
    <t xml:space="preserve">Een "ziekte" zo ernstig, dat je mensen moet gaan omkopen om de remedie te accepteren. Jaja...heel apart🤔
</t>
  </si>
  <si>
    <t>https://www.facebook.com/groups/974378129606466/permalink/1301480050229604</t>
  </si>
  <si>
    <t>https://www.facebook.com/groups/739554019996051/permalink/770074653610654/</t>
  </si>
  <si>
    <t>🧐 Er is een nieuw leugenvariant gevonden, de 3e propaganda golf is 'n feit! De leugens zijn gemuteerd! 😲</t>
  </si>
  <si>
    <t>https://www.facebook.com/groups/974378129606466/permalink/1301482236896052</t>
  </si>
  <si>
    <t>Viruswaanzin staat weer eens in de gazet! Let op, geen doodsbedreigingen aan MVR! De rechtbank moet beslissen over de schuldvraag.</t>
  </si>
  <si>
    <t>https://www.hln.be/binnenland/vzw-viruswaanzin-acht-virologen-verantwoordelijk-voor-dodentol-in-belgie-rechter-moet-mogelijkheid-krijgen-doodstraf-te-overwegen~a07d7661/</t>
  </si>
  <si>
    <t xml:space="preserve">Viruswaanzin staat weer eens in de gazet!
Let op, geen doodsbedreigingen aan MVR!
De rechtbank moet beslissen over de schuldvraag.
</t>
  </si>
  <si>
    <t>2021-01-04 04:39:13 EST</t>
  </si>
  <si>
    <t>https://www.facebook.com/groups/865845073874348/permalink/1121500918308761</t>
  </si>
  <si>
    <t>https://www.facebook.com/photo.php?fbid=219784312970590&amp;set=p.219784312970590&amp;type=3</t>
  </si>
  <si>
    <t>WIJ PIKKEN HeT NIET LANGER !!! 17 JANUARI MASSAAL HORECA OPEN MASSAAL ZONDER MONDKAPJE MASSAAL NEGEREN 1.5 METER MASSAAL NIET MEER LUISTEREN EN STEKEN WE MASSAAL ONZE MIDDELVINGER OP NAAR HET KABINET RUTTE! !!! jalifook MASS AALGAAN WE NAAR DE HORECA!!</t>
  </si>
  <si>
    <t>mag voor mij veel eerder</t>
  </si>
  <si>
    <t>2021-01-04 04:34:49 EST</t>
  </si>
  <si>
    <t>https://www.facebook.com/groups/865845073874348/permalink/1121499501642236</t>
  </si>
  <si>
    <t>https://www.facebook.com/photo.php?fbid=10225003762626343&amp;set=gm.158444662700393&amp;type=3</t>
  </si>
  <si>
    <t>Wij in het westen worden gigantisch belazerd.....</t>
  </si>
  <si>
    <t>2021-01-04 04:30:56 EST</t>
  </si>
  <si>
    <t>https://www.facebook.com/groups/865845073874348/permalink/1121498104975709</t>
  </si>
  <si>
    <t>https://www.facebook.com/photo.php?fbid=1807548596066750&amp;set=gm.2765165500391827&amp;type=3</t>
  </si>
  <si>
    <t>Wie kan mij vertellen waarom bewoners vaccin B en medewerkers vaccin A ?? Niet dat ik die rommel in de pens hoef maar vind het vraagtekens oproepen!</t>
  </si>
  <si>
    <t>2021-01-04 04:26:24 EST</t>
  </si>
  <si>
    <t>https://www.facebook.com/groups/865845073874348/permalink/1121496431642543</t>
  </si>
  <si>
    <t>https://www.facebook.com/photo.php?fbid=3550882105007737&amp;set=gm.2765115007063543&amp;type=3</t>
  </si>
  <si>
    <t>2021-01-04 04:18:51 EST</t>
  </si>
  <si>
    <t>https://www.facebook.com/groups/865845073874348/permalink/1121493631642823</t>
  </si>
  <si>
    <t>https://www.facebook.com/1434634123/posts/10225104874715725/</t>
  </si>
  <si>
    <t>2021-01-04 04:11:46 EST</t>
  </si>
  <si>
    <t>https://www.facebook.com/groups/974378129606466/permalink/1301463516897924</t>
  </si>
  <si>
    <t>Wie is jouw held van 2020? Tinus Koops ? https://vrijensociaal.nl/helden-van-het-jaar-verkiezing/?utm_source=contentstudio.io&amp;utm_medium=referral&amp;fbclid=IwAR3vA4TiSS2Nzd8P7sFKvWhIOBUGf-ltJYoIITDKdKdyMiFaZK9FnqUYKHw</t>
  </si>
  <si>
    <t>https://vrijensociaal.nl/helden-van-het-jaar-verkiezing/?utm_source=contentstudio.io&amp;utm_medium=referral</t>
  </si>
  <si>
    <t>vrijensociaal.nl</t>
  </si>
  <si>
    <t>2021-01-04 03:57:29 EST</t>
  </si>
  <si>
    <t>https://www.facebook.com/groups/865845073874348/permalink/1121485678310285</t>
  </si>
  <si>
    <t>https://www.facebook.com/100048170680759/posts/219757722973249/</t>
  </si>
  <si>
    <t>wat kunnen we er aan doen !!!!! aankomende zaterdag alle strijders zonder mondkapjes de winkels in,door geheel nederland,gewoon doen, zoveel politie is er niet om ons gevangen te zetten,dan hebben wij een steekpunt,en worden hopelijk veel slapende mensen wakker,deel dit bericht zoveel mogelijk,dat dit door heel nederland heen gaat 9 januarie aanstaande zaterdag 10 uur smorgens beginnen,laat iemand buiten staan voor goed filmpjes als bewijs ,wat er gaat gebeuren,mijn profiel staat open,ik zelf woon in friesland,ik ben 62 en met mankementen,die had ik ook al toen ik mee liep met de gele hesjes,al was het maar 1 keertje,paar gemist van heerenveen,en leeuwarden jammer genoeg,maar kan ook niet alles meer,er zijn mensen van 80 die zich nog super voelen,vind ik super,maar mag bij mij niet baten jammer genoeg,ik zou zeggen zoveel mogelijk delen, beetje ondeugend gaan we niet dood aan,of we blijven in deze ellende zitten,ik wil dat niet van die enkele jaren dat ik nog te leven heb.</t>
  </si>
  <si>
    <t>2021-01-04 03:56:33 EST</t>
  </si>
  <si>
    <t>https://www.facebook.com/groups/865845073874348/permalink/1121485391643647</t>
  </si>
  <si>
    <t>2021-01-04 03:34:02 EST</t>
  </si>
  <si>
    <t>https://www.facebook.com/groups/865845073874348/permalink/1121477654977754</t>
  </si>
  <si>
    <t>2021-01-04 00:56:43 EST</t>
  </si>
  <si>
    <t>https://www.facebook.com/groups/865845073874348/permalink/1121422248316628</t>
  </si>
  <si>
    <t>2021-01-04 00:32:50 EST</t>
  </si>
  <si>
    <t>00:09:13</t>
  </si>
  <si>
    <t>https://www.facebook.com/groups/865845073874348/permalink/1121413651650821</t>
  </si>
  <si>
    <t>Albertino</t>
  </si>
  <si>
    <t>2021-01-03 19:18:47 EST</t>
  </si>
  <si>
    <t>https://www.facebook.com/groups/865845073874348/permalink/1121294968329356</t>
  </si>
  <si>
    <t>https://www.facebook.com/meldpuntnederland3/photos/a.104394041516545/118771196745496/?type=3</t>
  </si>
  <si>
    <t>1983 Mensen 14.339.551 Bedden 69.600 2018 Mensen 17.181.084 Bedden 39.900 Perioden Onderwerp Zorgaanbod Kwantitatieve gegevens van ziekenhuizen Bedden 983 988 69.600 69.600 1993 1998 2003 ×1000 1983 69,6 2008 1988 67,0 1993 62,4 2013 1998 57,8 2003 52,3 2018 2008 48,2 2013 44,7 0,0 5,0 2018 10,0 39,9 15,0 20,0 25,0 30,0 39.900 35,0 40,0 45,0 50,0 Bron: Bro:CS CBS 55,0 60,0 65,0 1000 meldpuntnederland</t>
  </si>
  <si>
    <t>Afschaling van de zorg in de loop der jaren:
Cijfers van het CBS tonen het afgenomen aantal ziekenhuisbedden in verhouding tot het toegenomen aantal inwoners in Nederland.
1983 - Mensen 14.339.551 - Bedden 69.600
2018 - Mensen 17.181.084 - Bedden 39.900
We zitten inmiddels op 17,5 miljoen inwoners.
Volgens de website van het LCPS heeft Nederland een nu inzetbare beddencapaciteit van 15.300, waarvan 1.300 voor de IC en 14.000 voor de klinische zorg. (naar boven afgerond op 02-01-2020)
Bronnen:
CBS Aantal Mensen
https://opendata.cbs.nl/statline/#/CBS/nl/dataset/37296ned/table?ts=1609643987578
CBS Aantal Bedden
(Zie Selectie, Zorgaanbod - bedden)
https://opendata.cbs.nl/statline/?dl=37883#/CBS/nl/dataset/37852/table?ts=1609640785807
De Staat van Volksgezondheid en Zorg
https://www.staatvenz.nl/kerncijfers/ziekenhuisbedden
Bevolkingsteller
https://www.cbs.nl/nl-nl/visualisaties/bevolkingsteller
LCPS (huidige beddencapaciteit}
https://lcps.nu/689-covid-patienten-op-ic-2005-in-de-kliniek
===========
===========</t>
  </si>
  <si>
    <t>2021-01-03 19:01:20 EST</t>
  </si>
  <si>
    <t>https://www.facebook.com/groups/974378129606466/permalink/1301249466919329</t>
  </si>
  <si>
    <t>Het was mooi in #Haarlem‼️👏🏼 De volgende komt eraan en we hopen nog meer mensen te zien! Kom uit die luie stoel en sta op. Laat je horen voor de toekomst van jezelf en nog belangrijker je kinderen, kleinkinderen, neefjes en nichtjes!</t>
  </si>
  <si>
    <t>https://www.facebook.com/photo.php?fbid=10224469383824581&amp;set=gm.1301249466919329&amp;type=3</t>
  </si>
  <si>
    <t>2021-01-03 19:01:02 EST</t>
  </si>
  <si>
    <t>https://www.facebook.com/groups/974378129606466/permalink/1301243856919890</t>
  </si>
  <si>
    <t>Kijk zo doe je dat‼️😁👏🏼 Als de #horeca dit massaal gaat doen is het klaar met die zogenaamde #coronawet 😁</t>
  </si>
  <si>
    <t>https://youtu.be/pjNWmXaL2q8</t>
  </si>
  <si>
    <t>Politie moet pand van private ruimte verlaten volgens de voorwaarde! - 01/01/21 (oudejaarsavond)</t>
  </si>
  <si>
    <t>Huisregels zijn private regels die gelden voor iedereen.1. Eigen voorwaarde in eigen ruimte als winkel of bedrijfsvoorwaarde werden geclaimd in rechten2. Pol...</t>
  </si>
  <si>
    <t>2021-01-03 18:09:25 EST</t>
  </si>
  <si>
    <t>https://www.facebook.com/groups/974378129606466/permalink/1301136880263921</t>
  </si>
  <si>
    <t>https://www.facebook.com/wijzijnboosnederland/photos/a.105105537987974/194396375725556/?type=3</t>
  </si>
  <si>
    <t>Het tweede overleg, vandaag, heeft zo'n vier uur geduurd. Ingewijden spreken over een "constructief" gesprek, maar willen geen inhoudelijke informatie geven. Het kabinet wil ergens in januari een inhoudelijke reactie klaar hebben en vervolgens een debat met de Tweede Kamer voeren.</t>
  </si>
  <si>
    <t>https://www.facebook.com/groups/974378129606466/permalink/1301138110263798</t>
  </si>
  <si>
    <t>https://www.breitbart.com/politics/2021/01/01/nancy-pelosi-bans-gender-terms-like-mother-daughter-father-son-in-house-rules/</t>
  </si>
  <si>
    <t>Pelosi Bans ‘Gender’ Terms Mother, Daughter, Father, Son in House Rules</t>
  </si>
  <si>
    <t>The new rules for the 117th Congress include the elimination of gendered terms, such as "father, mother, son, and daughter."</t>
  </si>
  <si>
    <t>https://www.facebook.com/groups/974378129606466/permalink/1301142330263376</t>
  </si>
  <si>
    <t>https://www.facebook.com/groups/974378129606466/permalink/1301144100263199</t>
  </si>
  <si>
    <t>https://twitter.com/benosey/status/1345718638175784960?s=21</t>
  </si>
  <si>
    <t>🐸 CHARLIE WARD SHOW 🐸 THE GESARA CLUB 🐸 on Twitter</t>
  </si>
  <si>
    <t>“RED CROSS https://t.co/NVz2jvDCub”</t>
  </si>
  <si>
    <t>https://www.facebook.com/groups/974378129606466/permalink/1301154830262126</t>
  </si>
  <si>
    <t>https://www.facebook.com/groups/158295866048606/permalink/158471442697715/</t>
  </si>
  <si>
    <t>https://www.facebook.com/groups/974378129606466/permalink/1301155700262039</t>
  </si>
  <si>
    <t>https://www.facebook.com/photo.php?fbid=10225004117835223&amp;set=gm.158482359363290&amp;type=3</t>
  </si>
  <si>
    <t>Het ware gezicht van D66 #sigridkaag kakel Kwak !</t>
  </si>
  <si>
    <t>https://www.facebook.com/groups/974378129606466/permalink/1301162393594703</t>
  </si>
  <si>
    <t>https://www.facebook.com/groups/974378129606466/permalink/1301163446927931</t>
  </si>
  <si>
    <t>https://www.facebook.com/groups/974378129606466/permalink/1301164790261130</t>
  </si>
  <si>
    <t>2021-01-03 18:08:51 EST</t>
  </si>
  <si>
    <t>https://www.facebook.com/groups/974378129606466/permalink/1301166640260945</t>
  </si>
  <si>
    <t>https://www.rtlnieuws.nl/nieuws/nederland/artikel/5206518/duindorp-jaarwisseling-oud-en-nieuw-feest-demonstratie</t>
  </si>
  <si>
    <t>'Gemeente Den Haag was nauw betrokken bij oudejaarsfeest Duindorp'</t>
  </si>
  <si>
    <t>Het feest op oudejaarsdag in Duindorp dat voor veel ophef zorgde, was georganiseerd in nauwe samenwerking met de gemeente. Volgens Omroep West was zelfs burgemeester Jan van Zanen persoonlijk betrokken.</t>
  </si>
  <si>
    <t>00:56:50</t>
  </si>
  <si>
    <t>https://www.facebook.com/groups/974378129606466/permalink/1301167316927544</t>
  </si>
  <si>
    <t>https://www.facebook.com/Viruswaarheid/videos/4852970954775291/</t>
  </si>
  <si>
    <t>Viruswaarheid Live Zondag Q&amp;A
3 januari 2021</t>
  </si>
  <si>
    <t>https://www.facebook.com/groups/974378129606466/permalink/1301168620260747</t>
  </si>
  <si>
    <t>https://youtu.be/D5GmyjLr6_0</t>
  </si>
  <si>
    <t>We doen het voor de zorg... toch?</t>
  </si>
  <si>
    <t>Bron: Kantoortuig</t>
  </si>
  <si>
    <t>https://www.facebook.com/groups/974378129606466/permalink/1301170863593856</t>
  </si>
  <si>
    <t>https://www.facebook.com/100049593083909/posts/218661256463642/</t>
  </si>
  <si>
    <t>Als je dan zogenaamd wakker bent... Waarom kijken jullie dan massaal weg van getroffenen van seksueel misbruik?</t>
  </si>
  <si>
    <t>https://www.facebook.com/groups/974378129606466/permalink/1301176883593254</t>
  </si>
  <si>
    <t>https://ejbron.wordpress.com/2021/01/03/de-duitse-longarts-wolfgang-wodarg-corona-aanpak-is-misdaad-tegen-de-menselijkheid/</t>
  </si>
  <si>
    <t>De Duitse longarts Wolfgang Wodarg: “Corona-aanpak is misdaad tegen de menselijkheid”</t>
  </si>
  <si>
    <t>(Door: “Balkanske priče”) Covid-19 zal bekend komen te staan als de grootste politieke hoax uit de geschiedenis. Nooit eerder in de geschiedenis zijn GEZONDE MENSEN in quarantaine gezet voor een vi…</t>
  </si>
  <si>
    <t>https://www.facebook.com/groups/974378129606466/permalink/1301181000259509</t>
  </si>
  <si>
    <t>Tsja..</t>
  </si>
  <si>
    <t>https://m.youtube.com/watch?v=ZZQpO41WWX8&amp;feature=youtu.be</t>
  </si>
  <si>
    <t>Overheid toont geen interesse in COVID-19 Schip!</t>
  </si>
  <si>
    <t>De overheid toont geen interesse in het “plug &amp; play” COVID-19 schip dat binnen een week in Rotterdam kan liggen. Nederlander Roland Brautigam biedt het schi...</t>
  </si>
  <si>
    <t>https://www.facebook.com/groups/974378129606466/permalink/1301184383592504</t>
  </si>
  <si>
    <t>❗Belangrijke info❗ Het kost maar 5 minuten van je tijd 🖐️⛔ https://www.facebook.com/100518971774457/posts/176576617502025/</t>
  </si>
  <si>
    <t>https://www.facebook.com/groups/974378129606466/permalink/1301189063592036</t>
  </si>
  <si>
    <t>https://www.facebook.com/photo.php?fbid=3883442868353852&amp;set=gm.1018883548600907&amp;type=3</t>
  </si>
  <si>
    <t>https://www.facebook.com/groups/974378129606466/permalink/1301189716925304</t>
  </si>
  <si>
    <t>https://www.facebook.com/groups/1555871577933555/permalink/1626056140915098/</t>
  </si>
  <si>
    <t>Ik denk dat we met heel nederland  maar één voorbeeld moeten nemen  aan coevorden ,burger oorlog???????</t>
  </si>
  <si>
    <t>https://www.facebook.com/groups/974378129606466/permalink/1301190316925244</t>
  </si>
  <si>
    <t>https://youtube.com/watch?v=SbEOTZPgTvw&amp;feature=share</t>
  </si>
  <si>
    <t>"The Truth About Adrenochrome" featuring Jordan Sather of Destroying the Illusion</t>
  </si>
  <si>
    <t>I just learned the horrible, impossible truth about a drug called “adrenochrome.” ▶ New 2018 Creepypasta Scary Story, performed by Jordan Sather of Destroyin...</t>
  </si>
  <si>
    <t>https://www.facebook.com/groups/974378129606466/permalink/1301194533591489</t>
  </si>
  <si>
    <t>Het leger mensen dat vecht voor het leven van ALLE Nederlanders. Vandaag 2 januari 2021 Haarlem, volgende week 10 januari Hilversum, 17 januari Amsterdam. Waar ben jij?</t>
  </si>
  <si>
    <t>https://www.facebook.com/groups/974378129606466/permalink/1301194630258146</t>
  </si>
  <si>
    <t>Een hartverscheurend verhaal wat deze onzin maatregelen met een ieder van ons doet....😢</t>
  </si>
  <si>
    <t>https://www.youtube.com/watch?v=6GY-zwe6Ylg</t>
  </si>
  <si>
    <t>Dicky Torn Broers – Maatschappelijk werker – Bewindvoerder – Curator</t>
  </si>
  <si>
    <t>Hoorzitting 3 januari 2020 - Dicky Torn Broers – Maatschappelijk werker – Bewindvoerder – Curator</t>
  </si>
  <si>
    <t>https://www.facebook.com/groups/974378129606466/permalink/1301194776924798</t>
  </si>
  <si>
    <t>Belangrijk DELEN graag.</t>
  </si>
  <si>
    <t>https://youtu.be/cuDPgPHCbtk</t>
  </si>
  <si>
    <t>De goede voornemens van de BPOC2021 - BPOC2020 live op oudejaarsdag 0m 1600 uur.</t>
  </si>
  <si>
    <t>De voorzitter van de BPOC2020 u bij over de goede voornemens van 2021</t>
  </si>
  <si>
    <t>https://www.facebook.com/groups/974378129606466/permalink/1301201746924101</t>
  </si>
  <si>
    <t>https://twitter.com/Wim04789402/status/1345098233782132741?s=20</t>
  </si>
  <si>
    <t>“@Hans_1966 Ik laat dit filmpje zien aan mensen... https://t.co/8AWNyl9K7z”</t>
  </si>
  <si>
    <t>00:05:16</t>
  </si>
  <si>
    <t>https://www.facebook.com/groups/974378129606466/permalink/1301203553590587</t>
  </si>
  <si>
    <t>https://www.facebook.com/nena.casier/videos/4318998371461452/</t>
  </si>
  <si>
    <t>Dr. Robert Willner - 1994
Hoe komt het toch dat de arts die de leugens van Dr. Fauci aan het licht bracht een jaar later ineens spontaan dood neerviel? 
Officiële doodsoorzaak? Hartaanval. 
Vermoedelijke doodsoorzaak: opgeruimd door de genocide maffia.
Virussen zijn niet besmettelijk (HIV niet, “coronavirus” niet; geen enkel virus) en dat toonde Dr. Robert Willner glashart aan. 
De man raakte alles kwijt om aan te tonen dat het niet een virus is die je ziek maakt, maar het de medicatie is; het type medicatie (door Dr. Fauci en consorten gepromoot) waarvan gewoon in de bijsluiter staat dat het je DNA afbreekt.
Waarom zijn mensen zo naïef om de waarschuwende boodschapper te negeren en DNA afbrekende medicatie te slikken?
Link naar de volledige presentatie:
https://lbry.tv/@yellowgenius:0/Dr-Robert-Willner-Injects-HIV-into-himself.-Fauci.-Just-Like-Covid-19.:d</t>
  </si>
  <si>
    <t>https://www.facebook.com/groups/974378129606466/permalink/1301205703590372</t>
  </si>
  <si>
    <t>https://www.youtube.com/watch?v=3Ar7fjfuP88&amp;feature=youtu.be</t>
  </si>
  <si>
    <t>https://www.facebook.com/groups/974378129606466/permalink/1301211366923139</t>
  </si>
  <si>
    <t>https://www.facebook.com/groups/DagRutteIItotZiens/permalink/1539443259589084/</t>
  </si>
  <si>
    <t>De belangrijkste reden om vaccinatiestraten in te richten, is dat huisartsen weigeren om hun patiënten in te enten met een middel wat ze zelf niet vertrouwen.</t>
  </si>
  <si>
    <t>https://www.facebook.com/groups/974378129606466/permalink/1301219556922320</t>
  </si>
  <si>
    <t>00:04:27</t>
  </si>
  <si>
    <t>https://www.facebook.com/groups/974378129606466/permalink/1301225950255014</t>
  </si>
  <si>
    <t>https://www.facebook.com/mustafa.aydogan.16940/videos/844288423094700/</t>
  </si>
  <si>
    <t>Mustafa</t>
  </si>
  <si>
    <t>Dikkatle dinleyin aşılar ceninler fetuslar ne nerede nasıl kullanılmış mahkeme salonundan ... izlemeyen pişman olur ...👇👇👇</t>
  </si>
  <si>
    <t>2021-01-03 17:47:03 EST</t>
  </si>
  <si>
    <t>https://www.facebook.com/groups/865845073874348/permalink/1121262638332589</t>
  </si>
  <si>
    <t>https://www.bitchute.com/video/S7hp4hsRRFYW/</t>
  </si>
  <si>
    <t>POLITIE MOET PAND VAN PRIVATE RUIMTE VERLATEN volgens de voorwaarde!</t>
  </si>
  <si>
    <t>Huisregels zijn private regels die gelden voor iedereen. 1. Eigen voorwaarde in eigen ruimte als winkel of bedrijfsvoorwaarde werden geclaimd in rechten 2. Politie werd gesommeerd bij binnen treden mondkapjes af te doen! 3. Politie werd gesommeer…</t>
  </si>
  <si>
    <t>2021-01-03 17:00:41 EST</t>
  </si>
  <si>
    <t>https://www.facebook.com/groups/865845073874348/permalink/1121244668334386</t>
  </si>
  <si>
    <t>2021-01-03 16:55:26 EST</t>
  </si>
  <si>
    <t>https://www.facebook.com/groups/974378129606466/permalink/1301148656929410</t>
  </si>
  <si>
    <t>https://www.facebook.com/hallobewustnederland/videos/3782635005138927/</t>
  </si>
  <si>
    <t>Hallo Bewust Nederland</t>
  </si>
  <si>
    <t>Krachtige toespraak Jeroen Pols. Malieveld, Den Haag.</t>
  </si>
  <si>
    <t>2021-01-03 16:55:19 EST</t>
  </si>
  <si>
    <t>https://www.facebook.com/groups/974378129606466/permalink/1301150606929215</t>
  </si>
  <si>
    <t>https://www.facebook.com/photo.php?fbid=10221936641117174&amp;set=p.10221936641117174&amp;type=3</t>
  </si>
  <si>
    <t>ZO INDRUKWEKKEND ZAG VRIJHEID ER VANDAAG IN HAARLEM UIT
Mijn hart maakte vandaag vele reuzesprongen.
Nederland stond op.
Nederland verbond zich.
Het leek wel of alle "digital soldiers" zich in Haarlem hadden verzameld. 
Op deze middag voelde ik de eenheid en de vastberadenheid van al die aanwezigen die zich niet langer door de leugen laten regeren.
Het was voor mij hartverwarmend om te ervaren hoeveel Nederlanders de angst en de manipulatie voorbij zijn.
Maar het meest blij werd ik van het vurige verlangen naar vrijheid, waarheid en verandering die ik bij zoveel mensen in de ogen zag 🔥.
Vandaag voelde ik dat de vrijheidsbeweging in Nederland echt begonnen is.
Dit met heel veel dank aan de krachtige sprekers van vandaag o.a. Isa Kriens, Eveline van Dongen, de fantastische muzikanten o.a. Nikos Frangiskatos maar zeker het daadkrachtige team van Vrouwen voor Vrijheid plus alle vrijwilligers.
Jullie hebben mij een onvergetelijke middag bezorgd. 🙏
Hopelijk allemaal tot 17 januari in Amsterdam bij Nooit meer kabinet Rutte!. Meer dan 10.000 mensen hebben zich al aangemeld en ik mag spreken.
Fijne avond,
Frank Ruesink 
PS: Mooi trouwens dat Wybren van Haga en Tisjeboyjay  Exclusive ook aanwezig waren.
PS 2: Terwijl ik dit bericht aan het schrijven was heb ik app contact met een journaliste van de NOS. Ik hoorde net van haar: "Om een mooi NOS motto aan te halen: het is niet belangrijk wat ik vind, het is belangrijk wat ik weet".
PS 3: Dat klinkt als een mooie uitdaging voor aankomende week👊🔥😉
PS 4: Een aantal prachtige foto's zijn van JP Art Photography</t>
  </si>
  <si>
    <t>2021-01-03 15:12:29 EST</t>
  </si>
  <si>
    <t>https://www.facebook.com/groups/865845073874348/permalink/1121201941671992</t>
  </si>
  <si>
    <t>https://www.facebook.com/photo.php?fbid=119683906658684&amp;set=gm.2764879847087059&amp;type=3</t>
  </si>
  <si>
    <t>2021-01-03 15:08:56 EST</t>
  </si>
  <si>
    <t>https://www.facebook.com/groups/865845073874348/permalink/1121200085005511</t>
  </si>
  <si>
    <t>You thought he meant another kind of policestate? this is just a conkidink? WAKE UP!</t>
  </si>
  <si>
    <t>https://www.youtube.com/watch?v=LRcH117ZrYQ&amp;feature=share&amp;ab_channel=JohnnyBigger</t>
  </si>
  <si>
    <t>"The Media DON'T Want This Out"</t>
  </si>
  <si>
    <t>➥Join The Truth Seekers Club!➥https://teespring.com/stores/johnny-biggerPlease SHARE this as widely as you feel drawn..."The Media DON'T Want This Out"Visit ...</t>
  </si>
  <si>
    <t>2021-01-03 15:05:00 EST</t>
  </si>
  <si>
    <t>https://www.facebook.com/groups/865845073874348/permalink/1121198595005660</t>
  </si>
  <si>
    <t>jpart&amp;photography</t>
  </si>
  <si>
    <t>2021-01-03 14:51:14 EST</t>
  </si>
  <si>
    <t>https://www.facebook.com/groups/865845073874348/permalink/1121193065006213</t>
  </si>
  <si>
    <t>2021-01-03 14:50:23 EST</t>
  </si>
  <si>
    <t>https://www.facebook.com/groups/865845073874348/permalink/1121192701672916</t>
  </si>
  <si>
    <t>2021-01-03 14:44:48 EST</t>
  </si>
  <si>
    <t>https://www.facebook.com/groups/974378129606466/permalink/1301134373597505</t>
  </si>
  <si>
    <t>https://www.facebook.com/photo.php?fbid=10224637279616450&amp;set=gm.2765105700397807&amp;type=3</t>
  </si>
  <si>
    <t>2021-01-03 14:44:21 EST</t>
  </si>
  <si>
    <t>https://www.facebook.com/groups/974378129606466/permalink/1301077526936523</t>
  </si>
  <si>
    <t>Nieuws krant Bild: Onlangs zijn er in Berlijn 3 stations geopend voor zorgmedewerkers die een vaccin kunnen krijgen. Van de 15.000 zorg medewerkers kwamen er minder dan 200 opdagen. Inmiddels zijn er 2 van de 3 stations gesloten... Betekend dit "der Untergang van Merkel" of zet zij het nu door met verplicht vaccineren? #ikdoenietmeermee</t>
  </si>
  <si>
    <t>https://vimeo.com/496643846</t>
  </si>
  <si>
    <t>Der Untergang</t>
  </si>
  <si>
    <t>Nieuws krant Bild: Onlangs zijn er in Berlijn 3 stations geopend voor zorgmedewerkers die een vaccin kunnen krijgen. Van de 15.000 zorg medewerkers kwamen er minder…</t>
  </si>
  <si>
    <t>https://www.facebook.com/groups/974378129606466/permalink/1301077680269841</t>
  </si>
  <si>
    <t>https://www.facebook.com/groups/974378129606466/permalink/1301078020269807</t>
  </si>
  <si>
    <t>https://www.facebook.com/photo.php?fbid=10159191732563447&amp;set=p.10159191732563447&amp;type=3</t>
  </si>
  <si>
    <t>Delen is lief en noodzakelijk! Wanneer u denkt dat deze fascistische vaccin maffia alleen van deze tijd is: denk nog een keer... begin 20ste eeuw werd EXACT HETZELFDE GEDAAN.</t>
  </si>
  <si>
    <t>https://www.facebook.com/groups/974378129606466/permalink/1301079186936357</t>
  </si>
  <si>
    <t>https://www.facebook.com/286144971459941/posts/4781004615307265/ Toch eerder vaccinatie...</t>
  </si>
  <si>
    <t>https://112vdg.nl/2021/01/03/ggd-begint-in-22-regios-eerder-met-vaccineren/</t>
  </si>
  <si>
    <t>GGD begint in 22 regio's eerder met vaccineren - 112Vandaag</t>
  </si>
  <si>
    <t>In 22 van de 25 regio’s wordt eerder begonnen met vaccineren, laat de GGD weten. “Iedereen werkte tijdens de feestdagen keihard door en we kunnen gelukkig nu verantwoord vervroegen”, schrijft André Rouvoet, voorzitter van GGD GHOR Nederland. Zo wordt in Amsterdam, Drenthe en Haaglanden vanaf ...</t>
  </si>
  <si>
    <t>https://www.facebook.com/groups/974378129606466/permalink/1301083883602554</t>
  </si>
  <si>
    <t>Waarom zou je je dan sowieso nog laten vaccineren🤔🤔🤔👍🙏</t>
  </si>
  <si>
    <t>https://www.facebook.com/groups/974378129606466/permalink/1300389773671965/</t>
  </si>
  <si>
    <t>https://www.facebook.com/groups/974378129606466/permalink/1301084583602484</t>
  </si>
  <si>
    <t>https://www.facebook.com/100057522903202/posts/134965135097583/</t>
  </si>
  <si>
    <t>Gewoon een stomme vraag.
Geef je om jezelf of je kinderen hun toekomst??</t>
  </si>
  <si>
    <t>https://www.facebook.com/groups/974378129606466/permalink/1301085750269034</t>
  </si>
  <si>
    <t>THE BEST IS YET TO COME</t>
  </si>
  <si>
    <t>https://www.facebook.com/groups/974378129606466/permalink/1301085963602346</t>
  </si>
  <si>
    <t>Telefoon in beslag genomen en opgepakt voor wat?</t>
  </si>
  <si>
    <t>https://www.facebook.com/groups/974378129606466/permalink/1301092150268394</t>
  </si>
  <si>
    <t>https://www.facebook.com/100003502649000/posts/3455904141202973/?app=fbl</t>
  </si>
  <si>
    <t>https://www.facebook.com/groups/974378129606466/permalink/1301092463601696</t>
  </si>
  <si>
    <t>Filantroop: 1) Iemand die liefdadigheid verricht 2) Iemand die veel aan de armen geeft 3) Mensenminnaar 4) Mensenvriend 5) Onbaatzuchtig mens 6) Onzelfzuchtig mens 7) Weldoener https://m.facebook.com/Nederlandweervanons/videos/683639325854218/?refsrc=https%3A%2F%2Fwww.facebook.com%2Fwatch%2F&amp;_rdr</t>
  </si>
  <si>
    <t>https://www.facebook.com/groups/974378129606466/permalink/1301104143600528</t>
  </si>
  <si>
    <t>zeg het maar !!</t>
  </si>
  <si>
    <t>https://youtube.com/watch?v=cNdAg8ieJNI&amp;feature=share</t>
  </si>
  <si>
    <t>SPOEDPRIK : Luister naar deze opmerkelijke fragmenten en trek uw eigen conclusies!</t>
  </si>
  <si>
    <t>Luister naar deze opmerkelijke fragmenten over de werking van de Spoedprik en trek uw eigen conclusies!Bron: Persconferentie 21-12-2020https://www.youtube.co...</t>
  </si>
  <si>
    <t>https://www.facebook.com/groups/974378129606466/permalink/1301104913600451</t>
  </si>
  <si>
    <t>kijk en oordeel zelf</t>
  </si>
  <si>
    <t>https://youtube.com/watch?v=NdWqUUsBKho&amp;feature=share</t>
  </si>
  <si>
    <t>The Great Reset, het complete verhaal met Prof. Bob de Wit.</t>
  </si>
  <si>
    <t>The Great Reset!? ‘Kijk naar China’, zegt Prof. Bob de Wit.‘We need a Great Reset’ zegt Klaus Schwab, de oprichter en voorman van het World Economic Forum, d...</t>
  </si>
  <si>
    <t>https://www.facebook.com/groups/974378129606466/permalink/1301109200266689</t>
  </si>
  <si>
    <t>https://www.facebook.com/groups/974378129606466/permalink/1301111060266503</t>
  </si>
  <si>
    <t>Het is toch werkelijk niet te geloven, nu overlijden mensen na de vaccinatie van het Pfizer-vaccin. Hebben ze als oorzaak bedacht voor deze sterfte, dat deze mensen sterven aan onderliggende aandoeningen......TJA....!!! 🍀🙏💕</t>
  </si>
  <si>
    <t>https://www.youtube.com/watch?v=LYX4-i-4Fr4&amp;ab_channel=AnneSj%C3%B8rgensen</t>
  </si>
  <si>
    <t>Marilyn</t>
  </si>
  <si>
    <t xml:space="preserve">Het is wel iets te toevallig   🤔
</t>
  </si>
  <si>
    <t>https://www.facebook.com/groups/974378129606466/permalink/1301113866932889</t>
  </si>
  <si>
    <t>00:56:53</t>
  </si>
  <si>
    <t>https://www.facebook.com/groups/974378129606466/permalink/1301116323599310</t>
  </si>
  <si>
    <t>https://www.facebook.com/113266477112887/videos/487197442679127/</t>
  </si>
  <si>
    <t>VIRUSWAARHEID ZOOM DINSDAG 3 JANUARI 2021
Maak er een videoparty van en deel hem met je vrienden
Willem Engel en Jeroen Pols nemen de week door
Kijk op onze nieuwe webshop voor de leukste viruswaarheid producten en steun stichting viruswaarheid in de strijd tegen het COVID-regime http://shop.spreadshirt.nl/viruswaarheid 
Uitgelichte onderwerpen:
- Afgelopen demonstratie Malieveld van 2 Januari. Volgende week zijn we op het Marktplein in Hilversum en de week erna in Amsterdam, museumplein
- Kurz in Oostenrijk probeerde stiekem op 31 December een wetswijziging door te voeren die hem meer macht zou geven, maar het hele land is in opstand gekomen. Naar verwachting is dit het eerste land dat om gaat
- Qeurdenken heeft een statement afgegeven dat ze terug gaan naar normaal. Ze zijn daar daadwerkelijk mee begonnen. Ze zijn bezig om te zorgen dat alles opengaat op 15 januari, met behulp van advocaten hebben ze brieven opgesteld om de ondernemers te helpen
- Er wordt gesommeerd om de mondkapjes in te trekken. Er liggen drie internationale vonnissen die bepalen dat de mondkapjes onrechtmatig zijn. Daarom hoeven we enkel nog maar te sommeren
- Informed consent is nodig en geldt voor alle medische handelingen (dus ook pcr-test en vaccin). Informed houdt in, dat je geen consent kunt geven als je niet de juiste informatie hebt. 
- Bijwerkingen van het vaccin. Fase drie studie wordt in de praktijk uitgevoerd
- Voor alle huisartsen die een prik moeten nemen, lees jezelf goed in. Er worden steeds twee documenten aangeleverd, een volledige en een short-read, maar in de short-read staan de belangrijke dingen niet
- BionTech is geen klassieke pharmaproducent. Ze zijn opgericht voor gen onderzoek
- Het is niet duidelijk of er onderzocht is of het vaccin je dna kan veranderen. De onderzoeken zijn niet te achterhalen. Er is heel veel niet onderzocht. Als je naar informed consent kijkt, moet dat wel gebeuren. Je kan niet zeggen ‘het is niet onderzocht, dus hoeven we dat niet te melden.’
- Kort geding tegen de staat mbt verplicht stelling PCR-test voor terugreizende Nederlanders. Je hebt altijd het recht om je eigen land te betreden. Dat is een mensenrecht zonder clausule
- Eergisteren is de staat gesommeerd om alsnog die hele regeling in te trekken of in elk geval Nederlanders ervan uit te zonderen. 
- De echte macht ligt bij ons, de bevolking. Blijf staan voor je rechten, blijf je uitspreken, laat je niet uitlokken. Ga niet de strijd aan met al die fake trolaccounts, maar ook niet met al die mensen die in een angstpsychose zitten. Onze strijd is met de corrupte politici die ons land besturen alsof het een dictatuur is
- Er staat 1 jaar celstraf op om mensen te dwingen mee te doen aan medische experimenten, maar als het gevolg ernstig is, zoals dood of handicap, dan komt er ook nog doodslag of zware mishandeling bij. Bij het vaccineren is hier sprake van, omdat het niet voldoende getest is, en de informatie niet voldoende is, dus kan er geen sprake zijn van informed consent
Enkele vragen uitgelicht: 
- Wanneer verwachten jullie de uitspraak van de rechtszitting die morgen of overmorgen plaats vindt?
-Valt wat de staat op dit moment doet, onder terrorisme?
-Weten jullie hoe het is met Tiffany Dover?
-Dat Pfizer vaccin is dus eigenlijk BionTech, maar Pfizer komt steeds op t.v., hoe zit dat precies?
-Jeroen vertelde net iets over een paar nieuwe wetsartikelen, wat is het precies en waar komen ze vandaan?
-Is het wel verstandig om alles openbaar te maken? Ook al hebben jullie de waarheid aan jullie kant?
Oproepen:
-We doen normaal elke maand het media alarm, we vragen je deze keer om dit naar internet te verleggen. We denken dan aan Microsoft in de vorm van linkedin en Facebook in de vorm van facebook, instagram en whatsapp. Geen intimidatie, maar onderzoeken, wie er werken en wat ze daar doen om de schijnwerpers op ze te zetten
-Extra veel demonstreren de volgende tijd. Bedrijven gewoon open doen. Wob-verzoeken indienen. Brieven versturen naar huisartsen, ziekenhuizen en transportmaatschappijen. Als er geen informed consent wordt overlegd, zijn zij allemaal verantwoordelijk
-Doctorandus of wetenschapper, we hebben jullie zoveel mogelijk nodig. Ben je er één? Stuur een e-mail naar info@viruswaarheid.nl. Zet het duidelijk in het berichtonderwerp zodat je e-mail voorrang krijgt.
-Het buitenparlementair onderzoek kun je hier volgen. https://youtu.be/vfGFM6kFjSg
-Avg en Wet politie gegevens inzage
Agenda:
Deze worden niet door viruswaarheid georganiseerd
-10 Januari 13:00-17:00 Marktplein Hilversum 
-23 Januari 13:00-16:00 Centraal station Nijmegen (gele hesjes)
-6 Februari 14:00-17:00 Parking Mc Donald Geusselt Maastricht (gele hesjes)
Veel kijkplezier! 
https://www.facebook.com/113266477112887/videos/487197442679127/
❤️Sharing is Caring❤️ 
____________________
𝗩𝗶𝗿𝘂𝘀𝘄𝗮𝗮𝗿𝗵𝗲𝗶𝗱 𝗧𝗶𝗽𝘀
1. Abonneer je op de (truncated)</t>
  </si>
  <si>
    <t>https://www.facebook.com/groups/974378129606466/permalink/1301118836932392</t>
  </si>
  <si>
    <t>en telegram:Yes! Overwinning op Facebook, de groep is terug. Toch blijft de backup groep aan:https://www.facebook.com/groups/158295866048606/?ref=shareen de oude groep:https://www.facebook.com/groups/2707712409470470/?ref=share https://t.me/klokkenluiders</t>
  </si>
  <si>
    <t>https://www.facebook.com/photo.php?fbid=3551189704976977&amp;set=p.3551189704976977&amp;type=3</t>
  </si>
  <si>
    <t>Support Message f Today at 4:55 PM Your group is back on Facebook After reviewing our decision, we've restored your group. Members will be able to find it again. We're sorry we got it wrong.</t>
  </si>
  <si>
    <t>https://www.facebook.com/groups/974378129606466/permalink/1301120876932188</t>
  </si>
  <si>
    <t>https://debataafschecourant.wordpress.com/2021/01/03/nederland-terugpakken-3/</t>
  </si>
  <si>
    <t>Nederland terugpakken (3)</t>
  </si>
  <si>
    <t>De Staat der Nederlanden is strafbaar wegens discriminatie.</t>
  </si>
  <si>
    <t>https://www.facebook.com/groups/974378129606466/permalink/1301122730265336</t>
  </si>
  <si>
    <t>https://www.facebook.com/groups/974378129606466/permalink/1301125593598383</t>
  </si>
  <si>
    <t>https://www.facebook.com/814469235/posts/10159243643484236/</t>
  </si>
  <si>
    <t>Tussen nu en enkele dagen zwaardere lockdown, andere regels en/of meer zogenaamde coronagevallen..
Morgen of overmorgen zullen de cijfers van zogenaamde besmettingen weer hoger zijn en/of strengere regels. Dit is iedere keer zo gegaan. 
Iedere keer wanneer (zoals gisteren) de kunstmatige straling even uit staat en veel minder is en vervolgens (zoals gisteravond en nacht) er nieuwe en/of zwaardere kunstmatige stralingfrequenties aangezet zijn, zijn er blijkbaar ineens veel meer coronagevallen en/of strengere lockdown. Gezien dit gisteren dus zo was en vandaag de extremere en nieuwere kunstmatige stralingfrequenties ook duidelijk voelbaar zijn via voornamelijk buren en dit eigenlijk iedere keer zo is geweest, zal dit dus de komende dagen ook zo zijn. 
Meer zogenaamde corona gevallen en/of zwaardere/nieuwere maatregelen dus tussen nu en enkele dagen dus.</t>
  </si>
  <si>
    <t>https://www.facebook.com/groups/974378129606466/permalink/1301128013598141</t>
  </si>
  <si>
    <t>https://www.facebook.com/groups/974378129606466/permalink/1301128936931382</t>
  </si>
  <si>
    <t>https://www.facebook.com/groups/974378129606466/permalink/1301129860264623</t>
  </si>
  <si>
    <t>https://www.facebook.com/100053625990215/posts/217000690097463/</t>
  </si>
  <si>
    <t>de enige stadsdichter van amsterdam wacht op jullie telefoontje.06 87561259
hierbij mijn vier bundels, met betaalverzoek van 50 euro.
ik ben klaar om gershwin eindelijk te vervangen en zo ook mijn mokum.ik heb al tien jaar te lang gewacht, want ben ik niet een hollandse meester, door het volk gebracht.ik ben ongeduldig en klaar voor revolutie. zo, handel snel en contact mij om eindelijk mijn rechtmatige plek in te nemen als de dakloze dichter amsterdam.mijn gastenlijst telt minimaal twintig personen,te beginnen met
iris van griensvenjohn jansen van galen
juliet boogaardansgar john brenninckmeijertim den bestemaureen heldcisca friendrijkcarolien kemansabine van wechemsascha kroessefiona van velzenreon friendrijkryan cannonmadelief cannonrobin cannonfrans malschaert maarten en milan treurnietreinhart van velzenjeroen klaassecharlie ranzijnmarco bennel
jeroen, ik wacht je reactie af.maar nogmaals, ik ben ongeduldig.oja, ik zou graag marcel van veenendaal en huub van der lubbe voor de muzikale omlijsting willen.
liefde,Hilmano en IrisDe Dakloze Dichter en Muze
PS Kun je een mailtje sturen als je dit bericht ontvangen hebt.</t>
  </si>
  <si>
    <t>2021-01-03 14:43:59 EST</t>
  </si>
  <si>
    <t>https://www.facebook.com/groups/865845073874348/permalink/1121189955006524</t>
  </si>
  <si>
    <t>https://www.bitchute.com/video/SKwaLn01N2Xu/</t>
  </si>
  <si>
    <t>Corona Vaccin Micronaald Pleister is het Merkteken van het Beest 666 Openbaring 13 &amp; 14 Bijbel</t>
  </si>
  <si>
    <t>Project Rooftop https://anthonypatch.com/patreon/From%20the%20Rooftop.pdf Klik op deze Link en Bekijk de Foto's, Patent Nummers en Bijbel Verzen. Operation Lockstep van de Rockefeller Foundation https://stopbsnow.com/wp-content/uploads/2020/07/The-…</t>
  </si>
  <si>
    <t>2021-01-03 14:00:29 EST</t>
  </si>
  <si>
    <t>https://www.facebook.com/groups/865845073874348/permalink/1121170788341774</t>
  </si>
  <si>
    <t>2021-01-03 13:56:36 EST</t>
  </si>
  <si>
    <t>https://www.facebook.com/groups/865845073874348/permalink/1121169225008597</t>
  </si>
  <si>
    <t>https://dagelijkseverhalen.nl/2021/01/zien-het-is-je-burgerplicht-om-mensen-te-verklikken-die-corona-regels-overteden/</t>
  </si>
  <si>
    <t>Zien: ‘Het is je burgerplicht om mensen te verklikken die corona-regels overteden’|</t>
  </si>
  <si>
    <t>Alsmaar vaker hoor je in de media over de politie die is binnen gevallen bij zogenaamde ‘lockdown-feestjes’. De Antwerpse politie gaf al aan dat zij meestal de feestjes vinden na een oproep van buren of mensen uit de buurt. ‘Verklikkers’ die dus bellen dat Jef de buurman en Loes de buurvrouw...</t>
  </si>
  <si>
    <t>2021-01-03 13:50:13 EST</t>
  </si>
  <si>
    <t>https://www.facebook.com/groups/865845073874348/permalink/1121166925008827</t>
  </si>
  <si>
    <t>2021-01-03 13:34:29 EST</t>
  </si>
  <si>
    <t>https://www.facebook.com/groups/865845073874348/permalink/1121159225009597</t>
  </si>
  <si>
    <t>2021-01-03 13:28:02 EST</t>
  </si>
  <si>
    <t>https://www.facebook.com/groups/974378129606466/permalink/1301099140267695</t>
  </si>
  <si>
    <t>Wil je mij ondersteunen voor demo 10 januarie stop de lockdown Nio Hilversum. https://tikkie.me/pay/bt3moquv2juqarmslfg3 DANKBAAR voor alles en niets moet en alles mag. 470,- euro in kas en 700,- nodig om kosten dekkend te zijn. Graag jullie ondersteuning 1 team 1 taak. Groetjes Tinus Koops Tinus koops en Marjon. 🇳🇱 wij zijn Nederland 🇳🇱</t>
  </si>
  <si>
    <t>https://www.facebook.com/photo.php?fbid=2875933196013444&amp;set=gm.1301099140267695&amp;type=3</t>
  </si>
  <si>
    <t>Photos from Marjon Wijenberg's post</t>
  </si>
  <si>
    <t>2021-01-03 13:24:49 EST</t>
  </si>
  <si>
    <t>https://www.facebook.com/groups/865845073874348/permalink/1121155175010002</t>
  </si>
  <si>
    <t>2021-01-03 13:21:55 EST</t>
  </si>
  <si>
    <t>https://www.facebook.com/groups/865845073874348/permalink/1121153951676791</t>
  </si>
  <si>
    <t>https://www.nieuwsblad.be/cnt/dmf20210103_95363075?utm_source=facebook&amp;utm_medium=social&amp;utm_term=nieuwsblad&amp;utm_content=article&amp;utm_campaign=seeding</t>
  </si>
  <si>
    <t>37.000 reizigers keerden dit weekend uit rode zone terug naar België, niet iedereen is van plan de regels te volgen: “Maandag stuur ik de kinderen naar school”</t>
  </si>
  <si>
    <t>42.704. Zo veel reizigers gaven al aan dat ze dit weekend terug naar ons land reisden. Liefst 37.638 van hen kwamen terug uit een rode zone. Voor hen wacht...</t>
  </si>
  <si>
    <t>2021-01-03 13:20:28 EST</t>
  </si>
  <si>
    <t>https://www.facebook.com/groups/974378129606466/permalink/1301095786934697</t>
  </si>
  <si>
    <t>2021-01-03 13:19:04 EST</t>
  </si>
  <si>
    <t>https://www.facebook.com/groups/865845073874348/permalink/1121152795010240</t>
  </si>
  <si>
    <t>2021-01-03 13:04:30 EST</t>
  </si>
  <si>
    <t>https://www.facebook.com/groups/865845073874348/permalink/1121146291677557</t>
  </si>
  <si>
    <t>2021-01-03 13:02:26 EST</t>
  </si>
  <si>
    <t>https://www.facebook.com/groups/865845073874348/permalink/1121145295010990</t>
  </si>
  <si>
    <t>2021-01-03 12:58:31 EST</t>
  </si>
  <si>
    <t>https://www.facebook.com/groups/865845073874348/permalink/1121143618344491</t>
  </si>
  <si>
    <t>https://www.facebook.com/photo.php?fbid=3550884668340814&amp;set=p.3550884668340814&amp;type=3</t>
  </si>
  <si>
    <t>Marijt de Jong Ik voorspel een bericht op Nu.nl. 'Vandaag vond er een demonstratie plaats in Haarlem georganiseerd door de zogeheten 'Vrouwen voor de Vrijheid'. Op de demonstratie kwamen ongeveer 100 mensen af. Om 15:30 werd de demonstratie verboden.' Foto: 15:50uur</t>
  </si>
  <si>
    <t>2021-01-03 12:55:09 EST</t>
  </si>
  <si>
    <t>https://www.facebook.com/groups/974378129606466/permalink/1301082556936020</t>
  </si>
  <si>
    <t>2021-01-03 12:53:14 EST</t>
  </si>
  <si>
    <t>https://www.facebook.com/groups/865845073874348/permalink/1121140798344773</t>
  </si>
  <si>
    <t>2021-01-03 12:32:16 EST</t>
  </si>
  <si>
    <t>https://www.facebook.com/groups/974378129606466/permalink/1301070513603891</t>
  </si>
  <si>
    <t>https://www.ad.nl/binnenland/belastingdienst-zet-klokkenluider-toeslagenaffaire-op-non-actief~a8a03a9e/?utm_source=facebook&amp;utm_medium=social&amp;utm_campaign=socialsharing_web</t>
  </si>
  <si>
    <t>‘Belastingdienst zet klokkenluider toeslagenaffaire op non-actief’</t>
  </si>
  <si>
    <t>De Belastingdienst heeft disciplinaire maatregelen genomen tegen een ambtenaar in de toeslagen-affaire. Het gaat om een klokkenluider die door de dienst begin dit jaar op non-actief is gezet, zo schrijven Trouw en RTL Nieuws op basis van anonieme bronnen.</t>
  </si>
  <si>
    <t>2021-01-03 12:14:22 EST</t>
  </si>
  <si>
    <t>https://www.facebook.com/groups/974378129606466/permalink/1301030246941251</t>
  </si>
  <si>
    <t>https://www.facebook.com/groups/974378129606466/permalink/1301033160274293</t>
  </si>
  <si>
    <t>https://www.facebook.com/groups/974378129606466/permalink/1301036746940601</t>
  </si>
  <si>
    <t>https://www.facebook.com/bereal61/videos/10224613159777491/</t>
  </si>
  <si>
    <t>https://www.facebook.com/groups/974378129606466/permalink/1301043706939905</t>
  </si>
  <si>
    <t>Galactic Federation of Light Explains What is Happening NOW‼🚨🚨 It’s go time‼🥳📣🍿🍿</t>
  </si>
  <si>
    <t>https://www.facebook.com/109998857403105/videos/3905041006194531/</t>
  </si>
  <si>
    <t>Galactic Federation of Light Explains What is Happening NOW‼🚨🚨
It’s go time‼🥳📣🍿🍿</t>
  </si>
  <si>
    <t>https://www.facebook.com/groups/974378129606466/permalink/1301049806939295</t>
  </si>
  <si>
    <t>2021-01-03 12:05:46 EST</t>
  </si>
  <si>
    <t>https://www.facebook.com/groups/865845073874348/permalink/1121116331680553</t>
  </si>
  <si>
    <t>https://speld.nl/2021/01/02/pfizer-roept-wereldwijd-vaccins-terug-rivm-vindt-ze-onhandig/</t>
  </si>
  <si>
    <t>Pfizer roept wereldwijd vaccins terug: ‘RIVM vindt ze onhandig’</t>
  </si>
  <si>
    <t>Een flinke domper voor alle landen die al voortvarend van start zijn gegaan met het vaccineren van hun […]</t>
  </si>
  <si>
    <t>2021-01-03 11:49:06 EST</t>
  </si>
  <si>
    <t>https://www.facebook.com/groups/865845073874348/permalink/1121108258348027</t>
  </si>
  <si>
    <t>2021-01-03 11:35:18 EST</t>
  </si>
  <si>
    <t>https://www.facebook.com/groups/865845073874348/permalink/1121101361682050</t>
  </si>
  <si>
    <t>https://www.hartvannederland.nl/nieuws/2021/enkele-honderden-betogers-verzamelen-zich-haarlem-voor-coronaprotest/</t>
  </si>
  <si>
    <t>Enkele honderden betogers verzamelen zich in Haarlem voor coronaprotest</t>
  </si>
  <si>
    <t>Een grote groep betogers heeft zondagmiddag in Haarlem gedemonstreerd tegen de coronamaatregelen van het kabinet.</t>
  </si>
  <si>
    <t>2021-01-03 11:18:46 EST</t>
  </si>
  <si>
    <t>https://www.facebook.com/groups/865845073874348/permalink/1121090285016491</t>
  </si>
  <si>
    <t>2021-01-03 11:14:18 EST</t>
  </si>
  <si>
    <t>https://www.facebook.com/groups/865845073874348/permalink/1121087461683440</t>
  </si>
  <si>
    <t>2021-01-03 10:29:49 EST</t>
  </si>
  <si>
    <t>https://www.facebook.com/groups/865845073874348/permalink/1121065938352259</t>
  </si>
  <si>
    <t>https://www.facebook.com/375545669464856/videos/2839166363022010/</t>
  </si>
  <si>
    <t>Woodworking-ideas</t>
  </si>
  <si>
    <t>2021-01-03 10:06:35 EST</t>
  </si>
  <si>
    <t>https://www.facebook.com/groups/865845073874348/permalink/1121054788353374</t>
  </si>
  <si>
    <t>2021-01-03 09:47:59 EST</t>
  </si>
  <si>
    <t>https://www.facebook.com/groups/974378129606466/permalink/1300870283623914</t>
  </si>
  <si>
    <t>https://www.facebook.com/photo.php?fbid=10221219475309804&amp;set=p.10221219475309804&amp;type=3</t>
  </si>
  <si>
    <t>Lex</t>
  </si>
  <si>
    <t>https://www.facebook.com/groups/974378129606466/permalink/1300871406957135</t>
  </si>
  <si>
    <t>Covid19 fraud exposed in hospital NY</t>
  </si>
  <si>
    <t>http://staatdernederlanden.eu/.cm4all/uproc.php/0/.Covid%2019%20fraud%20exposed%20in%20NY%20Hospital.mp4/video.mp4?_=176bfc8b310</t>
  </si>
  <si>
    <t>staatdernederlanden.eu</t>
  </si>
  <si>
    <t>https://www.facebook.com/groups/974378129606466/permalink/1300872776956998</t>
  </si>
  <si>
    <t>De vaccinatie zal de zorg een onherstelbare last geven en verschrikkelijk overspoeld worden met mensen die ernstig ziek worden die de zorg niet meer aankan NU RUTTE de zorg sector tot het minimale heeft uitgeroeid en duizenden mensen zullen daardoor slachtoffers zijn. Dr. Vernon Coleman: Shocking CDC-data reveals serious health effects following m-RNA CV19 vaccine receipt</t>
  </si>
  <si>
    <t>https://newtube.app/user/KlausK/dcOr4Hd</t>
  </si>
  <si>
    <t>CDC: 3,150 vaccine recipients unable to perform normal daily activities after 1st corona-vaccine shot</t>
  </si>
  <si>
    <t>Dr. Vernon Coleman: Shocking CDC-data reveals serious health effects following m-RNA CV19 vaccine receipt</t>
  </si>
  <si>
    <t>https://www.facebook.com/groups/974378129606466/permalink/1300874290290180</t>
  </si>
  <si>
    <t>https://www.youtube.com/watch?v=SopT6_YFZkk&amp;feature=share</t>
  </si>
  <si>
    <t>Dutch Digger belt RIVM over mondkapjes</t>
  </si>
  <si>
    <t>https://www.facebook.com/groups/974378129606466/permalink/1300880280289581</t>
  </si>
  <si>
    <t>Wat doen nanobots met onze neuronen</t>
  </si>
  <si>
    <t>https://www.facebook.com/groups/974378129606466/permalink/1300880280289581/</t>
  </si>
  <si>
    <t>02:53:26</t>
  </si>
  <si>
    <t>https://www.facebook.com/groups/974378129606466/permalink/1300881156956160</t>
  </si>
  <si>
    <t>https://www.facebook.com/120686366508858/videos/1401699860182037/</t>
  </si>
  <si>
    <t>USA Time</t>
  </si>
  <si>
    <t>🔴 FOLLOW this page: President Trump Special Message Rally LIVE in Valdosta, GA #Valdosta #Georgia🔴#dolnadtrump  #dolnadtrumplivespeach
Special Message from President Trump</t>
  </si>
  <si>
    <t>https://www.facebook.com/groups/974378129606466/permalink/1300884946955781</t>
  </si>
  <si>
    <t>stop the steal , dit is zo filmpje waarbij FB weer ingrijpt</t>
  </si>
  <si>
    <t>https://www.facebook.com/DonaldTrump/videos/219439113008326/</t>
  </si>
  <si>
    <t>Donald J. Trump</t>
  </si>
  <si>
    <t>https://www.facebook.com/groups/974378129606466/permalink/1300889066955369</t>
  </si>
  <si>
    <t>delen delen</t>
  </si>
  <si>
    <t>https://youtube.com/watch?v=IbAxE9QPXRY&amp;feature=share</t>
  </si>
  <si>
    <t>3-1-2021 HIER HEBBEN JULLIE ALLEMAAL OPGEWACHT 😄</t>
  </si>
  <si>
    <t>https://www.facebook.com/groups/974378129606466/permalink/1300889186955357</t>
  </si>
  <si>
    <t>Heil Profit!. Alles is en wordt genetisch gemodificeerd en of kunstmatig geproduceerd...nu wij nog.💰</t>
  </si>
  <si>
    <t>https://returntonow.net/2020/12/29/biden-picks-mr-monsanto-tom-vislack-to-head-the-usda/</t>
  </si>
  <si>
    <t>Biden Picks "Mr. Monsanto" Tom Vilsack to Head the USDA</t>
  </si>
  <si>
    <t>Under Obama, Vilsack brought us cloned farm animals, lab-grown meat and more GMOs than any Agriculture Secretary before or after him “No More Malarkey” Joe Biden just nominated one of Monsanto’s best friends to head the US Department of Agriculture. During his eight years under Obama, Tom Vils...</t>
  </si>
  <si>
    <t>https://www.facebook.com/groups/974378129606466/permalink/1300892946954981</t>
  </si>
  <si>
    <t>Luister erna aub.</t>
  </si>
  <si>
    <t>https://www.facebook.com/groups/974378129606466/permalink/1300900253620917</t>
  </si>
  <si>
    <t>https://www.facebook.com/rob.lute2/videos/10225707745426013/</t>
  </si>
  <si>
    <t>Haarlem, wat je ziet dat zo nog proberen te wheelen dealen ..maar eens is de koek op</t>
  </si>
  <si>
    <t>2021-01-03 09:47:26 EST</t>
  </si>
  <si>
    <t>02:11:24</t>
  </si>
  <si>
    <t>https://www.facebook.com/groups/974378129606466/permalink/1300901800287429</t>
  </si>
  <si>
    <t>https://www.facebook.com/NouDatWeer/videos/3566444500071323/</t>
  </si>
  <si>
    <t>Vandaag in Haarlem demonstratie van Vrouwen voor Vrijheid tegen coronamaatregelen;   … ….  #metdebillenbloot … …
De organisatie rekent op ongeveer duizend deelnemers die een kritisch geluid over de coronamaatregelen willen laten horen.
Traditie getrouw duiken veel Nederlanders het nieuwe jaar letterlijk in, in de vorm van de welbekende nieuwjaarsduik.
Een heel gezonde start van het nieuwe jaar, en gezien de geringe kans op besmetting buiten is het wat ons betreft zonde dat deze in de gebruikelijke hoedanigheid ‘verboden’ is…
Bedreven als " vrouwen voor vrijheid “ zijn in het kijken naar wat wél kan, geven ze hier een eigen-wijze draai aan.
Ze pakken groots uit om onze boodschap helder over te brengen. De hashtag #metdebillenbloot nodigt uit tot openheid en transparantie, voor een ieder persoonlijk maar zeker ook voor de overheid. Wat hen betreft is 2021 het jaar van de naakte waarheid.
Locatie: Vlooienveld ( bij Provinciehuis)  - zondag 3 januari tussen 13-15 uur in park Haarlemmerhout, #Haarlem. – Mannen welkom.</t>
  </si>
  <si>
    <t>https://www.facebook.com/groups/974378129606466/permalink/1300905656953710</t>
  </si>
  <si>
    <t>https://youtube.com/watch?v=cywP5Pw8gKw&amp;feature=share</t>
  </si>
  <si>
    <t>Livestream Vrouwen Voor Vrijheid</t>
  </si>
  <si>
    <t>https://www.facebook.com/groups/974378129606466/permalink/1300907470286862</t>
  </si>
  <si>
    <t>https://www.facebook.com/photo.php?fbid=10158811943458446&amp;set=p.10158811943458446&amp;type=3</t>
  </si>
  <si>
    <t>Word overal al verwijderd 🙈 stel je voor hun plan mislukt 🤣 alemaal ff delen deze</t>
  </si>
  <si>
    <t>https://www.facebook.com/groups/974378129606466/permalink/1300912933619649</t>
  </si>
  <si>
    <t>https://www.facebook.com/groups/974378129606466/permalink/1300916986952577</t>
  </si>
  <si>
    <t>https://www.ninefornews.nl/bill-gates-zegt-dat-lockdowns-nodig-zijn-tot-in-2022-tiran/</t>
  </si>
  <si>
    <t>https://www.facebook.com/groups/974378129606466/permalink/1300925693618373</t>
  </si>
  <si>
    <t>" Het verboden Jaaroverzicht, in deze uitzending een gesprek met Huisartsen, een Viroloog, een Advocaat en een Jurist! Bekijk deze video, als je de WAARHEID wilt weten, over het Corona Virus. Ga je deze Video niet zien, dan wil je het ook niet WETEN! Maar ga dan ook geen mensen lastig vallen, die zelf wel onderzoek doen!</t>
  </si>
  <si>
    <t>https://youtube.com/watch?v=45aIVAi3ems&amp;feature=share</t>
  </si>
  <si>
    <t>Verboden Jaaroverzicht 2020</t>
  </si>
  <si>
    <t>Bekijk 'Het Verboden Jaaroverzicht'. Per thema behandelen we met een tafel vol experts de belangrijkste onderwerpen van 2020 die natuurlijk totaal onderbelic...</t>
  </si>
  <si>
    <t>https://www.facebook.com/groups/974378129606466/permalink/1300943476949928</t>
  </si>
  <si>
    <t>https://www.facebook.com/547196773/posts/10159067625916774/</t>
  </si>
  <si>
    <t>Ken je een politicus, weet je waar deze woont en heb je een huisdier wat uitgelaten moet worden?</t>
  </si>
  <si>
    <t>https://www.facebook.com/groups/974378129606466/permalink/1300943680283241</t>
  </si>
  <si>
    <t>https://www.facebook.com/groups/974378129606466/permalink/1300947900282819</t>
  </si>
  <si>
    <t>" Deze beelden zeggen, al genoeg ...</t>
  </si>
  <si>
    <t>https://www.facebook.com/groups/974378129606466/permalink/1300956310281978</t>
  </si>
  <si>
    <t>https://www.facebook.com/photo.php?fbid=10224636766803630&amp;set=p.10224636766803630&amp;type=3</t>
  </si>
  <si>
    <t>00:17:06</t>
  </si>
  <si>
    <t>https://www.facebook.com/groups/974378129606466/permalink/1300959453614997</t>
  </si>
  <si>
    <t>https://www.facebook.com/LNNMEDIANL/videos/1024897084660524/</t>
  </si>
  <si>
    <t>Arjen, Daphne &amp; Jonathan live bij Vrouwen Voor Vrijheid - Haarlem</t>
  </si>
  <si>
    <t>https://www.facebook.com/groups/974378129606466/permalink/1300962263614716</t>
  </si>
  <si>
    <t>https://www.facebook.com/groups/974378129606466/permalink/1300965250281084</t>
  </si>
  <si>
    <t>Helaas verwijderd door Facebook. Dit is de nieuwe groep. Delen maar!!! Daarom is telegram heel belangrijk: https://t.me/klokkenluiders</t>
  </si>
  <si>
    <t>https://www.facebook.com/photo.php?fbid=3550436771718937&amp;set=gm.158297829381743&amp;type=3</t>
  </si>
  <si>
    <t>Helaas verwijderd door Facebook. Dit is de nieuwe groep. Delen maar!!! https://www.facebook.com/groups/158295866048606/?ref=share
 Daarom is onze backup op telegram heel belangrijk: 
https://t.me/klokkenluiders</t>
  </si>
  <si>
    <t>https://www.facebook.com/groups/974378129606466/permalink/1300967633614179</t>
  </si>
  <si>
    <t>Nieuws uit Italië...een verpleegkundige werd 6 dagen geleden...gevaccineerd tegen Covid-19 en is vandaag toch weer positief getest 🤦‍♀️</t>
  </si>
  <si>
    <t>https://www.ilmessaggero.it/salute/storie/vaccino_medico_positivo_siracusa_cosa_e_successo_ultima_ora_3_gennaio_2021-5678799.html</t>
  </si>
  <si>
    <t>https://www.facebook.com/groups/974378129606466/permalink/1300968163614126</t>
  </si>
  <si>
    <t>🚨🚨F-Razzle-d-rip description in Court‼️‼️‼️👇😃📣 W.W.G.1.W.G.A 🍿🍿🍿🍿🍿🍿</t>
  </si>
  <si>
    <t>https://www.facebook.com/109998857403105/videos/1528775764179586/</t>
  </si>
  <si>
    <t>🚨🚨F-Razzle-d-rip description in Court‼️‼️‼️👇😃📣
W.W.G.1.W.G.A 🍿🍿🍿🍿🍿🍿</t>
  </si>
  <si>
    <t>https://www.facebook.com/groups/974378129606466/permalink/1300970166947259</t>
  </si>
  <si>
    <t>Privacywetgeving maar lastig, dus zoeken ze maniertjes om eromheen te komen? Als we selectief gaan zijn met de wetgeving, ga ik ook selectief met de spoedwet zijn. Wetgeving is niet om lastig te zijn, maar om ons te beschermen tegen misdaden en schadelijke overheden. Mooi begin van 2021 🤮🤮🤮🤮🤮🤮🤮</t>
  </si>
  <si>
    <t>https://www.facebook.com/photo.php?fbid=3550423011720313&amp;set=p.3550423011720313&amp;type=3</t>
  </si>
  <si>
    <t>https://www.facebook.com/groups/974378129606466/permalink/1300977133613229</t>
  </si>
  <si>
    <t>word hier kotsmisselijk van. Bij hun ligt een grote sleutel dat de waarheid naar boven komt...ipv bezigheidstherapietjes</t>
  </si>
  <si>
    <t>https://www.facebook.com/groups/158295866048606/permalink/158336489377877/</t>
  </si>
  <si>
    <t>https://www.facebook.com/groups/974378129606466/permalink/1300979393613003</t>
  </si>
  <si>
    <t>11 jaar geleden.</t>
  </si>
  <si>
    <t>https://www.youtube.com/watch?app=desktop&amp;v=YsqOwBknkGs&amp;feature=youtu.be</t>
  </si>
  <si>
    <t>Midas Dekkers bij Pauw en Witteman, 28-10-2010</t>
  </si>
  <si>
    <t>Midas Dekkers vertelt hoe ondernemers nooit griep hebben (is voor werknemers), over de mexicaanse griep (H1N1), de onzin van vaccins, en over niet je neus sn...</t>
  </si>
  <si>
    <t>2021-01-03 09:29:19 EST</t>
  </si>
  <si>
    <t>https://www.facebook.com/groups/865845073874348/permalink/1121034021688784</t>
  </si>
  <si>
    <t>2021-01-03 09:11:15 EST</t>
  </si>
  <si>
    <t>https://www.facebook.com/groups/865845073874348/permalink/1121024735023046</t>
  </si>
  <si>
    <t>2021-01-03 09:01:34 EST</t>
  </si>
  <si>
    <t>https://www.facebook.com/groups/865845073874348/permalink/1121020221690164</t>
  </si>
  <si>
    <t>2021-01-03 08:57:54 EST</t>
  </si>
  <si>
    <t>https://www.facebook.com/groups/865845073874348/permalink/1121018275023692</t>
  </si>
  <si>
    <t>https://youtu.be/0rBdUb5OReY</t>
  </si>
  <si>
    <t>2021-01-03 08:34:53 EST</t>
  </si>
  <si>
    <t>https://www.facebook.com/groups/865845073874348/permalink/1121007501691436</t>
  </si>
  <si>
    <t>2021-01-03 08:29:18 EST</t>
  </si>
  <si>
    <t>https://www.facebook.com/groups/974378129606466/permalink/1300945133616429</t>
  </si>
  <si>
    <t>❤️🇳🇱❤️ TRADITIES❤️🇳🇱❤️ Tradities zijn een deel van onze vrijheid waar we met zijn alle hard voor strijden. 🔹SINTERKLAAS 🔹KERSTDAGEN 🔹OUD EN NIEUW 🔹DRIE KONINGEN Deze traditie zijn al geweest en hebben we helaas niet op de traditionele wijze kunnen vieren. Ook als we de MAATREGELEN VAN CORONA niet hadden dan was het ook al zo geweest. 🔹CARNAVAL 🔹PASEN 🔹PINKSTEREN Komen er nog aan deze zullen we als we niks doen ook moeten vieren op en niet sociale wijze. ‼️🇳🇱💯wij van Nederland kiest tradities 💯🇳🇱‼️ Vechten voor onze tradities feestdagen zodat we na het Corona verhaal ook weer onze eigen Nederlandse gebruiken ,Culturen kunnen behouden . https://www.facebook.com/groups/2803526696638311/?ref=share</t>
  </si>
  <si>
    <t>2021-01-03 08:00:31 EST</t>
  </si>
  <si>
    <t>https://www.facebook.com/groups/865845073874348/permalink/1120990821693104</t>
  </si>
  <si>
    <t>2021-01-03 07:49:20 EST</t>
  </si>
  <si>
    <t>https://www.facebook.com/groups/865845073874348/permalink/1120985441693642</t>
  </si>
  <si>
    <t>2021-01-03 07:35:59 EST</t>
  </si>
  <si>
    <t>https://www.facebook.com/groups/865845073874348/permalink/1120979041694282</t>
  </si>
  <si>
    <t>2021-01-03 07:32:36 EST</t>
  </si>
  <si>
    <t>https://www.facebook.com/groups/865845073874348/permalink/1120977278361125</t>
  </si>
  <si>
    <t>2021-01-03 06:51:48 EST</t>
  </si>
  <si>
    <t>https://www.facebook.com/groups/865845073874348/permalink/1120956095029910</t>
  </si>
  <si>
    <t>Loekasjenko Nieuwjaarsbal, met dansen tegen Qorona ;)</t>
  </si>
  <si>
    <t>2021-01-03 06:07:51 EST</t>
  </si>
  <si>
    <t>https://www.facebook.com/groups/974378129606466/permalink/1300868250290784</t>
  </si>
  <si>
    <t>https://www.facebook.com/RelevantToday7/videos/390092458750644/</t>
  </si>
  <si>
    <t>RT Belgium - Brussel live
Bijdrage: Veerle Coulembier
RT Dutch is vanaf nu ook actief vanuit België. 
Dit maakt onze Nieuws-Scanner platform internationaal.</t>
  </si>
  <si>
    <t>2021-01-03 06:03:09 EST</t>
  </si>
  <si>
    <t>https://www.facebook.com/groups/974378129606466/permalink/1300847513626191</t>
  </si>
  <si>
    <t>https://youtu.be/IbAxE9QPXRY</t>
  </si>
  <si>
    <t>https://www.facebook.com/groups/974378129606466/permalink/1300861286958147</t>
  </si>
  <si>
    <t>https://www.nhnieuws.nl/nieuws/278552/spoedpost-spaarnegasthuis-haarlem-noord-vanaf-volgende-week-tijdelijk-dicht</t>
  </si>
  <si>
    <t>Spoedpost Spaarnegasthuis Haarlem-Noord vanaf volgende week tijdelijk dicht</t>
  </si>
  <si>
    <t>HAARLEM - De afdeling Spoedeisende Hulp van het Spaarnegasthuis, locatie Haarlem-Noord gaat vanaf aanstaande maandag tijdelijk dicht. Daarmee maakt het ziekenhuis personeel vrij voor de zorg voor coronapatiënten. Voor zover bekend is het Spaarnegasthuis het eerste ziekenhuis in Noord-Holland dat di...</t>
  </si>
  <si>
    <t>2021-01-03 05:25:41 EST</t>
  </si>
  <si>
    <t>https://www.facebook.com/groups/865845073874348/permalink/1120916741700512</t>
  </si>
  <si>
    <t>2021-01-03 05:20:18 EST</t>
  </si>
  <si>
    <t>https://www.facebook.com/groups/974378129606466/permalink/1300591243651818</t>
  </si>
  <si>
    <t>https://www.facebook.com/groups/299841481222210/permalink/408402657032758/</t>
  </si>
  <si>
    <t>https://www.facebook.com/groups/974378129606466/permalink/1300597246984551</t>
  </si>
  <si>
    <t>Nog ff alles op n rijtje.... 🇸🇨....🌲🎅 6 januari is de grote dag in de VS..... 🇱🇷</t>
  </si>
  <si>
    <t>https://youtu.be/L7un5SzK6AQ</t>
  </si>
  <si>
    <t>Kerstgroet van Way-of-Life .. 🇸🇨</t>
  </si>
  <si>
    <t>24-12-2021</t>
  </si>
  <si>
    <t>https://www.facebook.com/groups/974378129606466/permalink/1300600303650912</t>
  </si>
  <si>
    <t>Iemand die mij kan vertellen waar je duidelijk en overzichtelijk kan zien waar er demonstraties worden gehouden tegen de coronamaatregelen? Regelmatig zie ik wel eens iets voorbij komen, meestal was het dan die dag al geweest. Ik mis echter ergens een overzicht. Heb wel regelmatig 17 januari Museumplein voorbij zien komen, die dag heb ik nu vrij kunnen ruilen dus ik ben erbij! Maar waar-o-waar is het overzicht???</t>
  </si>
  <si>
    <t>https://www.facebook.com/groups/974378129606466/permalink/1300621346982141</t>
  </si>
  <si>
    <t>https://t.me/joinchat/RdvFfvcJAnINW03m</t>
  </si>
  <si>
    <t>Ben jij ook tegen de vaccins? 
Sluit je nu aan! 
Graag deze groep zoveel mogelijk delen.
We are the people🌷</t>
  </si>
  <si>
    <t>https://www.facebook.com/groups/974378129606466/permalink/1300740910303518</t>
  </si>
  <si>
    <t>https://www.facebook.com/DonaldTrump/videos/3564332133674705/</t>
  </si>
  <si>
    <t>https://www.facebook.com/groups/974378129606466/permalink/1300741136970162</t>
  </si>
  <si>
    <t>Interessant om naar te luisteren🧐</t>
  </si>
  <si>
    <t>https://www.facebook.com/groups/974378129606466/permalink/1300749800302629</t>
  </si>
  <si>
    <t>https://www.facebook.com/926521730799874/videos/847588919166858/</t>
  </si>
  <si>
    <t>CDA-Minister Wopke Hoekstra wil keihard snijden in de zorg voor onze eigen mensen, maar wel miljarden uitgeven aan asielzoekers, ontwikkelingshulp en klimaatonzin. Schandalig.
#Wilders #PVV #corona #zorggeld #zorg #CDA #Wopke #Hoekstra</t>
  </si>
  <si>
    <t>https://www.facebook.com/groups/974378129606466/permalink/1300752916968984</t>
  </si>
  <si>
    <t>https://www.facebook.com/926521730799874/photos/a.1282752688510108/3726382700813749/?type=3</t>
  </si>
  <si>
    <t>Geert Wilders SP. PvdA GROEN LINKS Motie GEEN verplichte vaccinatie, GEEN dwang en ook GEEN drang maar alleen vaccinatie op vrijwillige basis net AANGENOMEN in de Tweede Kamer! Alleen de nepliberalen van VVD en D66 stemden tegen. PvdD DENK VKA Krol 50 PLUS D66 SGP CDA Christen Unie VRIJHEID Ⅲ Afw Van Haga</t>
  </si>
  <si>
    <t>Aangenomen PVV-motie GEEN verplichte vaccinatie, GEEN dwang en ook GEEN drang maar alleen vaccinatie op vrijwillige basis net AANGENOMEN in de Tweede Kamer! Alleen de nepliberalen van VVD en D66 stemden tegen.
Vindplaats:  https://www.tweedekamer.nl/kamerstukken/moties/detail?id=2020Z21987&amp;did=2020D46860                                                             
#Coronadebat #Corona #Vrijwillige #Vaccinatie 
#vaccinatie #Vaccin #coronavirus #PVV #Wilders</t>
  </si>
  <si>
    <t>https://www.facebook.com/groups/974378129606466/permalink/1300776690299940</t>
  </si>
  <si>
    <t>https://www.facebook.com/376776419037747/posts/3679205995461423/</t>
  </si>
  <si>
    <t>https://www.facebook.com/groups/974378129606466/permalink/1300778033633139</t>
  </si>
  <si>
    <t>https://www.facebook.com/photo.php?fbid=231665685196239&amp;set=p.231665685196239&amp;type=3</t>
  </si>
  <si>
    <t>https://www.facebook.com/groups/974378129606466/permalink/1300786763632266</t>
  </si>
  <si>
    <t>[VIDEO Dutch Guerilla Mask Force goes Rotterdam]</t>
  </si>
  <si>
    <t>https://www.facebook.com/miranda.vandriel.3/videos/3566745453403846/</t>
  </si>
  <si>
    <t>[VIDEO Dutch Guerilla Mask Force goes Rotterdam] 
Rotterdam - 2 januari 2021
Afgelopen weken werden al verschillende steden in ons land verrast door een mysterieuze kunstzinnige protestmars van mensen in witte pakken. 
Na steden zoals Enschede, Sneek, Maastricht, Zwolle, Spijkenisse, Den Haag, Amsterdam, Nijverdal, Bilthoven, Hilversum, Tilburg, Utrecht werd nu ook Rotterdam een bezoek gebracht. 
Het stilzwijgende slavenprotest vond op verschillende inspirerende, karakteristieke locaties voor Rotterdam plaats. 
De witte gemaskerde mysterieuze pakken werden gesignaleerd op de boulevard bij Hotel New York, op de kade voor de SS Rotterdam, op de rolband van de Maastunnel naar de fietstunnel. En natuurlijk kon een bezoekje aan het stadion van Feyenoord, de Kuip ook niet missen.
De deelnemers van deze ‘slavenmars’ zijn gekleed in witte pakken met witte maskers. Om de bovenarm dragen ze een zwarte rouwband met een wit kruis erop. 
Een ludieke protestactie tegen de disproportionele corona maatregelen. 
Op de beat van voetstappen werden deze ‘slaven’ door speakers begeleid waaruit een vrouwelijke robotstem schalde die teksten uitsprak als: 
‘Zelf nadenken brengt het algemeen welzijn in gevaar’ 
‘Mondkapjesplicht een leven lang’ 
‘Vaccinatie tegenstanders hun rechten ontnemen’ 
‘Lichaamscontact veroorzaakt leed’ 
‘Alleen eenzaamheid is veilig’ 
‘Wees altijd gehoorzaam’ 
‘Vaccinatie is naastenliefde’ 
‘Vermijd voor altijd nabijheid’ 
Veel toeschouwers blijven staan om het schouwspel te bekijken. 
Sommige toeschouwers fluisterden: ‘Ja, hier gaan we naar toe, verschrikkelijk.” 
Anderen lopen stoïcijns voorbij. 
Kinderen zijn onder de indruk maar durven toch even te zwaaien. 
Deze ‘flashmob’ ontstaat iedere keer razendsnel en is ook zo weer verdwenen. 
Geïnspireerd op een actie eerder in de Zwitserse hoofdstad Bern waar een artistieke protestgroep genaamd Guerilla Mask Force Bern ook eenzelfde actie uitvoerde. 
En zoals een virus zich verspreid, heeft ook deze kunstvorm zich inmiddels door Europa verspreid. 
Als tegengeluid tegen de corona maatregelen die volgens de deelnemers de toekomst van onze wereld een heel stuk minder menselijk maakt. 
#GuerillaMaskForceBern 
#DutchGuerillaMaskForce
#wittepakkenmars 
#GuerillaMaskForceNL 
#SlavenMars
#Rotterdam
#RotterdamArtProject 
Deze mooie compilatie van de beelden is gemaakt door Davey Buijs.</t>
  </si>
  <si>
    <t>https://www.facebook.com/groups/974378129606466/permalink/1300788093632133</t>
  </si>
  <si>
    <t>Ziende blind en horend doof.</t>
  </si>
  <si>
    <t>https://www.briefjevanjan.nl/aan-joost-niemoller/</t>
  </si>
  <si>
    <t>Aan Joost Niemöller - Briefje van Jan</t>
  </si>
  <si>
    <t>Beste Joost, Ik zie dat jij en ik het jaar zijn begonnen met hetzelfde experiment: we hebben iedereen die we op Twitter via een block uit ons social medialeven gebannen hadden, weer de kans gegeven onze blankemannenteksten tot zich te nemen. Aangezien ik even heel druk ben met een boek dat over dert...</t>
  </si>
  <si>
    <t>https://www.facebook.com/groups/974378129606466/permalink/1300791016965174</t>
  </si>
  <si>
    <t>https://youtu.be/6aek0Kg6ZJM</t>
  </si>
  <si>
    <t>The Dutch Guerilla Mask Force Goes Rotterdam - 2 januari 2021</t>
  </si>
  <si>
    <t>Video van The Dutch Guerilla Mask Force in Rotterdam van 2 januari 2021.#dutchguerillamaskforce #guerillamaskforce #wittepakkenmars #slavenmars #rotterdam #s...</t>
  </si>
  <si>
    <t>https://www.facebook.com/groups/974378129606466/permalink/1300804113630531</t>
  </si>
  <si>
    <t>WAT IS HET VERSCHIL? IN 6 MIN WEET U MEER!</t>
  </si>
  <si>
    <t>https://www.bitchute.com/video/0oVvhI7Jm1eo/</t>
  </si>
  <si>
    <t>MENSENRECHTEN VS BURGERRECHTEN</t>
  </si>
  <si>
    <t>EEN MENS HEEFT MENSENRECHTEN! EEN BURGER HEEFT BURGERRECHTEN EEN MENS IS GEEN BURGER! EEN BURGER HEEFT GEEN MENSENRECHTEN!</t>
  </si>
  <si>
    <t>https://www.facebook.com/groups/974378129606466/permalink/1300809936963282</t>
  </si>
  <si>
    <t>Petitie tegen vaccinatie</t>
  </si>
  <si>
    <t>https://fb.avaaz.org/community_petitions/nl/rijksoverheid_ivermectine_voor_behandeling_en_preventie_covid19/?rc=fb&amp;utm_source=sharetools&amp;utm_medium=facebook&amp;utm_campaign=petition-1162445-ivermectine_voor_behandeling_en_preventie_covid19&amp;utm_term=jFEArb%2Bnl</t>
  </si>
  <si>
    <t>Ivermectine voor behandeling en preventie Covid-19</t>
  </si>
  <si>
    <t>Momenteel wordt er ingezet op vaccinatie van de bevolking tegen COVID-19. Onze overheid legt daarbij andere behandelmethoden met bijvoorbeeld reeds bestaande medicatie naast zich neer. Diverse medische studies wijzen uit dat Ivermectine effectief ingezet kan worden als vaccin voor besmetting en als....</t>
  </si>
  <si>
    <t>https://www.facebook.com/groups/974378129606466/permalink/1300812286963047</t>
  </si>
  <si>
    <t>https://www.facebook.com/Magatv45/photos/a.107109510894442/224597059145686/?type=3</t>
  </si>
  <si>
    <t>HEADING TO WASHINGTON DC !!!</t>
  </si>
  <si>
    <t>https://www.facebook.com/groups/974378129606466/permalink/1300814640296145</t>
  </si>
  <si>
    <t>https://www.facebook.com/groups/2707712409470470/permalink/2764584743783236/</t>
  </si>
  <si>
    <t>Voor de mensen die hem niet kunnen openen.</t>
  </si>
  <si>
    <t>https://www.facebook.com/groups/974378129606466/permalink/1300814806962795</t>
  </si>
  <si>
    <t>https://www.facebook.com/groups/974378129606466/permalink/1300821403628802</t>
  </si>
  <si>
    <t>https://www.facebook.com/groups/wijnemenonzevrijheidterug/permalink/185016859990118/</t>
  </si>
  <si>
    <t>SAMEN MANIFESTEREN WE EEN NIEUWE REALITEIT...
Het is helder dat zelfs met de komst van het wondervaccin we niet door onze politieke leiders uit de gevangenis worden losgelaten. En mocht dit virus ooit weg gaan, ligt het dan niet voor de hand dat er weer een ander virus opstaat? Welke dan weer gebruikt kan worden om hetzelfde destructieve beleid op ons los te laten. Kortom, als we zo door blijven modderen gaat de 1.5 meter samenleving nooit meer weg. Gaan onze mondkapjes nooit meer af. En komt onze vrijheid nooit meer terug.
Dit is geen doemdenken, noch complot denken. Dit is simpelweg de realiteit van vandaag de dag. En als we een andere realiteit voor morgen willen creëren, dan zullen we toch echt massaal moeten opstaan en een andere realiteit creëren. Anders dendert de trein door. Zijn we allemaal ingeënt, want anders kunnen we niet eens meer naar ons werk, naar school, naar de supermarkt, laat staan op vakantie. Dragen we braaf overal ons maskertje. Raken we elkaar nooit meer aan. En kunnen we gezellige feesten, braderieën en evenementen op onze buik schrijven. Onze vrijheid zal nog slechts bestaan als een onbegrepen hoofdstuk in de geschiedenisles van onze kleinkinderen.
En toch gaat dit niet gebeuren! Er zijn teveel mooie, geïnspireerde mensen die nu opstaan. Nieuwe leiders van de toekomst. Nieuwe visionairen met een duidelijke visie. Nieuwe vrijheidsstrijders die voor jou en mij werken aan het herwinnen van onze vrijheid. Nieuwe mensen die werken aan een nieuwe wereld.
Ja, ik geloof in de kracht van de liefde. Ik geloof in de kracht van passie. Ik geloof in de kracht van het volk. Samen kunnen we het tij keren. Het zal niet van vandaag op morgen gaan, en het wordt waarschijnlijk eerst nog een stukje heftiger. De oude structuren en machtssystemen moeten volledig aan het licht komen en vervolgens tot op het bot worden afgebroken. Het gaat 
gebeuren. Ik geloof daar heilig in.
Heb dus geduld. Kijk waar je jouw talenten kunt inzetten. Verbind je met mensen die jou in je kracht zetten. Probeer zo min mogelijk energie te verspillen aan het verzetten tegen datgene wat je vandaag niet kunt veranderen. En laten we samenwerken aan een strategie om een andere, mooiere toekomst te creëren. Een wereld waar jij en ik voor willen gaan. Dan gaat het lukken.
En als onze kleinkinderen dan later hun geschiedenisboeken erop naslaan, dan lezen ze dat er in 2020/21 een enorme chaos optrad in de wereld, geïnitieerd door een vermeende pandemie. En dat dit de doorbraak inluidde naar een andere dimensie, een hoger bewustzijn, een mooiere samenleving. De nieuwe “FCK” wereld, waarin onze droom hun werkelijkheid is geworden.
Freedom … Connection … Kindness…
Elke grote verandering begint met een droom. Bij voldoende helderheid wordt het een visie. En bij voldoende draagkracht wordt het een missie en een realiteit.
Ja, ik ben een VrijheidsStrijdster
Ja, ik heb een visie
Ja, ik ben op een missie
En ja, WIJ gaan een nieuwe realiteit creëren...
#WijNemenOnzeVrijheidTerug 
Www.wijnemenonzevrijheidterug.nl</t>
  </si>
  <si>
    <t>https://www.facebook.com/groups/974378129606466/permalink/1300821486962127</t>
  </si>
  <si>
    <t>https://www.facebook.com/groups/974378129606466/permalink/1300821940295415</t>
  </si>
  <si>
    <t>https://www.facebook.com/groups/974378129606466/permalink/1300824380295171</t>
  </si>
  <si>
    <t>DE MEEST BELANGRIJKSTE KENNIS DIE U KUNT LEREN IN UW LEVEN!! ZIJN DEZE TWEE VIDEO'S! De valse handelingen van de overheid in de schendingen van uw rechten. (zie dus ook deel 2 op mijn video kanaal!) vrijheidsrechten</t>
  </si>
  <si>
    <t>https://www.bitchute.com/video/7ewkthS6tQLs/</t>
  </si>
  <si>
    <t>DEEL1 &gt;vals&lt; in de wet, duivels, geraffineerd, geslepen, gewiekst, kwaadaardig, HOE HERKEN JE DAT!</t>
  </si>
  <si>
    <t>deel 1&gt;vals&lt; in de wet, duivels, geraffineerd, geslepen, gewiekst, kwaadaardig, hoe dat te herkennen en terug te vinden als wel je daar tegen te verdedigen door het te herkennen. ERG BELANGRIJK TE WETEN WAAR JE OP MOET LETTEN!</t>
  </si>
  <si>
    <t>https://www.facebook.com/groups/974378129606466/permalink/1300824976961778</t>
  </si>
  <si>
    <t>" Paradise Stolen ( Bekijk deze video, maar laat dit niet aan je kinderen zien, ...</t>
  </si>
  <si>
    <t>https://www.youtube.com/watch?v=qZM6TJ4Cvb0</t>
  </si>
  <si>
    <t>Paradise Stolen - Episode 1 - DON'T SHOW YOUR CHILDREN!</t>
  </si>
  <si>
    <t>Anti-War video showing another side to the cost of war - the life you could have had. WARNING: graphic images and loud music halfway through.Please support m...</t>
  </si>
  <si>
    <t>https://www.facebook.com/groups/974378129606466/permalink/1300828196961456</t>
  </si>
  <si>
    <t>https://www.facebook.com/groups/974378129606466/permalink/1300828803628062</t>
  </si>
  <si>
    <t>Genetische manipulatie!</t>
  </si>
  <si>
    <t>https://www.facebook.com/groups/974378129606466/permalink/1300832003627742</t>
  </si>
  <si>
    <t>00:37:31</t>
  </si>
  <si>
    <t>https://www.facebook.com/groups/974378129606466/permalink/1300834786960797</t>
  </si>
  <si>
    <t>https://www.facebook.com/TheGreatReset2030/videos/499542257698152/</t>
  </si>
  <si>
    <t>The Great Reset 2030</t>
  </si>
  <si>
    <t>https://www.facebook.com/groups/974378129606466/permalink/1300837803627162</t>
  </si>
  <si>
    <t>https://www.facebook.com/groups/974378129606466/permalink/1300838810293728</t>
  </si>
  <si>
    <t>https://www.facebook.com/photo.php?fbid=151867896727996&amp;set=gm.1300838810293728&amp;type=3</t>
  </si>
  <si>
    <t>2021-01-03 05:02:04 EST</t>
  </si>
  <si>
    <t>https://www.facebook.com/groups/865845073874348/permalink/1120907165034803</t>
  </si>
  <si>
    <t>https://youtube.com/watch?v=XGDLrXwP5pQ&amp;feature=share</t>
  </si>
  <si>
    <t>Gene Decode's Insights on Jan 6. B2T Show Jan 2, 2021 (IS)</t>
  </si>
  <si>
    <t>Invest in yourself to become an IMPACTOR!https://b2tcourses.mykajabi.com/STWIEquip yourself to red pill others &amp; share God's good newsPREPARE NOW with emerge...</t>
  </si>
  <si>
    <t>2021-01-03 04:56:05 EST</t>
  </si>
  <si>
    <t>https://www.facebook.com/groups/865845073874348/permalink/1120904798368373</t>
  </si>
  <si>
    <t>2021-01-03 04:45:32 EST</t>
  </si>
  <si>
    <t>https://www.facebook.com/groups/865845073874348/permalink/1120900138368839</t>
  </si>
  <si>
    <t>https://www.facebook.com/photo.php?fbid=150408413512977&amp;set=p.150408413512977&amp;type=3</t>
  </si>
  <si>
    <t>IF YOU WANT TO FLY WITH EAGLES, YOU HAVE TO STOP SWIMMING WITH THE DUCKS. THE YEAR OF 2021 KEEP YOUR LIGHT UP. JACQUES LZVONT</t>
  </si>
  <si>
    <t># Year2021 #RedPill #Awakening #Matrix 
Tijd om echt vrij te komen van deze valse illusionaire matrix die ons millennia lang gevangen heeft gehouden! We zullen dit nieuwe jaar inluiden met energieën die deze planeet in tijden niet heeft gezien, het is tijd om onvoorwaardelijke liefde te plaatsen als de basis van onze samenleving, net als in het Aquariustijdperk is de enige valuta die je nodig hebt je hart! ... Het is tijd om echt te onthouden wie we zijn en nee te zeggen tegen een of ander DNA dat het vaccin verandert! .. Ze dachten dat we voor de gek gehouden zouden worden om opgesloten te raken in hun gevangenismatrix, maar het lijkt erop dat ze vergeten zijn wie we zijn Eenmaal ontwaakt, we zijn Onvermijdelijk en ons Sterrenzaad- en Lichtwerkerslegioen is volkomen niet te stoppen! .. Naarmate meer van onze verloren broers en zussen wakker worden met de waarheid dat ze zijn, kunnen we alleen maar sterker worden! .. Onthoud dat er "elk" binnen "Bereik" is. Daarom moeten we optreden als 'ieder' om te 'reiken', want zonder eenheid zijn we niets, maar samen zijn we onoverwinnelijk en zullen we niet worden tegengehouden door de 'duistere wezens'. Ze moeten toegeven onder de goddelijkheid van het hart dat Liefde. Gelukkig nieuwjaar en gelukkig nieuwjaar! Ben je klaar om te ontsnappen? Welkom bij het verzet 👏🦁 Je hebt de 5-dimensionale tijdlijn gekozen die uit de derde dimensie verdwijnt, meer van de mensheid springt deze seconde op deze 5-dimensionale trein! Wat de hemelvaart van de mensheid verder bevestigt! Dit is inderdaad een voorrecht om in dit leven Ascentie te ervaren terwijl je in het lichaam bent, omdat we je verzekeren dat niet iedereen zijn bewustzijn en bewustzijn zal laten stijgen tijdens deze ronde. OVERWINNING AAN HET LICHT! 💖✨
- Shelby Leon Ray 🙏🏼</t>
  </si>
  <si>
    <t>2021-01-03 04:43:39 EST</t>
  </si>
  <si>
    <t>https://www.facebook.com/groups/865845073874348/permalink/1120899365035583</t>
  </si>
  <si>
    <t>2021-01-03 04:37:24 EST</t>
  </si>
  <si>
    <t>https://www.facebook.com/groups/865845073874348/permalink/1120897285035791</t>
  </si>
  <si>
    <t>2021-01-03 04:20:30 EST</t>
  </si>
  <si>
    <t>https://www.facebook.com/groups/2691775697742857/permalink/2877895719130853</t>
  </si>
  <si>
    <t>En nog een huisarts die de klok luidt https://de-ware-wereld.nl/2020/12/29/huisarts-onthult-we-worden-voortdurend-bedonderd-door-de-farmaceutische-industrie/?fbclid=IwAR00iYIK-I2_IoDJinjwh7NSnfcvL9DJRp0gXW-APMs1roheHP0gzJBSDLU</t>
  </si>
  <si>
    <t>https://de-ware-wereld.nl/2020/12/29/huisarts-onthult-we-worden-voortdurend-bedonderd-door-de-farmaceutische-industrie/</t>
  </si>
  <si>
    <t>Huisarts onthult: “We worden voortdurend bedonderd door de farmaceutische industrie”</t>
  </si>
  <si>
    <t>Met leugenachtige beweersels propageert de machtige farmaceutische industrie pillen waar ze vooral zelf beter van wordt, waarschuwt huisarts Hans van der Linde. Van der Linde werkt nog één dag in d…</t>
  </si>
  <si>
    <t>2021-01-03 04:17:07 EST</t>
  </si>
  <si>
    <t>https://www.facebook.com/groups/865845073874348/permalink/1120885098370343</t>
  </si>
  <si>
    <t>2021-01-03 04:14:43 EST</t>
  </si>
  <si>
    <t>https://www.facebook.com/groups/865845073874348/permalink/1120884185037101</t>
  </si>
  <si>
    <t>2021-01-03 04:02:40 EST</t>
  </si>
  <si>
    <t>https://www.facebook.com/groups/2691775697742857/permalink/2877887942464964</t>
  </si>
  <si>
    <t>Ken je geschiedenis. Over hoe big pharma de wereld veroverde. En over hun fanatieke strijd tegen natuurlijke, effectieve en goedkope geneeswijzen.</t>
  </si>
  <si>
    <t>https://www.dr-rath-foundation.org/2007/05/the-history-of-the-pharma-cartel/</t>
  </si>
  <si>
    <t>The History of the Pharma Cartel</t>
  </si>
  <si>
    <t>1911, May 15 The Supreme Court of the U.S. finds John Rockefeller and his Trust guilty of corruption, illegal business practices and racketeering. As a result</t>
  </si>
  <si>
    <t>2021-01-03 00:23:10 EST</t>
  </si>
  <si>
    <t>https://www.facebook.com/groups/974378129606466/permalink/1300574826986793</t>
  </si>
  <si>
    <t>Zie hier de lijntjes....ahaaaa</t>
  </si>
  <si>
    <t>2021-01-03 00:21:46 EST</t>
  </si>
  <si>
    <t>https://www.facebook.com/groups/974378129606466/permalink/1300588426985433</t>
  </si>
  <si>
    <t>https://www.facebook.com/photo.php?fbid=3712514858795005&amp;set=p.3712514858795005&amp;type=3</t>
  </si>
  <si>
    <t>Meet the Turkish/German Bill Gates , head of Biontec Germany (the Biontec /Pfizer vaccines) Germany/EU: As of 2020, Forbes estimated his net worth at $5.2 billion USD.  Şahin ; is a Turkish-German oncologist and entrepreneur. His main fields of research are cancer research and immunology. He has been Professor of Experimental Oncology at the III Medical Clinic of the University of Mainz since 2006, and chairman of the board and CEO of BioNTech SE since 2008, a company that he co-founded with his wife, Özlem Türeci. Şahin is considered one of the leading COVID-19 vaccine developers. He and his spouse are among the hundred wealthiest people in Germany.  So this is the COVID-elite who wants to vaccinate you and earn BIG money...Furthermore: The vaccine is created in "rough draft on just a weekend" A spokesman for Biontech confirmed to Business Insider that Sahin - who founded the company with his wife Özlem Türeci - had created a "rough draft in a weekend". So a vaccine created in one weekend and you trust that?</t>
  </si>
  <si>
    <t>2021-01-03 00:18:08 EST</t>
  </si>
  <si>
    <t>https://www.facebook.com/groups/974378129606466/permalink/1300594890318120</t>
  </si>
  <si>
    <t>https://m.facebook.com/story.php?story_fbid=104666111549648&amp;id=100060187784410</t>
  </si>
  <si>
    <t>2021-01-03 00:17:08 EST</t>
  </si>
  <si>
    <t>https://www.facebook.com/groups/974378129606466/permalink/1300604920317117</t>
  </si>
  <si>
    <t>17 januari zien we iedereen hopelijk van deze groep op het Museumplein! 
De tijd van de smoesjes zijn over, dus noteer hem in je agenda en neem een vrije dag of wissel je dient. Een Fb warrior heb je nu 9 maanden kunnen zijn😂 Kom je niet, demotiveer en reageer dan ook niet! Laat vooral weten als je wel komt😘 De teller staat nu op 2600 gezichten die gaan komen! En niet achteraf gaan zeuren dat wist ik niet of het was niet in de buurt, Centraler kan het niet. Koningsdag even inhalen😜
Wat BLM kan, kunnen wij ook en mogen wij ook💪 Voor vragen over de Demo kunnen jullie bij de organisatie Nooit meer kabinet Rutte! terecht.</t>
  </si>
  <si>
    <t>2021-01-03 00:17:02 EST</t>
  </si>
  <si>
    <t>https://www.facebook.com/groups/974378129606466/permalink/1300614060316203</t>
  </si>
  <si>
    <t>https://www.facebook.com/photo.php?fbid=1863890153773963&amp;set=gm.1300614060316203&amp;type=3</t>
  </si>
  <si>
    <t>2021-01-02 22:01:09 EST</t>
  </si>
  <si>
    <t>https://www.facebook.com/groups/865845073874348/permalink/1120637271728459</t>
  </si>
  <si>
    <t>https://www.facebook.com/1615424100/posts/10221676474853897/</t>
  </si>
  <si>
    <t>DE DICTATUUR 
REGEERT
2021
FEESTVERBOD
FAMILIEVERBOD
HORECAVERBOD
SPORTVERBOD
VUURWERKVERBOD
4+ VERBOD
1+ VERBOD
de kudde volgt</t>
  </si>
  <si>
    <t>2021-01-02 21:55:03 EST</t>
  </si>
  <si>
    <t>https://www.facebook.com/groups/865845073874348/permalink/1120635125062007</t>
  </si>
  <si>
    <t>https://www.facebook.com/photo.php?fbid=10221925264313817&amp;set=gm.3593542000700934&amp;type=3</t>
  </si>
  <si>
    <t>Ignace</t>
  </si>
  <si>
    <t>Beste Ministers, virologen, beslissers in ons land... 
Hoelang... moet de horeca zich nog opofferen?  
  Voor de schoolgaande jeugd?
  Voor de vakantiegangers? 
  Voor de lockdownfeestjes?
  Voor de funshoppers?
  Voor de grensshoppers? 
 Hoelang moeten wij nog aan het infuus hangen?
Wij horen op het nieuws dat vele Belgen nog nooit zoveel hebben kunnen sparen (1 euro op de 5). Terwijl de meeste horecaondernemers juist de laatste spaarcenten in hun zaak hebben gestoken om te overleven. 
De meeste bouwen schulden op en die zullen voor velen onder ons niet meer af te lossen zijn. 
Terwijl de straten vol lopen met shoppers op zoek naar eindejaar cadeautjes, moeten veel horecaondernemers dit met lede ogen aanzien. 
Wij kunnen ons dit niet permitteren.  
   Tot op heden heb ik niets anders gedaan dan wanhopige en gefrustreerde collega's  gekalmeerd en opgeroepen geduld te hebben. Dit allemaal om de onderhandelingen niet in het gedrang te brengen.  Maar het geduld raakt op.  Wij willen perspectief! 
 Met de huidige steunmaatregelen wordt het een kaalslag van ons Belgisch bourgondisch horeca landshap. 
Onze huur en vaste kosten kunnen wij niet meer betalen. 
Ook ons personeel kan dit niet meer overbruggen, leven met 70% van het loon is niet haalbaar. 
Daarom is onze grootste bekommernis dat er veel  gaan overstappen naar andere sectoren en wij  géén personeel meer zullen vinden.
 Het water staat ons meer dan ooit boven de lippen.  Familiale drama’s spelen zich af, wij kunnen dit niet langer slikken. De verhuurders, banken, leveranciers staan aan onze deur. De vaste kosten blijven lopen. Het geld is op, de spaarcenten zijn op, en nu?   Hoelang nog….  
Hoogachtend, 
één van de 36.000 horeca ondernemers in nood, 
 Ignace</t>
  </si>
  <si>
    <t>2021-01-02 20:43:11 EST</t>
  </si>
  <si>
    <t>https://www.facebook.com/groups/865845073874348/permalink/1120607538398099</t>
  </si>
  <si>
    <t>2021-01-02 20:17:34 EST</t>
  </si>
  <si>
    <t>https://www.facebook.com/groups/865845073874348/permalink/1120597505065769</t>
  </si>
  <si>
    <t>2021-01-02 20:00:53 EST</t>
  </si>
  <si>
    <t>https://www.facebook.com/groups/865845073874348/permalink/1120589721733214</t>
  </si>
  <si>
    <t>https://www.facebook.com/muzikislife/videos/392707075687303/</t>
  </si>
  <si>
    <t>Music is life</t>
  </si>
  <si>
    <t>Sad but true 😪</t>
  </si>
  <si>
    <t>2021-01-02 19:56:49 EST</t>
  </si>
  <si>
    <t>https://www.facebook.com/groups/865845073874348/permalink/1120588241733362</t>
  </si>
  <si>
    <t>https://www.facebook.com/nocturne6/videos/1203344353395759/</t>
  </si>
  <si>
    <t>Nocturne</t>
  </si>
  <si>
    <t>2021-01-02 19:27:13 EST</t>
  </si>
  <si>
    <t>https://www.facebook.com/groups/865845073874348/permalink/1120577415067778</t>
  </si>
  <si>
    <t>https://www.facebook.com/bellathorne/videos/131847111993767/</t>
  </si>
  <si>
    <t>Bella Thorne</t>
  </si>
  <si>
    <t>Dads are Superhero's</t>
  </si>
  <si>
    <t>2021-01-02 19:21:02 EST</t>
  </si>
  <si>
    <t>https://www.facebook.com/groups/865845073874348/permalink/1120575341734652</t>
  </si>
  <si>
    <t>2021-01-02 19:14:25 EST</t>
  </si>
  <si>
    <t>https://www.facebook.com/groups/865845073874348/permalink/1120572875068232</t>
  </si>
  <si>
    <t>2021-01-02 19:11:45 EST</t>
  </si>
  <si>
    <t>https://www.facebook.com/groups/865845073874348/permalink/1120571901734996</t>
  </si>
  <si>
    <t>2021-01-02 18:51:29 EST</t>
  </si>
  <si>
    <t>https://www.facebook.com/groups/865845073874348/permalink/1120563748402478</t>
  </si>
  <si>
    <t>2021-01-02 18:20:32 EST</t>
  </si>
  <si>
    <t>https://www.facebook.com/groups/974378129606466/permalink/1300556416988634</t>
  </si>
  <si>
    <t>https://www.facebook.com/groups/974378129606466/permalink/1300556660321943</t>
  </si>
  <si>
    <t>https://www.facebook.com/groups/974378129606466/permalink/1300556970321912</t>
  </si>
  <si>
    <t>https://www.facebook.com/groups/974378129606466/permalink/1300557093655233</t>
  </si>
  <si>
    <t>[https://wakkeren.nl/hoogleraar-pierre-capel-pakt-uit.../](https://wakkeren.nl/hoogleraar-pierre-capel-pakt-uit-mensen-word-eens-wakker-a-549-groeimiddel-in-vaccins-wat-groeit-er-nou-beter-dan-kankercellen/?fbclid=IwAR2pYd74jddrjeveHE20tYa5l537aLtFGMIjoe7yYH1KcZthabddBYT95ek)</t>
  </si>
  <si>
    <t>https://wakkeren.nl/hoogleraar-pierre-capel-pakt-uit.../</t>
  </si>
  <si>
    <t>01:54:03</t>
  </si>
  <si>
    <t>https://www.facebook.com/groups/974378129606466/permalink/1300564230321186</t>
  </si>
  <si>
    <t>https://www.facebook.com/113266477112887/videos/396748288080047/</t>
  </si>
  <si>
    <t>Rising Connection | Malieveld | Live</t>
  </si>
  <si>
    <t>2021-01-02 17:53:31 EST</t>
  </si>
  <si>
    <t>00:40:37</t>
  </si>
  <si>
    <t>https://www.facebook.com/groups/974378129606466/permalink/1300554596988816</t>
  </si>
  <si>
    <t>https://www.facebook.com/100015331995329/videos/1025358571318533/</t>
  </si>
  <si>
    <t>2021-01-02 17:47:27 EST</t>
  </si>
  <si>
    <t>https://www.facebook.com/groups/974378129606466/permalink/1300554193655523</t>
  </si>
  <si>
    <t>2021-01-02 17:45:27 EST</t>
  </si>
  <si>
    <t>https://www.facebook.com/groups/974378129606466/permalink/1300509796993296</t>
  </si>
  <si>
    <t xml:space="preserve">De oplossing beste overheid. Dood virussen en bacteriën. Zet die overal neer en problem solved </t>
  </si>
  <si>
    <t>https://www.coolblue.nl/advies/luchtreiniger-met-ionisator.html</t>
  </si>
  <si>
    <t>Wat is een luchtreiniger met ionisator? - Coolblue - Voor 23.59u, morgen in huis</t>
  </si>
  <si>
    <t>Heb je last van allergie? Een luchtreiniger met ionisator brengt de luchtkwaliteit in huis op een gezond niveau. We leggen uit wat een ionisator precies doet.</t>
  </si>
  <si>
    <t>https://www.facebook.com/groups/974378129606466/permalink/1300510200326589</t>
  </si>
  <si>
    <t>https://www.facebook.com/groups/1206919606316577/permalink/1388481868160349/?app=fbl</t>
  </si>
  <si>
    <t>https://www.facebook.com/groups/974378129606466/permalink/1300512286993047</t>
  </si>
  <si>
    <t>https://www.facebook.com/fruesink/videos/10221928726439312/</t>
  </si>
  <si>
    <t>https://www.facebook.com/groups/974378129606466/permalink/1300528023658140</t>
  </si>
  <si>
    <t>00:39:19</t>
  </si>
  <si>
    <t>https://www.facebook.com/groups/974378129606466/permalink/1300536420323967</t>
  </si>
  <si>
    <t>Zeker de moeite waard om hiernaar te kijken</t>
  </si>
  <si>
    <t>https://www.facebook.com/VaXismNEWS/videos/440746926933157/</t>
  </si>
  <si>
    <t>VaXism</t>
  </si>
  <si>
    <t>https://www.facebook.com/groups/974378129606466/permalink/1300541713656771</t>
  </si>
  <si>
    <t>https://www.facebook.com/photo.php?fbid=151535863427866&amp;set=gm.1300541713656771&amp;type=3</t>
  </si>
  <si>
    <t>https://www.facebook.com/groups/974378129606466/permalink/1300542656990010</t>
  </si>
  <si>
    <t>💪🏻 zo is het wel. Nooit dat ik buig (mij laat vaccineren) voor die twee pipo’s.. 😒</t>
  </si>
  <si>
    <t>https://www.facebook.com/photo.php?fbid=126979922572708&amp;set=gm.1300542656990010&amp;type=3</t>
  </si>
  <si>
    <t>https://www.facebook.com/groups/974378129606466/permalink/1300551093655833</t>
  </si>
  <si>
    <t>Hier spreekt een huisarts haar zorg uit, verteld in voor iedereen te begrijpen taal, waar de schoen wringt w.b. de lockdown. Vertelt dat er medicijnen te verkrijgen zijn gewoon in Nederland, om Covid19 te behandelen. Kan je allemaal vinden: klik deze link aan: https://zelfzorgcovid19.nl</t>
  </si>
  <si>
    <t>https://youtu.be/ff1y4qkgVn0</t>
  </si>
  <si>
    <t>Mrs.Covid explains .. 4</t>
  </si>
  <si>
    <t>Uitleg zorgschaarste tgv de regeringsmaatregelenPreventie www.zelfzorgcovid19.nlWww.artsencollectief.nlWww.opendebat.nlWww.brandbriefggz.nl</t>
  </si>
  <si>
    <t>2021-01-02 17:26:09 EST</t>
  </si>
  <si>
    <t>https://www.facebook.com/groups/974378129606466/permalink/1300545413656401</t>
  </si>
  <si>
    <t>klopt dit ?</t>
  </si>
  <si>
    <t>https://www.facebook.com/152187518763059/posts/722606088387863/</t>
  </si>
  <si>
    <t>Gekopieerd. 
Vertaald uit het Engels, beschikbaar gesteld door FDA.
MOGELIJKE BIJWERKINGEN van Covid-19 vaccin.
1. Storing van perifere zenuwen
2. Brede spectrum van ruggenmerg ontsteking
3. Transversale ruggenmerg ontsteking 
4. Ontsteking in de hersenen (spraak en memorie storing )
5. Meningitis,herpes
6. Krampachtige spiertrekkingen
7. Hersenbloeding
8. Slaapstoringen met verlammingen en hallucinatie
9. Overgevoelige reacties
10. Accut myocardinfarct (binnen 3 uur dodelijk )
11. Myocarditis en pericarditis
12. Auto immuunziekte
13. Dood
14. Zwangerschaps en bavallingsstoornissen
15. Andere ziekten van het centrale zenuwstelsel
16. Allergische reacties
17. Abnormaal lage bloedplaatjes status
17. Bloedstollingstoornis
19. Veneuze trombose
20. Artritis
21. Ziekte van Kawasaki
22. Hart- long- nierbedontsteking , bij de kinderen ontsteking van huid en ogen
23. Door vaccinatie versterkte ziekte
'Bezint alvorens u vaccint'</t>
  </si>
  <si>
    <t>2021-01-02 17:15:51 EST</t>
  </si>
  <si>
    <t>https://www.facebook.com/groups/974378129606466/permalink/1300541526990123</t>
  </si>
  <si>
    <t>Graag massaal delen zie jullie volgende week zondag 🇳🇱❤️🇳🇱❤️🇳🇱❤️🇳🇱❤️🇳🇱❤️🇳🇱❤️</t>
  </si>
  <si>
    <t>https://www.facebook.com/photo.php?fbid=2875148956091868&amp;set=gm.1300541526990123&amp;type=3</t>
  </si>
  <si>
    <t>2021-01-02 17:08:42 EST</t>
  </si>
  <si>
    <t>https://www.facebook.com/groups/865845073874348/permalink/1120526331739553</t>
  </si>
  <si>
    <t>https://bit.ly/RapportKanker</t>
  </si>
  <si>
    <t>74 nieuwe sterfgevallen, 183 nieuwe diagnoses: dat is de dagelijkse tol van kanker! | Stichting tegen Kanker</t>
  </si>
  <si>
    <t>Een gezonde levensstijl voor elke burger kan het aantal nieuwe kankergevallen jaarlijks met 50% verminderen.</t>
  </si>
  <si>
    <t>2021-01-02 17:05:10 EST</t>
  </si>
  <si>
    <t>https://www.facebook.com/groups/865845073874348/permalink/1120525058406347</t>
  </si>
  <si>
    <t>2021-01-02 16:47:56 EST</t>
  </si>
  <si>
    <t>https://www.facebook.com/groups/865845073874348/permalink/1120517605073759</t>
  </si>
  <si>
    <t>2021-01-02 16:45:15 EST</t>
  </si>
  <si>
    <t>https://www.facebook.com/groups/865845073874348/permalink/1120516705073849</t>
  </si>
  <si>
    <t>2021-01-02 16:44:30 EST</t>
  </si>
  <si>
    <t>https://www.facebook.com/groups/865845073874348/permalink/1120516485073871</t>
  </si>
  <si>
    <t>2021-01-02 16:42:37 EST</t>
  </si>
  <si>
    <t>https://www.facebook.com/groups/865845073874348/permalink/1120515815073938</t>
  </si>
  <si>
    <t>2021-01-02 16:21:07 EST</t>
  </si>
  <si>
    <t>https://www.facebook.com/groups/865845073874348/permalink/1120507521741434</t>
  </si>
  <si>
    <t>2021-01-02 16:08:51 EST</t>
  </si>
  <si>
    <t>https://www.facebook.com/groups/865845073874348/permalink/1120502985075221</t>
  </si>
  <si>
    <t>2021-01-02 15:54:02 EST</t>
  </si>
  <si>
    <t>https://www.facebook.com/groups/974378129606466/permalink/1300473180330291</t>
  </si>
  <si>
    <t>https://eenvandaag.avrotros.nl/item/coronascepticus-willem-engel-blijft-strijden-tegen-de-maatregelen-het-is-genocide/</t>
  </si>
  <si>
    <t>Coronascepticus Willem Engel blijft strijden tegen de maatregelen: 'Het is genocide'</t>
  </si>
  <si>
    <t>Viruswaarheid-voorman Willem Engel vocht in 2020 tegen de coronamaatregelen. De Rotterdammer schuwt harde woorden niet. Hij waarschuwt voor een burgeroorlog en noemt het beleid om verpleeghuizen van de buitenwereld af te sluiten 'genocide'.</t>
  </si>
  <si>
    <t>https://www.facebook.com/groups/974378129606466/permalink/1300479563662986</t>
  </si>
  <si>
    <t>gelukkig bestaan er ook hele andere, rationele verklaringen van het huidige gebeuren dan het dagelijkse monotone scenario van radio tv en krant.. kijk en leer van deze uitzonderlijke uitleg van deze zeer intelligente en deskundige dame.</t>
  </si>
  <si>
    <t>https://youtube.com/watch?v=C1-0XKYAZII&amp;feature=share</t>
  </si>
  <si>
    <t>Catherine Austin Fitts | Full Interview | Planet Lockdown</t>
  </si>
  <si>
    <t>This sit down interview with Catherine covers the spectrum of the current situation we find ourselves in.It was conducted as apart of the full length documen...</t>
  </si>
  <si>
    <t>https://www.facebook.com/groups/974378129606466/permalink/1300483733662569</t>
  </si>
  <si>
    <t xml:space="preserve">Hoezo hier alleen een vuurwerkverbod terwijl er wereldwijd vuurwerk is! </t>
  </si>
  <si>
    <t>https://youtu.be/QFiK3_XJHxU</t>
  </si>
  <si>
    <t>New Year's Eve Celebrations Around The World For 2021 | NBC News NOW</t>
  </si>
  <si>
    <t>From New Zealand to New York City, the world said goodbye to 2020 and welcomed 2021.» Subscribe to NBC News: http://nbcnews.to/SubscribeToNBC» Watch more NBC...</t>
  </si>
  <si>
    <t>https://www.facebook.com/groups/974378129606466/permalink/1300485236995752</t>
  </si>
  <si>
    <t>https://www.facebook.com/groups/2707712409470470/permalink/2764473393794371/</t>
  </si>
  <si>
    <t>Als u zich afvraagt waarom zijn de kranten op de hand van Mark Rutte en andere Europeese leiders? en dit ook in Amerika. George Soros en Bill gates hebben 10 jaar lang alle media opgekocht en of de journalisten en media eigenaren omgekocht.
Ze zijn daarna vervangen door propaganda Journalisten (marxsiten) die allemaal werden opgeleid in de George Soros Instituten.
Begrijp het dan eens. Bellingcat kantoren verspreiden nep nieuws en worden gefinancierd door George Soros Fake10
Alles wat U leest in de media word dus geregeld door een team van George Soro's die bijna alle kranten en de TV media in Europa en Amerika bezit. het gaat schuil in de Bellingcat (groep) Dus ook faceboek en Twitter etc. Dus U leest niet de waarheid maar in elkaar gezet nieuws. Zoals over verkiezingen polls.
De wil tot vaccineren is bijvoorbeeld 80 % volgens dagbladen. Allemaal propagande voor de Great Reset. Valt het u niet keer op keer op dat polls waar duidelijkvoor een nee is gekozen later in een ja word uitgelegt. Alles hoort bij het plan van de Nieuwe Wereld Orde, De Grote Reset. Built back better.</t>
  </si>
  <si>
    <t>https://www.facebook.com/groups/974378129606466/permalink/1300486796995596</t>
  </si>
  <si>
    <t>https://www.facebook.com/groups/848775732329152/permalink/889452781594780/</t>
  </si>
  <si>
    <t>2021-01-02 15:34:55 EST</t>
  </si>
  <si>
    <t>https://www.facebook.com/groups/865845073874348/permalink/1120490181743168</t>
  </si>
  <si>
    <t>https://www.facebook.com/groups/848775732329152/permalink/889476988259026/</t>
  </si>
  <si>
    <t>Lieve mensen, ik probeer een beetje overzicht te behouden in de grote samenzwering van onze "Terroristische Regeringsleiders" met de Davos-Elite die hun "Great Reset" nastreeft en ons daarvoor in een wurggreep van een gefingeerde gezondheidscrisis houdt.
Op het bijgaande plaatje zie je een beetje wie de hoofdrolspelers zijn in het vuile criminele lockdown-social-distancing-spel waar wij de dupe van zijn en grote schade in materiële en immateriële zin door lijden.
Het hele netwerk hangt van financiering.., belangenverstrengeling machtswellust en winstbejag aan elkaar. Het overzicht is verre van compleet, maar het geeft een beetje inzicht in met welke CRIMINELE ORGANISATIE MET TERRORISTISCH OOGMERK we mee te maken hebben
Bovenaan van links naar rechts..., de Rockefellers en de Rotschilds..... Dan Klaus Adolf Schwab van het World Economic Forum..., George Soros - die met zijn miljarden de hele samenleving naar zijn Marxistische/Communistische hand probeert te zetten en o.a. onze journalistiek en media met geld beïnvloedt. Die financiering van onze Staatspropaganda doet hij natuurlijk samen met zijn grote vriend Arie Slob.
En als laatste (Kill) Bill Gates, die middels zijn Bill &amp; Melinda Gates Foundation en Bill &amp; Melinda Gates Trust zijn vermogen aanwendt om middels macht &amp; dwangsystematiek allerlei levensgevaarlijke dingen in onze lichamen wil spuiten om daar via zijn B&amp;M Gates Trust door exorbitante winsten van de Big Pharma industrie waarin hij heeft geïnvesteerd een ROI (Rendement op Investering) van - naar zijn zeggen 20X - mee te realiseren.
Wat je ook ziet, is dat de Marxistische Duivelin Sigrid Kaag overal haar zwarte tentakels heeft zitten met belangen. Ze zit met vele belangenverstrengelingen en bijbanen in de banken, de Verenigde Naties, het World Economic Forum, de WHO, de Global Preparedness Monitoring Board en vele andere invloedrijke organisaties om de Agenda 2030 en de Great Reset door onze strot te duwen, terwijl wij daar nooit over gevraagd zijn of wij dat eigenlijk wel willen......
Dan hebben we onze Ferd.... Hij zorgt dat de afgekondigde verwurgingsmaatregelen worden gehandhaafd door de veiligheidsregio's, de politie en de rechterlijke macht. Opvallend hierbij is natuurlijk weer..., dat zijn zoon Ferdinand CEO is bij Physee Technologies als onderdeel van het World Economic Forum. Hoe toevallig..... En ja, natuurlijk heeft hij de burgermeester van Nijmegen Bruls gevraagd als hoofd van de Veiligheidsregio's. Daar staat ook de Radbout Universiteit Nijmegen, waar de broer van Hugo de Jonge - Mariën - als virologisch onderzoeker een hoge functie bekleedt en die toevallig ook verbonden is aan AstraZeneca, waarmee Hugo een miljoenencontract mee sloot. De Radbout Universiteit wordt samen met vele andere Universiteiten en Accademische Ziekenhuizen natuurlijk weer volop gefinancierd (lees: GECORRUMPEERD) door onze vrienden (Kill) Bill Gates en George Soros. Ook heel toevallig is het, dat Hugo de Jonge en Mark Rutte aan voormalig DSM directeur Feike Sijbesma hebben gevraagd om Coronagezant te worden. Immers, die heeft middels zijn broer Hans Sijbesma - die directeur is bij AstraZeneca Duitsland is - weer goede ingangen in de vaccinatie industrie.
Nou, over Jaap van Dissel en het RIVM hoef ik het helemaal niet meer te hebben, want die hangen van smeergeld door (Kill) Bill Gates, corruptie, leugen en bedrog aan elkaar............
En zo is het één groot KOMPLOT VAN CRIMINELE SAMENZWEERDERS die ons in een gigantische kwaadaardige en schadelijke wurggreep proberen te houden om ons tot hun slaven te maken. Maar, beste mensen..... Wij zijn VRIJE SOEVEREINE MENSEN. EN VAN NU AF AAN GAAN WE LATEN ZIEN DAT WE NIET MEER MEEDOEN AAN DEZE KRANKZINNIGHEID.
OPEN JE WINKEL!  OPEN JE KAPPERSZAAK!  OPEN JE BIOSCOOP!  OPEN JE BAR!  OPEN JE RESTAURANT!  OPEN JE BROODJESZAAK!  OPEN JE THEATER! EN DOE IN GODSNAAM DIE BELACHELIJKE NIET-WERKENDE MONDKAPJES AF !!!</t>
  </si>
  <si>
    <t>2021-01-02 15:24:26 EST</t>
  </si>
  <si>
    <t>https://www.facebook.com/groups/865845073874348/permalink/1120486131743573</t>
  </si>
  <si>
    <t>2021-01-02 15:22:51 EST</t>
  </si>
  <si>
    <t>https://www.facebook.com/groups/865845073874348/permalink/1120485485076971</t>
  </si>
  <si>
    <t>2021-01-02 14:34:39 EST</t>
  </si>
  <si>
    <t>https://www.facebook.com/groups/865845073874348/permalink/1120466825078837</t>
  </si>
  <si>
    <t>2021-01-02 14:19:51 EST</t>
  </si>
  <si>
    <t>https://www.facebook.com/groups/974378129606466/permalink/1300377990339810</t>
  </si>
  <si>
    <t>TOTALE CONTROLE WEET WAT ER IN DE ACHTERGROND SPEELT!</t>
  </si>
  <si>
    <t>https://www.youtube.com/watch?v=C1-0XKYAZII</t>
  </si>
  <si>
    <t xml:space="preserve">TOTALE CONTROLE WEET WAT ER IN DE ACHTERGROND SPEELT! </t>
  </si>
  <si>
    <t>https://www.facebook.com/groups/974378129606466/permalink/1300380073672935</t>
  </si>
  <si>
    <t>https://www.facebook.com/photo.php?fbid=2967551830148679&amp;set=p.2967551830148679&amp;type=3</t>
  </si>
  <si>
    <t>Marco</t>
  </si>
  <si>
    <t>🥳🐰🔻🍿💊🌠↗️🔜</t>
  </si>
  <si>
    <t>https://www.facebook.com/groups/974378129606466/permalink/1300384483672494</t>
  </si>
  <si>
    <t>https://www.parool.nl/fs-b6987530</t>
  </si>
  <si>
    <t>1  Hoe kan je van een niet geidentificeerd virus weten dat het gemuteerd is.
2  Het feit dat het zich sneller zou verspreiden betekend niet dat het ook daadwerkelijk gevaarlijker is.
3  Hoezo zouden kerst en nieuwjaar invloed hebben en de nieuwjaarsreceptie van Grapperhaus
(waarbij 200 mensen zonder mondkapje en afstand aanwezig waren)  niet.
EEN DING IS AL WEL DUIDELIJK ZE BEREIDEN NOG SCHERPERE MAATREGELEN VOOR.
MENSEN LAAT JE NIET GEK MAKEN, WEIGER HET V*CCIN HET IS VELE MALEN GEVAARLIJKER DAN C*RONA,
EN DAT WORDT KUNSTMATIG HOOGGEHOUDEN OM U TE DWINGEN</t>
  </si>
  <si>
    <t>https://www.facebook.com/groups/974378129606466/permalink/1300385643672378</t>
  </si>
  <si>
    <t>https://www.facebook.com/100003049250073/posts/3339200239524918/</t>
  </si>
  <si>
    <t>Misplaatst misbruik van een bedrijfs Staats systeem.
Dit stuk hieronder is NIET bedoeld om angst aan te jagen, wij worden al genoeg opgejaagd en onderdruk gezet. Dit is bedoeld om de mensen Wakker te schudden, vanuit alle Liefde💞
Wij komen als een Vrij soeverein natuurlijk wezen op deze aarde.  Ongelabeld, ongemerkt,  zonder digitaal nr.
Het is ons aangeleerd dat zeer trotse blije ouders hun nieuw geborene gaan aangeven bij het instituut de burgerlijke stand van het Gemeen-te-HUIS!
Wij zien dit als een normaal gebeuren. Wij geven onze kinderen een naam. Dit alles gebeurt met een geboorteakte. Die akte ondertekenen wij geheel vrijwillig, en staat opgetekend in de registers van de staat, omdat wij denken dat dat zo hoort!! 
Nu komt het!! 
Zie dat die akte eigenlijk een contract is, een contract waarin u het recht van "eigendom" over uw eigen kind als volmacht direct overdraagt aan de Staat, de Deep State.
Uw kind is nu in de macht van het bedrijf Staatssysteem, uw recht over uw kind heeft u weggegeven,  al lijkt dat niet zo, en is in feite niet meer soeverein. 
Uw kind krijgt een merklabel, een keurmerk en plicht in DigiDnr. , en is direct een slaaf van het doordachte duivelse systeem van een zelfbedachte regelsysteem van een groep machthebbers die steeds duidelijker in beeld komen. De machtige bedrijven van de Rothchilds, de Rockefellers, Bill Gates, Soros, de farmaceutische industrie, banken enz. 
U kind is Belastingplichtig, leerplichtig, ziektekostenplichtig en alle andere verzekering maatschappelijk plichtig enz. 
Ziet u hoeveel plichten er direct zijn ontstaan. 
Het is een zeer intelligent vals doortrapt systeem waar wij Allen als zeer brave burgers zijn ingestapt en ingestonken. 
BELANGRIJK!! 
Er is één ding wat hier Niet aan klopt en dat is dat deze Nieuwgeborene Niet Zelf dat contract heeft ondertekend!!!! 
Nu de belangrijke reden waarom ik dit schrijf, ook ik was in de veronderstelling dat dit alles zo hoorde, daar ook ik niet beter wist.
Nu, De vaccinaties komen eraan.
De Vaccinatie-plicht. 
Ja maar, dat is niet zo hebben de Jonge en  Rutte verklaard op tv. Maar zijn al wel aan het lobbyen om diegenen die niet willen, en dus een gevaar zijn om het killervirus door te geven, besmetting🤣, die toezegging tot feesten, openbare ruimtes , reizen enz. te ontzeggen. Dit geeft duidelijk aan dat wij slaven moeten luisteren naar de machthebbers. Wij zijn dus niet soeverein. 
Nu komt het!
De Staat , Deep State, heeft de macht over uw, onze kinderen. Als zij op school zijn, staan ze onder de leiding van de Staats leerplicht! Hier hebben ze het "kromme" Recht, wettelijk vastgelegd in een contract door U zelf ondertekend bij geboorte, uw kinderen te vaccineren. Denk niet dat ze dat niet gaan doen. 
Ook in de zorginstellingen heeft u geen recht. 
Ik wil géén reclame maken dit is voor de veiligheid van u en uw kinderen, verdiep u eens in de site burgerfront.nl hier kan u veel informatie halen. Bescherm u Zelf, de staat gaat dat zeker niet doen. 
Verdiep u in uw eigen soevereiniteit,  uw natuurlijk leven, Uw geboorterecht!! 
Liefde IS de énige Werkelijke verbinding in Mindstillness Zijn, zonder controle of angst.💞</t>
  </si>
  <si>
    <t>https://www.facebook.com/groups/974378129606466/permalink/1300386573672285</t>
  </si>
  <si>
    <t>Nuchterheid... erg welkom</t>
  </si>
  <si>
    <t>https://www.facebook.com/groups/974378129606466/permalink/1300389280338681</t>
  </si>
  <si>
    <t>https://m.facebook.com/groups/1538668372992796/permalink/1561134640746169/</t>
  </si>
  <si>
    <t>https://www.facebook.com/groups/974378129606466/permalink/1300389773671965</t>
  </si>
  <si>
    <t>https://wakkeren.nl/who-hoofdwetenschapper-waarschuwt-geen-bewijs-dat-coronavaccin-virusoverdracht-voorkomt/</t>
  </si>
  <si>
    <t>Niet alleen is het dus LEVENSGEVAARLIJK ook is er zelfs een kans dat het GEEN ENKEL NUT HEEFT</t>
  </si>
  <si>
    <t>https://www.facebook.com/groups/974378129606466/permalink/1300392860338323</t>
  </si>
  <si>
    <t>https://www.facebook.com/photo.php?fbid=1765535500275121&amp;set=p.1765535500275121&amp;type=3</t>
  </si>
  <si>
    <t>Demonstratie in Haarlem tegen coronamaatregelen Mijttenaere Vrou- Haarlem. onge- horen. demon- corona- zegt DISNET VANZELFSPREKEND eerdere demonstratle in Utrecht. bijvoorbeeld m'n doch- auto." bij ARCHIEFFOTOANP virus. vormen een risico organisatie moct moet Vrouwen Vrijheid intensiever gezocht Van Westen twee dragen. buiten met meer coronamaatregele kracht ving deelnemers coronawetge- met recht Zondag duizend betogers verwacht op Vlooienveld politieagenten bedoeling gaten houden. organisatie moet afloop zelf Vlooienveld van1 Burgemecster Wienen deze discussie „Het neto manier dat ge- ingrij- mees gemeente vergunning vrijdag afgegeven, schriften deze Een „Grote groepen per- namaatregelen waarde om mogen dat organi- erantwoor- de manierz zullen maatregelen peperkingen'.</t>
  </si>
  <si>
    <t>Ruurd</t>
  </si>
  <si>
    <t>ZONDAG 3 JANUARI - grote manifestatie op het Vlooienveld in Haarlem!
KOMEN JULLIE OOK ‼️start om 13:00 u</t>
  </si>
  <si>
    <t>https://www.facebook.com/groups/974378129606466/permalink/1300393223671620</t>
  </si>
  <si>
    <t>De laatste deel is in Nederlands.</t>
  </si>
  <si>
    <t>https://www.facebook.com/groups/974378129606466/permalink/1300397210337888</t>
  </si>
  <si>
    <t>https://www.facebook.com/groups/974378129606466/permalink/1300399747004301</t>
  </si>
  <si>
    <t>https://www.facebook.com/wakeupcall.2/photos/a.648975688584577/1884475628367904/?type=3</t>
  </si>
  <si>
    <t>T2W</t>
  </si>
  <si>
    <t>https://time2wakeup.me/?p=19889
Oproep voor een landelijke actie op 17 maart 2021</t>
  </si>
  <si>
    <t>https://www.facebook.com/groups/974378129606466/permalink/1300402983670644</t>
  </si>
  <si>
    <t>https://www.facebook.com/groups/1206919606316577/permalink/1388220624853140/?app=fbl</t>
  </si>
  <si>
    <t>https://www.facebook.com/groups/974378129606466/permalink/1300408270336782</t>
  </si>
  <si>
    <t>https://www.facebook.com/groups/857813078319297/permalink/888303798603558/</t>
  </si>
  <si>
    <t>WUK-the Bill en Melinda story’s</t>
  </si>
  <si>
    <t>https://www.facebook.com/groups/974378129606466/permalink/1300413557002920</t>
  </si>
  <si>
    <t>Aldus Renee Westhoek op Twitter: 'We waren wandelen. Komt een man uit de deur. Wenst ons zomaar het allerbeste voor 2021. Toen 45 minuten buiten staan praten. Was een Turk van 25 jaar/moslim. Hij vond NL enorm achter uitgaan. Hij zei letterlijk: Het wordt tijd voot Geert Wilders.' Als moslims op Geert Wilders gaan stemmen bewijst dat ook zij zich ergeren aan onze slappe regering. Geert voor Minister President. Dat verdient hij. Al jaren. Als je me niet gelooft kijk maar, er zijn steeds meer moslims die op de PVV stemmen...</t>
  </si>
  <si>
    <t>https://www.youtube.com/watch?v=ywbOEfX68lg</t>
  </si>
  <si>
    <t>Shashi Roopram: 'Deze moslims stemmen PVV'</t>
  </si>
  <si>
    <t>https://www.facebook.com/groups/974378129606466/permalink/1300419310335678</t>
  </si>
  <si>
    <t>HET DRAGEN VAN EEN MONDKAPJE IS NIET SOCIAAL MAAR JUIST GEVAARLIJK Voor jezelf en voor je medemensen LONGREAD ALERT. Het volgende verhelderende en lezenswaardige artikel is overgenomen van Ademvrij: Het onderstaande verhaal over de werkelijke werking van mondkapjes is afkomstig uit een artikel van Roger W. Koops, The Year of Disguises, 16 oktober 2020. Het is een gedetailleerde uitleg die de absurditeit en misdadigheid aantoont van de mondkapjesdwang door een expert uit de praktijk. Koops, die jarenlang hoofd kwaliteitscontrole was in de farmaceutische industrie, en betrokken bij de ontwikkeling van vaccins, laat zien dat in verreweg de meeste omstandigheden het dragen van mondkapjes gevaarlijk is – een bron van coronabesmetting in plaats van een bescherming, niet alleen voor de drager maar ook voor de mensen eromheen! Dit citaat wil ik even naar voren halen voor alle mensen die denken dat het “sociaal” is om een mondkapje te dragen: “Ik vind het verbijsterend dat het idee bestaat dat je door het dragen van een gezichtsbedekking eigenlijk een dienst aan anderen bewijst en dat daarom iedereen dat zou moeten doen. Eigenlijk is het tegendeel waar. Je wordt juist een extra potentiële bron van besmetting. Je wordt een besmettingsrisico: je vergroot niet alleen je eigen risico, maar ook het risico voor anderen.” Hier volgt het volledige stuk over mondkapjes, geschreven door Roger W. Koops: Het idee van “maskers” op mensen kwam niet plotseling op in maart 2020. Het gebruik van gelaatsbescherming bij infectieziekten is goed bestudeerd, vooral bij griep. Vergeet niet dat deze twee virussen (Covid/influenza) via dezelfde mechanismen werken, dus wat wel of niet werkt voor de ene, is hetzelfde voor de andere. Lees snel verder: https://www.vrijspreker.nl/.../het-dragen-van-een.../ ❤️Sharing is Caring! 24-12-2020 ____________________ 𝗩𝗶𝗿𝘂𝘀𝘄𝗮𝗮𝗿𝗵𝗲𝗶𝗱 𝗧𝗶𝗽𝘀 1. Abonneer je op de 𝗡𝗶𝗲𝘂𝘄𝘀𝗯𝗿𝗶𝗲𝗳: https://viruswaarheid.nl/nieuwsbrief/ 2. Volg ons op 𝗧𝗲𝗹𝗲𝗴𝗿𝗮𝗺: https://t.me/viruswaanzin 3. Volg ons op 𝗟𝗶𝗻𝗸𝗲𝗱𝗜𝗡: https://www.linkedin.com/company/viruswaarheid 4. Volg ons op 𝗬𝗼𝘂𝗧𝘂𝗯𝗲: https://www.youtube.com/Viruswaarheid-Liefde 5. Volg ons op 𝗕𝗶𝘁𝗰𝗵𝘂𝘁𝗲: https://www.bitchute.com/channel/DUjeufbqkEVU/ 6. Volg ons op 𝗟𝗯𝗿𝘆: https://lbry.tv/@Viruswaarheid:7 7. Volg ons op 𝗕𝗿𝗮𝗻𝗱𝗡𝗲𝘄𝗧𝘂𝗯𝗲: https://brandnewtube.com/@Viruswaarheid 𝘓𝘪𝘦𝘧𝘥𝘦 &amp; Een𝘩𝘦𝘪𝘥 ❤️ #stopdewaanzin #coronamaatregelen #lockdown</t>
  </si>
  <si>
    <t>00:29:18</t>
  </si>
  <si>
    <t>https://www.facebook.com/groups/974378129606466/permalink/1300420603668882</t>
  </si>
  <si>
    <t>https://www.facebook.com/mita.overvliet/videos/3944510188906229/</t>
  </si>
  <si>
    <t>Helmond...</t>
  </si>
  <si>
    <t>https://www.facebook.com/groups/974378129606466/permalink/1300426663668276</t>
  </si>
  <si>
    <t>https://www.hartvannederland.nl/nieuws/2020/honden-katten-corona/</t>
  </si>
  <si>
    <t>Ministers: tientallen honden en katten in Nederland hadden corona</t>
  </si>
  <si>
    <t>Enkele tientallen honden en katten in Nederland hebben sinds juli dit jaar corona gehad. Dat schrijven ministers Jonge en Schouten.</t>
  </si>
  <si>
    <t>https://www.facebook.com/groups/974378129606466/permalink/1300429100334699</t>
  </si>
  <si>
    <t>https://www.facebook.com/groups/974378129606466/permalink/1300429407001335</t>
  </si>
  <si>
    <t>https://youtube.com/watch?v=-h5T_zR3X9c&amp;feature=share</t>
  </si>
  <si>
    <t>Late Night Show met de TOP 10 Bizarre Momenten 2020 inclusief Quiz…</t>
  </si>
  <si>
    <t>Late Night Show met de TOP 10 Bizarre Momenten 2020 inclusief Quiz…BLCKBX komt met de allereerste Late Night Show als reflectie op het jaqr 2020 met de “ To...</t>
  </si>
  <si>
    <t>https://www.facebook.com/groups/974378129606466/permalink/1300430943667848</t>
  </si>
  <si>
    <t>https://www.facebook.com/groups/974378129606466/permalink/1300435487000727</t>
  </si>
  <si>
    <t>https://vimeo.com/496430267?ref=fb-share&amp;1</t>
  </si>
  <si>
    <t>Ivermectine, te verkrijgen bij iedere Apotheek...</t>
  </si>
  <si>
    <t>IVERMECTINE: •Ivermectine is een remmer van het COVID-19-veroorzakende virus (SARS-CoV-2) in vitro. •Een enkele behandeling die in staat is om ~ 5000-voudige…</t>
  </si>
  <si>
    <t>https://www.facebook.com/groups/974378129606466/permalink/1300436437000632</t>
  </si>
  <si>
    <t>[DUTCH GUERRILLA MASK FORCE GOES ROTTERDAM]</t>
  </si>
  <si>
    <t>https://www.facebook.com/photo.php?fbid=3565680496843675&amp;set=p.3565680496843675&amp;type=3</t>
  </si>
  <si>
    <t>[DUTCH GUERRILLA MASK FORCE GOES ROTTERDAM]
Vandaag waren de leden van Dutch Guerrilla Mask Force op bezoek in Rotterdam. Het stilzwijgende slavenprotest vond op verschillende inspirerende locaties plaats. 
De witte gemaskerde mysterieuze pakken werden gesignaleerd op de boulevard bij Hotel New York, op de kade voor de SS Rotterdam, op de rolband van de Maastunnel naar de fietstunnel en natuurlijk een een bezoekje aan het stadion van Feyenoord, de Kuip ook niet missen. 
En alles onder het toeziend oog van een blauwe helicopter van onze vrienden van Rotterdam.... 
#dutchguerillamaskforce #gurerillamaskforce #wittepakkenmars #slavenmars #rotterdam #ssrotterdam #hotelnewyork #feyenoord #maastunnel #dekuip #protest #stopdelockdown #vrijheid #rotterdamartproject
Geweldige foto's gemaakt door Johan Meijboom</t>
  </si>
  <si>
    <t>https://www.facebook.com/groups/974378129606466/permalink/1300439553666987</t>
  </si>
  <si>
    <t>Hopelijk wordt die snel afgezet die onbekwame schoolmeester</t>
  </si>
  <si>
    <t>https://www.rtlnieuws.nl/nieuws/politiek/artikel/5185182/coronabeleid-steeds-meer-onder-vuur-en-alle-ogen-zijn-gericht-op-de</t>
  </si>
  <si>
    <t>Coronabeleid steeds meer onder vuur, vooral Hugo de Jonge wacht veel kritiek</t>
  </si>
  <si>
    <t>Met een testbeleid dat piept en kraakt en een bron- en contactonderzoek dat hapert, groeit de kritiek op het coronabeleid. Oppositiepartijen slijpen de messen voor het debat vanavond en zullen vooral hun pijlen richten op minister De Jonge. Maar ook de grove taal van premier Rutte, is voer voor krit...</t>
  </si>
  <si>
    <t>https://www.facebook.com/groups/974378129606466/permalink/1300439763666966</t>
  </si>
  <si>
    <t>https://www.wanttoknow.nl/geschiedenis/geheime-genootschappen/vaticaan-en-brits-koningshuis-aanklacht-kindermisbruik/</t>
  </si>
  <si>
    <t>Vaticaan en Brits koningshuis: aanklacht kindermisbruik!</t>
  </si>
  <si>
    <t>De netten lijken zich te sluiten rondom de schuldigen.. Dat is de meest neutrale omschrijving die we kunnen bedenken bij de juridische vervolging van prominente leden van ‘de elite’, in…</t>
  </si>
  <si>
    <t>https://www.facebook.com/groups/974378129606466/permalink/1300443433666599</t>
  </si>
  <si>
    <t>https://www.facebook.com/groups/948951392249819/permalink/1034029950408629/?app=fbl</t>
  </si>
  <si>
    <t>https://www.facebook.com/groups/974378129606466/permalink/1300443540333255</t>
  </si>
  <si>
    <t xml:space="preserve">Als je 3 uur de tijd hebt, zoals ik tegenwoordig, is dit een interessant verhaal van een wetenschapper die onderzoek heeft gedaan naar de directe causaliteit tussen luchtvochtigheid en de verspreiding van respiratore virussen zoals corona. Hij stelt dat er daarentegen nooit een causaal verband tussen de overheidsmaatregelen en de inperking van het virus (minder besmetting en ziekenhuisopnames) is vastgesteld, maar wel die tussen zonlicht en luchtvochtigheid Bij dagen waar veel zonlicht is en hoge luchtvochtigheid leidt dit to minder besmettingen en ziekenhuisopnames. Bij dagen van lage luchtvochtigheid en weinig zonlicht stijgen de besmettingen en zieken weer. Hij heeft dit onderzoek gedaan in samenwerking met de universiteit van Oxford en een universiteit in Libanon. Daarbij stelt hij dat om apparaten om luchtvochtigheid te reguleren in bijv scholen en verzorgingshuizen slechts 1.26 miljoen euro zou bedragen in tegenstelling tot miljardenschades die de lockdowns en 1.5e meter economie aanrichten. Helaas kon zijn paper die hij stuurde naar de minister van VWS alleen af een bedankje en is er verder niks met zijn bevindingen gedaan. </t>
  </si>
  <si>
    <t>https://youtu.be/s1vuyV0Zh5k</t>
  </si>
  <si>
    <t>Verhoor Edsard Ravelli - Data Analist, Researcher / Inventor</t>
  </si>
  <si>
    <t>Verhoor van Edsard Ravelli, Data analist - Researcher / Inventor, op 28 november 2020.</t>
  </si>
  <si>
    <t>https://www.facebook.com/groups/974378129606466/permalink/1300446150332994</t>
  </si>
  <si>
    <t>https://www.facebook.com/103214041520756/videos/436884370683546/</t>
  </si>
  <si>
    <t>Filmpje 1: een dokter uit 2020. 
Filmpje 2: opnames 2018 (in reacties)
Lekker bezig Rutte!!!
ZONDAG 17 JANUARI 2021
MUSEUMPLEIN AMSTERDAM
https://fb.me/e/3lvtwbyA7
Doneren? https://tikkie.me/pay/tdbobusajs9lhei8e40d Dank!
https://fb.me/e/1ebtcGlTY
https://www.facebook.com/Nederland-in-verzet-weg-met-dit-kabinet-103214041520756/
Aanmelden nieuwsbrief?
wegmetditkabinet@outlook.com</t>
  </si>
  <si>
    <t>2021-01-02 14:04:59 EST</t>
  </si>
  <si>
    <t>https://www.facebook.com/groups/2691775697742857/permalink/2877471205839971</t>
  </si>
  <si>
    <t>Oeps. Door elke week meer te testen, kun je elke week meer 'besmettingen' regelen. Maar soms gaat het even een weekje fout. Afgelopen week minder vaak getest. En zie: een grote daling. Maar niet getreurd mensen. Vanaf volgende week gaat er weer flink meer getest worden, en komen er weer flink meer angstaanjagende stijgingen in het nieuws. Dus...laat je vooral testen allemaal hoor. Kom op, het is om de zwakken te beschermen echt waar. Samen maken we corona groot!</t>
  </si>
  <si>
    <t>https://www.nu.nl/coronavirus/6099757/rivm-meldt-scherpe-daling-besmettingen-8215-nieuwe-ict-storing-en-fors-minder-getest.html</t>
  </si>
  <si>
    <t>RIVM meldt sterke daling besmettingen (8.215), ict-storing én minder getest</t>
  </si>
  <si>
    <t>Het RIVM heeft het afgelopen etmaal 8.215 positieve coronatests geregistreerd. Dat zijn er fors minder dan woensdag (9.504) en donderdag (9.719), terwijl ook het gemiddelde in de voorgaande zeven dagen veel hoger ligt (9.251). De daling komt zeer waarschijnlijk door de afname van de hoeveelheid afge...</t>
  </si>
  <si>
    <t>2021-01-02 13:55:17 EST</t>
  </si>
  <si>
    <t>https://www.facebook.com/groups/2691775697742857/permalink/2877466325840459</t>
  </si>
  <si>
    <t>De volgende in het rijtje effectieve medicijnen: Invermectin, een oud, beproefd, veilig en goedkoop middel. Meer dan 90% effectief tegen virussen. Helaas mag ook dit medicijn volgens de protocollen niet worden voorgeschreven door huisartsen en ziekenhuizen.</t>
  </si>
  <si>
    <t>2021-01-02 13:41:24 EST</t>
  </si>
  <si>
    <t>https://www.facebook.com/groups/865845073874348/permalink/1120444538414399</t>
  </si>
  <si>
    <t>" Ongelofelijk, wat een Intimiderend Gedrag, en wat een Machtsvertoon! Maar ook zij worden straks opgepakt, en gearresteerd, wegens schending van de rechten van de mens!</t>
  </si>
  <si>
    <t>https://www.facebook.com/michel.vitaliti/videos/10218228049521764/</t>
  </si>
  <si>
    <t>Update boete verslag 
https://m.facebook.com/story.php?story_fbid=10218303641571518&amp;id=1505765583
Politie komt aan de deur omdat ik boodschappen deed zonder mondkap. Agente sprak me buiten aan in Sliedrecht en heeft blijkbaar me kenteken opgenomen en later aan me deur gebeld met colega agent. Wil me boetes aansmeren . Weer een voorbeeld van macht misbruik</t>
  </si>
  <si>
    <t>2021-01-02 13:00:18 EST</t>
  </si>
  <si>
    <t>https://www.facebook.com/groups/865845073874348/permalink/1120426271749559</t>
  </si>
  <si>
    <t>2021-01-02 12:18:38 EST</t>
  </si>
  <si>
    <t>https://www.facebook.com/groups/865845073874348/permalink/1120404261751760</t>
  </si>
  <si>
    <t>zijn helemaal van de zotte</t>
  </si>
  <si>
    <t>https://www.frontnieuws.com/mannen-worden-aangeraden-om-sperma-in-te-vriezen-voor-covid-19-vaccinatie-vrees-bestaat-om-steriel-te-worden/</t>
  </si>
  <si>
    <t>2021-01-02 12:11:28 EST</t>
  </si>
  <si>
    <t>https://www.facebook.com/groups/865845073874348/permalink/1120401001752086</t>
  </si>
  <si>
    <t>https://www.dagelijksestandaard.nl/2021/01/het-jachtseizoen-is-geopend-op-faalhaas-hugo-de-jonge/</t>
  </si>
  <si>
    <t>Het jachtseizoen is geopend op faalhaas Hugo de Jonge</t>
  </si>
  <si>
    <t>Is het dan ein-de-lijk zover? Moet zorgminister Hugo de Jonge -- de grootste faalhaas die ooit lid is geweest van een kabinet (en dat wil wat zeggen met alle co</t>
  </si>
  <si>
    <t>2021-01-02 12:05:59 EST</t>
  </si>
  <si>
    <t>https://www.facebook.com/groups/865845073874348/permalink/1120398241752362</t>
  </si>
  <si>
    <t>2021-01-02 11:57:36 EST</t>
  </si>
  <si>
    <t>https://www.facebook.com/groups/974378129606466/permalink/1300381740339435</t>
  </si>
  <si>
    <t>Wil deze groep godverdomme wakker worden, ik weet niet we zitten weer in een lockdown. Sta op en sta voor je rechten, je land, je gezin. Waar blijven jullie ????? Groeten Tinus koops Tinus Koops 🤬🤬🤬🤬</t>
  </si>
  <si>
    <t>2021-01-02 11:45:25 EST</t>
  </si>
  <si>
    <t>00:26:38</t>
  </si>
  <si>
    <t>https://www.facebook.com/groups/974378129606466/permalink/1300332643677678</t>
  </si>
  <si>
    <t>https://www.facebook.com/OnrechtTV/videos/1090888108030700/</t>
  </si>
  <si>
    <t>Stille pop up, voor kinderen die misbruikt worden/zijn #helmond
Wilt u ons werk steunen kan dit door een vrijwillige bijdrage, 
https://tikkie.me/pay/pjrq96chr70hv9ert0o9
Samen staan we sterker,</t>
  </si>
  <si>
    <t>https://www.facebook.com/groups/974378129606466/permalink/1300336743677268</t>
  </si>
  <si>
    <t>https://www.facebook.com/groups/974378129606466/permalink/1300345077009768</t>
  </si>
  <si>
    <t>https://www.facebook.com/Mood.phn/videos/518830015708026/</t>
  </si>
  <si>
    <t>M O O D  気分</t>
  </si>
  <si>
    <t>Heal the world❤</t>
  </si>
  <si>
    <t>06:33:09</t>
  </si>
  <si>
    <t>https://www.facebook.com/groups/974378129606466/permalink/1300345167009759</t>
  </si>
  <si>
    <t>https://www.facebook.com/120686366508858/videos/204891667754963/</t>
  </si>
  <si>
    <t>Follow this Page. Special Message from President Trump</t>
  </si>
  <si>
    <t>https://www.facebook.com/groups/974378129606466/permalink/1300347310342878</t>
  </si>
  <si>
    <t>https://www.facebook.com/groups/848775732329152/permalink/889226214950770/</t>
  </si>
  <si>
    <t>👏👏👏👏🥳❤</t>
  </si>
  <si>
    <t>https://www.facebook.com/groups/974378129606466/permalink/1300349747009301</t>
  </si>
  <si>
    <t>ZWITSERSE PATIËNT STERFT KORT NA ONTVANGST VAN PFIZER COVID VACCIN https://www.worldunity.me/zwitserse-patient-sterft-kort-na-ontvanging-van-pfizer-covid-vaccin/</t>
  </si>
  <si>
    <t>https://www.facebook.com/niburu2.0/photos/a.1704632546438840/2859975107571239/?type=3</t>
  </si>
  <si>
    <t>https://www.facebook.com/groups/974378129606466/permalink/1300352890342320</t>
  </si>
  <si>
    <t>https://www.facebook.com/groups/848775732329152/permalink/889372318269493/</t>
  </si>
  <si>
    <t>www.rijksoverheid.n 海 Rijksinstituut Iksgezondheid Ministerie Volksgezondheid, Welzijne Sport COVID-19 Catshuis briefing 6 dec 2020 Vaccinatie extra Jaap van Dissel Medisch-inhoudelijk kritische stappen Wat doet het vaccin? Wie krijgt welk vaccin? waarschijnlijk vaccins); overdragen nhet_virus. vaccins welke niet per subunit mogelijk? geschikt individuele keuze evaluatie veiligheid? effecten vaccinatie van individuele garantie blootstelling effectief toepassing in praktijk? vaccin datal alleen beschermt tegen ziekte kan en/of weemaal toegediend moet worden sin dit opzicht riskant. egistratiesystemen ultwisselbaar? professionals essentieel. Kortom: vaccins zijn triomf voor de og vertalen naar triomf voor public health.</t>
  </si>
  <si>
    <t>Dit dus , maar velen wisten dit al</t>
  </si>
  <si>
    <t>https://www.facebook.com/groups/974378129606466/permalink/1300369587007317</t>
  </si>
  <si>
    <t>2021-01-02 11:37:21 EST</t>
  </si>
  <si>
    <t>https://www.facebook.com/groups/974378129606466/permalink/1300372067007069</t>
  </si>
  <si>
    <t>tegen de lockdown
voor mensen rechten 
voor kinder rechten
Onder het mom van covid-19 werd onze kerst verpest en onze vrijheden afgenomen.
we worden gedwongen tot het dragen van (bescherming) waarin is aangetoond dat het niet helpt.
Doe je het niet krijg je een boete of word je een super markt uitgesleurd.
mondkapjes voor kinderen.
scholing en opvoeding loopt gevaar.
mkb word gewoon gekeilhaalt.
pinokio blijft maar lachen......
genoeg is genoeg 1 team 1 taak 
zondag 10 januarie 13:00 tot 17:00 
marktplein Hilversum.
           🇳🇱 stop de lockdown 🇳🇱</t>
  </si>
  <si>
    <t>2021-01-02 11:01:45 EST</t>
  </si>
  <si>
    <t>https://www.facebook.com/groups/865845073874348/permalink/1120364845089035</t>
  </si>
  <si>
    <t>https://www.facebook.com/photo.php?fbid=2851639438445118&amp;set=gm.2764319160476461&amp;type=3</t>
  </si>
  <si>
    <t>2021-01-02 10:18:32 EST</t>
  </si>
  <si>
    <t>https://www.facebook.com/groups/974378129606466/permalink/1300331413677801</t>
  </si>
  <si>
    <t>Alles wat in de VS mis gaat gebeurt hier ook</t>
  </si>
  <si>
    <t>2021-01-02 10:05:00 EST</t>
  </si>
  <si>
    <t>https://www.facebook.com/groups/974378129606466/permalink/1300235770354032</t>
  </si>
  <si>
    <t>Het Corona vaccin is in recordtijd ontwikkeld...hier is waarom wij voorzichtig moeten zijn om dit als 'veilig' te beschouwen: Afgezien van vragen over de veiligheid die bij een vaccin horen, zijn er goede redenen om vooral voorzichtig te zijn met COVID-19. Sommige vaccins verergeren de gevolgen van een infectie in plaats van ze te beschermen, een fenomeen dat antilichaam-afhankelijke versterking (ADE) wordt genoemd. ADE is waargenomen bij eerdere pogingen om coronavirusvaccins te ontwikkelen. Om de bezorgdheid nog groter te maken, zijn antilichamen die kenmerkend zijn voor ADE aanwezig in het bloed van sommige COVID-19-patiënten. Dergelijke zorgen zijn reëel. In 2016 verhoogde Dengavxia, bedoeld om kinderen te beschermen tegen het denguevirus, het aantal ziekenhuisopnames voor kinderen die het vaccin kregen. Bovendien is er nu al een nieuwe vorm van het Corona virus opgedoken...is het vaccin hiervoor ook effectief...?</t>
  </si>
  <si>
    <t>https://www.scientificamerican.com/article/the-risks-of-rushing-a-covid-19-vaccine/</t>
  </si>
  <si>
    <t>The Risks of Rushing a COVID-19 Vaccine</t>
  </si>
  <si>
    <t>Telescoping testing time lines and approvals may expose all of us to unnecessary dangers</t>
  </si>
  <si>
    <t>https://www.facebook.com/groups/974378129606466/permalink/1300241027020173</t>
  </si>
  <si>
    <t>https://www.facebook.com/groups/974378129606466/permalink/1300242940353315</t>
  </si>
  <si>
    <t>Hoe vertel ik het mijn kinderen? Het sprookje van de dokter en de koning. Er was eens, lang geleden, een klein, kneuterig dorpje in de polder. Er gebeurde niet veel, de mensen keuvelden wat met elkaar, dronken een biertje op een terrasje en keken naar de lama’s in de wei. In het dorpje woonde ook een dokter: mensen bezochten hem met een steenpuist, verkoudheid of jubeltenen. Dan gaf hij soms een pilletje of een brouwsel. Vaak ook gaf hij niets - of eigenlijk: heel veel. Dan gaf hij tijd en aandacht. Hij dacht met je mee of legde een arm om je heen, want dat mocht gewoon, hij luisterde of bood troost. In het land regeerde natuurlijk ook een koning. En zo kon het gebeuren dat de dokter op een dag bij de koning ontboden werd, want er was iets Heel Ergs aan de hand. Nu was de dokter heel gezagsgetrouw, dus meldde hij zich terstond bij het paleis. Hij werd ontvangen in een grote zaal waar de koning vanaf een grote troon op hem neer keek. Op zijn hoofd prijkte een grote kroon, die hij af en toe stevig vasthield, alsof hij bang was hem kwijt te raken. Naast hem zat een Raadgever. Enkele stoelen waren leeg. ‘Dag majesteit’, sprak de dokter vol respect, want dat hoort zo bij koningen. ‘Ha dok!’ De koning kon heel joviaal doen als hij het nuttig vond om iemand op zijn gemak te stellen. Je hebt als koning dan wel veel macht, maar je wilt verder eigenlijk ook niet al te veel gedoe. Dok, ik heb je nodig!’ ‘Er is iets geks aan de hand. Het lijkt wel een ziekte! De mensen krijgen allemaal jeuk en rode vlekjes. Dat moet nu maar eens afgelopen zijn. Bedenk een plan!´ De stem van de koning had iets dwingends, zoals je dat wel vaker hoort bij koningen die zich eigenlijk wat onzeker voelen. ‘Tja’, sprak de dokter bedachtzaam. ‘Ik zie vaker mensen met rode vlekjes. Gelukkig trekken die bij de meeste mensen weer vanzelf weg, dus meestal stel ik hen gerust. En als ze toch zieker worden krijgen ze een pilletje of leg ik ze in de ziekenboeg. Maar ik maak ze niet al te ongerust, want meestal is dat niet nodig’. ‘Onzin!’, sprak de koning wrevelig. Hij kon joviaal zijn, maar had een grote hekel aan tegenspraak. ‘Ik hoor wel dat jij maar een gewone dorpsdokter bent. Geruststellen? Wat een flauwekul. Je snapt er geen sikkepit van. We moeten snel ingrijpen en dat gaan we doen ook. En ik heb een oplossing!’ De dokter keek de vorst verrast aan. Het zoeken van oplossingen kostte hem zelf altijd veel meer tijd, maar de koning was heel snel. ‘Wat goed, koning!’, sprak hij verrukt, want hij was goed van vertrouwen. De koning vervolgde opgetogen zijn verhaal. 'De oplossing zit in... een gehaktbal voor alle mensen!’ ‘Een....een gehakbal?’ stamelde de verbouwereerde dokter. Hij was even van zijn stuk gebracht. ‘’ Bedoelt u dat...’ Maar de koning luisterde niet. ‘Alle mensen krijgen een gehaktbal. De Raadgever heeft beloofd dat alles dan weer goed komt’. De dokter dacht even na. De Raadgever was natuurlijk een wijs man en hijzelf maar een simpele dokter. Maar gehaktballen? Wat een geniaal idee eigenlijk. De dokter schaamde zich een beetje. Dat hij daar nou zelf niet op gekomen was. Maar toch... iets voelde er niet helemaal goed. Wisten we eigenlijk wel zeker dat een gehaktbal de beste oplossing was? Of de enige? En als mensen nou ziek worden van zo’n bal? Wat zit er eigenlijk allemaal in? En vooral: wat vinden de mensen eigenlijk zelf? Allerlei vragen en zorgen buitelden door zijn hoofd. Hij werd een beetje duizelig, maar herpakte zich. ‘Nou’, sprak hij. ‘Ik ben blij dat onze wijze koning een oplossing heeft. Aan de slag dan maar! Hij wilde weglopen, maar bedacht zich. ‘Eén vraagje nog, majesteit. Wat vindt de Raadgever er eigenlijk van?’ De koning keek naar de wijze grijsaard die naast hem zat en trok zijn wenkbrauwen op. ‘Nou?’ Het gezicht van de Raadgever kwam de dokter vaag bekend voor. Waar kende hij deze man toch van? Was hij niet de eigenaar van de grote slagerij? Maar goed, hij dwaalde af, dat deed er even niet toe. De Raadgever schraapte zijn keel, want dat kon toen nog gewoon, en trok zijn gewichtigste gezicht. Boven zijn stoel hing een getuigschrift van een cursus Rode Vlekjes. ‘Ik ben het geheel met de koning eens!’, klonk het vastberaden. ‘Het is belangrijk dat we terstond beginnen met het uitdelen van gehaktballen aan de gehele bevolking, want dat is de enige oplossing.’ De dokter was onder de indruk, want het getuigschrift had heel mooie letters met grote krullen en er zat ook een zegel op. De Raadgever wist vast veel beter hoe je met rode vlekjes moest omgaan dan hijzelf. Toch had de dokter ook wel eens gehoord dat je altijd zelf moet blijven nadenken. Toegegeven, met wijze Raadgevers was die noodzaak er eigenlijk niet meer zo, maar toch: soms kon hij het gewoon even niet laten. ‘En de andere Raadgevers, wat vinden die er van? Trouwens, waar zijn die eigenlijk?’ De dokter keek naar de lege stoelen naast de troon. ‘Er zijn toch altijd veel (truncated)</t>
  </si>
  <si>
    <t>https://www.facebook.com/groups/974378129606466/permalink/1300244337019842</t>
  </si>
  <si>
    <t>https://www.facebook.com/groups/974378129606466/permalink/1300246067019669</t>
  </si>
  <si>
    <t>" Onze Helden, President Donald Trump, Robert.F.Kennedy, Julian Assange, en General Flynn</t>
  </si>
  <si>
    <t>https://www.facebook.com/groups/974378129606466/permalink/1300248633686079</t>
  </si>
  <si>
    <t>" De Grootste leugenaar ter Wereld, hij heeft zichzelf uitgeroepen als President, er is geen CORRUPTER Politici ter Wereld dan Biden!</t>
  </si>
  <si>
    <t>https://www.facebook.com/groups/974378129606466/permalink/1300264267017849</t>
  </si>
  <si>
    <t>Het kabinet wilt dat het #vaccineren vervroegd wordt, melden Haagse bronnen aan de NOS. Ziekenhuizen werken nu een plan uit om zo snel mogelijk te beginnen. Maandag wordt duidelijk wanneer precies‼️🤦🏻‍♀️🤦🏻‍♀️🤦🏻‍♀️</t>
  </si>
  <si>
    <t>https://nos.nl/artikel/2362790-personeel-acute-zorg-ook-als-eerste-aan-de-beurt-kabinet-wil-vaccineren-ook-vervroegen.html</t>
  </si>
  <si>
    <t>Vaccineren toch vervroegd, personeel acute zorg als eerste aan de beurt</t>
  </si>
  <si>
    <t>De ziekenhuizen werken een plan uit om zo snel mogelijk te beginnen.</t>
  </si>
  <si>
    <t>https://www.facebook.com/groups/974378129606466/permalink/1300266130350996</t>
  </si>
  <si>
    <t>https://www.facebook.com/groups/3520808491348840/permalink/3830977770331909/</t>
  </si>
  <si>
    <t>Daniël Gerritsen Niets zal mij stoppen op te komen voor de belangen van kinderen, hun ouders, familie en vrienden in hun strijd tegen het onrecht dat hen wordt aangedaan. De jeugd zal ik beschermen in samenwerking met mijn (inter)nationale nationale netwerk. "Vincit qui persistit"</t>
  </si>
  <si>
    <t>#GERRITSEN🗽#PvdKB #TK2021🇳🇱
Samen Sterk 👊🏻</t>
  </si>
  <si>
    <t>02:04:59</t>
  </si>
  <si>
    <t>https://www.facebook.com/groups/974378129606466/permalink/1300267017017574</t>
  </si>
  <si>
    <t>https://www.facebook.com/LNNMEDIANL/videos/2438591503115125/</t>
  </si>
  <si>
    <t>Arjen, Daphne &amp; Jonathan live bij Rising Connection (demonstratie voor de vrijheid) - Malieveld, Den Haag. Deel de live, zodat zoveel mogelijk het nieuwe jaar in gaan met het tegengeluid</t>
  </si>
  <si>
    <t>https://www.facebook.com/groups/974378129606466/permalink/1300269070350702</t>
  </si>
  <si>
    <t>https://www.facebook.com/groups/DagRutteIItotZiens/permalink/1538612733005470/</t>
  </si>
  <si>
    <t>2021-01-02 10:04:27 EST</t>
  </si>
  <si>
    <t>https://www.facebook.com/groups/974378129606466/permalink/1300272360350373</t>
  </si>
  <si>
    <t>https://www.facebook.com/VideoInVerzet/videos/130984602085164/</t>
  </si>
  <si>
    <t>Demo maliveld den haag deel 2</t>
  </si>
  <si>
    <t>https://www.facebook.com/groups/974378129606466/permalink/1300277437016532</t>
  </si>
  <si>
    <t>https://www.youtube.com/watch?v=iTfK7tdIJOA</t>
  </si>
  <si>
    <t>Reptile vs Cov1d1ot - F*k De Lockdown</t>
  </si>
  <si>
    <t>https://www.facebook.com/groups/974378129606466/permalink/1300279967016279</t>
  </si>
  <si>
    <t>https://www.facebook.com/RelevantToday7/videos/435609427476902/</t>
  </si>
  <si>
    <t>https://www.facebook.com/groups/974378129606466/permalink/1300283543682588</t>
  </si>
  <si>
    <t>En dan hebben we het nog niet eens over de orgaan HANDEL</t>
  </si>
  <si>
    <t>https://www.facebook.com/photo.php?fbid=2851148381827557&amp;set=gm.430761868307218&amp;type=3</t>
  </si>
  <si>
    <t>s iedereen ervan op de hoogte dat je nog moet leven om onverdoofd te 'mogen' doneren? Als je niets doet dat je dan automatisch donor bent?
Artikel uit De onafhankelijke Pers Nederland</t>
  </si>
  <si>
    <t>02:02:39</t>
  </si>
  <si>
    <t>https://www.facebook.com/groups/974378129606466/permalink/1300286320348977</t>
  </si>
  <si>
    <t>https://www.facebook.com/revrouwlutie/videos/307147510700948/</t>
  </si>
  <si>
    <t>#Malieveld #DenHaag
2 januari 2021
Deel 1</t>
  </si>
  <si>
    <t>00:40:15</t>
  </si>
  <si>
    <t>https://www.facebook.com/groups/974378129606466/permalink/1300288023682140</t>
  </si>
  <si>
    <t>Rising Connection deel 2 Malieveld zaterdag 2 januari 2021 live</t>
  </si>
  <si>
    <t>https://www.facebook.com/OnrechtTV/videos/139628967970014/</t>
  </si>
  <si>
    <t>Live op het Malieveld,
Wilt u ons werk steunen kan dit door een vrijwillige bijdrage, 
https://tikkie.me/pay/pjrq96chr70hv9ert0o9
Samen staan we sterker,</t>
  </si>
  <si>
    <t>00:48:32</t>
  </si>
  <si>
    <t>https://www.facebook.com/groups/974378129606466/permalink/1300289640348645</t>
  </si>
  <si>
    <t>https://www.facebook.com/UndergroundPatriot/videos/398928624529408/</t>
  </si>
  <si>
    <t>This sit down interview with Catherine covers the spectrum of the current situation we find ourselves in.
It was conducted as apart of the full length documentary. We are releasing the full interview for the betterment of public understanding of the situation.</t>
  </si>
  <si>
    <t>https://www.facebook.com/groups/974378129606466/permalink/1300299203681022</t>
  </si>
  <si>
    <t>https://www.ad.nl/buitenland/iran-schendt-atoomdeal-weer-wil-uranium-veel-meer-gaan-verrijken~a8e8787e/?utm_source=facebook&amp;utm_medium=social&amp;utm_campaign=socialsharing_web</t>
  </si>
  <si>
    <t>Iran schendt atoomdeal weer, wil uranium veel meer gaan verrijken</t>
  </si>
  <si>
    <t>Iran is van plan uranium te gaan verrijken tot een zuiverheid van 20 procent, véél méér dan is afgesproken in het atoomakkoord van 2015. Dat heeft het internationaal atoomagentschap IAEA vrijdag laten weten.</t>
  </si>
  <si>
    <t>https://www.facebook.com/groups/974378129606466/permalink/1300299970347612</t>
  </si>
  <si>
    <t>https://niburu.co/buitenland/15856-ierse-autoriteiten-geven-toe-dat-coronavirus-niet-bestaat</t>
  </si>
  <si>
    <t>https://www.facebook.com/photo.php?fbid=4122767441174521&amp;set=gm.1300299970347612&amp;type=3</t>
  </si>
  <si>
    <t>https://www.facebook.com/groups/974378129606466/permalink/1300300173680925</t>
  </si>
  <si>
    <t>https://www.facebook.com/groups/pvvcommunitynl.platformpvv.nlop1/permalink/208114937637773/</t>
  </si>
  <si>
    <t>https://www.facebook.com/groups/974378129606466/permalink/1300301280347481</t>
  </si>
  <si>
    <t>https://www.facebook.com/theunitedresistance/videos/3679671232089206/</t>
  </si>
  <si>
    <t>The United Resistance</t>
  </si>
  <si>
    <t>BREAKING: Trump Has Something Up His Sleeve, Says Roger Stone. Roger Stone joins Alex Jones live via Skype to break down why President Trump left his Mar-A-Lago New Year's vacation early to return to the battle for the American republic in Washington, D.C.
#occupydc #election2020</t>
  </si>
  <si>
    <t>https://www.facebook.com/groups/974378129606466/permalink/1300301947014081</t>
  </si>
  <si>
    <t>https://www.facebook.com/groups/885736278556176/permalink/1098256933970775/</t>
  </si>
  <si>
    <t>https://www.facebook.com/groups/974378129606466/permalink/1300307293680213</t>
  </si>
  <si>
    <t>https://www.facebook.com/groups/974378129606466/permalink/1300307913680151</t>
  </si>
  <si>
    <t>https://www.facebook.com/groups/974378129606466/permalink/1300308860346723</t>
  </si>
  <si>
    <t>https://www.facebook.com/groups/436826626975490/permalink/720902028567947/</t>
  </si>
  <si>
    <t>https://www.facebook.com/groups/974378129606466/permalink/1300311353679807</t>
  </si>
  <si>
    <t>https://www.facebook.com/photo.php?fbid=2948181022063849&amp;set=p.2948181022063849&amp;type=3</t>
  </si>
  <si>
    <t>Ierse autoriteiten geven toe dat coronavirus niet bestaat 
Al heel lang schrijven wij dat niemand ooit in staat is geweest om te bewijzen dat Sars-CoV-2 bestaat. 
Via een serie WOB-verzoeken komt nu boven water dat de Ierse autoriteiten worden gedwongen toe te geven dat ze geen enkel bewijs hebben dat dit virus bestaat.
Wij hebben ondertussen talloze artikelen geschreven waaruit. 
duidelijk wordt dat het coronavirus oftewel Sars-CoV-2 zoals het officieel heet, geen virus is in wetenschappelijke zin. Dat wil zeggen dat dit virus nog nooit volgens de regelen der kunst is geïsoleerd.
Omdat dit ontzettend belangrijk is hierna een klein stukje uit een eerder artikel:
Al ver voordat de huidige coronapandemie een feit was, was journalist Torsten Engelbrecht in samenwerking met artsen en specialisten bezig met onderzoek naar virussen en vooral wat de gevolgen zijn van al die virussen en pandemieën.
Zo schreef hij in 2007 al het boek Virus Mania, met als subtitel: Hoe de medische industrie ieder keer weer pandemieën verzint waarbij ze miljarden verdienen ten koste van ons.
https://niburu.co/buitenland/15856-ierse-autoriteiten-geven-toe-dat-coronavirus-niet-bestaat</t>
  </si>
  <si>
    <t>https://www.facebook.com/groups/974378129606466/permalink/1300313173679625</t>
  </si>
  <si>
    <t>Politie komt aan de deur omdat ik boodschappen deed zonder mondkap. Agente sprak me buiten aan in Sliedrecht en heeft blijkbaar me kenteken opgenomen en later aan me deur gebeld met colega agent. Wil me boetes aansmeren . Weer een voorbeeld van macht misbruik</t>
  </si>
  <si>
    <t>https://www.facebook.com/groups/974378129606466/permalink/1300315473679395</t>
  </si>
  <si>
    <t>https://www.facebook.com/photo.php?fbid=1863544573808521&amp;set=gm.1300315473679395&amp;type=3</t>
  </si>
  <si>
    <t>https://www.facebook.com/groups/974378129606466/permalink/1300316360345973</t>
  </si>
  <si>
    <t>2021-01-02 09:40:02 EST</t>
  </si>
  <si>
    <t>https://www.facebook.com/groups/865845073874348/permalink/1120322778426575</t>
  </si>
  <si>
    <t>https://www.ninefornews.nl/microbioloog-waarschuwt-voor-risicos-coronavaccin-dit-is-een-enorm-gevaar/</t>
  </si>
  <si>
    <t>2021-01-02 08:59:59 EST</t>
  </si>
  <si>
    <t>https://www.facebook.com/groups/865845073874348/permalink/1120299438428909</t>
  </si>
  <si>
    <t>https://www.facebook.com/meldpuntnederland3/photos/a.104394041516545/118446243444658/?type=3</t>
  </si>
  <si>
    <t>Rutte faciliteerde in het geniep jihadisten en dekt dit nu toe.
Nederland verleende steun aan terreurgroepen in Syrië. Nu weigert premier Rutte openheid te geven. 
Deze houding, die inmiddels bekend staat als de Rutte-doctrine, maakt effectieve controle door de Tweede Kamer onmogelijk. En dat kan vervelende consequenties hebben, want controle op de regering is een essentieel onderdeel van onze staatsinrichting. Het voorkomt dat er te lang wordt doorgegaan op het verkeerde pad.
Dat gebeurde bij de kinderopvangtoeslagenaffaire, maar dat zien we ook in andere dossiers. Het belangrijkste daarvan is wellicht het NLA-programma, een steunoperatie van het Nederlandse ministerie van Buitenlandse Zaken. Hierbij werden tussen 2015 en 2018 gewapende groeperingen in Syrië voorzien van goederen, zoals medische uitrusting en terreinwagens.
Al in 2016 rapporteerde Amnesty International dat deze groepering zich schuldig maakte aan ontvoeringen en martelingen. Op sociale media circuleert bovendien een video waarin strijders van Al-Zenki een twaalfjarige Palestijnse jongen onthoofden. Naar verluidt was deze onthoofdingsvideo voor president Trump de aanleiding om het Amerikaanse NLA-programma meteen te beëindigen. Dit gold niet voor de Nederlandse regering, die de gewapende groeperingen gewoon bleef steunen.
(Dit is een fragment! Lees het volledige bericht bij de bron *helaas alleen zichtbaar voor betalende leden van NRC*)
Bron: NRC 30-12-2020
https://www.nrc.nl/nieuws/2020/12/30/rutte-faciliteerde-in-het-geniep-jihadisten-en-dekt-dit-nu-toe-a4025724
==================
==================</t>
  </si>
  <si>
    <t>2021-01-02 08:03:48 EST</t>
  </si>
  <si>
    <t>https://www.facebook.com/groups/865845073874348/permalink/1120270265098493</t>
  </si>
  <si>
    <t>2021-01-02 07:43:17 EST</t>
  </si>
  <si>
    <t>https://www.facebook.com/groups/865845073874348/permalink/1120260328432820</t>
  </si>
  <si>
    <t>" De Grootste leugenaar ter Wereld, hij heeft zichzelf uitgeroepen als President, er is geen CORRUPTER Politici ter Wereld dan hij!!!</t>
  </si>
  <si>
    <t>2021-01-02 07:37:47 EST</t>
  </si>
  <si>
    <t>https://www.facebook.com/groups/865845073874348/permalink/1120257911766395</t>
  </si>
  <si>
    <t>2021-01-02 07:34:01 EST</t>
  </si>
  <si>
    <t>https://www.facebook.com/groups/865845073874348/permalink/1120256191766567</t>
  </si>
  <si>
    <t>2021-01-02 07:32:49 EST</t>
  </si>
  <si>
    <t>https://www.facebook.com/groups/865845073874348/permalink/1120255695099950</t>
  </si>
  <si>
    <t>https://www.gelehesjes-nederland.nl/info/kabinet-neemt-een-keer-een-goed-besluit-kinderen-onder-de-12-voortaan-ook-getest-bij-klachten/</t>
  </si>
  <si>
    <t>2021-01-02 07:12:06 EST</t>
  </si>
  <si>
    <t>https://www.facebook.com/groups/974378129606466/permalink/1300228003688142</t>
  </si>
  <si>
    <t>https://www.youtube.com/watch?v=RvTFpCtattM Ons geduld heeft blijkbaar geloond. En zoals mijn hoop groot was en ook in geloofde. Hebben wij toestemming voor de statische betoging om elke woensdagavond, met ingang van woensdag 6 januari 2021, van 20:00 tot 21:00 uur een statische betoging te organiseren op de Grote Markt te Sint-Niklaas. Deze zijn wel met voorwaarden. Maar dit zijn de Belgische Federale spelregels uiteraard en meer dan deze kon en mocht de Burgemeester niet toestaan. Dit is een mooie stap vooruit en hiermee vraag ik ook dat de regels worden nageleefd. U kunt ze hier onderaan lezen. Geachte heer In antwoord op uw vraag, in naam van Viruswaanzin vzw, Beelbroekstraat 60 te 9040 Sint-Amandsberg, die mij per e-mail bereikte op maandag 28 december 2020 (18:00 uur), en na raadpleging van de betrokken stedelijke instanties kan ik u toelating geven om elke woensdagavond, met ingang van woensdag 6 januari 2021, van 20:00 tot 21:00 uur een statische betoging te organiseren op de Grote Markt te Sint-Niklaas, op voorwaarde dat rekening wordt gehouden met de geldende richtlijnen, zoals bepaald in het laatst gewijzigde Ministerieel besluit van 29 november 2020 houdende dringende maatregelen om de verspreiding van het coronavirus COVID-19 te beperken. 1. Voor de statische betoging moeten de volgende richtlijnen strikt worden gerespecteerd: 1.1 Maximum 100 personen mogen de betoging bijwonen; 1.2 De betoging mag enkel statisch plaatsvinden; 1.3 De social distance van 1,50 m moet te allen tijde worden gerespecteerd; 1.4 De mondmaskerplicht op de Grote Markt moet worden gerespecteerd; 1.5 U dient stewards in te zetten om een veilig verloop van de manifestatie te waarborgen en de deelnemers te wijzen op de naleving van de coronarichtlijnen. 2. Evenzeer belangrijk is dat alle deelnemers voor en na de statische betoging de mondmaskerplicht op de Grote Markt en de aanpalende pleinen en straten naleven, evenals het samenscholingsverbod van meer dan vier personen. De coronarichtlijnen dienen dus ook gerespecteerd te worden bij de vorming en na de ontbinding van de manifestatie. 3. Uiteraard dienen elke week de op dat ogenblik geldende coronarichtlijnen te worden nageleefd in geval deze zouden zijn gewijzigd. 4. U hebt de toelating gevraagd om deze statische betoging t.e.m. 23 juni 2021 elke woensdagavond te organiseren. Indien u één of meerdere woensdagen de manifestatie annuleert of ze vroegtijdig definitief stopzet, gelieve de politie en mijzelf daarvan tijdig op de hoogte te brengen. 5. Indien het stadsbestuur om een of andere reden beslist dat op één of meerdere woensdagen de Grote Markt niet meer beschikbaar is voor het organiseren van de statische betoging, zal u dat tijdig worden meegedeeld. Ik wens u een vlotte overgang van het oude naar het nieuwe jaar en teken met oprechte groeten Lieven Dehandschutter burgemeester. Hiermee wil ik onze burgemeester bedanken om dit toe te staan. En dring ik nogmaals aan om de maatregelen te volgen. zodat wij onze statische betoging, elke week kunnen verder doen. Wie zich niet houdt aan de voorschriften zal verzocht worden om de plaats te verlaten. To the people who love us, The losers who lost us and the lucky bastards who get to meet us! Happy New Year 2021. Mvg Maxime</t>
  </si>
  <si>
    <t>https://www.facebook.com/groups/974378129606466/permalink/1300228860354723</t>
  </si>
  <si>
    <t>https://www.facebook.com/photo.php?fbid=3737697566293680&amp;set=gm.408098240396533&amp;type=3</t>
  </si>
  <si>
    <t>Harmen</t>
  </si>
  <si>
    <t>2021-01-02 07:10:19 EST</t>
  </si>
  <si>
    <t>https://www.facebook.com/groups/865845073874348/permalink/1120245425100977</t>
  </si>
  <si>
    <t>2021-01-02 06:30:56 EST</t>
  </si>
  <si>
    <t>00:04:07</t>
  </si>
  <si>
    <t>https://www.facebook.com/groups/974378129606466/permalink/1300190707025205</t>
  </si>
  <si>
    <t>Beetje luchtig begin van het jaar beginnen. https://www.facebook.com/100000690165612/posts/3908324075867226/</t>
  </si>
  <si>
    <t>https://www.facebook.com/antblong/videos/3908322279200739/</t>
  </si>
  <si>
    <t>2021-01-02 06:19:29 EST</t>
  </si>
  <si>
    <t>https://www.facebook.com/groups/865845073874348/permalink/1120221131770073</t>
  </si>
  <si>
    <t>DIT IS GEEN LEVEN!!!😭
Gaat u in uw leven voor kwaliteit? of kwantiteit? Stel dat uit kwantiteit geen enkele kwaliteit meer te behalen valt, (zie foto) is uw leven dan nog de moeite waard? 😔 
tijd wint het uiteindelijk van iedereen... de dood komt ons allen een keer halen. Dus asjeblieft mensen: houd elkaar vast en nabij. kwantiteit wordt zwaar overschat! Je krijgt geen herkansingen...</t>
  </si>
  <si>
    <t>2021-01-02 06:16:15 EST</t>
  </si>
  <si>
    <t>https://www.facebook.com/groups/865845073874348/permalink/1120219471770239</t>
  </si>
  <si>
    <t>2021-01-02 06:10:12 EST</t>
  </si>
  <si>
    <t>https://www.facebook.com/groups/865845073874348/permalink/1120216978437155</t>
  </si>
  <si>
    <t xml:space="preserve">Als de capaciteit in de zorg het probleem blijkt te zijn. En er wordt een kant en klaar Covid-19 schip aangeboden met 450 bedden inclusief zorgpersoneel. Waarom grijpt Ministerie van Volksgezondheid, Welzijn en Sport deze optie dan niet met beide handen aan? #FVD </t>
  </si>
  <si>
    <t>https://www.youtube.com/watch?v=ZZQpO41WWX8&amp;feature=youtu.be</t>
  </si>
  <si>
    <t>2021-01-02 06:06:33 EST</t>
  </si>
  <si>
    <t>https://www.facebook.com/groups/974378129606466/permalink/1300194960358113</t>
  </si>
  <si>
    <t>2021-01-02 05:48:45 EST</t>
  </si>
  <si>
    <t>https://www.facebook.com/groups/865845073874348/permalink/1120207978438055</t>
  </si>
  <si>
    <t>https://www.bitchute.com/video/FMvoqpe88Jip/</t>
  </si>
  <si>
    <t>VANDAAG WERDEN ZE GEDWONGEN OM TOE TE GEVEN DAT 'COVID-19' NIET BESTAAT...</t>
  </si>
  <si>
    <t>2021-01-02 05:43:45 EST</t>
  </si>
  <si>
    <t>https://www.facebook.com/groups/865845073874348/permalink/1120205721771614</t>
  </si>
  <si>
    <t>vandaag :) https://fb.me/e/1TGRkuu7Z</t>
  </si>
  <si>
    <t>https://www.facebook.com/events/887247942080074/</t>
  </si>
  <si>
    <t>#Dans&amp;ZingJeVrij #Dance&amp;Sing4Liberty</t>
  </si>
  <si>
    <t xml:space="preserve">We kunnen ondertussen wel stellen dat 2020 geen topjaar was... Stemmen die roepen wat we niet willen, klinken steeds luider. En dat is goed, dat is dringend. Maar we moeten ook luid laten weerklinken wat we wél willen, hoe dat onze toekomst er wél uit mag zien. Wij denken dat de mensen dat nodig hebben. Een portie kritische, realistische positiviteit.
Wij willen het nieuwe jaar graag positief, verbindend en vol van muziek inluiden. Daarom nodigen we iedereen uit om op 2/1/21 haar/zijn transistorradio (of smartphone, Karaokebox...  🙂 ) mee te nemen naar het park, een streepje funky music op te zetten en daar single, bubbelgewijs of met vrienden/familie/toevallige passanten het nieuwe jaar in te dansen! 
Dans jij ook mee? 
#Danceforliberty </t>
  </si>
  <si>
    <t>2021-01-02 05:31:13 EST</t>
  </si>
  <si>
    <t>https://www.facebook.com/groups/974378129606466/permalink/1300177647026511</t>
  </si>
  <si>
    <t>https://nos.nl/artikel/2362649-staat-verliest-kort-geding-over-negatieve-pcr-test-voor-terugreis-naar-nederland.html</t>
  </si>
  <si>
    <t>Staat verliest kort geding over negatieve PCR-test voor terugreis naar Nederland</t>
  </si>
  <si>
    <t>Het gezin van de jurist van actiegroep Viruswaarheid hoeft geen negatieve PCR-test te laten zien als ze terug naar Nederland vliegen.</t>
  </si>
  <si>
    <t>2021-01-02 05:13:52 EST</t>
  </si>
  <si>
    <t>https://www.facebook.com/groups/974378129606466/permalink/1300167777027498</t>
  </si>
  <si>
    <t>ZONDAG 3 JANUARI - grote manifestatie op het Vlooienveld in Haarlem!
KOMEN JULLIE OOK ‼️</t>
  </si>
  <si>
    <t>2021-01-02 04:59:53 EST</t>
  </si>
  <si>
    <t>https://www.facebook.com/groups/865845073874348/permalink/1120188735106646</t>
  </si>
  <si>
    <t>https://www.freedom-for-all.com/l/er-is-geen-covid-gevonden-lees-dit-bericht-aandachtig-aub/</t>
  </si>
  <si>
    <t>Er is geen COVID 19 gevonden, lees dit bericht aandachtig aub! :: Freedom for All ❤️</t>
  </si>
  <si>
    <t>Dit bericht kwam zojuist binnen op Facebook in een groepsbericht!</t>
  </si>
  <si>
    <t>2021-01-02 04:41:44 EST</t>
  </si>
  <si>
    <t>https://www.facebook.com/groups/974378129606466/permalink/1300157810361828</t>
  </si>
  <si>
    <t>Mensen kom op Corona en alle beperkingen zijn allemaal erg alleen vergeet niet onze tradities want juist die zijn er voor het verbinden en het sociale familie leven</t>
  </si>
  <si>
    <t>https://www.facebook.com/groups/2803526696638311/</t>
  </si>
  <si>
    <t>Mensen nodig u vrienden uit of familie!!
Samen zorgen dat we de tradities behouden en samen ook ze kunnen vieren!!
https://www.facebook.com/groups/2803526696638311/?ref=share</t>
  </si>
  <si>
    <t>2021-01-02 04:40:28 EST</t>
  </si>
  <si>
    <t>https://www.facebook.com/groups/865845073874348/permalink/1120180705107449</t>
  </si>
  <si>
    <t>https://www.bitchute.com/video/5szK9sH3gESz/</t>
  </si>
  <si>
    <t>2021-01-02 04:35:24 EST</t>
  </si>
  <si>
    <t>https://www.facebook.com/groups/974378129606466/permalink/1299908333720109</t>
  </si>
  <si>
    <t>https://www.facebook.com/photo.php?fbid=4120427898075142&amp;set=gm.1299662400411369&amp;type=3</t>
  </si>
  <si>
    <t>2021-01-02 04:35:14 EST</t>
  </si>
  <si>
    <t>https://www.facebook.com/groups/974378129606466/permalink/1299878370389772</t>
  </si>
  <si>
    <t>2021-01-02 04:34:57 EST</t>
  </si>
  <si>
    <t>https://www.facebook.com/groups/974378129606466/permalink/1299879220389687</t>
  </si>
  <si>
    <t>https://www.lnnmedia.nl/opinie/huisarts-spreekt-zich-uit-over-vaccinatiedwang/</t>
  </si>
  <si>
    <t>Huisarts spreekt zich uit over vaccinatiedwang - LNN TV</t>
  </si>
  <si>
    <t>Listen to this article Huisarts Jan Vingerhoets, Bergen op Zoom: Met elke dag die vordert zie ik het moment naderen dat ik geacht word honderden, wellicht duizenden mensen te vaccineren met een vaccin waarbij ik nog altijd twijfels heb. Minister de Jonge kan het vaccin wel bagatelliserend vergelijke...</t>
  </si>
  <si>
    <t>2021-01-02 04:34:49 EST</t>
  </si>
  <si>
    <t>https://www.facebook.com/groups/974378129606466/permalink/1299879787056297</t>
  </si>
  <si>
    <t>waanzin ten top</t>
  </si>
  <si>
    <t>2021-01-02 04:34:20 EST</t>
  </si>
  <si>
    <t>https://www.facebook.com/groups/974378129606466/permalink/1299910487053227</t>
  </si>
  <si>
    <t>https://www.facebook.com/pascal.assink.54/videos/133726095221487/</t>
  </si>
  <si>
    <t>Mag deze weinig delen, lol. 
Teller staat op 2100 + mondkapjes in 22 dagen. 
#Apeldoorn, 2-Jan-2021, #Nederland. #mondkapjes, #muilkorf op de grond. Terwijl iedereen weet dat #plastic, niet goed is voor het #milieu, en je heel makkelijk kunt opzoeken dat die dingen niet werken.
Dankjewel #Rutte, en #deJonge, en de rest van het #kabinet.
Mensen heel, heel alsjeblieft mensen wordt wakker, en sta op en spreek je uit.
En gooi je mondkapjes in de prullenbak en niet op de grond. 
#corona, #OpRutte.
Om letterlijk ziek van te worden.
#deStentor.</t>
  </si>
  <si>
    <t>2021-01-02 04:33:55 EST</t>
  </si>
  <si>
    <t>https://www.facebook.com/groups/974378129606466/permalink/1299924943718448</t>
  </si>
  <si>
    <t>Het wordt gewoon even gezegd, dat feit: half februari versoepelingen mogelijk voor de groepen die ingeënt zijn...⁉️ What the f*** Dus de tweedeling is al bepaald?! En de rest dan, die geen vaccinatie wil/heeft gehad, een #lockdown tot eind van de zomer?!🤷🏻‍♀️🤦🏻‍♀️</t>
  </si>
  <si>
    <t>https://www.facebook.com/photo.php?fbid=10224454894382354&amp;set=gm.1299924943718448&amp;type=3</t>
  </si>
  <si>
    <t>2021-01-02 04:33:18 EST</t>
  </si>
  <si>
    <t>https://www.facebook.com/groups/974378129606466/permalink/1299946570382952</t>
  </si>
  <si>
    <t>Dit is wat ze willen en het liefst voor 19/1 ‼️‼️‼️ #Coronapaspoort #hoax</t>
  </si>
  <si>
    <t>https://www.facebook.com/photo.php?fbid=10224455230430755&amp;set=gm.1299946570382952&amp;type=3</t>
  </si>
  <si>
    <t>2021-01-02 04:32:35 EST</t>
  </si>
  <si>
    <t>https://www.facebook.com/groups/974378129606466/permalink/1300125373698405</t>
  </si>
  <si>
    <t>https://www.briefjevanjan.nl/aan-shula-rijxman-4/</t>
  </si>
  <si>
    <t>Aan Shula Rijxman - Briefje van Jan</t>
  </si>
  <si>
    <t>Mevrouw Rijxman, Morgenavond is het zover. Dan zendt de VPRO de documentaire uit die Shuchen Tan maakte over Sigrid Kaag, de lijsttrekker van D66 bij de komende Tweede Kamerverkiezingen. De documentaire die u als baas van de NPO niet van tevoren wilde zien. De documentaire waarover u zich had laten....</t>
  </si>
  <si>
    <t>2021-01-02 04:28:31 EST</t>
  </si>
  <si>
    <t>https://www.facebook.com/groups/865845073874348/permalink/1120175831774603</t>
  </si>
  <si>
    <t>https://www.facebook.com/photo.php?fbid=4169075046441522&amp;set=gm.2763543300554047&amp;type=3</t>
  </si>
  <si>
    <t>2021-01-02 04:15:23 EST</t>
  </si>
  <si>
    <t>https://www.facebook.com/groups/865845073874348/permalink/1120170498441803</t>
  </si>
  <si>
    <t>2021-01-02 04:02:48 EST</t>
  </si>
  <si>
    <t>https://www.facebook.com/groups/865845073874348/permalink/1120166335108886</t>
  </si>
  <si>
    <t>2021-01-02 03:55:54 EST</t>
  </si>
  <si>
    <t>https://www.facebook.com/groups/865845073874348/permalink/1120163745109145</t>
  </si>
  <si>
    <t>2021-01-02 03:52:13 EST</t>
  </si>
  <si>
    <t>https://www.facebook.com/groups/865845073874348/permalink/1120162491775937</t>
  </si>
  <si>
    <t>2021-01-02 02:10:33 EST</t>
  </si>
  <si>
    <t>https://www.facebook.com/groups/974378129606466/permalink/1300053327038943</t>
  </si>
  <si>
    <t>https://www.facebook.com/photo.php?fbid=150977036817082&amp;set=gm.1300053327038943&amp;type=3</t>
  </si>
  <si>
    <t>2021-01-02 02:10:31 EST</t>
  </si>
  <si>
    <t>https://www.facebook.com/groups/974378129606466/permalink/1300066440370965</t>
  </si>
  <si>
    <t>https://www.facebook.com/photo.php?fbid=150997443481708&amp;set=gm.1300066440370965&amp;type=3</t>
  </si>
  <si>
    <t>2021-01-01 23:30:31 EST</t>
  </si>
  <si>
    <t>https://www.facebook.com/groups/2691775697742857/permalink/2877006335886458</t>
  </si>
  <si>
    <t>https://www.collective-evolution.com/2018/11/29/scientists-explain-how-earths-magnetic-field-connects-all-living-systems/</t>
  </si>
  <si>
    <t>Scientists Explain How Earth’s Magnetic Field Connects All Living Systems</t>
  </si>
  <si>
    <t>Science has recently shed light on the fact that what we used to perceive as ‘human’ aura is actually real. All of our bodies emit an electromagnetic field, and this fact plays a very important role far beyond what is commonly known when it comes to understanding our biology, and the interconnec...</t>
  </si>
  <si>
    <t>2021-01-01 23:19:52 EST</t>
  </si>
  <si>
    <t>https://www.facebook.com/groups/2691775697742857/permalink/2876998539220571</t>
  </si>
  <si>
    <t xml:space="preserve">Zo die staat. Petje af voor Jeroen Pols. De aanhouder wint mensen ;) </t>
  </si>
  <si>
    <t>2021-01-01 20:30:48 EST</t>
  </si>
  <si>
    <t>https://www.facebook.com/groups/865845073874348/permalink/1119977685127751</t>
  </si>
  <si>
    <t>https://www.facebook.com/photo.php?fbid=2887770154882527&amp;set=p.2887770154882527&amp;type=3</t>
  </si>
  <si>
    <t>2021-01-01 17:27:19 EST</t>
  </si>
  <si>
    <t>https://www.facebook.com/groups/865845073874348/permalink/1119913848467468</t>
  </si>
  <si>
    <t>een echt verhaal van een zorgprofessional</t>
  </si>
  <si>
    <t>https://www.facebook.com/groups/2707712409470470/permalink/2763800987194945/</t>
  </si>
  <si>
    <t>HOE KIJK IK TERUG NAAR 2020 ALS ZORGWERKNEMER IN DE ZORG. 
3 minuten
NIET CODE ZWART IN DE ZORG MAAR DE CODE: Mijn werk als zorgprofessional ligt zowat stil. 
Ik kan alleen mijn eerlijke, oprechte en persoonlijke mening geven hoe ik als zorgprofessional op dit moment de zorg ervaar tijdens de corona crisis. 
En wellicht zouden dat meer mensen kunnen doen in het jaar 2021, mits het je eigen keuze is natuurlijk. Ik kies er nl. wel voor, want er mag ook wel eens een ander geluid gegeven worden vanuit de zorg in plaats van continu de eenzijdige verhalen.
CODE ZWART - HOU TOCH OP MET DIE FLAUWEKUL
Als we dit kabinet moeten geloven, dan stroomt het werk over in de zorg. Daarnaast, als we de NOS en de andere Mainstream Media moeten geloven komen we om in het werk tijdens de corona. Zelf vraag ik mij eerlijk gezegd af waar deze feiten op gebaseerd zijn als we Hugo de Jonge en Mark Rutte moeten geloven. Want mijn mening, en ik vind dat ik als burger ook het recht heb om dit te mogen uiten, dat ik het zelf nl. helemaal niet zo ervaar. 
Ook dat mag wel eens gezegd worden d.m.v ander geluid. Want de zorg ligt zowat stil...
Ik werk ruim 20 jaar in de zorg, altijd met plezier gedaan, het is hard werken in de zorg, dat klopt. Omdat je met mensen werkt en het een mooi vak is, maakt het werk minder zwaar en is het iedere dag anders. Qua werk met mensen is dat nog steeds 1 van de leukste uitdagingen die er zijn. Natuurlijk heb je dagen dat je er soms niet aan toe komt om voldoende te drinken, en natuurlijk heb je dagen ertussen zitten dat je thuis komt en beseft, "Oh, ik heb vandaag de wc pot niet gezien, amper de tijd gehad vanwege een hectische dag", maar dat hoort er wel eens bij. Dat wordt normaal en je leert al snel te improviseren. 
Voor de corona was het altijd vliegen, rennen, racen en eind van je dag al die verplichte administratie regeltjes invullen wat steeds meer toe nam en werdt opgelegd vanuit de regering. Dat ik wel eens dacht, er gaat meer tijd in administratie zitten dan tijd voor de cliënten/bewoners. Maar we klaagde er nooit zo over, ja soms, onderling op de werkvloer. 
De zorg is jarenlang financieel uitgekleed, steeds minder te besteden voor cliënten/ bewoners. De zorg werdt alsmaar duurder, we betalen ons scheel aan zorgkosten. 
Maar we zetten onze schouders eronder en pakte door, we deden met de riemen die we hadden. Personeel tekorten, ook toen hoorde je ons nooit klagen, want de zorg ging door.  
Door het kabinet werd er veel weg bezuinigd, onderwijs was daar ook 1 van, leerkrachten gingen uiteindelijk staken om meer loonsverhoging, maar de zorg hoorde je nooit, wij pakten door. 
Het vertrouwen in de politiek nam bij mij persoonlijk af, omdat ik dagelijks te maken kreeg met personeel tekorten, veel met flex moest werken als velen met mij, de groepen werden groter, maar je hoorde ons nooit, want we gingen door...
Nu met corona lees en hoor ik veel berichten vanuit het kabinet over de enorme werkdruk in de zorg, ik weet niet hoe anderen dit in de zorg ervaren, maar er is zeeën en voldoende tijd om een Jeruzalem Challange dansje met elkaar te doen, waar ik zelf overigens niet aan mee heb gedaan omdat ik er persoonlijk niet achter stond. Leuk hoor al die blije en vrolijke filmpjes op Social Media, alleen was er ook een andere kant, dat veel ouders en familieleden hun kind, broer, zus of ouder niet konden zien tijdens de 1e lockdown. Mensen zaten afgeschermd achter de ramen om elkaar toch even te zien. Geen fysiek contact,... geen knuffel. Dat waren de beelden in de zorg, terwijl je als werknemer naar huis gaat en je vrouw of man knuffelde bij thuiskomst. 
Dat ging er in mij om. Waardeloos betreft de maatregelen en werd niet bepaald vrolijk van al die dansjes die voorbij kwamen vanuit de zorg. 
Dat komt omdat ik er anders in sta en niet mee hobbel achter dezelfde meute aan. Daar kunnen collega's in de zorg wat van vinden, dat is ook niet erg want ieder staat er persoonlijk en anders in. We hebben allemaal een andere beleving over corona.  
Een kritische mening geven is niks mis mee want het is een persoonlijke keuze, je bepaalt uiteindelijk zelf of je mee wilt doen met een dansje of niet. Voor mijzelf gaf het gevoel dat ik er niet bij wilde horen, iets van schaamte, het voelde niet oké, ook dat mag ik natuurlijk vinden, want het is een gevoel. 
Dat de zorg zowat stil staat, de groepen gehalveerd zijn vanwege de anderhalve frikandellen meter afstand, kan ik zeggen dat mijn werk behoorlijk veranderd is. Het rennen en vliegwerk is niet meer zoals het voorheen al die jaren was. Er is nu meer tijd voor de zorg vrijgekomen, cliënten/bewoners krijgen daardoor meer persoonlijke aandacht en beter persoonlijke begeleiding vanwege de kleinere groepen, wat ik zelf overigens positief vindt. 
Het heeft ook nog steeds zijn nadelen omdat veel bewoners nog geen dagbesteding hebben en op de woningen zijn, vandaaruit dagbesteding krijgen. Daarnaast begint dagbesteding ook weer te lopen d.m.v (truncated)</t>
  </si>
  <si>
    <t>2021-01-01 17:07:11 EST</t>
  </si>
  <si>
    <t>https://www.facebook.com/groups/974378129606466/permalink/1299859310391678</t>
  </si>
  <si>
    <t>De nieuwjaar conference Van onze Willy 😂😂😂</t>
  </si>
  <si>
    <t>https://www.youtube.com/watch?v=rx04rNANFY8&amp;feature=youtu.be</t>
  </si>
  <si>
    <t>Koning Pils Nieuwjaarstoespraak 1</t>
  </si>
  <si>
    <t>https://www.facebook.com/groups/974378129606466/permalink/1299861457058130</t>
  </si>
  <si>
    <t>HET NIEUWJAAR JOURNAAL MAAR DAN ANDERS</t>
  </si>
  <si>
    <t>https://vimeo.com/496099179?ref=fb-share</t>
  </si>
  <si>
    <t>Bekijk 'Het Verboden Jaaroverzicht'. Per thema behandelen we met een tafel vol experts de belangrijkste onderwerpen van 2020 die natuurlijk totaal onderbelicht,…</t>
  </si>
  <si>
    <t>https://www.facebook.com/groups/974378129606466/permalink/1299866147057661</t>
  </si>
  <si>
    <t>😳 Kijk dan !!! Secretaris Pompeo twitter foto waar ruimte genoeg is (links) voor 3 personen, maar hakt Mike Pence (Vice President) eraf!. Ook gaat het bericht rond dat Mice Pence op oudejaarsavond heeft verkondigd geen politieke carrière meer te ambiëren. Als Pence ontslag neemt vóór 6 januari, dan kan Trump een nieuwe VP aanstellen...... OMG Het wordt met de minuut spannender. Zou het kunnen... ?!</t>
  </si>
  <si>
    <t>https://www.facebook.com/photo.php?fbid=3670714953042765&amp;set=p.3670714953042765&amp;type=3</t>
  </si>
  <si>
    <t>Annelies</t>
  </si>
  <si>
    <t>😳 Kijk dan !!!
Secretaris Pompeo twitter foto waar ruimte genoeg is (links) voor 3 personen, maar hakt Mike Pence (Vice President) eraf!.
Ook gaat het bericht rond dat Mice Pence op oudejaarsavond heeft verkondigd geen politieke carrière meer te ambiëren.
Als Pence ontslag neemt vóór 6 januari, dan kan Trump een nieuwe VP aanstellen......    OMG  Het wordt met de minuut spannender.  Zou het kunnen... ?!</t>
  </si>
  <si>
    <t>https://www.facebook.com/groups/974378129606466/permalink/1299869637057312</t>
  </si>
  <si>
    <t>https://www.facebook.com/groups/773741529826244/permalink/935838663616529/</t>
  </si>
  <si>
    <t>2021-01-01 17:00:02 EST</t>
  </si>
  <si>
    <t>https://www.facebook.com/groups/865845073874348/permalink/1119903518468501</t>
  </si>
  <si>
    <t xml:space="preserve">Doorbraak in rechtspraak rond stralingsrisico’s </t>
  </si>
  <si>
    <t>https://wakkeren.nl/doorbraak-in-rechtspraak-rond-stralingsrisicos/</t>
  </si>
  <si>
    <t>Doorbraak in rechtspraak rond stralingsrisico’s</t>
  </si>
  <si>
    <t>Bestuursrechter sluit verhoogde gezondheidsrisico’s draadloze technologie ruim onder de blootstellingslimieten niet uit; veiligheidsclaim ICNIRP-limieten van tafel Bericht van Wilma de Jong: Lieve mensen, In grote dankbaarheid richt ik mij, daags voor Kerstmis, tot jullie met geweldig nieuws! De b...</t>
  </si>
  <si>
    <t>2021-01-01 16:37:26 EST</t>
  </si>
  <si>
    <t>00:09:49</t>
  </si>
  <si>
    <t>https://www.facebook.com/groups/865845073874348/permalink/1119895495135970</t>
  </si>
  <si>
    <t>https://www.facebook.com/john.troost/videos/3949132595098422/</t>
  </si>
  <si>
    <t>Live stream 4 dec 2020:
BREAKING NEWS: de schokkende waarheid uit LIEFDE voor jou.
(ik bedoelde VRIJDAG 4 DECEMBER ipv nov)
https://m.facebook.com/story.php?story_fbid=3949132595098422&amp;id=100000051611524
of
https://vimeo.com/487212194/b9125d551a
Zie bijgevoegde brieven de Jonge aan 2e kamer en 
volg www.unityoflove.life (in opbouw)
Link naar brieven minister aan 2e kmr 
 inclusief reactie "onafhankelijke" feitencheckers
 https://1drv.ms/w/s!Aj0aO07Bdp0YhBrOAnSTBoWg7OXc
Er staat gewoon op de website van de rijksoverheid zelf dat ze samen werken met bioNtech.. 
Iedereen moet dit weten! 
https://www.rijksoverheid.nl/binaries/rijksoverheid/documenten/kamerstukken/2020/11/16/kamerbrief-over-aankoop-covid-19-vaccins/kamerbrief-over-aankoop-covid-19-vaccins.pdf
Versprak Boris Johnson zich per ongeluk dat het "VIRUS"  op -70 gr bewaard moet worden...of sprak hij gewoon de waarheid?
Zie de immunologie expert die exact bevestigt wat ik aangeef:
https://worldsecretssite.wordpress.com/2020/12/04/dit-moet-je-kijken-als-stuitend-bewijs-2/
Warme geluksgroet,
John Troost</t>
  </si>
  <si>
    <t>2021-01-01 16:36:47 EST</t>
  </si>
  <si>
    <t>https://www.facebook.com/groups/974378129606466/permalink/1299858287058447</t>
  </si>
  <si>
    <t>2021-01-01 16:25:53 EST</t>
  </si>
  <si>
    <t>https://www.facebook.com/groups/974378129606466/permalink/1299852277059048</t>
  </si>
  <si>
    <t>covid fraud exposed in hospital NY</t>
  </si>
  <si>
    <t>https://www.facebook.com/groups/974378129606466/permalink/1299854067058869</t>
  </si>
  <si>
    <t>2021-01-01 16:17:02 EST</t>
  </si>
  <si>
    <t>https://www.facebook.com/groups/865845073874348/permalink/1119888185136701</t>
  </si>
  <si>
    <t>https://www.facebook.com/photo.php?fbid=1470819259795511&amp;set=gm.407742420432115&amp;type=3</t>
  </si>
  <si>
    <t>HET IS TIJD! 
Delen, liken en uitnodigen zoveel je kan!
Zaterdag 2 januari 2021 is het tijd om op te staan! Het is tijd om te verbinden. 
Reisverboden, vaccinatieplicht, een testsamenleving, mondkapjesplicht, avondklok..... 
Wanneer is het voor jou genoeg? 
* Bij deze roep ik al die MENSEN op die tot nu toe zijn THUIS ZIJN GEBLEVEN als er een demonstratie was omdat jij jezelf afvroeg of het wel zou helpen. 
* Ik roep alle ONDERNEMERS op om op te staan voor jouw vrijheid en voor jouw recht om open te zijn voor een ieder die daar gebruik van wil maken. 
* Alle ZORGMEDEWERKERS die ook niet langer dit beleid kunnen steunen en van wie straks als eerste wordt gevraagd/geëist een vaccin te nemen! 
* POLITIEAGENTEN EN MILITAIREN BUITEN DIENST... laat je horen. We weten dat velen van jullie het niet eens zijn met de maatregelen. 
* MKB' ers en in het bijzonder de HORECA die zo keihard geraakt worden. Sta op en doe mee! 
Kortom: IEDEREEN die zegt: tot hier en niet verder!!!
Tot zaterdag!
Zaterdag 2-1-2021
Tijden: 14 uur tot 17 uur
Malieveld - Den Haag</t>
  </si>
  <si>
    <t>2021-01-01 16:13:30 EST</t>
  </si>
  <si>
    <t>https://www.facebook.com/groups/974378129606466/permalink/1299780620399547</t>
  </si>
  <si>
    <t>https://www.patreon.com/posts/45448716</t>
  </si>
  <si>
    <t>Hi guys, wishing you all a Magical Year ahead.
So let’s start this New Year with some GOOD news. Light is on its way. 😘</t>
  </si>
  <si>
    <t>https://www.facebook.com/groups/974378129606466/permalink/1299784300399179</t>
  </si>
  <si>
    <t>https://www.facebook.com/groups/974378129606466/permalink/1299784830399126</t>
  </si>
  <si>
    <t>Kunnen we hier weer even met z'n allen de media berichtgeving rechttrekken? ;)</t>
  </si>
  <si>
    <t>http://ogld.nl/msw</t>
  </si>
  <si>
    <t>Politie beëindigt nieuwjaarsfeest in hartje Nijmegen</t>
  </si>
  <si>
    <t>De politie heeft vrijdagochtend rond 10.30 uur een illegaal feest beëindigd aan de Lijnbaanstraat in Nijmegen. Er waren ongeveer dertig personen aanwezig.</t>
  </si>
  <si>
    <t>https://www.facebook.com/groups/974378129606466/permalink/1299785610399048</t>
  </si>
  <si>
    <t># **De kans van je leven BENUT HEM !** **VOLGENS ITALIAANS VOORBEELD** [Rechtbank van Rome oordeelt dat alle corona maatregelen ongegrond en illegitiem zijn – Xandernieuws](https://www.xandernieuws.net/algemeen/rechtbank-van-rome-oordeelt-dat-alle-corona-maatregelen-ongegrond-en-illegitiem-zijn/?fbclid=IwAR0j0-RO79uK0N4Pl45VpwKaC_J8r2rbIeJtxgUnU_c7aWlF8dCxRUwWmsU) even een klein stukje maar lees het helemaal... **Geen enkel regeringsbesluit gerechtvaardigd is geweest als de beweegredenen verborgen zijn gehouden voor het publiek, iets waarvan algemeen bekend is dat de regering dit heeft gedaan met betrekking tot de discussies in het Technische Comité. (*Hetzelfde geldt voor de Nederlandse variant hiervan: het OMT, waarvan we ook vrijwel niets te horen mogen krijgen over wat er daar besproken wordt.)***</t>
  </si>
  <si>
    <t>https://www.xandernieuws.net/algemeen/rechtbank-van-rome-oordeelt-dat-alle-corona-maatregelen-ongegrond-en-illegitiem-zijn/</t>
  </si>
  <si>
    <t>Rechtbank van Rome oordeelt dat alle corona maatregelen ongegrond en illegitiem zijn – Xandernieuws</t>
  </si>
  <si>
    <t>Rechtbank van Rome oordeelt dat alle corona maatregelen ongegrond en illegitiem zijn Posted on 24/12/2020     by Xander     30 Comments —————————————————————————————————————————————- Rechters: ‘Een me...</t>
  </si>
  <si>
    <t>https://www.facebook.com/groups/974378129606466/permalink/1299799233731019</t>
  </si>
  <si>
    <t xml:space="preserve">"Mogelijke daling door technische storing" TUURLIJK!!! Stel je voor zeg dat je moet melden dat er ECHT een sterke daling van de cijfers is! 😡 </t>
  </si>
  <si>
    <t>https://www.nu.nl/coronavirus/6099757/rivm-meldt-sterke-daling-besmettingen-8215-ict-storing-en-minder-getest.html?redirect=1</t>
  </si>
  <si>
    <t>https://www.facebook.com/groups/974378129606466/permalink/1299800383730904</t>
  </si>
  <si>
    <t>Trol allert</t>
  </si>
  <si>
    <t>https://www.facebook.com/photo.php?fbid=10214293548852461&amp;set=gm.1299800383730904&amp;type=3</t>
  </si>
  <si>
    <t>https://www.facebook.com/groups/974378129606466/permalink/1299800963730846</t>
  </si>
  <si>
    <t># **Dit is echt vergelijkbaar met wat er in Nederland gebeurd.** # **Maak er gebruik van zolang het nog kan en stuur op de overwinning aan!** **Klik voor het origineel even boven de 8 nrs. daar staat (in´t blauw) hun besluit! Fakenews uitgesloten! ** **Italië is ook EU en zou in heel Europa moeten gelden! ** **Lees het hele artikel ! Uitspraak rechter....** **Geen enkel regeringsbesluit gerechtvaardigd is geweest als de beweegredenen verborgen zijn gehouden voor het publiek, iets waarvan algemeen bekend is dat de regering dit heeft gedaan met betrekking tot de discussies in het Technische Comité. (*Hetzelfde geldt voor de Nederlandse variant hiervan: het OMT, waarvan we ook vrijwel niets te horen mogen krijgen over wat er daar besproken wordt.)*** [Rechtbank van Rome oordeelt dat alle corona maatregelen ongegrond en illegitiem zijn – Xandernieuws](https://www.xandernieuws.net/algemeen/rechtbank-van-rome-oordeelt-dat-alle-corona-maatregelen-ongegrond-en-illegitiem-zijn/?fbclid=IwAR1sfdxqWwTjDahiHg37MG2-qBjXRFHSN7dVnWBh8v1sd0dGfLq448ko43E)</t>
  </si>
  <si>
    <t>https://www.facebook.com/groups/974378129606466/permalink/1299827497061526</t>
  </si>
  <si>
    <t>https://www.facebook.com/groups/974378129606466/permalink/1299834873727455</t>
  </si>
  <si>
    <t>Delen is lief! Dit is het aansprakelijkheidsstellingsformulier wat je ALTIJD BIJ JE MOET HEBBEN. In 10 VOUD. Zodat je iedereen PERSOONLIJK AANSPRAKELIJK KUNT STELLEN DIE IN DE BUURT KOMT BIJ JOU MET EEN SPUIT. Of sticker. 👊🏻👊🏻👊🏻 PRINTEN MAAR EN UITDELEN OVERAL!! Hier is de nette versie</t>
  </si>
  <si>
    <t>https://www.facebook.com/photo.php?fbid=10159181654083447&amp;set=p.10159181654083447&amp;type=3</t>
  </si>
  <si>
    <t>Delen is lief! Dit is het aansprakelijkheidsstellingsformulier wat je ALTIJD BIJ JE MOET HEBBEN. In 10 VOUD. Zodat je iedereen PERSOONLIJK AANSPRAKELIJK KUNT STELLEN DIE IN DE BUURT KOMT BIJ JOU MET EEN SPUIT. Of sticker. 👊🏻👊🏻👊🏻
PRINTEN MAAR EN UITDELEN OVERAL!! Hier is de nette versie</t>
  </si>
  <si>
    <t>https://www.facebook.com/groups/974378129606466/permalink/1299838110393798</t>
  </si>
  <si>
    <t>10 PARTS DOLORES CAHILL PHD, I WILL SUE FOR MURDER..... Deze professor zal diegenen aanklagen voor poging tot moord als zij gedwongen zou worden om dit vaccin te nemen. Ze legt duidelijk uit waarom. https://rumble.com/vcaniq-dolores-cahill-phd-i-will-sue...</t>
  </si>
  <si>
    <t>https://www.facebook.com/elmvanwilhelmina/videos/1766475773515701/</t>
  </si>
  <si>
    <t>10 PARTS DOLORES CAHILL PHD, I WILL SUE FOR MURDER.....
Deze professor zal diegenen aanklagen voor poging tot moord als zij gedwongen zou worden om dit vaccin te nemen. Ze legt duidelijk uit waarom.
https://rumble.com/vcaniq-dolores-cahill-phd-i-will-sue-for-murder......html</t>
  </si>
  <si>
    <t>https://www.facebook.com/groups/974378129606466/permalink/1299838517060424</t>
  </si>
  <si>
    <t>https://www.facebook.com/photo.php?fbid=3878481198850019&amp;set=gm.1016719785483950&amp;type=3</t>
  </si>
  <si>
    <t># even een oud bericht in de herhaling, zou leuk zijn als het niet zo ernstig was!</t>
  </si>
  <si>
    <t>01:03:58</t>
  </si>
  <si>
    <t>https://www.facebook.com/groups/974378129606466/permalink/1299846640392945</t>
  </si>
  <si>
    <t>https://www.facebook.com/113266477112887/videos/199114238551306/</t>
  </si>
  <si>
    <t>Viruswaarheid Weekoverzicht #15</t>
  </si>
  <si>
    <t>https://www.facebook.com/groups/974378129606466/permalink/1299847170392892</t>
  </si>
  <si>
    <t>https://www.facebook.com/groups/974378129606466/permalink/1299847433726199</t>
  </si>
  <si>
    <t>https://www.facebook.com/groups/974378129606466/permalink/1299847977059478</t>
  </si>
  <si>
    <t>2021-01-01 15:27:09 EST</t>
  </si>
  <si>
    <t>https://www.facebook.com/groups/865845073874348/permalink/1119867961805390</t>
  </si>
  <si>
    <t>2021-01-01 14:16:13 EST</t>
  </si>
  <si>
    <t>https://www.facebook.com/groups/865845073874348/permalink/1119837618475091</t>
  </si>
  <si>
    <t>Op verzoek!</t>
  </si>
  <si>
    <t>https://youtube.com/watch?v=aDa6pQnQtDE&amp;feature=share</t>
  </si>
  <si>
    <t>DUTCH DIGGER BELT DE RIVM OP 30-12-2020</t>
  </si>
  <si>
    <t>2021-01-01 14:02:00 EST</t>
  </si>
  <si>
    <t>https://www.facebook.com/groups/865845073874348/permalink/1119831798475673</t>
  </si>
  <si>
    <t>https://verbodenjaaroverzicht.nl/</t>
  </si>
  <si>
    <t>Het Verboden Jaaroverzicht | Dit mocht je allemaal niet weten in 2020</t>
  </si>
  <si>
    <t>Durf jij ook te kijken naar het Verboden Jaaroverzicht? Hoor wat je allemaal niet mocht weten in 2020. Kijk op www.verbodenjaaroverzicht.nl #verbodenjaaroverzicht</t>
  </si>
  <si>
    <t>2021-01-01 13:48:55 EST</t>
  </si>
  <si>
    <t>https://www.facebook.com/groups/865845073874348/permalink/1119825455142974</t>
  </si>
  <si>
    <t>https://www.nieuwsblad.be/cnt/dmf20201228_96314192?utm_source=facebook&amp;utm_medium=social&amp;utm_term=nieuwsblad&amp;utm_content=article&amp;utm_campaign=seeding</t>
  </si>
  <si>
    <t>Acht verzorgers van Duits bejaardentehuis kregen overdosis van vaccin toegediend</t>
  </si>
  <si>
    <t>De Duitse coronavaccinatiecampagne is overschaduwd door een incident in het noorden van het land. Daar kregen acht medewerkers van een bejaardentehuis een ...</t>
  </si>
  <si>
    <t>2021-01-01 13:43:31 EST</t>
  </si>
  <si>
    <t>https://www.facebook.com/groups/865845073874348/permalink/1119823025143217</t>
  </si>
  <si>
    <t>https://www.nieuwsblad.be/cnt/dmf20201230_94928370?utm_source=facebook&amp;utm_medium=social&amp;utm_term=nieuwsblad&amp;utm_content=article&amp;utm_campaign=seeding</t>
  </si>
  <si>
    <t>Verpleger krijgt zes dagen na vaccinatie toch corona: “Bewijs dat mondmaskers en afstand nodig blijven”</t>
  </si>
  <si>
    <t>Een 45-jarige verpleger uit San Diego heeft na het ontvangen van een coronavaccin toch nog de ziekte gekregen. “Hét bewijs dat we niet zomaar alle maatrege...</t>
  </si>
  <si>
    <t>2021-01-01 13:41:05 EST</t>
  </si>
  <si>
    <t>https://www.facebook.com/groups/974378129606466/permalink/1299737460403863</t>
  </si>
  <si>
    <t>https://www.facebook.com/photo.php?fbid=1604916013051876&amp;set=gm.1299737460403863&amp;type=3</t>
  </si>
  <si>
    <t>2021-01-01 13:40:51 EST</t>
  </si>
  <si>
    <t>https://www.facebook.com/groups/974378129606466/permalink/1299752197069056</t>
  </si>
  <si>
    <t>https://www.facebook.com/photo.php?fbid=978294899368840&amp;set=gm.2872601732962859&amp;type=3</t>
  </si>
  <si>
    <t>Word ook lid vd partij  ¨Wij zijn Nederland¨ en sta op voor ons vaderland!  Meld je aan op de site www.wijzijnnederland.com  ( rechts bovenin )</t>
  </si>
  <si>
    <t>2021-01-01 13:26:03 EST</t>
  </si>
  <si>
    <t>https://www.facebook.com/groups/865845073874348/permalink/1119814298477423</t>
  </si>
  <si>
    <t>https://www.facebook.com/photo.php?fbid=3894442977315517&amp;set=p.3894442977315517&amp;type=3</t>
  </si>
  <si>
    <t>VERPLICHTE VACCINATIE IS EEN SLIMME BIOLOGISCHE OORLOG. GEEN BOMMEN EN GRANATEN MAAR INTRAMUSCULAIRE NAALDEN. #PREHEATBURST</t>
  </si>
  <si>
    <t>Voor hen die nog niet helemaal wakker zijn 💣💥💣💥💣💥💣💥🌏🙏🏼</t>
  </si>
  <si>
    <t>2021-01-01 13:25:48 EST</t>
  </si>
  <si>
    <t>https://www.facebook.com/groups/865845073874348/permalink/1119814211810765</t>
  </si>
  <si>
    <t>2021-01-01 12:56:06 EST</t>
  </si>
  <si>
    <t>https://www.facebook.com/groups/865845073874348/permalink/1119799891812197</t>
  </si>
  <si>
    <t>2021-01-01 12:33:03 EST</t>
  </si>
  <si>
    <t>https://www.facebook.com/groups/865845073874348/permalink/1119789201813266</t>
  </si>
  <si>
    <t>https://www.facebook.com/photo.php?fbid=3774556662601422&amp;set=p.3774556662601422&amp;type=3</t>
  </si>
  <si>
    <t>‎'‎م Het Immuun Systeem Je bent een rund als je met vaccinaties stunt. Groepsimmuniteit tegen de overheid #immuunsysteem‎'‎</t>
  </si>
  <si>
    <t>Zeker weten,
&lt;3 :)</t>
  </si>
  <si>
    <t>2021-01-01 11:44:15 EST</t>
  </si>
  <si>
    <t>https://www.facebook.com/groups/865845073874348/permalink/1119765441815642</t>
  </si>
  <si>
    <t>https://www.facebook.com/groups/974378129606466/permalink/1299403837103892/</t>
  </si>
  <si>
    <t>HART VAN NEDERLAND OMT komt met nieuw advies: toch ook kinderen onder de 12 jaar testen op c virus Het Outbreak Management Team (OMT), dat het kabinet adviseert over de aanpak van de coronacrisis, vindt dat ook kinderen onder de twaalf getest moeten worden bij klachten. Daarmee wijkt het advies af van hun eerdere standpunt. Het kabinet maakt volgende week meer bekend over de maatregel, laat het ministerie van Onderwijs, Cultuur en Wetenschap weten. Woensdag zei coronaminister Hugo de Jonge al het advies van het OMT hierover te zullen overnemen. meldpuntnederland</t>
  </si>
  <si>
    <t>2021-01-01 11:40:28 EST</t>
  </si>
  <si>
    <t>https://www.facebook.com/groups/865845073874348/permalink/1119763518482501</t>
  </si>
  <si>
    <t>2021-01-01 11:28:58 EST</t>
  </si>
  <si>
    <t>https://www.facebook.com/groups/974378129606466/permalink/1299703907073885</t>
  </si>
  <si>
    <t>https://www.facebook.com/groups/neetegendecoronamaatregelen/permalink/896528341109825/</t>
  </si>
  <si>
    <t>2021-01-01 11:21:17 EST</t>
  </si>
  <si>
    <t>https://www.facebook.com/groups/974378129606466/permalink/1299573337086942</t>
  </si>
  <si>
    <t>https://geenvirustestschool.petities.nl/?t=Tegen</t>
  </si>
  <si>
    <t>Tegen het op corona testen van kinderen op school</t>
  </si>
  <si>
    <t>Wij eisen: Dat het idee omtrent het op corona testen van kinderen op /nabij scholen per direct van tafel gaat.</t>
  </si>
  <si>
    <t>https://www.facebook.com/groups/974378129606466/permalink/1299576313753311</t>
  </si>
  <si>
    <t>https://fb.watch/2KTIeE68gE/ Grootheidswaanzin</t>
  </si>
  <si>
    <t>https://www.facebook.com/omroepgelderland/videos/969575550114892/</t>
  </si>
  <si>
    <t>Voor het hele land een vuurwerkverbod. Als het aan de Nijmeegse burgemeester Hubert Bruls ligt, gaat dat er snel van komen.</t>
  </si>
  <si>
    <t>2021-01-01 11:20:39 EST</t>
  </si>
  <si>
    <t>https://www.facebook.com/groups/974378129606466/permalink/1299598127084463</t>
  </si>
  <si>
    <t>https://www.facebook.com/groups/974378129606466/permalink/1299598127084463/</t>
  </si>
  <si>
    <t>05:08:50</t>
  </si>
  <si>
    <t>https://www.facebook.com/groups/974378129606466/permalink/1299603990417210</t>
  </si>
  <si>
    <t>https://www.facebook.com/wouter.raatgever.1/videos/10159183124388447/</t>
  </si>
  <si>
    <t>Van 19.00 t/m 0.05 LIVE oudejaarsavond met weesdeweerstand!
Meepraten live kan ook: https://weesdeweerstand.nl</t>
  </si>
  <si>
    <t>https://www.facebook.com/groups/974378129606466/permalink/1299604210417188</t>
  </si>
  <si>
    <t>https://www.facebook.com/groups/974378129606466/permalink/1299618937082382</t>
  </si>
  <si>
    <t>https://www.facebook.com/photo.php?fbid=10224620966448631&amp;set=p.10224620966448631&amp;type=3</t>
  </si>
  <si>
    <t>- https://www.digibron.nl/viewer/collectie/Digibron/id/tag:RD.nl,19930619:newsml_041f59a2c499c2d79bd5289d6f2899ec
- https://nl.wikipedia.org/wiki/Verkrachting</t>
  </si>
  <si>
    <t>https://www.facebook.com/groups/974378129606466/permalink/1299621133748829</t>
  </si>
  <si>
    <t>Hoe BRAINWASH je 7 miljard mensen</t>
  </si>
  <si>
    <t>https://www.facebook.com/TheGreatReset2030/videos/2754972548151758/</t>
  </si>
  <si>
    <t>HOW TO BRAINWASH 7 BILLION PEOPLE
We have let the media,
Manipulate us,
Persuade us,
And brainwash us.
Video Credit: https://www.facebook.com/ReganHillyer/
It’s time we take back
The control, and
The power,
That is
Rightfully ours!
Comment below with POWER to show that you're taking a stand and taking back your power. ♥️
I love you,
And remember,
You absolutely can have it all,
Regan x</t>
  </si>
  <si>
    <t>https://www.facebook.com/groups/974378129606466/permalink/1299627413748201</t>
  </si>
  <si>
    <t>https://www.facebook.com/photo.php?fbid=150553603526092&amp;set=gm.1299627413748201&amp;type=3</t>
  </si>
  <si>
    <t>https://www.facebook.com/groups/974378129606466/permalink/1299627970414812</t>
  </si>
  <si>
    <t>https://www.facebook.com/photo.php?fbid=2844245089148451&amp;set=p.2844245089148451&amp;type=3</t>
  </si>
  <si>
    <t>IF YOU TRUST SOMEONE WHO HAS 500,000 SHARES INJURED THOUSANDS OF WITH MONSANTO PEOPLE WITH VACCINES J.T.KOWALSKI PLANS TOBLOCK OUT THESUN ADVOCATED FOR MICROCHIPPING SPONSORED MARINA ABRAMOVIC YOU'RE A SPECIAL KIND OF STUPID</t>
  </si>
  <si>
    <t>Omdat dit een hoax is, een misleiding, een massapsychose...al dan niet opzettelijk dan nog, daarom is het verkeerd...en uiteindelijk komt idd alles uit de natuur.
(Reactie op iemand, vandaar deze zinsconstructie) 
Wij zijn de natuur.
Wij corrigeren onszelf inderdaad...als we zo doorgaan met het sluiten van alle economieën om een verkoudheid en/of denkbeeldige pandemie dan gaan we er allemaal aan en daar is dan geen virus aan te pas gekomen, enkel onze eigen domheid.
Normaal corrigeren wij onszelf en elkaar als mensheid zodra we afdwalen van het juiste pad, maar dat werkt alleen als iedereen gelijkwaardig is en wordt behandeld, dus om het zelfcorrigerende proces zijn gang te laten gaan mag er op geen enkele manier dwang zijn.
Ook geen indirecte dwang.</t>
  </si>
  <si>
    <t>https://www.facebook.com/groups/974378129606466/permalink/1299636780413931</t>
  </si>
  <si>
    <t>Wybren is te gek FVD</t>
  </si>
  <si>
    <t>https://www.facebook.com/vanhaga/videos/847149029434202/</t>
  </si>
  <si>
    <t>De stilste feestdagen ooit. Faillissementen maken geen geluid. Kroegen, restaurants, winkels, kappers, alles is dicht.
Laten we deze waanzin stoppen en word daarom nu lid van Forum voor Democratie en help ons op 17 maart om onze vrijheid terug te krijgen https://fvd.nl/word-lid</t>
  </si>
  <si>
    <t>https://www.facebook.com/groups/974378129606466/permalink/1299659717078304</t>
  </si>
  <si>
    <t>https://newsweek.be/who-komt-met-grimmige-eindejaarsboodschap-we-zullen-moeten-leren-leven-met-covid-19/#</t>
  </si>
  <si>
    <t>https://www.facebook.com/groups/974378129606466/permalink/1299662400411369</t>
  </si>
  <si>
    <t>https://www.facebook.com/groups/974378129606466/permalink/1299664070411202</t>
  </si>
  <si>
    <t>https://www.facebook.com/groups/974378129606466/permalink/1299673023743640</t>
  </si>
  <si>
    <t>https://www.facebook.com/groups/974378129606466/permalink/1299675627076713</t>
  </si>
  <si>
    <t>https://www.facebook.com/groups/3919728524735984/permalink/4825650724143755/</t>
  </si>
  <si>
    <t>https://www.facebook.com/groups/974378129606466/permalink/1299678103743132</t>
  </si>
  <si>
    <t>... Even mijn herhaalde gedachte op het moment... Ik denk steeds meer aan de strijders die tijdens de 2e wereldoorlog hebben gevochten voor onze vrijheid waarvan tientallen miljoenen zijn gesneuveld tijdens die strijd. De laatste tijd sta ik daar steeds vaker bij stil. Meer en meer heb ik het gevoel dat alle strijd voor niets is geweest. De vrijheden worden ons afgenomen, alles gaat kapot... en waarvoor? Om de cijfers? Welke cijfers? Cijfers die ons nu inmiddels bekend zijn? Ik vind het wel iets om over na te denken. DAT steekt mij steeds meer! Vreemd dat ik daar zo weinig over lees. Ben ik nou de enige met dat gevoel? Sorrie mensen, ik wil het even kwijt...</t>
  </si>
  <si>
    <t>https://www.facebook.com/photo.php?fbid=542635406695178&amp;set=gm.1299678103743132&amp;type=3</t>
  </si>
  <si>
    <t>https://www.facebook.com/groups/974378129606466/permalink/1299680120409597</t>
  </si>
  <si>
    <t>Groei zoals een kreeft dat doet..... ✊ Hou je rug recht, groei en blijf sterk dit nieuwe jaar ✊</t>
  </si>
  <si>
    <t>https://www.youtube.com/watch?v=jQELQMY927w</t>
  </si>
  <si>
    <t>Echte steden schuilen niet wanneer het regent</t>
  </si>
  <si>
    <t>Als gast bij Café Weltschmerz sprak Sven een nieuwjaarsboodschap uit omtrent hoop en verbinding. In dat kader is het wellicht ook nuttig om de oude demonen u...</t>
  </si>
  <si>
    <t>https://www.facebook.com/groups/974378129606466/permalink/1299680143742928</t>
  </si>
  <si>
    <t>https://www.telegraaf.nl/nieuws/1424279640/bruls-wil-dat-kabinet-vuurwerkverbod-definitief-maakt?utm_source=upday.samsung.browser&amp;utm_medium=referral</t>
  </si>
  <si>
    <t>Bruls wil dat kabinet vuurwerkverbod definitief maakt</t>
  </si>
  <si>
    <t>Burgemeester Hubert Bruls van Nijmegen roept het kabinet op vuurwerk definitief te verbieden met oud en nieuw. Deze jaarwisseling was vanwege corona een verbod ingesteld. Op basis van hoe oud en nieuw is verlopen, vindt Bruls, tevens voorzitter van het Veiligheidsberaad, het tijd dat ieder jaar zo.....</t>
  </si>
  <si>
    <t>https://www.facebook.com/groups/974378129606466/permalink/1299683970409212</t>
  </si>
  <si>
    <t>https://www.frontnieuws.com/duitse-econoom-great-reset-zal-een-crash-veroorzaken-die-erger-is-dan-in-de-jaren-dertig/</t>
  </si>
  <si>
    <t>Duitse econoom: "Great Reset zal een crash veroorzaken die erger is dan in de jaren dertig" - Frontnieuws</t>
  </si>
  <si>
    <t>De Great Reset is echt, het gebeurt nu en zal leiden tot verwoesting erger – “veel, veel erger” – dan de Weimar Republiek, waarschuwt een Duitse econoom. Dr. Antony Mueller, hoogleraar economie, zegt dat de Corona-pandemie wordt gebruikt als dekmantel voor de globalistische elite om kleine b...</t>
  </si>
  <si>
    <t>https://www.facebook.com/groups/974378129606466/permalink/1299687227075553</t>
  </si>
  <si>
    <t>https://www.facebook.com/groups/974378129606466/permalink/1299689547075321</t>
  </si>
  <si>
    <t>https://www.facebook.com/groups/974378129606466/permalink/1299699267074349</t>
  </si>
  <si>
    <t>https://www.facebook.com/photo.php?fbid=216124160173109&amp;set=p.216124160173109&amp;type=3</t>
  </si>
  <si>
    <t>RIJZENDE VERBINDING thema's: Verbinding Zelfbeschikking Grondrechten Vrijheid Vaccinaties Testbeleid Avondklok Reisverbod Demonstratieverbod toespraken: Duncan Robles &amp; Laura Hos Mordechai Krispijn &amp; Anna Zeven Stanley ter Haar &amp; Rick Kuitems Jeroen Pols &amp; Willem Engel Abe Dijkstra Carollyne Tjong Ayong uitvoeringen: Ebrima Nikos &amp; The Wanderers MALIEVELD DEN HAAG 2 januari 2021 14:00-17:00 17:00</t>
  </si>
  <si>
    <t>HET IS TIJD! 
Delen, liken en uitnodigen zoveel je kan!
Zaterdag 2 januari 2021 is het tijd om op te staan! Het is tijd om te verbinden. 
Reisverboden, vaccinatieplicht, een testsamenleving, mondkapjesplicht, avondklok..... 
Wanneer is het voor jou genoeg? 
* Bij deze roep ik al die MENSEN op die tot nu toe zijn THUIS ZIJN GEBLEVEN als er een demonstratie was omdat jij jezelf afvroeg of het wel zou helpen. 
* Ik roep alle ONDERNEMERS op om op te staan voor jouw vrijheid en voor jouw recht om open te zijn voor een ieder die daar gebruik van wil maken. 
* Alle ZORGMEDEWERKERS die ook niet langer dit beleid kunnen steunen en van wie straks als eerste wordt gevraagd/geëist een vaccin te nemen! 
* POLITIEAGENTEN EN MILITAIREN BUITEN DIENST... laat je horen. We weten dat velen van jullie het niet eens zijn met de maatregelen. 
* MKB' ers en in het bijzonder de HORECA die zo keihard geraakt worden. Sta op en doe mee! 
Kortom: IEDEREEN die zegt: tot hier en niet verder!!!
Tot zaterdag!
Zaterdag 2-1-2021
Tijden: 14 uur tot 17 uur
Malieveld - Den Haag</t>
  </si>
  <si>
    <t>2021-01-01 11:19:55 EST</t>
  </si>
  <si>
    <t>https://www.facebook.com/groups/865845073874348/permalink/1119752018483651</t>
  </si>
  <si>
    <t>2021-01-01 11:16:08 EST</t>
  </si>
  <si>
    <t>https://www.facebook.com/groups/865845073874348/permalink/1119750355150484</t>
  </si>
  <si>
    <t>https://m.youtube.com/watch?v=aDa6pQnQtDE&amp;feature=share</t>
  </si>
  <si>
    <t>2021-01-01 10:57:30 EST</t>
  </si>
  <si>
    <t>https://www.facebook.com/groups/865845073874348/permalink/1119740761818110</t>
  </si>
  <si>
    <t>https://youtube.com/watch?v=8qUpQrAlnwM&amp;feature=share</t>
  </si>
  <si>
    <t>Dag 6 Hongerstaking Caspar Zwart - 31/12/20</t>
  </si>
  <si>
    <t>Robert was vandaag bij Caspar Zwart en heeft hem geïnterviewd! Robert heeft mij benaderd om deze video te delen! Bron: Robert Dandrechthttps://youtube.com/ch...</t>
  </si>
  <si>
    <t>2021-01-01 10:56:13 EST</t>
  </si>
  <si>
    <t>https://www.facebook.com/groups/865845073874348/permalink/1119739975151522</t>
  </si>
  <si>
    <t>2021-01-01 10:14:27 EST</t>
  </si>
  <si>
    <t>https://www.facebook.com/groups/865845073874348/permalink/1119716008487252</t>
  </si>
  <si>
    <t>https://www.facebook.com/groups/848775732329152/permalink/888726971667361/</t>
  </si>
  <si>
    <t>Heb net een filmpje gezien op Facebook 
Die man belde met rivm over het corona vaccinatie, 
Wou hem delen maar kan het niet weer vinden .
Wat daar besproken word  dat zou heel nl moeten delen .
MENSEN LAAT JE NIET VACCINEREN !!!!!</t>
  </si>
  <si>
    <t>2021-01-01 10:04:05 EST</t>
  </si>
  <si>
    <t>https://www.facebook.com/groups/974378129606466/permalink/1299602427084033</t>
  </si>
  <si>
    <t>POLITIE MOET PAND VAN PRIVATE RUIMTE VERLATEN volgens de voorwaarde! op straffen van art 138 sr art 6:162 BW</t>
  </si>
  <si>
    <t>2021-01-01 10:03:56 EST</t>
  </si>
  <si>
    <t>https://www.facebook.com/groups/974378129606466/permalink/1299604197083856</t>
  </si>
  <si>
    <t>[Echte steden schuilen niet wanneer het regent - Sven Hulleman]</t>
  </si>
  <si>
    <t>https://youtu.be/m7CWcitZTKQ</t>
  </si>
  <si>
    <t>Echte steden schuilen niet wanneer het regent - Sven Hulleman</t>
  </si>
  <si>
    <t>Mooie en inspirerende woorden van Sven Hullemanuit het verboden jaaroverzicht https://verbodenjaaroverzicht.nlAls gast bij Café Weltschmerz sprak Sven een ni...</t>
  </si>
  <si>
    <t>2021-01-01 08:27:42 EST</t>
  </si>
  <si>
    <t>https://www.facebook.com/groups/974378129606466/permalink/1299501407094135</t>
  </si>
  <si>
    <t>Waarom komen er geen grote landelijke acties of protestmarsen ipv diverse kleine acties. Sla de handen in een. Alleen samen krijgen we ons oude normaal terug toch</t>
  </si>
  <si>
    <t>https://www.facebook.com/groups/974378129606466/permalink/1299514520426157</t>
  </si>
  <si>
    <t>https://www.facebook.com/wakeupcall.2/photos/a.648975688584577/1883408715141262/?type=3</t>
  </si>
  <si>
    <t>https://www.facebook.com/wakeupcall.2/  Urubin.nl telegram T2W
https://time2wakeup.me/  https://www.facebook.com/groups/2717181915024491  
😉😉😉😉De kanalen waarop de onlinekrant te vinden zijn😉😉😉😉</t>
  </si>
  <si>
    <t>https://www.facebook.com/groups/974378129606466/permalink/1299518867092389</t>
  </si>
  <si>
    <t>Leuk idee! 👍 ♥️</t>
  </si>
  <si>
    <t>https://www.facebook.com/photo.php?fbid=119419323333580&amp;set=gm.1299518867092389&amp;type=3</t>
  </si>
  <si>
    <t>https://www.facebook.com/groups/974378129606466/permalink/1299524090425200</t>
  </si>
  <si>
    <t>https://www.facebook.com/groups/1621744544664491/permalink/1689850004520611/</t>
  </si>
  <si>
    <t>Up yours Jesse 🖕🏻🤓⚡️🎉</t>
  </si>
  <si>
    <t>https://www.facebook.com/groups/974378129606466/permalink/1299527017091574</t>
  </si>
  <si>
    <t>WELKOM IN 2021 VRIJHEID UW GROOTSTE EN MEEST FUNDAMENTEEL RECHT IS U IN 2020 ONTNOMEN. UW VRIJHEIDSRECHTEN ZIJN UNIVERSELE RECHTEN. NIEMAND HEEFT HET RECHT U DAT RECHT TE ONTNEMEN! SAMEN NEMEN WIJ ONS RECHT TERUG LUISTER NAAR UW HART WWW.VERENIGING-ONSRECHT.NL WENST U DE MOGELIJKHEID TE GEVEN DIT OOK TE DOEN U HOEFT GEEN ANGST TE HEBBEN. SAMEN BOUWEN WE DIE NIEUWE WERELD DIE U WENST TE ZIEN DOE MEE LUISTER NAAR UW HART SAMEN STAAN WE STERKT! SAMEN BEGINNEN WE VOOR ONSZELF OPNIEUW! DE REVOLUTIE VOOR UW VRIJHEIDSRECHTEN IS NU! Neem een gratis lidmaatschap op de hoogte te blijven van de laatste ontwikkelingen .</t>
  </si>
  <si>
    <t>https://www.youtube.com/watch?v=wZEtCpIzU3E</t>
  </si>
  <si>
    <t>The Prophet - Listen To Your Heart (Official 4k Videoclip)</t>
  </si>
  <si>
    <t>This is the official Hardstyle video of 'Listen To Your Heart' by DJ The Prophet, released on Scantraxx.Want to check out more Hardstyle? Check out the 'Best...</t>
  </si>
  <si>
    <t>https://www.facebook.com/groups/974378129606466/permalink/1299531173757825</t>
  </si>
  <si>
    <t>https://youtu.be/Vdw4dOJV7Po</t>
  </si>
  <si>
    <t xml:space="preserve">Vooral de laatste paar.
</t>
  </si>
  <si>
    <t>https://www.facebook.com/groups/974378129606466/permalink/1299532363757706</t>
  </si>
  <si>
    <t xml:space="preserve">De Staat mag geen verplichte PCR-test afdwingen en/of als voorwaarde stellen om terug te reizen naar Nederland. Ook wordt erkend dat een PCR-test geen diagnose middel is! Hier een stukje uit het vonnis: (...) dat Eisers c.s. zich met recht erover beklagen dat zij tegen hun wil gedwongen worden een PCR-test te laten afnemen. Voor een dergelijke plicht, geldend voor een Nederlandse 'onderdaan' die wil terugkeren naar huis is een deugdelijke wettelijk grondslag nodig en die ligt niet besloten in artikel 53 of 54 Wpg. Voor een ingrijpende verplichting als de onderhavige, die de lichamelijke integriteit van een passagier betreft, is een geconcretiseerde wettelijke grondslag nodig. Dat de test slechts een geringe beperking op het recht op onaantastbaarheid van het lichaam behelst, en het afnemen van de test "zo gebeurd" en "weinig belastend" is, kan hieraan niet afdoen. </t>
  </si>
  <si>
    <t>https://www.facebook.com/groups/974378129606466/permalink/1299532570424352</t>
  </si>
  <si>
    <t>https://www.facebook.com/groups/viruswaarheidamersfoort/permalink/411047006873166/?app=fbl</t>
  </si>
  <si>
    <t>https://www.facebook.com/groups/974378129606466/permalink/1299535020424107</t>
  </si>
  <si>
    <t>https://www.facebook.com/photo.php?fbid=1269216036798832&amp;set=gm.3532269483518006&amp;type=3</t>
  </si>
  <si>
    <t>Eenmens</t>
  </si>
  <si>
    <t>Kijk het filmpje en de foto van de banner, dit is 1 van de toekomstige brandstoffen.
https://youtu.be/mgy9gtJWmzI</t>
  </si>
  <si>
    <t>https://www.facebook.com/groups/974378129606466/permalink/1299535980424011</t>
  </si>
  <si>
    <t>https://www.facebook.com/groups/974378129606466/permalink/1299540430423566</t>
  </si>
  <si>
    <t>Mensen luister aub naar dit filmpje!! Een medewerkster voor het RIVM roept op tot actie om het vaccineren stop te zetten. Graag zoveel mogelijk delen!!</t>
  </si>
  <si>
    <t>https://youtu.be/aDa6pQnQtDE</t>
  </si>
  <si>
    <t>https://www.facebook.com/groups/974378129606466/permalink/1299542220423387</t>
  </si>
  <si>
    <t>https://www.facebook.com/photo.php?fbid=10208112053714500&amp;set=gm.1299542220423387&amp;type=3</t>
  </si>
  <si>
    <t>https://www.facebook.com/groups/974378129606466/permalink/1299543367089939</t>
  </si>
  <si>
    <t>https://www.facebook.com/groups/974378129606466/permalink/1299543977089878</t>
  </si>
  <si>
    <t>https://www.facebook.com/groups/974378129606466/permalink/1299546313756311</t>
  </si>
  <si>
    <t>.......😴😴😴 “Dit is een schande, het is hier uitgestorven, alle mensen in ons land wachten wanhopig op een behandeling – kankerbehandeling, hartziekte – dit maakt me echt zo boos,” zegt de vrouw terwijl ze een rij lege stoelen filmt.</t>
  </si>
  <si>
    <t>https://www.ninefornews.nl/vrouw-gearresteerd-wegens-filmen-in-leeg-ziekenhuis/</t>
  </si>
  <si>
    <t>Vrouw gearresteerd wegens filmen in leeg ziekenhuis</t>
  </si>
  <si>
    <t>Een Britse vrouw is opgepakt door de politie nadat ze opnames had gemaakt in een vrijwel leeg ziekenhuis en de beelden op internet had gezet.</t>
  </si>
  <si>
    <t>2021-01-01 08:13:43 EST</t>
  </si>
  <si>
    <t>https://www.facebook.com/groups/865845073874348/permalink/1119655768493276</t>
  </si>
  <si>
    <t>https://www.facebook.com/photo.php?fbid=425973978752948&amp;set=p.425973978752948&amp;type=3</t>
  </si>
  <si>
    <t>Jacobus</t>
  </si>
  <si>
    <t>Even de foto’s van de grootste criminele tegen de mensheid gerichte organisatie op deze planeet. Hier zie je hun leiders en handlangers. Hier is de mensheid mee in oorlog en zij mogen niet winnen. Word wakker en zie je dit speldje wees waakzaam want vergis je niet ook onder ons hebben ze vele collaborateurs.</t>
  </si>
  <si>
    <t>2021-01-01 07:25:45 EST</t>
  </si>
  <si>
    <t>https://www.facebook.com/groups/865845073874348/permalink/1119632585162261</t>
  </si>
  <si>
    <t>Is niet nieuw, maar 100% gelijk.</t>
  </si>
  <si>
    <t>https://video.wakkeren.nl/videos/watch/974d25da-4d63-4227-b8e4-bdcb6a6e2d7a</t>
  </si>
  <si>
    <t>Natasja</t>
  </si>
  <si>
    <t>2021-01-01 07:18:37 EST</t>
  </si>
  <si>
    <t>https://www.facebook.com/groups/865845073874348/permalink/1119629698495883</t>
  </si>
  <si>
    <t>2021-01-01 07:04:52 EST</t>
  </si>
  <si>
    <t>https://www.facebook.com/groups/865845073874348/permalink/1119623878496465</t>
  </si>
  <si>
    <t>Even goed luisteren!</t>
  </si>
  <si>
    <t>2021-01-01 06:18:29 EST</t>
  </si>
  <si>
    <t>https://www.facebook.com/groups/974378129606466/permalink/1299477477096528</t>
  </si>
  <si>
    <t>https://www.metronieuws.nl/in-het-nieuws/opvallend/2020/12/voorspellen-the-simpsons-2021/</t>
  </si>
  <si>
    <t xml:space="preserve">Let maar op.
</t>
  </si>
  <si>
    <t>https://www.facebook.com/groups/974378129606466/permalink/1299480040429605</t>
  </si>
  <si>
    <t xml:space="preserve">Als dit waar is... </t>
  </si>
  <si>
    <t>https://www.facebook.com/groups/974378129606466/permalink/1299482893762653</t>
  </si>
  <si>
    <t>https://www.facebook.com/paulmegens/videos/10224620138747939/</t>
  </si>
  <si>
    <t>https://www.facebook.com/groups/974378129606466/permalink/1299483130429296</t>
  </si>
  <si>
    <t>https://www.facebook.com/100004930664371/posts/1728427060664966/</t>
  </si>
  <si>
    <t>Nou, ik geloof dat het voorbij is.
Er zijn dit jaar nog maar heel weinig besmettingen gemeld!!!</t>
  </si>
  <si>
    <t>https://www.facebook.com/groups/974378129606466/permalink/1299484590429150</t>
  </si>
  <si>
    <t>https://www.freedom-for-all.com/l/dit-schreef-ik-vandaag-aan-rutte/</t>
  </si>
  <si>
    <t>Dit schreef ik vandaag aan Rutte als Nieuwjaarsboodschap!</t>
  </si>
  <si>
    <t>Rutte schreef in een topic op Facebook het volgende:</t>
  </si>
  <si>
    <t>https://www.facebook.com/groups/974378129606466/permalink/1299486043762338</t>
  </si>
  <si>
    <t>https://112twente.nl/artikel/Q4LCqaIj/liveblog-oudejaarsdag-in-twente-ondanks-verbod-veel-vuurwerk-aangestoken</t>
  </si>
  <si>
    <t>LIVEBLOG: Oudejaarsdag in Twente | Ondanks verbod veel vuurwerk aangestoken — 112Twente.nl</t>
  </si>
  <si>
    <t>Twente - De hulpdiensten hebben op oudejaarsdag in Twente meerdere meldingen van vuurwerk gerelateerde branden gehad. Grote incidenten bleven tot nu toe uit. Ondanks het vuurwerkverbod wordt er op veel plaatsen vuurwerk afgestoken. Via deze liveblog..</t>
  </si>
  <si>
    <t>2021-01-01 05:52:13 EST</t>
  </si>
  <si>
    <t>https://www.facebook.com/groups/974378129606466/permalink/1299475903763352</t>
  </si>
  <si>
    <t>https://www.facebook.com/photo.php?fbid=10225170492635127&amp;set=gm.1299475903763352&amp;type=3</t>
  </si>
  <si>
    <t>2021-01-01 05:19:42 EST</t>
  </si>
  <si>
    <t>https://www.facebook.com/groups/974378129606466/permalink/1299457013765241</t>
  </si>
  <si>
    <t>WIJ STOPPEN DEZE OVERHEID ⛔️ Vanochtend affiches bij het winkelcentrum verwijderd waar mega grote posters aangeplakt waren met de oproep om sneltesten te gaan doen bij de dichtst bij zijnde locatie. De uitkomsten van deze testen kan de overheid vervolgens weer manipuleren en tegen de eigen bevolking inzetten om deze lockdown te verlengen of eventueel nog zwaardere maatregelen te gaan treffen, waardoor onze middenstanders en al anderen die hun werk niet naar behoren kunnen uitvoeren tgv de onterechte te nemen maatregels wellicht volledig kapot gaan. Wij kunnen dit samen stoppen. Wij laten ons niet langer muilkorven en foppen. SAMEN STOPPEN WIJ DEZE ANGST CAMPAGNE Laten wij de handen in een slaan en deze idioterie en angst campagne gezamenlijk stoppen. VERWIJDER ALLE OPROEPEN DIE JE ZIET. Ik heb het er afgetrokken en ga de rest verwijderen met een plamuurmes. TEZAMEN STOPPEN WIJ DEZE OVERHEIDS IDIOTERIE. LIEFDEVOLLE VERBINDING EN ACTIES ZIJN ONZE EVENKNIE p.s. Thermoskan heet water mee. Trechter, sproei flacon en plamuurmessen. Besproei de affiches met warm of heet water waardoor ze makkelijker los laten. Verwijder ze daarna met een plamuurmes en neem de rommel mee en stop deze in de afvalbak. Delen is lief 💕</t>
  </si>
  <si>
    <t>2021-01-01 04:59:14 EST</t>
  </si>
  <si>
    <t>https://www.facebook.com/groups/974378129606466/permalink/1299447093766233</t>
  </si>
  <si>
    <t>https://www.facebook.com/photo.php?fbid=3511743298921522&amp;set=gm.768786603739459&amp;type=3</t>
  </si>
  <si>
    <t>Beste mensen. Een gelukkig Nieuwjaar gewenst! Een kennis van me postte dit lijstje op Facebook. Veel leesplezier.</t>
  </si>
  <si>
    <t>2021-01-01 04:59:06 EST</t>
  </si>
  <si>
    <t>https://www.facebook.com/groups/974378129606466/permalink/1299444183766524</t>
  </si>
  <si>
    <t>Zo zullen er meer zijn, hoop dat er meer volgen.</t>
  </si>
  <si>
    <t>2021-01-01 04:59:00 EST</t>
  </si>
  <si>
    <t>https://www.facebook.com/groups/974378129606466/permalink/1299444167099859</t>
  </si>
  <si>
    <t>https://www.independent.co.uk/news/health/coronavirus-pfizer-vaccine-legal-indemnity-safety-ministers-b1765124.html</t>
  </si>
  <si>
    <t>Pfizer given protection from legal action over coronavirus vaccine by UK government</t>
  </si>
  <si>
    <t>Pfizer’s UK boss refuses to explain why the business needs protection from legal action</t>
  </si>
  <si>
    <t>2021-01-01 04:57:04 EST</t>
  </si>
  <si>
    <t>https://www.facebook.com/groups/974378129606466/permalink/1299036203807322</t>
  </si>
  <si>
    <t>https://www.facebook.com/thierrybaudet83/videos/420403809117814/</t>
  </si>
  <si>
    <t>De EU werkt hard aan een manier om landen te dwingen mensen uit Afrika en het Midden-Oosten in grote aantallen op te nemen. Na “marrakesh-1” (waarvan men zei: “het is niet juridisch bindend”) volgt nu “marrakesh-2”. En dat is wél bindend. VVD en CDA zijn enthousiast. Maar wij zijn uiteraard mordicus tegen. Steun ons! #FVD https://fvd.nl</t>
  </si>
  <si>
    <t>https://www.facebook.com/groups/974378129606466/permalink/1299036300473979</t>
  </si>
  <si>
    <t>https://nieuwstrend.com/huisarts-onthult-we-worden-voortdurend-bedonderd-farmaceutische-industrie/</t>
  </si>
  <si>
    <t>https://nieuwstrend.com/huisarts-onthult-we-worden-voortdurend-bedonderd-farmaceutische-industrie/?fbclid=IwAR2m6swbFxhCFjYuDy9CSCmKLJ4ljqRUdx0S1CUbxLbezQDroaQ-KzvQcpw</t>
  </si>
  <si>
    <t>https://www.facebook.com/groups/974378129606466/permalink/1299038363807106</t>
  </si>
  <si>
    <t>https://www.facebook.com/photo.php?fbid=136778671580368&amp;set=gm.1621991787988200&amp;type=3</t>
  </si>
  <si>
    <t>https://www.facebook.com/groups/974378129606466/permalink/1299041093806833</t>
  </si>
  <si>
    <t>https://www.facebook.com/groups/1555871577933555/permalink/1621415958045783/</t>
  </si>
  <si>
    <t>Wij nemen onze vrijheid terug Op 1 januari 2021 om 00.00 uur, nemen wij, het Nederlandse volk, onze vrijheid terug Ontsteek je eigen vrijheidsvuur Omhels elkaar en de vrijheid #WijNemenOnzeVrijheidTerug print deze Fiyer en hang hem voor aam f je deur ww.acebook.o/meterg</t>
  </si>
  <si>
    <t>Ben jij bereid je vrijheid terug te pakken???
1 januarie 2021 om 0.00 uur snachts.
Nemen wij het nederlandse volk onze vrijheid terug
#wijnemenonzevrijheidterug
Print deze poster uit en hang hem voor je raam.</t>
  </si>
  <si>
    <t>https://www.facebook.com/groups/974378129606466/permalink/1299041963806746</t>
  </si>
  <si>
    <t>https://youtu.be/v3Hx5pvlQBs</t>
  </si>
  <si>
    <t>EEN JUDASBRIEFJE AAN DIEDERIK GOMMERS
Beste Diederik,
Hoe voelt dat nu, om één van de grootste Judassen te zijn die de gezondheidszorg ooit heeft gekend?
Is het waar dat omkooppenningen, de spreekwoordelijke Judaspenningen, je gevoel van schaamte wegspoelen als bijvoorbeeld de eerste slok whiskey van Ab Osterhaus bij constatering van het 'landen' van de Mexicaanse griep in ons land?
Vandaag stond je als voorzitter van de Nederlandse vereniging voor intensive care weer een jankverhaal af te steken in de Televaag, over de ic's die nu toch echt overvol zijn.
Met het flashkopje 'we bellen de hele dag rond' in mooi toepasselijk bloedrood boven het stuk, wek je de indruk dat het water jullie nu echt aan de lippen staat, en dat de SS-Corona definitief zinkende is.
Als niet oplettend persoon zou ik schrikken van de inhoud van je jankverhaal, dat meer overeenkomsten vertoond met de film Armageddon dan met Love Actually, maar dat is juist het probleem Diederik, ik ben wel een oplettend persoon en vind jou een werkelijk misselijkmakende -en bovendien zéér slechte- acteur.
Een oud gezegde luidt: wie wat bewaard heeft wat, en boy....... heb ik wat bewaard 👇👇👇👇
https://youtu.be/v3Hx5pvlQBs
Dit -al veelbesproken- optreden van... jawel Diederik Gommers, plaatst jouw jankverhaal van vandaag in een 'ietwat' vreemd perspectief.
In dit programma wordt jou de vraag gesteld: ,,je zegt niet de capaciteit moet drastisch vergroot worden, bijvoorbeeld op de ic?"
Gezien jouw -wederom- jankverhaal van vandaag zou je verwachten dat je destijds -maanden in de coronashit- god op je blote knieën had gesmeekt voor meer capaciteit, en dan voornamelijk op de ic, maar jouw ontluisterende antwoord luidde:
,,nee want er is niks zo erg dat als wij straks ic-bedden hebben en allerlei personeel hebben opgeleid, en er zijn geen patienten, dan verveel je je dood dat hou je niet lang vol."
Hmmm maar wacht even Diederik, de voorzitter van de Nederlandse vereniging voor intensive care die vandaag in de krant jankt dat de ic-capaciteit wordt overlopen als steden in World War Z, bedankte vriendelijk voor de ophoging hiervan midden in de coronahoax.
Hoe rijmt dat met elkaar beste Diederik?
Dacht je toen aan het belang van de Nederlandse schatkist die al die lege ic-bedden en zich vervelende verpleegkundigen niet kon veroorloven, maar een gehele failliete detailhandel wel?
Ik blijf het frappant vinden Diederik dat Judassen als jij het ene moment A zeggen, maar het volgende moment B uitvoeren, en daarbij de mening zijn toegedaan dat wij dat niet doorhebben.
Hoe achterlijk denk je eigenlijk dat wij zijn? Maar misschien is dat ook wel een retorische vraag, want als je jezelf op Catshuis momenten omringt met achterlijken, dan ga je die geestelijke toestand blijkbaar labelen aan elke Nederlander.
Misschien is de vraag die wij ons allen moeten stellen niet ,,moet de ic-capaciteit opgehoogd worden," maar hoeveel rijker is Diederik Gommers geworden tijdens de corona-plandemie?</t>
  </si>
  <si>
    <t>https://www.facebook.com/groups/974378129606466/permalink/1299046663806276</t>
  </si>
  <si>
    <t>https://www.facebook.com/groups/974378129606466/permalink/1299050350472574</t>
  </si>
  <si>
    <t>https://m.youtube.com/watch?v=JjurhivfZLc&amp;feature=share</t>
  </si>
  <si>
    <t>Debora</t>
  </si>
  <si>
    <t>https://www.facebook.com/groups/974378129606466/permalink/1299054527138823</t>
  </si>
  <si>
    <t>https://www.ad.nl/politiek/tweede-kamer-noemt-schrappen-dringende-zorg-verschrikkelijk~a63a60d3/?utm_source=facebook&amp;utm_medium=social&amp;utm_campaign=socialsharing_web</t>
  </si>
  <si>
    <t>En weer zijn WIJ er de SCHULD van dat de ziekenhuizen in de problemen zitten. NEE.....RUTTE het komt omdat JIJ in 10 JAAR TIJD 90.000  bedden en 70.000 ARBEIDSPLAATSEN  in de zorg hebt WEGBEZUINIGD maar er in die tijd WEL 900.000 BEVOLKINGSGROEI WAS.</t>
  </si>
  <si>
    <t>https://www.facebook.com/groups/974378129606466/permalink/1299055980472011</t>
  </si>
  <si>
    <t>https://www.facebook.com/100013633634563/posts/1074535119677599/</t>
  </si>
  <si>
    <t>Wat ik nou niet begrijp is dat geen van de platforms, groepen of inititieven tegen dit waanzinbeleid een landelijke poll heeft ingezet tegen het vaccinatie beleid.
Jullie hebben de achterban, jullie hebben vaak de technische mogelijkheden maar er is niemand die beseft...... dit is nodig.
Het vaccinatie beleid is gestoelt op het gegeven van de isolering. Men maakt iedereen wijs dat de overgrote meerderheid het gaat nemen, en dat jij als individu hierin alleen staat in je 'tegendraadse' mening, en dan gaat men dus door deze druk overstag.
Maak een poll waaruit blijkt dat miljoenen mensen deze spuit niet in hun lijf willen, en de vastberadenheid om te weigeren krijgt een megaboost vergelijkbaar met vitaminen voor je immuunsysteem.
Waarom gebeurd dit niet, en dan heb ik het niet over een poll in het plaatselijke suffertje???
Plaats deze poll bij viruswaarheid, LNN media, Burgerfront, Café Weltschmerz en alle bekende platforms om zo draagvlak te creëren voor een MASSAAL GEDRAGEN tegengeluid tegen de vaccinatie dwang!!!</t>
  </si>
  <si>
    <t>https://www.facebook.com/groups/974378129606466/permalink/1299059460471663</t>
  </si>
  <si>
    <t>https://youtube.com/watch?v=XsgVDXPN5X0&amp;feature=share</t>
  </si>
  <si>
    <t>#QXAudio #2357B</t>
  </si>
  <si>
    <t>#QXAudio</t>
  </si>
  <si>
    <t>https://www.facebook.com/groups/974378129606466/permalink/1299064330471176</t>
  </si>
  <si>
    <t>https://www.facebook.com/groups/974378129606466/permalink/1298700423840900/</t>
  </si>
  <si>
    <t>https://www.facebook.com/groups/974378129606466/permalink/1299066307137645</t>
  </si>
  <si>
    <t>https://decorrespondent.nl/7514/nederland-runde-eeuwenlang-een-drugskartel-en-betaalde-er-zijn-oorlogen-mee/2864549513826-9cf3bcd8</t>
  </si>
  <si>
    <t>Er zijn ondermeer 3 smerige historische feiten waar de Nederlandse overheid liever over zwijgt:
-dat de Nederlandse overheid in Oost-Indië gedurende eeuwen op grote schaal in opium handelde
-en het haast onvoorstelbare feit dat de overheid met de winst van deze handel de koloniale veroverings- en bezettingslegers financierde.
-dat de Oranjes hun vermogen te danken hebben aan de Nederlandse drugshandel.
Je zou kunnen stellen dat Nederland groot geworden is door de drugshandel van de Oranjes en dat zij zich hierdoor in andere zaken hebben kunnen manoeuvreren, zoals die van de bancaire diensten en niet te vergeten de olie- en gashandel (Royal Dutch Shell). https://www.martinvrijland.nl/nieuws-analyses/het-huis-van-oranje-als-drugsdealers/</t>
  </si>
  <si>
    <t>https://www.facebook.com/groups/974378129606466/permalink/1299067630470846</t>
  </si>
  <si>
    <t>Het verboden jaaroverzicht 2020</t>
  </si>
  <si>
    <t>https://vimeo.com/496099179</t>
  </si>
  <si>
    <t>https://www.facebook.com/groups/974378129606466/permalink/1299071790470430</t>
  </si>
  <si>
    <t>2021-01-01 04:56:28 EST</t>
  </si>
  <si>
    <t>https://www.facebook.com/groups/974378129606466/permalink/1299074317136844</t>
  </si>
  <si>
    <t>https://www.facebook.com/groups/974378129606466/permalink/1299082740469335</t>
  </si>
  <si>
    <t>https://www.facebook.com/groups/974378129606466/permalink/1299088320468777</t>
  </si>
  <si>
    <t>https://www.facebook.com/groups/974378129606466/permalink/1299088320468777/</t>
  </si>
  <si>
    <t>https://www.facebook.com/groups/974378129606466/permalink/1299088327135443</t>
  </si>
  <si>
    <t>00:07:14</t>
  </si>
  <si>
    <t>https://www.facebook.com/groups/974378129606466/permalink/1299094200468189</t>
  </si>
  <si>
    <t>https://www.facebook.com/VideoInVerzet/videos/408031180401644/</t>
  </si>
  <si>
    <t>https://www.facebook.com/groups/974378129606466/permalink/1299099433800999</t>
  </si>
  <si>
    <t>https://www.facebook.com/LNNMEDIANL/videos/398781627848017/</t>
  </si>
  <si>
    <t>LNN Nieuwjaarswensn, De wensen van mensen voor mensen voor 2021.
LNN wenst iedereen veel liefde, geluk en goede energie toe voor 2021.
Veel kijkplezier! 
Fijne jaarwisseling en alle goeds voor 2021... 🙏🙌💕👍🤍🎉😉🔥💪
Steun ons en word lid voor maar 10 euro per jaar. Jij maakt het verschil! https://www.lnnmedia.nl/product/lnn-l...
• Onze website: www.lnnmedia.nl
• Like onze video’s en abonneer je op ons Youtube kanaal: https://www.youtube.com/c/LNNmedia
• Volg ons op Facebook: https://www.facebook.com/LNNMEDIANL
• Volg ons op Telegram: https://t.me/tnllnnmedia
• Volg ons op Instagram: https://instagram.com/lnnmedia èn instagram.com/lnnjongeren
• Volg ons op Twitter: https://mobile.twitter.com/MediaLnn
—————————————————————
LNN - Open, eerlijke en onpartijdige informatie en verslaggeving. 📰 
_Stay in the Heart! _💕🤍💕
#ongecensureerd #lnnmedia #lockdownnewsnetwork</t>
  </si>
  <si>
    <t>https://www.facebook.com/groups/974378129606466/permalink/1299099723800970</t>
  </si>
  <si>
    <t># **HET GEHEIM VAN CORONA....?** Zonder er verder echt diep over na te hebben gedacht, geloof ik nu ook dat CORON een bacterie is en geen virus. Heb 5 jaar met infecties te doen gehad en weet het nodige. **Waar ik in ben getrapt is......... hier EVEN GOED VOLGEN..... Een bacterie bestrijd je (als aanvulling op immuunsysteem) met antibiotica. Dat gebeurt TIJDENS de infectie. en NIKS VÓÓRAF!** **Bij een virus kan je alleen effectief optreden VÓÓRDAT je geïnfecteerd bent en heb je een virus opgelopen dan is het een kwestie van uitzieken met eventuele verlichtende behandeling zoals OP een IC. MET TOEDIENING VAN ZUURSTOF.** **TOT ZOVER KLOPT DIT verhaal** **In de VS hebben ze 1000-den patiënten genezen met o.a. HCQ, zink en andere medicijnen. Dat heb ik gewoon aangenomen zonder dat het bij mij doordrong dat die behandelingen eigenlijk niet zouden kunnen.** Dit is wat anders dan vaccinatie vooraf en uitzieken. Dit is BEHANDELEN TIJDENS en dat doe je bij bacteriën. ## **DUS CORONA IS EEN BACTERIE** MAAR zo het nu ook in Italië is vastgesteld...... Zoek ik nog de betrouwbare bron! Ons lichaam maakt antilichamen aan tegen een bacteriële indringen of..... wordt als zodanig niet herkent omdat er in het serum van patiënten geen verhoging daarvan is waar te nemen.. ## **TIJDENS DIT SCHRIJVEN DIT MET DE DOKTER IN HUIS BESPROKEN EN DIE ZEGT OOK..... BACTERIE . OOK ZIJ VINDT HET VREEMD DAT ER DAN GEEN ANTILICHAMEN AANWEZIG ZIJN!** # **Dat is dus nu het geheim van corona?**</t>
  </si>
  <si>
    <t>https://www.facebook.com/groups/974378129606466/permalink/1299100780467531</t>
  </si>
  <si>
    <t>https://vuamsterdam.eu.qualtrics.com/jfe/form/SV_0v1BPQ321hyrk0Z</t>
  </si>
  <si>
    <t>De Nationale COVID-19 vaccinatie vragenlijst! | Vrije Universiteit Amsterdam</t>
  </si>
  <si>
    <t>Vul de vragenlijst in en verbeter met ons het inzicht in de mening rondom het COVID-19 vaccin in Nederland</t>
  </si>
  <si>
    <t>https://www.facebook.com/groups/974378129606466/permalink/1299118680465741</t>
  </si>
  <si>
    <t>Drenthe laat zich horen! 🥂💪🏻💪🏻 🎉 opdonderen met je vuurwerk mag niet... er is ons al genoeg afgenomen... 😠 Trots 😍</t>
  </si>
  <si>
    <t>https://www.facebook.com/groups/974378129606466/permalink/1299118680465741/</t>
  </si>
  <si>
    <t>https://www.facebook.com/groups/974378129606466/permalink/1299119780465631</t>
  </si>
  <si>
    <t>https://www.facebook.com/sam.fa.3785/videos/4062952730400298/</t>
  </si>
  <si>
    <t>Beste raad ooit 💣🙏🙏🙏
Vanwege Bliksem
Broeders zusters vrienden mensheid delen dat dit zoveel mogelijk slapers wakker maakt jij kan de reden zijn van sommigen die uit hun slaapcoma ontwaken!!!!</t>
  </si>
  <si>
    <t>https://www.facebook.com/groups/974378129606466/permalink/1299124360465173</t>
  </si>
  <si>
    <t>https://www.facebook.com/groups/385894699406152/permalink/393408635321425/</t>
  </si>
  <si>
    <t>Rijswijk gaat niet helemaal volgens plan</t>
  </si>
  <si>
    <t>https://www.facebook.com/groups/974378129606466/permalink/1299126887131587</t>
  </si>
  <si>
    <t>https://www.facebook.com/meldpuntnederland/photos/a.160348834152852/1672444902943230/?type=3</t>
  </si>
  <si>
    <t>DE BOODSCHAP IS DUIDELIJK! Dit was het referendum! HET VOLK HEEFT GESPROKEN! meldpuntnederland</t>
  </si>
  <si>
    <t>https://www.facebook.com/groups/974378129606466/permalink/1299129107131365</t>
  </si>
  <si>
    <t>https://www.omroepbrabant.nl/nieuws/3318810/wat-nou-vuurwerkverbod-in-heel-brabant-werd-er-lustig-op-los-gestookt</t>
  </si>
  <si>
    <t>Wat nou vuurwerkverbod? In heel Brabant werd er lustig op los gestookt</t>
  </si>
  <si>
    <t>Ondanks een nadrukkelijk verbod werd op veel plaatsen in Brabant tijdens de jaarwisseling knal- en siervuurwerk afgestoken. Kort na middernacht doken vanuit elke regio van de provincie video's op waarop te zien is dat er flink wat werd afgestoken.</t>
  </si>
  <si>
    <t>https://www.facebook.com/groups/974378129606466/permalink/1299130017131274</t>
  </si>
  <si>
    <t>https://www.hartvannederland.nl/nieuws/2021/vuurwerkverbod-niet-te-merken-nieuwjaar/</t>
  </si>
  <si>
    <t>Amper iets te merken van het vuurwerkverbod: Nederland knalt het nieuwe jaar in</t>
  </si>
  <si>
    <t>Ondanks het vuurwerkverbod is om middernacht door het hele land flink geknald met vuurwerk. Zowel sier- als knalvuurwerk.</t>
  </si>
  <si>
    <t>01:44:27</t>
  </si>
  <si>
    <t>https://www.facebook.com/groups/974378129606466/permalink/1299141953796747</t>
  </si>
  <si>
    <t>https://www.facebook.com/mita.overvliet/videos/3940297872660794/</t>
  </si>
  <si>
    <t>https://www.facebook.com/groups/974378129606466/permalink/1299158323795110</t>
  </si>
  <si>
    <t>https://www.facebook.com/groups/974378129606466/permalink/1299159260461683</t>
  </si>
  <si>
    <t>https://www.facebook.com/groups/974378129606466/permalink/1299164133794529</t>
  </si>
  <si>
    <t>https://www.facebook.com/photo.php?fbid=1862313737264938&amp;set=gm.1299164133794529&amp;type=3</t>
  </si>
  <si>
    <t>https://www.facebook.com/groups/974378129606466/permalink/1299165943794348</t>
  </si>
  <si>
    <t>https://www.facebook.com/meldpuntnederland3/videos/129379765580863/</t>
  </si>
  <si>
    <t>Hugo de Jonge en Ernst Kuipers houden geen 1,5 meter afstand en dragen geen mondkapje in het ziekenhuis tijdens de drukste weken van de eerste 'coronagolf'.
Opmerkelijk is dat Ernst Kuipers en Hugo de Jonge zonder enige vorm van persoonlijke bescherming voor henzelf of ter bescherming van anderen, zich verplaatsen in een ruimte waar patiënten worden behandeld door zorgverleners in volledige beschermingsuitrusting.
(Dit zijn fragmenten! Bekijk de hele documantaire bij de bron)
Bron: 06-10-2020
Journalist Mark de Bruijn
Documantaire ‘Op zoek naar het laatste bed’
https://amazingerasmusmc.nl/actueel/op-zoek-naar-het-laatste-bed-documentaire-over-erasmus-mc-tijdens-eerste-coronagolf
YouTube
https://www.youtube.com/watch?v=irN5h5GhOAI
=================
=================</t>
  </si>
  <si>
    <t>https://www.facebook.com/groups/974378129606466/permalink/1299169410460668</t>
  </si>
  <si>
    <t>De vaccins</t>
  </si>
  <si>
    <t>https://www.facebook.com/groups/974378129606466/permalink/1299173220460287</t>
  </si>
  <si>
    <t>Ik hoorde dat er overal drones vlogen tijdens het vuurwerk. Hier in Arnhem wel....</t>
  </si>
  <si>
    <t>https://www.facebook.com/groups/974378129606466/permalink/1299220030455606</t>
  </si>
  <si>
    <t>Hoe kan dit? De scholen zijn dicht</t>
  </si>
  <si>
    <t>https://www.telegraaf.nl/nieuws/1715446506/britse-variant-corona-op-zuid-hollandse-school?utm_source=facebook&amp;utm_medium=social&amp;utm_campaign=seeding-telegraaf</t>
  </si>
  <si>
    <t>Britse variant corona op Zuid-Hollandse school</t>
  </si>
  <si>
    <t>https://www.facebook.com/groups/974378129606466/permalink/1299235490454060</t>
  </si>
  <si>
    <t>[VANDAAG WERDEN ZE GEDWONGEN OM TOE TE GEVEN DAT 'COVID-19' NIET BESTAAT... (bitchute.com)](https://www.bitchute.com/video/FMvoqpe88Jip/?fbclid=IwAR1EBcLPzPQCxPG_HhcoJ0L-vbIyzwN16uTpig5u3vpwIZM4Tq5NMynxZ_E) Ben geen na-aper; heb het eerder en vaker genoemd. Tot aan heden is corona nog nooit gevonden, gezien of geïsoleerd en daar is dan maar één conclusie aan te verbinden....... Het bestaat officiëel niet! Daar van uitgaande is er geen enkel wettelijk recht om wat dan ook aan beperkende maatregelen op te leggen, aan iets wat niet aantoonbaar bestaat, laat staan een teststaafjes, Mondkapjes, lockdown of vaccinatie. Waarom, waarvoor, waartegen.... daar zijn geen antwoorden op te geven dus ....NIET EN NIKS! Met de nodige voorzichtigheid zeg ik toch wel: Ik weet niet wat er gaat gebeuren als alles weer voor 100% aan de kant wordt geschoven en we het oude weer oppakken waar we dan nog last van zullen hebben. Als er toch bovenmatig veel zieken en doden komen bewijst dat dat er toch wel wat is maar is ook geen ramp als we gewoon wat goedkope beschermende geneesmiddelen nemen (op STAATSKOSTEN!) en komen ze er nog goedkoop van af. HCQ is goedkoop. Ivermectine is goedkoop en helemaal goedkoop Vitamine D e.d. DIT MOET DAN OOK HET EINDE ZIJN VAN DE ZEGGENSCHAP VAN DE WHO, NWO OVER DE VERSCHILLENDE LANDEN EN REGERINGEN! hET STEL JE OOK NOG EVEN DE OUDE WETTEN OF MOETEN WIJ DAT DOEN?</t>
  </si>
  <si>
    <t>https://www.facebook.com/groups/974378129606466/permalink/1299253963785546</t>
  </si>
  <si>
    <t>https://nos.nl/l/2362649</t>
  </si>
  <si>
    <t>https://www.facebook.com/groups/974378129606466/permalink/1299278557116420</t>
  </si>
  <si>
    <t>Beste medeleden en vrijheidstrijders, ik wens jullie allemaal een gezond en vrij 2021!</t>
  </si>
  <si>
    <t>https://www.facebook.com/photo.php?fbid=542294283395957&amp;set=gm.1299278557116420&amp;type=3</t>
  </si>
  <si>
    <t>https://www.facebook.com/groups/974378129606466/permalink/1299282177116058</t>
  </si>
  <si>
    <t>Schijt aan de overheid en opgerot met heel dat vuurwerk verbod 😇 Gelukkig nieuwjaar! ✨✨</t>
  </si>
  <si>
    <t>https://www.facebook.com/groups/974378129606466/permalink/1299282177116058/</t>
  </si>
  <si>
    <t>https://www.facebook.com/groups/974378129606466/permalink/1299323097111966</t>
  </si>
  <si>
    <t>https://www.facebook.com/photo.php?fbid=1738738016332636&amp;set=gm.406639900542367&amp;type=3</t>
  </si>
  <si>
    <t>https://www.facebook.com/groups/974378129606466/permalink/1299384467105829</t>
  </si>
  <si>
    <t>https://www.facebook.com/groups/974378129606466/permalink/1299401003770842</t>
  </si>
  <si>
    <t>https://www.facebook.com/meldpuntnederland3/photos/a.104394041516545/118211950134754/?type=3</t>
  </si>
  <si>
    <t>SCHOKKEND! HET OMT WIL KLEINE KINDEREN OOK LATEN TESTEN!
OMT komt met nieuw advies: toch ook kinderen onder de 12 jaar testen op c * virus.
Het Outbreak Management Team (OMT), dat het kabinet adviseert over de aanpak van de coronacrisis, vindt dat ook kinderen onder de twaalf getest moeten worden bij klachten. Daarmee wijkt het advies af van hun eerdere standpunt.
Het kabinet maakt volgende week meer bekend over de maatregel, laat het ministerie van Onderwijs, Cultuur en Wetenschap weten. Woensdag zei coronaminister Hugo de Jonge al het advies van het OMT hierover te zullen overnemen.
(Deze afbeelding is een fragment! lees het hele bericht bij de bron)
Bron: SBS6 31-12-20
https://www.hartvannederland.nl/nieuws/2020/omt-advies-kinderen-testen-coronavirus
=====================
=====================</t>
  </si>
  <si>
    <t>https://www.facebook.com/groups/974378129606466/permalink/1299414753769467</t>
  </si>
  <si>
    <t>https://youtu.be/3dwtsoOjh-E</t>
  </si>
  <si>
    <t>China: thousands gather in the centre of Wuhan for New Year's Eve | AFP</t>
  </si>
  <si>
    <t>People celebrate New Year's Eve on Yanjiang Avenue, in front of the Customs House clock tower in Wuhan, the first epicenter of the coronavirus. Subscribe to ...</t>
  </si>
  <si>
    <t>https://www.facebook.com/groups/974378129606466/permalink/1299417003769242</t>
  </si>
  <si>
    <t>https://www.facebook.com/groups/974378129606466/permalink/1299421863768756</t>
  </si>
  <si>
    <t>https://www.briefjevanjan.nl/aan-diederik-gommers/</t>
  </si>
  <si>
    <t>Beste meneer Gommers, U moet me even helpen. Als mensen gevaccineerd zijn, worden ze niet ziek. Toch? Als mensen niet ziek zijn, kunnen ze werken. Toch? Daarom vindt u het belangrijk dat het personeel van de ziekenhuizen niet pas ergens in de loop van dit jaar wordt gevaccineerd, maar zo spoedig mog...</t>
  </si>
  <si>
    <t>https://www.facebook.com/groups/974378129606466/permalink/1299422763768666</t>
  </si>
  <si>
    <t>https://www.bitchute.com/video/427B4DtJWa5w/</t>
  </si>
  <si>
    <t>Verbazingwekkende medische onthullingen door Dr Elke de Klerk</t>
  </si>
  <si>
    <t>Verbazingwekkende medische onthullingen door Dr Elke de Klerk 🔥🔥 BREAKING !!! 🔥🔥🔥 Zeer onthullend interview met Dr Elke de Klerk van de World Doctors Alliance en de oprichter van Artsen voor Waarheid. Deel en download snel voor het verwijderd wordt.</t>
  </si>
  <si>
    <t>https://www.facebook.com/groups/974378129606466/permalink/1299427283768214</t>
  </si>
  <si>
    <t>https://www.nieuwsblad.be/cnt/dmf20201228_97406777?utm_source=facebook&amp;utm_medium=social&amp;utm_term=nieuwsblad&amp;utm_content=article&amp;utm_campaign=seeding</t>
  </si>
  <si>
    <t>Terwijl de chef beneden bezig was met verhoor, begon de ‘gourmetbrigade’ boven aan het feest</t>
  </si>
  <si>
    <t>https://www.facebook.com/groups/974378129606466/permalink/1299429243768018</t>
  </si>
  <si>
    <t>https://www.facebook.com/groups/974378129606466/permalink/1299429613767981</t>
  </si>
  <si>
    <t>https://www.facebook.com/groups/2707712409470470/permalink/2763433447231699/</t>
  </si>
  <si>
    <t>Woop woop! 
Een update van de US verkiezingen2020!!!
"Laatste nieuws: Trump heeft nu niet één troefkaart, maar een hele stapel. 
1. Hij weet nu hoe de aanklacht moet worden gericht aan de Supreme Court en dat is onder art. 3 dus onder hoogverraad, verkiezingsfraude.
2. Hij heeft het volledige DNI rapport van William Barr, die is teruggetreden om straks als getuige te kunnen worden opgeroepen met John Durham als speciale aanklager.
3. Hij gebruikte de lagere rechtbanken om te laten zien dat deze niet voldeden aan hun taken (optisch goed om het Amerikaanse publiek wakker te maken), dus kan hij nu de militaire tribunalen inschakelen.
4. Hij heeft nu alle data van de NSA, de Kraken-supercomputer, de Alice-supercomputer en militaire supercomputers (inclusief de CIA servers uit Frankfurt am Main).
5. Hij heeft Republikeinse kiesmannen, die niet akkoord gaan met de uitslag in de swingstates.
6. Hij heeft Mike Pence als uiteindelijke arbiter om de uitslagen van de frauduleuze swingstates terzijde te leggen.
7. Hij heeft de Insurrection Act, vastgelegd in de Grondwet, tezamen met de NDAA, de noodtoestandswet, het 14e Amendement van de Grondwet, de Executive Order van 2018 (!!!), de Patriot Act, de FISA aanklachten, de Declassificatie van de misdrijven van de DeepState en de 52.000 officiële getuigenverslagen van de verkiezingsfraude.
Bovendien heeft hij de CIA feitelijk ontbonden, want ze krijgen geen geld meer of informatie. 
Henry Kissinger en Madelyn Albright zijn gearresteerd, evenals Democratische senatoren als Adam Schiff. De luchtmacht vliegt nu continu over heel Amerika, de 82e luchtmacht divisie staat klaar voor de grote operatie. De Marineschepen liggen voor de oost- en westkust van de VS, dus niemand kan ontsnappen. En de eventuele aanvallen van China kunnen gepareerd worden.
Alles valt nu op zijn plaats. Enjoy the show😁😎   "
En van mijn eigen onderzoek kan ik bevestigen dat dit inderdaad het geval is: een goede samenvatting. Dit ga je in de NL Media nergens horen of lezen. 
Ik voeg er nog aan toe 8.: Hij heeft Sidney Powell aan zijn zijde die bevoegd militaire prosecutor is voor de militaire tribunalen. Fasten you seatbelts! en 9. Trump heeft Christopher Miller &amp; Ezra Cohen op sleutelposities geplaatst voor de Department of Defense. Dit kan bijna niet meer stuk. Op naar 2021!!</t>
  </si>
  <si>
    <t>https://www.facebook.com/groups/974378129606466/permalink/1299443673766575</t>
  </si>
  <si>
    <t>https://www.facebook.com/groups/974378129606466/permalink/1299443747099901</t>
  </si>
  <si>
    <t>Goede morgen voor ieder DE BESTE WENSEN en ieder die het gister gemist hebben het VERBODEN JAAROVERZICHT 2020</t>
  </si>
  <si>
    <t>2021-01-01 04:47:56 EST</t>
  </si>
  <si>
    <t>https://www.facebook.com/groups/865845073874348/permalink/1119563355169184</t>
  </si>
  <si>
    <t>2021-01-01 04:15:58 EST</t>
  </si>
  <si>
    <t>https://www.facebook.com/groups/865845073874348/permalink/1119550655170454</t>
  </si>
  <si>
    <t>🙏🙏</t>
  </si>
  <si>
    <t>2021-01-01 03:44:00 EST</t>
  </si>
  <si>
    <t>https://www.facebook.com/groups/865845073874348/permalink/1119537588505094</t>
  </si>
  <si>
    <t>2021-01-01 03:41:32 EST</t>
  </si>
  <si>
    <t>https://www.facebook.com/groups/865845073874348/permalink/1119536755171844</t>
  </si>
  <si>
    <t>2021-01-01 03:23:31 EST</t>
  </si>
  <si>
    <t>https://www.facebook.com/groups/865845073874348/permalink/1119529641839222</t>
  </si>
  <si>
    <t>Worden we belazert, denk het wel hé.</t>
  </si>
  <si>
    <t>https://medicalkidnap.com/2020/12/30/british-woman-films-empty-hospital-as-non-covid-patients-are-denied-treatment-then-she-is-arrested/</t>
  </si>
  <si>
    <t>2021-01-01 02:23:27 EST</t>
  </si>
  <si>
    <t>https://www.facebook.com/groups/865845073874348/permalink/1119500555175464</t>
  </si>
  <si>
    <t>https://newsweek.be/who-komt-met-grimmige-eindejaarsboodschap-we-zullen-moeten-leren-leven-met-covid-19/</t>
  </si>
  <si>
    <t>WHO komt met grimmige eindejaarsboodschap: we zullen moeten leren leven met Covid-19 - Newsweek België</t>
  </si>
  <si>
    <t>Experts van de Wereldgezondheidsorganisatie (WHO) hebben in hun laatste persbriefing van 2020 gewaarschuwd dat dat het coronavirus waarschijnlijk endemisch wordt en dat de wereld ermee zal moeten leren leven. Het valt ook nog te bezien of de vaccins het aantal infecties zal verminderen of voorkomen....</t>
  </si>
  <si>
    <t>2020-12-31 23:52:38 EST</t>
  </si>
  <si>
    <t>https://www.facebook.com/groups/2691775697742857/permalink/2876252022628556</t>
  </si>
  <si>
    <t>The art of life. A blissful 2021 everybody ❤</t>
  </si>
  <si>
    <t>https://www.facebook.com/photo.php?fbid=199603558550586&amp;set=gm.2876252022628556&amp;type=3</t>
  </si>
  <si>
    <t>2020-12-31 22:50:14 EST</t>
  </si>
  <si>
    <t>https://www.facebook.com/groups/865845073874348/permalink/1119382488520604</t>
  </si>
  <si>
    <t xml:space="preserve">De criminele WHO heeft zichzelf ontmaskerd: nep PCR-test </t>
  </si>
  <si>
    <t>https://wakkeren.nl/de-criminele-who-heeft-zichzelf-ontmaskerd-nep-pcr-test/</t>
  </si>
  <si>
    <t>De criminele WHO heeft zichzelf ontmaskerd: nep PCR-test</t>
  </si>
  <si>
    <t>door Jon Rappoport – 31 december 2020 Begin 2020 accepteerde de WHO een PCR-test voor “SARS-CoV-2” die was ontworpen zonder het bezit van het virus. Toch is de test bedoeld om … het ontbrekende virus te detecteren. Dit is een bewijs van diepe criminele bedoelingen. [1] Maar vanaf 14 december...</t>
  </si>
  <si>
    <t>2020-12-31 17:59:10 EST</t>
  </si>
  <si>
    <t>https://www.facebook.com/groups/865845073874348/permalink/1119244928534360</t>
  </si>
  <si>
    <t>2020-12-31 17:41:22 EST</t>
  </si>
  <si>
    <t>https://www.facebook.com/groups/865845073874348/permalink/1119236598535193</t>
  </si>
  <si>
    <t>2020-12-31 17:10:09 EST</t>
  </si>
  <si>
    <t>https://www.facebook.com/groups/865845073874348/permalink/1119223281869858</t>
  </si>
  <si>
    <t>2020-12-31 17:00:45 EST</t>
  </si>
  <si>
    <t>https://www.facebook.com/groups/865845073874348/permalink/1119219345203585</t>
  </si>
  <si>
    <t>https://youtube.com/watch?v=l71ayxtsQz4&amp;feature=share</t>
  </si>
  <si>
    <t>2020-12-31 16:48:28 EST</t>
  </si>
  <si>
    <t>https://www.facebook.com/groups/974378129606466/permalink/1298993707144905</t>
  </si>
  <si>
    <t>https://www.facebook.com/groups/974378129606466/permalink/1298851800492429/</t>
  </si>
  <si>
    <t>Weet je wat ik oprecht denk, dat mensen massaal vuurwerk af gaan steken rond 00:00 (en terecht hoor, er is al genoeg afgepakt door dat klootjes volk in het kabinet daar niet van) let maar op, deze week extra maatregelen want we hebben niet geluisterd naar ome rutte en tante de jonge 🤔... we worden continu getest.. nou van mij mag de hel los breken vannacht dat iedereen zich lekker bezat en alles wat ze in hun mars hebben laten zien... 💪🏻💪🏻🥂 proost op jullie zelf allemaal, ik zou zeggen op een gelukkig 2021 maar wij moeten op ons zelf proosten!! 💪🏻🥂🥂 veel liefs van mij en mn zoontje.. dat we allemaal gelukkig met ons zelf worden</t>
  </si>
  <si>
    <t>2020-12-31 16:48:10 EST</t>
  </si>
  <si>
    <t>https://www.facebook.com/groups/974378129606466/permalink/1298991227145153</t>
  </si>
  <si>
    <t>https://www.facebook.com/geertwilders/videos/707945626778274/</t>
  </si>
  <si>
    <t>Ik wens iedereen alvast een gezond en gelukkig 2021 toe. Dat volgend jaar voor veel mensen en bedrijven een beter en gezonder jaar mag worden! 
#PVV #Wilders #oudjaarsdag #Gezond2021 #Nieuwjaar</t>
  </si>
  <si>
    <t>2020-12-31 16:47:52 EST</t>
  </si>
  <si>
    <t>00:45:08</t>
  </si>
  <si>
    <t>https://www.facebook.com/groups/974378129606466/permalink/1298996867144589</t>
  </si>
  <si>
    <t>https://www.facebook.com/thedjslive/videos/194329125706168/</t>
  </si>
  <si>
    <t>The DJ’s live</t>
  </si>
  <si>
    <t>Live</t>
  </si>
  <si>
    <t>2020-12-31 16:41:56 EST</t>
  </si>
  <si>
    <t>https://www.facebook.com/groups/865845073874348/permalink/1119207141871472</t>
  </si>
  <si>
    <t>https://geenvirustestschool.petities.nl/?t=Tegen+het+op+corona+testen+van+kinderen+op+school</t>
  </si>
  <si>
    <t xml:space="preserve">‼️ Belangrijk ‼️ </t>
  </si>
  <si>
    <t>2020-12-31 16:40:03 EST</t>
  </si>
  <si>
    <t>https://www.facebook.com/groups/865845073874348/permalink/1119206081871578</t>
  </si>
  <si>
    <t>2020-12-31 15:32:50 EST</t>
  </si>
  <si>
    <t>https://www.facebook.com/groups/865845073874348/permalink/1119174515208068</t>
  </si>
  <si>
    <t>Wil jij ook echt meer invloed hebben op onze gemeenschap en op je eigen leven? Doe een donatie en doe mee met de Referendumpartij! https://blog.referendum.cc/home/crowdfunding/ Delen jullie onze crowdfunding oproep?</t>
  </si>
  <si>
    <t>https://www.facebook.com/ReferendumPartij/photos/a.750854181613780/3868286113203889/?type=3</t>
  </si>
  <si>
    <t>REFERENDUMPARTIJ PARTIJ 10 "Ik stel voor dat we de democratie op aarde redden, dat we NU onze gemeenschap en de politiek zelf stevig in eigen handen nemen, wachten tot we op Mars wonen lijkt me geen goed plan." Bart Neys voor de Referendumpartij N 3 #Relerandantyeam freuma #feferendumpartj WWW.REFERENDUMPARTIJ.BE R Volksvertegenwoordiaina Volksvergadering en Volksraadpleging Meedenken, Meespreken en Meebeslissen!</t>
  </si>
  <si>
    <t>Wil jij ook echt meer invloed hebben op onze gemeenschap en op je eigen leven? Doe een donatie en doe mee met de Referendumpartij!
https://blog.referendum.cc/home/crowdfunding/
Delen jullie onze crowdfunding oproep?</t>
  </si>
  <si>
    <t>2020-12-31 15:23:54 EST</t>
  </si>
  <si>
    <t>https://www.facebook.com/groups/974378129606466/permalink/1298970523813890</t>
  </si>
  <si>
    <t>https://www.facebook.com/marcel.vandelaar.3/videos/4160976873930327/</t>
  </si>
  <si>
    <t>Dr fauci is na de vaccinatie even vergeten wat het verschil is tussen links en rechts 🧐</t>
  </si>
  <si>
    <t>2020-12-31 15:22:18 EST</t>
  </si>
  <si>
    <t>https://www.facebook.com/groups/974378129606466/permalink/1298855740492035</t>
  </si>
  <si>
    <t>https://www.uitpers.be/seksschandaal-nederland-parlementarier-de-mond-gesnoerd/</t>
  </si>
  <si>
    <t>Seksschandaal Nederland: parlementariër de mond gesnoerd</t>
  </si>
  <si>
    <t>Voormalig CDA-lijsttrekker Sybrand Buma heeft Kamerlid Pieter Omtzigt het zwijgen opgelegd over de van pedofiele praktijken beschuldigde topambtenaar Joris Demmink. Buma zou dit gedaan hebben op aandringen van premier Mark Rutte. Volgens ingewijden ging Omtzigt daarna nog even stiekem door. "To</t>
  </si>
  <si>
    <t>https://www.facebook.com/groups/974378129606466/permalink/1298864087157867</t>
  </si>
  <si>
    <t>https://www.facebook.com/groups/974378129606466/permalink/1298868503824092</t>
  </si>
  <si>
    <t>https://www.facebook.com/groups/974378129606466/permalink/1298872800490329</t>
  </si>
  <si>
    <t>https://www.facebook.com/groups/974378129606466/permalink/1298916590485950</t>
  </si>
  <si>
    <t>https://www.facebook.com/groups/974378129606466/permalink/1298920223818920</t>
  </si>
  <si>
    <t>https://www.facebook.com/groups/974378129606466/permalink/1298921720485437</t>
  </si>
  <si>
    <t>https://www.facebook.com/groups/974378129606466/permalink/1298935867150689</t>
  </si>
  <si>
    <t>00:53:54</t>
  </si>
  <si>
    <t>https://www.facebook.com/groups/974378129606466/permalink/1298941437150132</t>
  </si>
  <si>
    <t>https://www.facebook.com/tomorrowland/videos/219843333012034/</t>
  </si>
  <si>
    <t>Tomorrowland</t>
  </si>
  <si>
    <t>A special gift for all People of Tomorrow: Enjoy the full set of Lost Frequencies at Tomorrowland 31.12.2020 for free. Continue to watch www.tomorrowland.com</t>
  </si>
  <si>
    <t>2020-12-31 13:57:39 EST</t>
  </si>
  <si>
    <t>https://www.facebook.com/groups/865845073874348/permalink/1119125678546285</t>
  </si>
  <si>
    <t>2020-12-31 13:52:57 EST</t>
  </si>
  <si>
    <t>https://www.facebook.com/groups/865845073874348/permalink/1119122715213248</t>
  </si>
  <si>
    <t>2020-12-31 13:46:23 EST</t>
  </si>
  <si>
    <t>https://www.facebook.com/groups/974378129606466/permalink/1298885767155699</t>
  </si>
  <si>
    <t>https://www.facebook.com/groups/1206919606316577/permalink/1386547111687158/?app=fbl</t>
  </si>
  <si>
    <t>2020-12-31 13:45:42 EST</t>
  </si>
  <si>
    <t>https://www.facebook.com/groups/974378129606466/permalink/1298894327154843</t>
  </si>
  <si>
    <t>2020-12-31 13:45:39 EST</t>
  </si>
  <si>
    <t>https://www.facebook.com/groups/974378129606466/permalink/1298895773821365</t>
  </si>
  <si>
    <t>Pak de vrijheid terug hier het goede voorbeeld</t>
  </si>
  <si>
    <t>https://www.facebook.com/groups/974378129606466/permalink/1298895773821365/</t>
  </si>
  <si>
    <t>2020-12-31 13:44:13 EST</t>
  </si>
  <si>
    <t>01:29:27</t>
  </si>
  <si>
    <t>https://www.facebook.com/groups/974378129606466/permalink/1298909557153320</t>
  </si>
  <si>
    <t>https://www.facebook.com/GedankenzurZeit/videos/2796880150631782/</t>
  </si>
  <si>
    <t>Stuttgart: Protests against COVID measures and lockdown</t>
  </si>
  <si>
    <t>2020-12-31 13:10:54 EST</t>
  </si>
  <si>
    <t>https://www.facebook.com/groups/865845073874348/permalink/1119098085215711</t>
  </si>
  <si>
    <t>https://wakkeremensen.blogspot.com/2020/12/universitaire-laboratoria-vervolgen-cdc.html</t>
  </si>
  <si>
    <t>Universitaire laboratoria vervolgen CDC voor Covid-fraude: Virus bestaat niet en is fictief. / 30 december 2020 door Steve Beckow</t>
  </si>
  <si>
    <t>Universitaire laboratoria vervolgen CDC voor Covid-fraude: Virus bestaat niet en is fictief. 30 december 2020 door Steve Beckow Stanford, ...</t>
  </si>
  <si>
    <t>2020-12-31 12:55:57 EST</t>
  </si>
  <si>
    <t>https://www.facebook.com/groups/865845073874348/permalink/1119087271883459</t>
  </si>
  <si>
    <t>2020-12-31 12:13:41 EST</t>
  </si>
  <si>
    <t>https://www.facebook.com/groups/974378129606466/permalink/1298732593837683</t>
  </si>
  <si>
    <t>https://www.facebook.com/113266477112887/videos/227965055519460/</t>
  </si>
  <si>
    <t>https://www.facebook.com/groups/974378129606466/permalink/1298733997170876</t>
  </si>
  <si>
    <t>E-mail van Wybren van Haga 👍🏼 Beste ondertekenaars van onze petitie, In maart 2020 werd ook Nederland getroffen door het coronavirus. Ondanks het feit dat het RIVM meende dat de kans dat COVID-19 ons land zou bereiken bijna nul was, liepen bij ons ook plotseling de besmettingen op en de ziekenhuizen vol. De Wereldgezondheidsorganisatie plaatste COVID-19 op de A-lijst, gebroederlijk samen met zeer besmettelijke en extreem dodelijke ziektes als Ebola. Nederland ging in lockdown en er werden allerlei regels ingevoerd in de hoop de verspreiding van het virus in te dammen. Al snel werd gelukkig duidelijk dat het virus vele malen minder gevaarlijk was dan eerst gedacht. De beelden uit China en Italië - mensen die spontaan dood neervielen, rokende mortuaria - hadden ons compleet op het verkeerde been gezet. Het mortaliteitscijfer, de IFR (Infection Fatality Rate), bleek wereldwijd te schommelen rond de 0,23%. Voor gezonde mensen bleek het virus nauwelijks tot ziekteverschijnselen te leiden en de meeste jongeren merkten er überhaupt niets van. In 2020 overleden slechts iets meer dan 500 mensen onder de 65 jaar aan of met corona. Artsen en wetenschappers spraken zich steeds duidelijker uit tegen het kabinet dat maar één doel leek te hebben: het naar nul brengen van de “besmettingen” omdat het aantal mensen op de intensive care als groot gevaar werd gezien. In plaats van het aantal IC-bedden uit te breiden, werd voor het gemak vergeten dat in de afgelopen jaren de IC-capaciteit was verlaagd van 2200 IC-bedden naar 1100 IC-bedden. Liever dan hun eigen jarenlange falen onder ogen te zien, moest de hele samenleving van Rutte en De Jonge op slot. Zo ook de rest van de zorg: kankerpatiënten en hartpatiënten werden niet meer gediagnosticeerd en behandelingen werden uitgesteld. Ondertussen kwamen de maatregelen die werden genomen ook steeds meer onder vuur te liggen. Mondkapjes werden verplicht, terwijl uit onderzoek bleek dat ze niet werkten (en bij langdurig gebruik zelfs slecht zijn voor de gezondheid). De overheid greep ongekende macht naar zich toe en zette via een spoedwet de democratie grotendeels buiten spel. En nu, vlak voor kerst, zijn we terechtgekomen in een dystopische werkelijkheid waarin we anderhalve meter afstand moeten houden, de horeca en de winkels gesloten zijn en we geen kerst met al onze dierbaren mogen vieren omdat de overheid ons dit verbiedt. We mogen geen vuurpijl afschieten om het nieuwe jaar in te luiden en we mogen elkaar geen hand, geen knuffel, geen zoen meer geven. Feiten, cijfers en statistieken doen er blijkbaar niet toe voor de partijen die in 2017 een coalitie vormden. Met corona als excuus permitteren VVD, CDA, D66 en ChristenUnie zich een verregaande inbreuk op onze grondrechten. Op onze vrijheid en, als we minister Hugo de Jonge met zijn vaccinfascinatie zijn gang laten gaan, straks ook op de integriteit van ons lichaam. De vragen die iedereen zich inmiddels zou moeten stellen zijn de volgende: Willen we wel leven in een door de overheid gereguleerde gevangenis? Willen we ons overgeven aan een overheid die ons allerlei aantoonbaar zinloze maatregelen oplegt die niets aan de strijd tegen COVID-19 bijdragen? Willen we de komende jaren verplichte sociale afstand in acht nemen met mondkapjes op anderhalve meter? Willen we dit kabinet haar gang laten gaan met het kapot maken van de horeca, het MKB, de culturele sector, en het leven van onze scholieren en studenten? Mijn antwoord op al deze vragen is nee. Onder geen enkele voorwaarde. En daarom strijd ik, samen met Thierry Baudet, elke dag in de Tweede Kamer voor uw en onze vrijheid. Ik ben dankbaar voor uw ondertekening van onze petitie. En ik roep u op om zoveel mogelijk mensen in uw omgeving aan te sporen om ook van zich te laten horen! Teken voor vrijheid. En stem op 17 maart 2021 op Forum voor Democratie!</t>
  </si>
  <si>
    <t>https://petities.fvd.nl/</t>
  </si>
  <si>
    <t>03:08:53</t>
  </si>
  <si>
    <t>https://www.facebook.com/groups/974378129606466/permalink/1298738960503713</t>
  </si>
  <si>
    <t>https://www.facebook.com/fruesink/videos/10221911637172091/</t>
  </si>
  <si>
    <t>WE GAAN OM 11:30 UUR LIVE MET ACHT MOEDIGE MENSEN. 
Met deze moedige mensen praten we na over hoe zij hun moed hebben gebruikt en wat hen dat heeft opgeleverd.
Dit is onze dagplanning:
Ajay Mangal van 11:30 -11.45
Camel Dehimi van 11:50 - 12.05
Riejette Vermeer van 12:10 - 12:25
Nikos Frangiskatos van 12:30 - 13:00
Thanh Hagoort van 13:05 - 13:20
Frank de Graaf van 13:25 - 13:55
Michelle Shanti van 14.00 - 14:15 
Sonia van der Eijk van 14:20 - 14:35
Enjoy the day,
Frank Ruesink</t>
  </si>
  <si>
    <t>https://www.facebook.com/groups/974378129606466/permalink/1298739063837036</t>
  </si>
  <si>
    <t>Willem Engel berichte de winst van rechts zaak verplichting test als schending van het grond recht de fundamentele mensenrechten. Willem Engel We hebben de eerste zaak echt gewonnen. Het inreisverbod/test dwang is onwettig. Iedereen kan dit vonnis gebruiken om een test te weigeren. Er mogen geen gevolgen aan de weigering zitten. Snel meer, nu eerst de politie een hart onder de riem steken. Tot zo in Den Haag!</t>
  </si>
  <si>
    <t>https://rumble.com/vcafno-familie-jeroen-pols-zit-vast-in-buitenland-in-kort-geding-tegen-de-covid19-.html</t>
  </si>
  <si>
    <t>Familie Jeroen Pols zit vast in Buitenland - in Kort Geding tegen de covid19 terugreis testeis</t>
  </si>
  <si>
    <t>De Staat eist eind 2020 ineens dat je -vóórdat je in het buitenland in een vliegtuig stapt terug naar Nederland- een negatieve covid19 test toont. De vrouw en kinderen van jurist Jeroen Pols zitten da</t>
  </si>
  <si>
    <t>https://www.facebook.com/groups/974378129606466/permalink/1298740910503518</t>
  </si>
  <si>
    <t>https://www.facebook.com/groups/ViruswaarheidForum/permalink/713535982920315/</t>
  </si>
  <si>
    <t>https://www.facebook.com/groups/974378129606466/permalink/1298750453835897</t>
  </si>
  <si>
    <t>https://www.facebook.com/groups/974378129606466/permalink/1298751907169085</t>
  </si>
  <si>
    <t>https://www.facebook.com/113266477112887/videos/2881575672161087/</t>
  </si>
  <si>
    <t>https://www.facebook.com/groups/974378129606466/permalink/1298763367167939</t>
  </si>
  <si>
    <t>https://www.facebook.com/groups/974378129606466/permalink/1298764897167786</t>
  </si>
  <si>
    <t>https://www.facebook.com/photo.php?fbid=1096333994121238&amp;set=gm.716084388884769&amp;type=3</t>
  </si>
  <si>
    <t>https://mailchi.mp/98c813723dbf/een-fijne-jaarwisseling-en-laten-we-proosten-op-een-mondkapjesvrij-2021
Onze eerste nieuwsbrief is een feit! Volg de link. Wilt u de nieuwsbrief in uw mailbox meld u dan aan op de website [Home | Ademvrij](https://www.ademvrij.nu/) (tevens is dit handig om u te kunnen bereiken mochten we van facebook verwijderd worden en we op een ander platform verder gaan).</t>
  </si>
  <si>
    <t>https://www.facebook.com/groups/974378129606466/permalink/1298769097167366</t>
  </si>
  <si>
    <t>https://www.facebook.com/groups/974378129606466/permalink/1298769473833995</t>
  </si>
  <si>
    <t>https://www.facebook.com/groups/974378129606466/permalink/1298770253833917</t>
  </si>
  <si>
    <t>2020-12-31 12:12:37 EST</t>
  </si>
  <si>
    <t>01:03:31</t>
  </si>
  <si>
    <t>https://www.facebook.com/groups/974378129606466/permalink/1298771050500504</t>
  </si>
  <si>
    <t>https://www.facebook.com/113266477112887/videos/1268368506877793/</t>
  </si>
  <si>
    <t>https://potkaars.nl/blog/2020/12/30/familie-jeroen-pols-zit-vast-in-buitenland-in-kort-geding-tegen-de-covid19-testeis de zitting van 30 dec</t>
  </si>
  <si>
    <t>https://www.facebook.com/groups/974378129606466/permalink/1298775930500016</t>
  </si>
  <si>
    <t>https://www.ellaster.nl/2020/12/31/wie-durft-er-nog-zijn-kop-boven-het-maaiveld-te-steken/</t>
  </si>
  <si>
    <t>Wie durft er nog zijn kop boven het maaiveld te steken? - Ellaster</t>
  </si>
  <si>
    <t>Zijn mensen kuddedieren die als makke schapen blind achter hun leider aanlopen? Of durven we te vertrouwen op ons gezond verstand, ook als we daarmee ingaan tegen het systeem? Ondanks dat ‘het systeem’ op genadeloze wijze kan afrekenen met de eigenzinnigen, is het soms in het grotere belang er w...</t>
  </si>
  <si>
    <t>https://www.facebook.com/groups/974378129606466/permalink/1298779863832956</t>
  </si>
  <si>
    <t>https://www.facebook.com/groups/974378129606466/permalink/1298781323832810</t>
  </si>
  <si>
    <t>https://www.facebook.com/groups/739554019996051/permalink/768254247126028/</t>
  </si>
  <si>
    <t>Dit werd gepubliceerd op FB</t>
  </si>
  <si>
    <t>https://www.facebook.com/groups/974378129606466/permalink/1298782210499388</t>
  </si>
  <si>
    <t>https://www.facebook.com/groups/2707712409470470/permalink/2762698363971874/</t>
  </si>
  <si>
    <t>Het NS personeel is vreselijk. Zelfs met een kaartje van rijksoverheid, schreeuwen ze tegen je. Een paar dagen terug liep een NS conducteur in Heerlen met dezelfde pas, maar daar schreeuwt niemand tegen. Rijksoverheid moet de NS aanpakken.</t>
  </si>
  <si>
    <t>https://www.facebook.com/groups/974378129606466/permalink/1298786423832300</t>
  </si>
  <si>
    <t>https://www.facebook.com/groups/974378129606466/permalink/1298789943831948</t>
  </si>
  <si>
    <t>https://journalistenwatch.com/2020/12/25/merkel-jahren-grossen/</t>
  </si>
  <si>
    <t>Merkel wusste schon vor 2 Jahren vom "Großen Reset"!</t>
  </si>
  <si>
    <t>Ignaz Bearth berichtet über einen Zeitungsartikel, welcher schon 2 Jahre alt ist und in dem Merkel die neue Weltordnung ankündigte... ...</t>
  </si>
  <si>
    <t>https://www.facebook.com/groups/974378129606466/permalink/1298791123831830</t>
  </si>
  <si>
    <t>Voor iedereen alvast de beste wensen en dat we maar veel vuurwerk afsteken en heel veel mensen zonder mondkapje knuffelen</t>
  </si>
  <si>
    <t>https://www.facebook.com/groups/974378129606466/permalink/1298794307164845</t>
  </si>
  <si>
    <t>https://www.facebook.com/photo.php?fbid=3398058740321702&amp;set=gm.2762654683976242&amp;type=3</t>
  </si>
  <si>
    <t>Mensen mag ik een kleine voorspelling doen???
Ik denk rond 2-3 januari zal er in de MSM staan dat de lucht kwaliteit zéér goed is vergeleken met andere jaren,  GroenLinks/d66 zal dan ook pleiten voor niet een tijdelijk maar een volledig verbod op vuurwerk en de Kamer zal hiermee instemmen.... Ik weet het gewoon zeker!!!</t>
  </si>
  <si>
    <t>https://www.facebook.com/groups/974378129606466/permalink/1298795073831435</t>
  </si>
  <si>
    <t>https://www.lnnmedia.nl/corona/vonnis-geen-verplichte-coronatest-terugkerende-reizigers/</t>
  </si>
  <si>
    <t>Vonnis: “Geen verplichte coronatest terugkerende reizigers!”
PCR-test is inbreuk lichamelijke integriteit
Door mr. Jeroen Pols
ROTTERDAM – 31 december 2020 – De voorzieningenrechter van de Rechtbank Den Haag bepaalde vandaag dat de Staat geen negatieve coronatest mag eisen als voorwaarde voor de terugreis naar Nederland. De Wet publieke gezondheid biedt geen grondslag voor deze voorwaarde. Veel Nederlanders strandden in het buitenland als gevolg van de maatregel. Dit vonnis biedt een handvat om de geleden schade te verhalen.
Lees verder: https://www.lnnmedia.nl/.../vonnis-geen-verplichte.../</t>
  </si>
  <si>
    <t>https://www.facebook.com/groups/974378129606466/permalink/1298797537164522</t>
  </si>
  <si>
    <t>https://www.reuters.com/article/uk-vatican-australia-idUKKBN2950T2?utm_campaign=trueAnthem%3A+Trending+Content&amp;utm_medium=trueAnthem&amp;utm_source=facebook</t>
  </si>
  <si>
    <t>Vatican denies knowledge of $1.8 billion transferred to Australia</t>
  </si>
  <si>
    <t>https://www.facebook.com/groups/974378129606466/permalink/1298799573830985</t>
  </si>
  <si>
    <t>https://www.facebook.com/groups/DagRutteIItotZiens/permalink/1537164909816919/</t>
  </si>
  <si>
    <t>Mijn wens voor 2021: Dat mensen stoppen met te zeggen dat alles vanzeli goed komt. We zullen er zelf heel hard voor moeten vechten. MIEZENVISIC</t>
  </si>
  <si>
    <t>https://www.facebook.com/groups/974378129606466/permalink/1298800207164255</t>
  </si>
  <si>
    <t>https://www.facebook.com/groups/848775732329152/permalink/887957978410927/</t>
  </si>
  <si>
    <t>..Nieuwe Maatregelen.. Vanaf heute wordt er durch mannen nicht mehr im stehen geplast Rijksoverheid Zusammen werden Wir den krieg gegen Corona einfach gewinnen. Dino No No Parodie Humor Satire</t>
  </si>
  <si>
    <t>https://www.facebook.com/groups/974378129606466/permalink/1298800777164198</t>
  </si>
  <si>
    <t>http://nanosoc.be/wat-is-nanotechnologie/</t>
  </si>
  <si>
    <t>https://www.facebook.com/groups/974378129606466/permalink/1298801387164137</t>
  </si>
  <si>
    <t>https://youtu.be/ZZQpO41WWX8</t>
  </si>
  <si>
    <t xml:space="preserve">OVERHEID TOONT GEEN INTERESSE IN FANTASTISCH AANBOD VAN CRUISEREDERIJ , DIE CRUISESCHEPEN VERBOUWD HEEFT TOT GESPECIALISEERDE COVID19ZIEKENHUIZEN 
We hebben toch een capaciteitsprobleem in de zorg ? Dat is toch ook de reden van alle maatregelen, restricties, quarantaines en lockdowns?  Alles wat we doen is toch om onder andere de zorg te ontlasten ? 
Nu is er een fantastische oplossing voor dit probleem : de COVIDziekenhuisschepen! 
Waarom wordt er door de overheid  en geen enkele instantie  in NL dan gebruik gemaakt van dit soort geweldige oplossingen om de zorg te ontlasten ? 
En waarom maken ze geen gebruik van dit aanbod uit Monaco? Dit is de oplossing voor het capaciteitsprobleem in de zorg: 
1. Meer capaciteitmogelijkheid en gespecialiseerde zorg voor COVIDpatienten. 
2: Met deze oplossing kunnen in de ziekenhuizen , 1000en mensen weer hun reguliere zorg krijgen! 3.gekwalificeerd medisch personeel wordt geleverd bij deze schepen, en dit zal het zorgpersoneel  in NL meer ontlasten . 
WAAROM MAAKT DE OVERHEID HIER GEEN GEBRUIK VAN?
Dit bedrijf uit Monaco kan cruiseschepen leveren die volledig verbouwd zijn tot gespecialiseerde COVIDziekenhuisschepen , inclusief gekwalificeerd medisch personeel. Binnen een week paraat in Rotterdam ! 
ONZE OVERHEID HEEFT GEEN INTERESSE ...
Waarom willen ze geen gebruik maken van dit fantastische aanbod???
</t>
  </si>
  <si>
    <t>https://www.facebook.com/groups/974378129606466/permalink/1298801970497412</t>
  </si>
  <si>
    <t>https://www.facebook.com/groups/demonstratie.carpool.groep/permalink/957324058124978/</t>
  </si>
  <si>
    <t>Hé lieve mensen heb morgen eigenlijk vervoer nodig van Brabant naar Den Haag voor een plan want ik wil uitvoeren. Voor meer info en interesse stuur pépé. Benzinekosten worden￼ door mij betaald￼￼</t>
  </si>
  <si>
    <t>https://www.facebook.com/groups/974378129606466/permalink/1298802717164004</t>
  </si>
  <si>
    <t>https://youtube.com/watch?v=2sU4g8UaznQ&amp;feature=share</t>
  </si>
  <si>
    <t>GEEN max op aantal gasten thuis: Rutte heeft het bevestigd!</t>
  </si>
  <si>
    <t>2020-12-31 12:12:03 EST</t>
  </si>
  <si>
    <t>https://www.facebook.com/groups/974378129606466/permalink/1298803217163954</t>
  </si>
  <si>
    <t>https://www.facebook.com/groups/974378129606466/permalink/1298803783830564</t>
  </si>
  <si>
    <t>https://www.facebook.com/photo.php?fbid=2284477418365619&amp;set=gm.1623593874494658&amp;type=3</t>
  </si>
  <si>
    <t>De tering regering</t>
  </si>
  <si>
    <t>https://www.facebook.com/groups/974378129606466/permalink/1298805087163767</t>
  </si>
  <si>
    <t>https://www.ninefornews.nl/nanodeeltjes-in-coronavaccin-pfizer-wekken-allergische-reacties-op/</t>
  </si>
  <si>
    <t>‘Nanodeeltjes in coronavaccin Pfizer wekken allergische reacties op’</t>
  </si>
  <si>
    <t>In de afgelopen twee weken kregen tenminste acht mensen die het coronavaccin van Pfizer ontvingen last van ernstige allergische reacties.</t>
  </si>
  <si>
    <t>https://www.facebook.com/groups/974378129606466/permalink/1298807567163519</t>
  </si>
  <si>
    <t>YESSSS......, wat een prachtige dag....mooie afsluiter van 2020 🙏💖🎉</t>
  </si>
  <si>
    <t>https://viruswaarheid.nl/informeren/vonnis-geen-verplichte-coronatest-terugkerende-reizigers/</t>
  </si>
  <si>
    <t>Vonnis: “Geen verplichte coronatest terugkerende reizigers” - Viruswaarheid</t>
  </si>
  <si>
    <t>PCR-test is inbreuk lichamelijke integriteit Door mr. Jeroen Pols ROTTERDAM – 31 december 2020 – De voorzieningenrechter van de Rechtbank Den Haag bepaalde vandaag dat de Staat geen negatieve coronatest mag eisen als voorwaarde voor de terugreis naar Nederland. De Wet publieke gezondheid biedt g...</t>
  </si>
  <si>
    <t>https://www.facebook.com/groups/974378129606466/permalink/1298810837163192</t>
  </si>
  <si>
    <t>https://www.facebook.com/groups/974378129606466/permalink/1298811197163156</t>
  </si>
  <si>
    <t>https://www.facebook.com/groups/974378129606466/permalink/1298811527163123</t>
  </si>
  <si>
    <t>https://www.facebook.com/groups/848775732329152/permalink/887438218462903/</t>
  </si>
  <si>
    <t>https://www.facebook.com/groups/974378129606466/permalink/1298816440495965</t>
  </si>
  <si>
    <t>https://ikwilgewoonnaarschool.nl/het-kort-geding</t>
  </si>
  <si>
    <t>Statusupdate 30 december 2020
Het ministerie neemt onze bezwaren serieus
Goed nieuws, naar aanleiding van onze brief aan het ministerie hebben wij gisteren een reactie namens de minister van VWS mogen ontvangen. In deze brief geven zij aan dat zij bereid zijn om de door ons beschreven bezwaren serieus in overweging te nemen. (De reactie van het ministerie is te lezen op onze website: https://ikwilgewoonnaarschool.nl/het-kort-geding)
De minister geeft aan dat wij begin volgende week door het ministerie benaderd gaan worden voor het maken van een afspraak voor een overleg. Tijdens dit overleg zullen zij ons informeren over de wijze waarop er met de maatregelen op de scholen omgegaan gaat worden op het moment dat de scholen weer open kunnen. 
De toenadering van de minister zien wij als een belangrijke stap in het behalen van onze doelen en geeft tevens aan dat de stichting en haar doelen door Den Haag serieus genomen worden. 
Ondank deze belangrijke ontwikkeling gaan wij natuurlijk onverminderd verder met de stappen die genomen moeten worden om er voor zorg te dragen dat onze kinderen gewoon en zonder verder bezwarende maatregelen fysiek van onderwijs kunnen genieten. 
Wordt vervolgd....
Ps: Indien je je nog niet aangesloten hebt bij de stichting, dan kan je dat uiteraard alsnog (kosteloos) doen zodat jij of je kinderen mee profiteren en hopelijk zo snel mogelijk weer op een verantwoorde manier naar school kunnen gaan.</t>
  </si>
  <si>
    <t>https://www.facebook.com/groups/974378129606466/permalink/1298817253829217</t>
  </si>
  <si>
    <t>https://www.facebook.com/photo.php?fbid=2846739112238103&amp;set=gm.4821541471221347&amp;type=3</t>
  </si>
  <si>
    <t>VANAVOND 11.11 UUR: MAGISCH VUURWERK
Na dit jaar van onvoorstelbare gebeurtenissen…
Het jaar van het Grote spel van NIETS IS WAT HET LIJKT
Waarin we hebben moeten ervaren dat de duivel in staat was om een grote meerderheid er van te overtuigen dat hij niet bestaat…
Waarin we werden beschimpt en verketterd vanwege onze scherpe blik.
Waarin we ondanks alle tegenslag door zijn gegaan en hebben gevochten als leeuwen…
Waarin we tot zelfinzicht zijn gekomen en tot onvoorwaardelijke liefde…
En hierdoor, als de adelaar, tot grote hoogten zijn gestegen…
Waardoor we het hele bewustzijnsveld hebben verhoogd.
Daarvoor verdienen wij een daverend applaus!
Dit jaar horrible zou ik graag willen afsluiten met een magisch vuurwerk.
Een energetisch vuurwerk dat de kracht heeft om in alle mensen de vonk van bewustzijn te ontsteken.
Waardoor de sluiers van de duistere krachten wegvallen en de mensen zich kunnen openen voor de waarheid...
Laten we vanavond om 11.11 uur samen intunen op de energie van deze foto en ons voorstellen dat die energie, die lichtkracht zich vestigt in een magische staf. Dat wij allen met die staf in onze handen opgesteld staan in het grote mensheidsveld op strategische plekken, zodat ieder van ons de maximale reikwijdte heeft om de benodigde mensen te verlichten waarmee we het totale veld kunnen bereiken. Als in een veld van dominostenen. De eerste personen die we raken met onze energie geven dit weer door aan de volgenden....
Dus haal een paar keer diep adem, richt je op dit beeld en zwaai met je staf terwijl je uitspreekt: ‘De hele mensheid zal nu door mijn magische licht ontwaken’.
Geef dan een knip met je vingers!
En zie hoe de mensen als dominostenen een voor een neergaan en zich overgeven aan de waarheid…
Ik wens iedereen een magisch 2021 waarin wonderen geschieden!
Waarin alle contracten met de duistere krachten, uit het verleden, het heden en de toekomst zullen worden verbroken.
Waarin wij in volledige vrijheid en soevereiniteit kunnen gaan bouwen aan een nieuwe wereld.
Our New World, where we all are ONE!
We zijn oneindig krachtig!💖
Maria💖💖</t>
  </si>
  <si>
    <t>https://www.facebook.com/groups/974378129606466/permalink/1298818163829126</t>
  </si>
  <si>
    <t>https://www.facebook.com/groups/3166102546801370/permalink/3529964137081874/</t>
  </si>
  <si>
    <t>Vanavond begint het nieuwe jaar niet, dat begint in maart!!!!</t>
  </si>
  <si>
    <t>https://www.facebook.com/groups/974378129606466/permalink/1298826657161610</t>
  </si>
  <si>
    <t>https://www.facebook.com/Viruswaarheid/videos/859462968220754/</t>
  </si>
  <si>
    <t>Alles wat u niet mocht weten over 2020!
Meldt u aan via www.verbodenjaaroverzicht.nl om de stream om 20:00 rechtstreeks te volgen.</t>
  </si>
  <si>
    <t>https://www.facebook.com/groups/974378129606466/permalink/1298827877161488</t>
  </si>
  <si>
    <t>https://www.facebook.com/photo.php?fbid=1635384846668985&amp;set=p.1635384846668985&amp;type=3</t>
  </si>
  <si>
    <t>https://www.facebook.com/groups/974378129606466/permalink/1298833897160886</t>
  </si>
  <si>
    <t>https://www.facebook.com/groups/974378129606466/permalink/1298841333826809</t>
  </si>
  <si>
    <t>Zo veel mogelijk delen...</t>
  </si>
  <si>
    <t>https://www.facebook.com/groups/974378129606466/permalink/1298846130492996</t>
  </si>
  <si>
    <t>https://www.facebook.com/113266477112887/videos/4784832824924959/</t>
  </si>
  <si>
    <t>Alles wat u niet mocht weten over 2020!
Meldt u aan via www.verbodenjaaroverzcht.nl om de stream om 20:00 rechtstreeks te volgen.</t>
  </si>
  <si>
    <t>https://www.facebook.com/groups/974378129606466/permalink/1298851800492429</t>
  </si>
  <si>
    <t>2020-12-31 11:56:15 EST</t>
  </si>
  <si>
    <t>https://www.facebook.com/groups/865845073874348/permalink/1119046708554182</t>
  </si>
  <si>
    <t>2020-12-31 11:46:23 EST</t>
  </si>
  <si>
    <t>https://www.facebook.com/groups/865845073874348/permalink/1119041018554751</t>
  </si>
  <si>
    <t>https://www.facebook.com/photo.php?fbid=10217920947035466&amp;set=p.10217920947035466&amp;type=3</t>
  </si>
  <si>
    <t>HOW TO MAKE AN INCUBATOR TO GROW BACTERIA AND VIRUSES Bacteria require a warm, moist environment between 70 to 95 degrees Fahrenheit for optimal growth. A mask (petri dish) or central conditioner works well. air</t>
  </si>
  <si>
    <t>2020-12-31 11:39:52 EST</t>
  </si>
  <si>
    <t>https://www.facebook.com/groups/865845073874348/permalink/1119037298555123</t>
  </si>
  <si>
    <t>2020-12-31 11:36:54 EST</t>
  </si>
  <si>
    <t>https://www.facebook.com/groups/865845073874348/permalink/1119035535221966</t>
  </si>
  <si>
    <t>https://de-ware-wereld.nl/2020/12/28/huisarts-spreekt-zich-uit-over-vaccinatiedwang/?__FB_PRIVATE_TRACKING__=%7B%22loggedout_browser_id%22%3A%224966d8117b3eec161d3b8218322606a4ef1f9faa%22%7D</t>
  </si>
  <si>
    <t>2020-12-31 11:34:34 EST</t>
  </si>
  <si>
    <t>https://www.facebook.com/groups/865845073874348/permalink/1119034205222099</t>
  </si>
  <si>
    <t>2020-12-31 11:21:51 EST</t>
  </si>
  <si>
    <t>https://www.facebook.com/groups/865845073874348/permalink/1119026381889548</t>
  </si>
  <si>
    <t>https://www.facebook.com/photo.php?fbid=2796625907323132&amp;set=gm.2762640637310980&amp;type=3</t>
  </si>
  <si>
    <t>Laurent-Karina</t>
  </si>
  <si>
    <t>Nou vitamine D bewezen goed tegen corona dat haalt killer bill blijkbaar ook nog even weg (vitamine D haalt ons lichaam uit zonlicht) wie gaat deze man stoppen ziekelijke geest met veel veel veel teveel macht</t>
  </si>
  <si>
    <t>2020-12-31 10:54:50 EST</t>
  </si>
  <si>
    <t>https://www.facebook.com/groups/865845073874348/permalink/1119009448557908</t>
  </si>
  <si>
    <t>https://www.ad.nl/buitenland/beatrix-werkt-met-bilderberggroep-geheime-agenda-af~a0fa37ba/?utm_source=facebook&amp;utm_medium=social&amp;utm_campaign=socialsharing_web</t>
  </si>
  <si>
    <t>Ook al is het afkomstig van een discutabele media ,in 2011 al vragen......</t>
  </si>
  <si>
    <t>https://www.facebook.com/groups/974378129606466/permalink/1298801627164113</t>
  </si>
  <si>
    <t>Dankjewel voor jullie steun ❤️🇳🇱❤️. Was een bijzonder jaar met veel bijzondere momenten en mensen. 2020 was een bizar jaar laten we van 2021 een jaar van saamhorigheid en verbintenis maken. En samen maken we er een mooi 2021 van. Alvast een gelukkig nieuwjaar en een gezond en strijdbaar 2021 toegewenst van ons . Groetjes Tinus en Marjon.</t>
  </si>
  <si>
    <t>https://www.facebook.com/groups/974378129606466/permalink/1298801627164113/</t>
  </si>
  <si>
    <t>2020-12-31 10:47:59 EST</t>
  </si>
  <si>
    <t>https://www.facebook.com/groups/865845073874348/permalink/1119005768558276</t>
  </si>
  <si>
    <t>https://www.facebook.com/photo.php?fbid=138187824772786&amp;set=gm.1119005768558276&amp;type=3</t>
  </si>
  <si>
    <t>2020-12-31 10:45:20 EST</t>
  </si>
  <si>
    <t>https://www.facebook.com/groups/865845073874348/permalink/1119004318558421</t>
  </si>
  <si>
    <t>2020-12-31 10:32:07 EST</t>
  </si>
  <si>
    <t>https://www.facebook.com/groups/865845073874348/permalink/1118995558559297</t>
  </si>
  <si>
    <t>https://www.bitchute.com/video/zzFRugqt06Vq/</t>
  </si>
  <si>
    <t>2020-12-31 10:22:56 EST</t>
  </si>
  <si>
    <t>https://www.facebook.com/groups/865845073874348/permalink/1118990605226459</t>
  </si>
  <si>
    <t>2020-12-31 09:42:51 EST</t>
  </si>
  <si>
    <t>https://www.facebook.com/groups/865845073874348/permalink/1118967221895464</t>
  </si>
  <si>
    <t>2020-12-31 09:20:32 EST</t>
  </si>
  <si>
    <t>00:21:20</t>
  </si>
  <si>
    <t>https://www.facebook.com/groups/865845073874348/permalink/1118954098563443</t>
  </si>
  <si>
    <t>Bill Gates - How to lie with statistics</t>
  </si>
  <si>
    <t>https://www.facebook.com/An0malyMusic/videos/394235971808907/</t>
  </si>
  <si>
    <t>An0maly</t>
  </si>
  <si>
    <t>I Read This Book Bill Gates Told Me To...
http://Patreon.com/RareTalk
http://DreamRare.com
http://StayInTouchWithMe.com</t>
  </si>
  <si>
    <t>2020-12-31 09:09:07 EST</t>
  </si>
  <si>
    <t>https://www.facebook.com/groups/974378129606466/permalink/1298726487171627</t>
  </si>
  <si>
    <t>2020-12-31 09:06:15 EST</t>
  </si>
  <si>
    <t>https://www.facebook.com/groups/974378129606466/permalink/1298719840505625</t>
  </si>
  <si>
    <t>https://youtu.be/P_AhFWDRw8Y</t>
  </si>
  <si>
    <t>Waarom 'Wij zijn Nederland'</t>
  </si>
  <si>
    <t>Wij kiezen voor een groots Nederland dat respect verdient in Europa en daarbuiten. Omdat wij onze eigen broek ophouden en “nee” zeggen tegen al te grote invl...</t>
  </si>
  <si>
    <t>https://www.facebook.com/groups/974378129606466/permalink/1298720290505580</t>
  </si>
  <si>
    <t>https://www.facebook.com/groups/1621744544664491/permalink/1688948451277433/</t>
  </si>
  <si>
    <t>https://nos.nl/l/2362630</t>
  </si>
  <si>
    <t>Nou dan zal het toch niet zo urgent zijn als ze ons doen vermoeden....</t>
  </si>
  <si>
    <t>https://www.facebook.com/groups/974378129606466/permalink/1298721390505470</t>
  </si>
  <si>
    <t>https://www.facebook.com/NowthisEarth/videos/2115041178537051/</t>
  </si>
  <si>
    <t>NowThis Earth</t>
  </si>
  <si>
    <t>Millions of people have already been blocked from travel by China’s social credit system</t>
  </si>
  <si>
    <t>https://www.facebook.com/groups/974378129606466/permalink/1298721530505456</t>
  </si>
  <si>
    <t>https://www.facebook.com/groups/974378129606466/permalink/1298723180505291</t>
  </si>
  <si>
    <t>https://www.facebook.com/thierrybaudet83/photos/a.593377377708019/1305814643130952/?type=3</t>
  </si>
  <si>
    <t>Hoe meer leden FVD heeft D66 CDA FVD VVD Hoe minder subsidie andere partijen krijgen</t>
  </si>
  <si>
    <t>Op 1 januari is de PEILDATUM voor de verdeling van subsidies aan politieke partijen. Hoe méér leden #FVD heeft, hoe mínder subsidie andere partijen krijgen. Word dus vandaag nog lid! Steun ons! En straf VVD/CDA/D66 voor hun dramatische corona-beleid! Https://Fvd.nl/word-lid</t>
  </si>
  <si>
    <t>2020-12-31 08:57:55 EST</t>
  </si>
  <si>
    <t>https://www.facebook.com/groups/865845073874348/permalink/1118941168564736</t>
  </si>
  <si>
    <t>https://www.facebook.com/photo.php?fbid=10221899275423055&amp;set=p.10221899275423055&amp;type=3</t>
  </si>
  <si>
    <t>LOOP WEG VAN DE ZIEKTE EN GENIET VAN JE VRIJE GEEST
✅ Deze week heb ik me uitgeschreven bij de huisarts.
✅ Deze week heb ik mij uitgeschreven bij de zorgverzekering.
✅ Deze week deel ik nog een aantal berichten over de leugens van Hugo de Jonge. 
✅ Deze week besef ik meer dan ooit dat het systeem pas verandert als we er massaal bij weglopen.
✅ Deze week realiseer ik me ook hoeveel liefde, moed, nieuwe kennis en meer bewustzijn we als mensen nodig hebben om de psychopaten te verslaan. 
✅ Ik moedig je aan om weg te lopen bij alle systemen, die jou niet meer dienen.
✅ Ik moedig je aan om al je moed te gebruiken om je morele kompas te blijven volgen en je te blijven uitspreken over datgene waar jij in gelooft.  
✅ Ik heb respect voor iedereen die op zijn eigen manier mensen in hun omgeving confronteren met alle leugens die ze waarnemen.  
✅ Ik deel mijn zorg met alle mensen, die zich afvragen of deze waanzin ooit gaat stoppen. 
✅ Maar ik heb er vooral veel vertrouwen in dat steeds meer  Nederlanders, gaan beseffen dat wanneer wij als zachtmoedigen blijven afwachten tot wij de wereld erven, dat er dan niets meer te erven valt. #roberthunter 
✅  Dus afwachten is geen optie meer:
#loopwegvandeleugens
#loopjouwpadvanvrijheid
#volghetpadvanangstnaarliefde
#genietvanjouwuniekecreatiekracht 
Met gezonde groet,
Frank Ruesink
PS 1: Wil je op de hoogte blijven hoe ik niet langer afwacht, schrijf je dan ook in voor mijn nieuwsbrief: www.frankruesink.nl 
PS 2: Mijn dank gaat uit naar Jordy Zwarts. Hij heeft het lef gehad om het pad te bewandelen en zijn zorgverzekering op te zeggen. Ik volg zijn pad en bewonder zijn moed. www.bondoverheidszaken.nl
PS 3: Mijn dank gaat ook uit naar Hilde Heijn. Hilde is voor mij iemand die beseft dat hoe meer liefde je geeft, hoe meer je het  terugkrijgt. Met als resultaat dat je elke dag krachtiger wordt om het systeem waarin we leven fundamenteel te veranderen.🙏
PS 4: R.I.P. Robert Hunter. Inspiratiebron als het gaat over de ziekte van het systeem in de spotlight zetten. https://tinyurl.com/yb64jqou
PS 5: Dit bericht is expliciet geen oproep om uit de zorgverzekering te stappen. Als je dit wel dacht, lees het bericht dan nogmaals. Dit bericht is een aanmoediging om goed voor jezelf te zorgen en niet langer je energie weg te geven aan systemen en mensen die ons als mensheid niet dienen.</t>
  </si>
  <si>
    <t>2020-12-31 08:56:46 EST</t>
  </si>
  <si>
    <t>https://www.facebook.com/groups/974378129606466/permalink/1298718427172433</t>
  </si>
  <si>
    <t>https://www.facebook.com/113266477112887/videos/3587867901279770/</t>
  </si>
  <si>
    <t>2020-12-31 08:54:24 EST</t>
  </si>
  <si>
    <t>https://www.facebook.com/groups/974378129606466/permalink/1298643193846623</t>
  </si>
  <si>
    <t>https://www.facebook.com/groups/974378129606466/permalink/1298650867179189</t>
  </si>
  <si>
    <t>Ook zin om even te lachen om alle dystopische waanzin van 2020? Wij wel. We namen met 'ons' whatsapp-groepje een TOP 10 Bizarre Momenten op. Aten een oliebol. En dronken wijn. Het is goed om te lachen en het absurde te zien. En om met Flavio te spreken: "het goed zal, uiteindelijk, overwinnen, dat is zeker"! En sorry voor de meligheid. Het was af en toe best een uitdaging om de lol van het bizarre te zien :))</t>
  </si>
  <si>
    <t>https://youtu.be/-h5T_zR3X9c</t>
  </si>
  <si>
    <t>https://www.facebook.com/groups/974378129606466/permalink/1298665653844377</t>
  </si>
  <si>
    <t>https://www.facebook.com/101276431919404/videos/234537664734824/</t>
  </si>
  <si>
    <t>𝘬𝘪𝘴.𝘨𝘰𝘧𝘳𝘰ᶠᵃⁿˢ</t>
  </si>
  <si>
    <t>Kis Grofo vagyok, 500 000 forintot szeretnék megosztani a karácsonyi és újévi szezonban, az első 300 embernek, akik azt mondják, hogy ′ ′ BOLDOG ÚJ ÉVET '', ez igazi és Sok szerencsét! 🎁 ♥ 🎄</t>
  </si>
  <si>
    <t>https://www.facebook.com/groups/974378129606466/permalink/1298674327176843</t>
  </si>
  <si>
    <t>Hoever wil je gaan voor je vrijheid en voor de toekomst van je kinderen????</t>
  </si>
  <si>
    <t>https://www.facebook.com/groups/974378129606466/permalink/1298678767176399</t>
  </si>
  <si>
    <t>https://www.facebook.com/photo.php?fbid=1096325270788777&amp;set=gm.716077482218793&amp;type=3</t>
  </si>
  <si>
    <t>https://www.facebook.com/groups/974378129606466/permalink/1298693623841580</t>
  </si>
  <si>
    <t>https://www.facebook.com/groups/974378129606466/permalink/1298698970507712</t>
  </si>
  <si>
    <t>https://www.facebook.com/groups/974378129606466/permalink/1298699693840973</t>
  </si>
  <si>
    <t>https://www.facebook.com/100001919887559/posts/4965804423493505/</t>
  </si>
  <si>
    <t>DELEN DELEN EN AUB LEZEN. RUTTE VOOR HET TRIBUNAAL. https://t.me/QNewsOfficialTVChat/252562</t>
  </si>
  <si>
    <t>https://www.facebook.com/groups/974378129606466/permalink/1298700423840900</t>
  </si>
  <si>
    <t>https://www.facebook.com/photo.php?fbid=1844041542427305&amp;set=p.1844041542427305&amp;type=3</t>
  </si>
  <si>
    <t>14 juni 1940: De Duitse overheid, die ons land heeft ingenomen, gelast dat er zo spoedig mogelijk een identiteitskaart moet worden ingevoerd.
June 14, 1940: The German government, which has taken our country, orders that an identity card must be introduced as soon as possible.</t>
  </si>
  <si>
    <t>https://www.facebook.com/groups/974378129606466/permalink/1298706823840260</t>
  </si>
  <si>
    <t>https://www.facebook.com/112Groningen/photos/a.535927506509307/3148607998574565/?type=3</t>
  </si>
  <si>
    <t>112Groningen.nl</t>
  </si>
  <si>
    <t>‘Geen versoepelingen coronamaatregelen voor februari’ - 
https://112groningen.nl/Groningen/nieuws/41728/geen-versoepelingen-coronamaatregelen-voor-februari.html</t>
  </si>
  <si>
    <t>https://www.facebook.com/groups/974378129606466/permalink/1298712030506406</t>
  </si>
  <si>
    <t># **Corona is een BACTERIE dus geen virus** # ** Geen virusvaccinatie!** **In Italië hebben ze nu oorlog tegen de VN en WHO . Doen niet meer wat voorgeschreven staat maar volgen NU EEN EIGEN KOERS!** **CORONA IS GEEN VIRUS MAAR EEN BACTERIE DIE ZORGT DAT ER IN AL DE ADEREN EN HET HART BLOEDSTOLSELS ONTSTAAN die de doorstroming van bloed met zuurstof belemmeren en daar sterft de patiënt aan.** **De WHO was telkens vlug met het cremeren of begraven van de overleden. De wereld mag niet weten wat er echt aan de hand is.** **In Italië hebben ze enige patiënten helemaal opengesneden en de aderen gecontroleerd, die zaten vol met stolsels.** **Daar overlijdt de patiënt aan. Een tekort aan zuurstof veroorzaakt door een bacterie en die is gevonden!** # **LET OP....... ER BESTAAT GEEN VACCINATIE VOOR EEN BACTERIE.** **HET CORONAVIRUS IS EEN LEUGEN, FAKE EN BEGROG**</t>
  </si>
  <si>
    <t>https://www.facebook.com/groups/974378129606466/permalink/1298715007172775</t>
  </si>
  <si>
    <t>https://www.facebook.com/photo.php?fbid=2962506907185633&amp;set=gm.3520208828088046&amp;type=3</t>
  </si>
  <si>
    <t>2020-12-31 08:14:52 EST</t>
  </si>
  <si>
    <t>https://www.facebook.com/groups/865845073874348/permalink/1118918695233650</t>
  </si>
  <si>
    <t>Toch een informatie die belangrijk is denk ik zo. De Wereldgezondheidsorganisatie (WHO) heeft gewaarschuwd dat er ‘geen bewijs is dat de coronavaccins virustransmissie voorkomen’. (zie artikel) Met andere woorden: Jan laat zich vaccineren. Piet maakt de keuze om dat niet te doen. Jan en Piet gaan op reis met het vliegtuig. Jan mag mee omdat hij gevaccineerd is. Piet krijgt te horen dat hij niet mee mag. De uitleg is dat Jan veilig is en Piet niet. 🤔 Waar zit de logica? Of beter, waarom willen ze iedereen absoluut aan het vaccin? Ik ga nog even wachten en helemaal achteraan in de rij staan hoor. Wie wil mag gerust voorgaan. 😉 WHO-hoofdwetenschapper waarschuwt: 'Geen bewijs dat coronavaccin virusoverdracht voorkomt' (ninefornews.nl)" — Peter Van den Broucke</t>
  </si>
  <si>
    <t>https://www.ninefornews.nl/who-hoofdwetenschapper-waarschuwt-geen-bewijs-dat-coronavaccin-virusoverdracht-voorkomt/</t>
  </si>
  <si>
    <t>WHO-hoofdwetenschapper waarschuwt: ‘Geen bewijs dat coronavaccin virusoverdracht voorkomt’</t>
  </si>
  <si>
    <t>De Wereldgezondheidsorganisatie (WHO) heeft gewaarschuwd dat er 'geen bewijs is dat de coronavaccins virustransmissie voorkomen'</t>
  </si>
  <si>
    <t>2020-12-31 07:44:40 EST</t>
  </si>
  <si>
    <t>https://www.facebook.com/groups/865845073874348/permalink/1118902358568617</t>
  </si>
  <si>
    <t>https://www.facebook.com/politiemaastricht1/photos/a.869463653203015/1754228998059805/?type=3</t>
  </si>
  <si>
    <t>Politie Basisteam Maastricht</t>
  </si>
  <si>
    <t>EEN PRIJS DIE JE NIET WILT! 🥴
We mogen vanaf morgen weer weekendjes weg geven. 
Wil jij in aanmerking komen voor één of meerdere overnachtingen in ons 'hotel'? (diverse locaties in Nederland) 
Overnachting is inclusief vervoer, ontbijt en persoonlijke begeleiding. 
Vergoed door de staat natuurlijk. 
Hoe kom je in aanmerking voor deze prijs? 
Misdraag je met Oud &amp; Nieuw en het zal waarschijnlijk een reis worden om NOOIT meer te vergeten. 
Have fun met Oud en Nieuw maar doe normaal! 😉 
Recensies zijn niet al te best! ^RC^
Repost @wijkagenten_horst_zuid 
#politiebtmaastricht #geengeweldtegenhulpverleners #politie #wijkagent #doenormaal #blijfnadenken #havefun #cel #gevangenis #maastricht #geengeweld #gedraagje 
#foto:rtlnieuws</t>
  </si>
  <si>
    <t>2020-12-31 07:43:15 EST</t>
  </si>
  <si>
    <t>https://www.facebook.com/groups/865845073874348/permalink/1118901681902018</t>
  </si>
  <si>
    <t>2020-12-31 07:14:20 EST</t>
  </si>
  <si>
    <t>https://www.facebook.com/groups/865845073874348/permalink/1118887008570152</t>
  </si>
  <si>
    <t>https://www.facebook.com/photo.php?fbid=3672048472832449&amp;set=gm.406372120569145&amp;type=3</t>
  </si>
  <si>
    <t>Dylan</t>
  </si>
  <si>
    <t>In de post ontvangen,</t>
  </si>
  <si>
    <t>2020-12-31 07:08:45 EST</t>
  </si>
  <si>
    <t>https://www.facebook.com/groups/865845073874348/permalink/1118884575237062</t>
  </si>
  <si>
    <t>Zeer verhelderend en genuanceerd gesprek over de het waarom de IC's vol lopen, en de corona cijfers, met o.a. professor Mattias Desmet van de UGent. Als dit soort gesprekken in de mainstream media zou komen, zou het volk tenminste correct geïnformeerd worden. En zou het "grote corona probleem" genuanceerd worden tot zijn werkelijke proporties, en zouden we met een normaal menselijk leven kunnen leiden. Want geef toe, de maskers, de restricties, de regels, dit is geen normaal menselijk bestaan. Maar die nuance dit gebeurt niet, omdat er een globale totalitaire agenda achter zit die via de mainstream media gedicteerd wordt aan het volk. — Jens Patteeuw</t>
  </si>
  <si>
    <t>2020-12-31 07:08:29 EST</t>
  </si>
  <si>
    <t>https://www.facebook.com/groups/865845073874348/permalink/1118884415237078</t>
  </si>
  <si>
    <t>https://www.facebook.com/photo.php?fbid=249756509835774&amp;set=gm.1118884415237078&amp;type=3</t>
  </si>
  <si>
    <t>2020-12-31 07:08:18 EST</t>
  </si>
  <si>
    <t>https://www.facebook.com/groups/974378129606466/permalink/1298616323849310</t>
  </si>
  <si>
    <t>UW MEEST FUNDAMENTELE RECHTEN WORDEN ERNSTIG GESCHONDEN DAT ZIJN IN DE WET ZEERSTRAFBAREN FEITEN MET LAGE GEVANGENIS STRAFFEN!</t>
  </si>
  <si>
    <t>2020-12-31 07:08:17 EST</t>
  </si>
  <si>
    <t>https://www.facebook.com/groups/974378129606466/permalink/1298615883849354</t>
  </si>
  <si>
    <t>https://www.facebook.com/638027664/posts/10157652370057665/</t>
  </si>
  <si>
    <t>We hebben de eerste zaak echt gewonnen. Het inreisverbod/test dwang is onwettig. Iedereen kan dit vonnis gebruiken om een test te weigeren. Er mogen geen gevolgen aan de weigering zitten. Snel meer, nu eerst de politie een hart onder de riem steken. Tot zo in Den Haag!</t>
  </si>
  <si>
    <t>2020-12-31 07:07:44 EST</t>
  </si>
  <si>
    <t>https://www.facebook.com/groups/974378129606466/permalink/1298532877190988</t>
  </si>
  <si>
    <t>https://www.facebook.com/groups/974378129606466/permalink/1298533203857622</t>
  </si>
  <si>
    <t>Maar stromen de ziekenhuizen inderdaad vol? Er zijn twee redenen waarom de opnamecapaciteit dit jaar extra onder druk zijn komen te staan: (1) De capaciteit is afgebouwd wegens bezuinigingen van regime Rutte. (2) Er worden meer patiënten opgenomen in vergelijking met gelijksoortige perioden. De vraag is dus hoe dat komt. lees vooral verder, oordeel zelf en deel als je vindt dat een ander dit ook wilt weten!</t>
  </si>
  <si>
    <t>https://debataafschecourant.wordpress.com/2020/12/28/ziekenhuizen-overbelasten-is-bewuste-politiek/</t>
  </si>
  <si>
    <t>Ziekenhuizen overbelasten is bewuste politiek</t>
  </si>
  <si>
    <t>Jaap van Dissel (OMT) heeft overal zijn vingertjes in gestoken. iemand zal de deur voor zijn neus dicht moeten trappen.</t>
  </si>
  <si>
    <t>https://www.facebook.com/groups/974378129606466/permalink/1298537883857154</t>
  </si>
  <si>
    <t>https://www.facebook.com/groups/974378129606466/permalink/1298537937190482</t>
  </si>
  <si>
    <t>https://www.facebook.com/groups/974378129606466/permalink/1298541413856801</t>
  </si>
  <si>
    <t>https://l.facebook.com/l.php?u=https%3A%2F%2Fwww.youtube.com%2Fwatch%3Fv%3DOMcQRAqQcp0%26fbclid%3DIwAR1x4hQJJ1qtLs5_pDw5LXlnguFxP2uwGao4bc6_LHdguDAxwK6p9Q1VsDo&amp;h=AT0NAg4jzCWsYiOnRJ6gn3QwcbiDj46HP8BYRFlNIuMDrxOPgh-VF1SApKMimWChXPJdyAqz7X69LzXNlFGigBuZ0RwAlcVPoj1Zw4tW2k_sHT7XEQBDh-D7fq_A1jA&amp;s=1.</t>
  </si>
  <si>
    <t>https://www.youtube.com/watch?v=OMcQRAqQcp0</t>
  </si>
  <si>
    <t>Is This The Ruler Of The 🌍 World? / Hugo Talks</t>
  </si>
  <si>
    <t>Is This The Ruler Of The World? / Hugo TalksWorld Economic Forum head honcho Klaus Schwab has just done another interview, let's take a look at what he is sa...</t>
  </si>
  <si>
    <t>https://www.facebook.com/groups/974378129606466/permalink/1298550990522510</t>
  </si>
  <si>
    <t>https://www.facebook.com/groups/1621744544664491/permalink/1688536654651946/</t>
  </si>
  <si>
    <t>Doorbraak in het onderzoek. Als dit geen reden is om het kabinet pertinent weg te stemmen dan weet ik het ook niet meer!</t>
  </si>
  <si>
    <t>https://www.facebook.com/groups/974378129606466/permalink/1298555827188693</t>
  </si>
  <si>
    <t>Waarschuwing dat vaccins aluminium nano deeltjes bevatten die in de hersenen schade kunnen aanrichten.</t>
  </si>
  <si>
    <t>https://duckduckgo.com/?q=ctn+video+public+hearings&amp;t=h_&amp;iax=videos&amp;ia=videos&amp;iai=https%3A%2F%2Fwww.youtube.com%2Fwatch%3Fv%3DEnl5KFoSu5w</t>
  </si>
  <si>
    <t>ctn video public hearings at DuckDuckGo</t>
  </si>
  <si>
    <t>https://www.facebook.com/groups/974378129606466/permalink/1298557583855184</t>
  </si>
  <si>
    <t>https://www.facebook.com/groups/974378129606466/permalink/1298559767188299</t>
  </si>
  <si>
    <t>WIL U DE KAMER LEDEN EEN BRIEFJE SCHRIJVEN, OF 1 KAMERLID EEN BRIEFJE SCHIJVEN? Hier een overzicht van de Kamerleden en hun mail adressen!</t>
  </si>
  <si>
    <t>https://www.sdnl.nl/pdf/overzicht-kamerleden-2019.pdf</t>
  </si>
  <si>
    <t>www.sdnl.nl</t>
  </si>
  <si>
    <t>https://www.facebook.com/groups/974378129606466/permalink/1298562687188007</t>
  </si>
  <si>
    <t>2020-12-31 07:07:08 EST</t>
  </si>
  <si>
    <t>https://www.facebook.com/groups/974378129606466/permalink/1298562823854660</t>
  </si>
  <si>
    <t>Er zijn ondermeer 3 smerige historische feiten waar de Nederlandse overheid liever over zwijgt: -dat de Nederlandse overheid in Oost-Indië gedurende eeuwen op grote schaal in opium handelde -en het haast onvoorstelbare feit dat de overheid met de winst van deze handel de koloniale veroverings- en bezettingslegers financierde. -dat de Oranjes hun vermogen te danken hebben aan de Nederlandse drugshandel. Je zou kunnen stellen dat Nederland groot geworden is door de drugshandel van de Oranjes en dat zij zich hierdoor in andere zaken hebben kunnen manoeuvreren, zoals die van de bancaire diensten en niet te vergeten de olie- en gashandel (Royal Dutch Shell). https://www.martinvrijland.nl/nieuws-analyses/het-huis-van-oranje-als-drugsdealers/</t>
  </si>
  <si>
    <t>Nederland runde eeuwenlang een drugskartel (en betaalde er zijn oorlogen mee)</t>
  </si>
  <si>
    <t>Nederland verdiende als kolonisator niet alleen geld met specerijen, maar ook met opium. Daarmee betaalde het zijn koloniale oorlogen. In de Maand van de Verzwegen Geschiedenis betoog ik dat dat óók in de geschiedenisboeken moet komen.</t>
  </si>
  <si>
    <t>https://www.facebook.com/groups/974378129606466/permalink/1298564267187849</t>
  </si>
  <si>
    <t>DE RATTENVANGER VAN VACCINATIELAND De gebroeders Grimm hebben ooit het volksverhaal de Rattenvanger van Hamelen gepubliceerd in hun Deutsche sagen, een verhaal wat door corona in een modern jasje wordt gestoken. Het blijft mij iedere keer weer verbazen hoe miljarden achter rattenvanger Gates aanlopen, rechtstreeks naar hun eigen ondergang. Vanaf minuut één van de coronahoax is er slechts één uitweg gepropageerd, het alles bevrijdende vaccin. Een andere oplossing is er niet, en daar wordt ook niet naar gezocht. Punt. Vraagt u zich eens af....... waarom ziet de gehele elitaire top slechts uitweg, vanaf dag één van deze shit, in een -niet bewezen effectief- virus? Er is nog nooit een vaccin ontwikkeld voor een griep -wat corona ook is- dat zijn effectiviteit heeft bewezen, sterker nog de griep muteert sneller dan men -met alle jarenlange kennis m.b.t. de griep- een vaccin kan ontwikkelen, en nu moeten wij geloven dat er in een poep en een scheet een succesvol vaccin is ontwikkeld. Er is vanaf het begin van deze plandemie niets, maar dan ook niets gedaan om de basis onder dit biervirus weg te slaan....... sterker, oplossingen daartoe zijn door overheden juist tegengewerkt. Huisartsen die bewezen mensen genazen met simpele effectieve oplossingen -lees: goedkope medicijnen- werden aan banden gelegd, en kregen zelfs beroepsverboden aan hun broek. Waarom? Een heel ingericht hospitalschip met personeel dat aangeboden werd om de druk op de ziekenhuizen te verlichten werd afgewezen. Waarom? Geen enkel woord werd er vanuit overheid en media gewijd aan het versterken van ons immuunsysteem of het effectieve gebruik van bijvoorbeeld vitamine D. Waarom? Het waarom is in deze simpel te verklaren: het verdienmodel mocht niet in gevaar komen. Bill Gates heeft verklaard dat zijn beste investering ooit, zelfs de reden waarom hij uit de microsoft-maffia is gestapt en zijn foundation heeft opgericht, de investering in vaccins is geweest....... niks geen filantropisch gezever, de engnek verdiend gewoon aan onze 'gezondheid.' Iedere ondernemer weet dat de basis van succes het creëren van vraag is, zonder vraag geen winst. Het blijvende verdienmodel is erop gericht om -hoe logisch- blijvende vraag te creëren, iets wat ze bij bijvoorbeeld Rolex en ieder automerk in de categorie 'supercar' al jaren weten. Rolex heeft een haast mythische status ontwikkeld voor hun Daytona -een horloge waarvoor een wachtlijst is- door ervoor te zorgen dat er een blijvende vraag naar is door -simpelweg- ondercapaciteit...... men maakt slechts een select aantal waar er vraag is naar veel meer exemplaren....... en zo doen Ferrari, Lamborghini, MCLaren, Koenigsegg, en noem ze allemaal maar op, dit ook. De vraag naar het medicijn is dus niet gebaat bij overcapaciteit in de zorg, of de bewustwording dat dit coronavirus net als de griep weer gewoon zal verdwijnen, nee de vraag naar een vaccin zal een blijvende zijn met een -bewust- onderbezette zorg en het blijvend aanjagen van een gehypte angst voor dit 'killer'virus. Bill Gates is geen filantroop, of de nieuwe messias, de griezel wil slechts zijn al uitpuilende bankrekening nog meer spekken met zijn beste investering ooit........... vaccins. In 1986 tekende president Ronald Reagan de nationale kindervaccinatie wet om de vaccinatieindustrie totale juridische immuniteit te garanderen. Na tien jaar rechtszaken m.b.t. letsel en dood door vaccins gingen vaccinproducenten failliet. Om de politiek te sturen dreigde vaccinproducenten daarna te stoppen met het produceren van vaccins totdat zij legaal beschermd waren tegen aansprakelijkheid. Laat eens even op u inwerken wat dit betekend beste mensen!!! Er was een bedrijfstak wiens producten mensen letterlijk ziek, blijvend gehandicapt of zelfs dood maakte, en in plaats van deze bedrijfstak aan te pakken werd hen vrijwaring van aansprakelijkheid gegarandeerd!! Er was bij de vaccinproducenten niet het besef: holy shit onze producten doden de afnemers, nee er was slechts het besef: hoe zorgen wij ervoor dat wij niet aansprakelijk gesteld kunnen worden. En deze bedrijfstak, die in de jaren volgend een nog veel onmenselijker gezicht heeft gekregen -lees o.a. het verhaal van Brandy Vaughan- moet ons nu massaal redden van een griep waarvan ruim 99% toch al geneest? Ik begrijp ineens waarom Sinterklaas en kerstmis moeten verdwijnen, want wij hebben genoeg aan het sprookje van de rattenvanger van vaccinatieland.</t>
  </si>
  <si>
    <t>00:52:19</t>
  </si>
  <si>
    <t>https://www.facebook.com/groups/974378129606466/permalink/1298565253854417</t>
  </si>
  <si>
    <t>https://www.facebook.com/anacaona.cacica/videos/857677191442304/</t>
  </si>
  <si>
    <t>https://www.facebook.com/groups/974378129606466/permalink/1298569997187276</t>
  </si>
  <si>
    <t>https://www.facebook.com/photo.php?fbid=1133293683773440&amp;set=gm.1298569997187276&amp;type=3</t>
  </si>
  <si>
    <t>https://www.facebook.com/groups/974378129606466/permalink/1298570913853851</t>
  </si>
  <si>
    <t>https://www.volkskrant.nl/nieuws-achtergrond/hoezo-pas-op-8-januari-beginnen-met-vaccineren~b1c2bd77/</t>
  </si>
  <si>
    <t>Hoezo ‘pas’ op 8 januari beginnen met vaccineren? ‘Heb je al gehoord over de chaos in Amerika?’</t>
  </si>
  <si>
    <t>https://www.facebook.com/groups/974378129606466/permalink/1298575380520071</t>
  </si>
  <si>
    <t>https://www.facebook.com/photo.php?fbid=10224606613929827&amp;set=p.10224606613929827&amp;type=3</t>
  </si>
  <si>
    <t>mijn beste wens voor u, voor 2021: doe het niet! my best wish for you, for 2021: don't do it!</t>
  </si>
  <si>
    <t>https://www.facebook.com/groups/974378129606466/permalink/1298580157186260</t>
  </si>
  <si>
    <t>https://www.facebook.com/groups/189371785343179/permalink/737393043874381/</t>
  </si>
  <si>
    <t>https://www.facebook.com/groups/2432834523657543/permalink/2791163881157937/</t>
  </si>
  <si>
    <t>https://www.facebook.com/groups/974378129606466/permalink/1298583267185949</t>
  </si>
  <si>
    <t>Vanavond om 00:00 uur heeft iedereen de kans om zijn ongenoegen te tonen, ga de straat op, en doe dit Vreedzaam en in Samenhorigheid, Laat Uw Stem Horen, Fijne Jaarwisseling ! # Stem Ze Weg !.</t>
  </si>
  <si>
    <t>https://www.facebook.com/events/1053196741771769/</t>
  </si>
  <si>
    <t>Burgerlijke Ongehoorzaamheid !</t>
  </si>
  <si>
    <t>Het is de bedoeling, dat heel Nederland laat zien dat we er klaar mee zijn,dus iedereen op donderdag 31 december 00:00 uur de straat op, en dat doe je lokaal, dat kunnen ze niet aan, ben Burgerlijk Ongehoorzaam, en steek je Sterretjes Af !
Dit is een unieke kans voor iedereen die de politiek helemaal spuug beu zijn, ze luisteren gewoon weg niet, niet naar boeren,horeca,zorg,vervoer,pensioen gerechtigden, het houd niet op niet vanzelf, dus daarom roepen wij Gele Hesjes Nederland, Gele Hesjes NL, Gele Hesjes Verenigd iedereen op de straat op te gaan, houd het vreedzaam en gezellig en maak er een mooi feest in je dorp, in je buurt, in je stad, laat je stem horen doe het vreedzaam, ben niet bang als we dit massaal doen kunnen ze gewoon weg niets, alleen samen kunnen we naar beter, de verkiezingen van 17 maart 2021, de zoveelste Farce Majeur !.</t>
  </si>
  <si>
    <t>https://www.facebook.com/groups/974378129606466/permalink/1298587127185563</t>
  </si>
  <si>
    <t>https://youtu.be/peFAjJ3zRwc</t>
  </si>
  <si>
    <t>"Where We Go One" a poem by Mark Attwood</t>
  </si>
  <si>
    <t>https://www.facebook.com/groups/974378129606466/permalink/1298596200517989</t>
  </si>
  <si>
    <t>https://www.facebook.com/photo.php?fbid=149605270287592&amp;set=gm.1298596200517989&amp;type=3</t>
  </si>
  <si>
    <t>https://www.facebook.com/groups/974378129606466/permalink/1298597410517868</t>
  </si>
  <si>
    <t>https://www.facebook.com/053enschede/videos/3013969228830745/</t>
  </si>
  <si>
    <t>https://www.facebook.com/groups/974378129606466/permalink/1298598347184441</t>
  </si>
  <si>
    <t>https://www.facebook.com/groups/2707712409470470/permalink/2762221154019595/</t>
  </si>
  <si>
    <t>Check dit ☝🏽</t>
  </si>
  <si>
    <t>https://www.facebook.com/groups/974378129606466/permalink/1298601210517488</t>
  </si>
  <si>
    <t>https://www.facebook.com/groups/974378129606466/permalink/1298601920517417</t>
  </si>
  <si>
    <t xml:space="preserve">Graag invullen om een goed beeld te schetsen </t>
  </si>
  <si>
    <t>https://www.facebook.com/groups/974378129606466/permalink/1298602150517394</t>
  </si>
  <si>
    <t>Het NSB-gehalte blijft maar oplopen, de covid-getallen zijn er niets bij.... 🤔</t>
  </si>
  <si>
    <t>https://www.facebook.com/photo.php?fbid=149611733620279&amp;set=gm.1298602150517394&amp;type=3</t>
  </si>
  <si>
    <t>https://www.facebook.com/groups/974378129606466/permalink/1298606167183659</t>
  </si>
  <si>
    <t>https://www.facebook.com/groups/974378129606466/permalink/1298607707183505</t>
  </si>
  <si>
    <t>https://youtube.com/watch?v=aDa6pQnQtDE</t>
  </si>
  <si>
    <t>https://www.facebook.com/groups/974378129606466/permalink/1298607723850170</t>
  </si>
  <si>
    <t>https://www.facebook.com/groups/DagRutteIItotZiens/permalink/1536358256564251/</t>
  </si>
  <si>
    <t>2020-12-31 06:59:36 EST</t>
  </si>
  <si>
    <t>https://www.facebook.com/groups/865845073874348/permalink/1118880308570822</t>
  </si>
  <si>
    <t>https://www.facebook.com/photo.php?fbid=4247665228583180&amp;set=p.4247665228583180&amp;type=3</t>
  </si>
  <si>
    <t>Verlies van Bewustzijn Galbulten, netelroos Zwellen van de tong, niet kunnen ademen Snelle zwelling van het keelslijmvlies ©NAN 2002-2018</t>
  </si>
  <si>
    <t>* * Advies: chronische allergiepatiënt moet afzien van Pfizer-vaccin
Dat adviseert de Engelse organisatie MHRA die de inentingscampagne controleert en begeleidt nadat twee gezondheidsmedewerkers ernstige problemen kregen na de injectie.:
"Elke persoon met een voorgeschiedenis van anafylaxie door een vaccin, medicijn of voedsel mag het Pfizer / BioNTech-vaccin niet krijgen. Een tweede dosis mag niet worden gegeven aan iemand die anafylaxie heeft gehad na toediening van de eerste dosis van dit vaccin."
Maar.... zie hier weer Duister Nederland! : 
"De Nederlandse Vereniging voor Allergologie en Klinische Immunologie (NVvAKI) kwam in reactie daarop met een heel ander geluid: mensen met een ernstige of chronische allergie kunnen volgens de vereniging 'gewoon' ingeënt worden met het Pfizer-vaccin. Dus ook als je allergisch bent voor bepaalde voeding of medicijnen. 
Ernstige allergische reacties op het vaccin bleken tijdens het onderzoek zeldzaam, zegt de vereniging. Mensen die eerder een 'algehele allergische reactie hebben gehad na een vaccin', wordt wel geadviseerd eerst te overleggen met een arts.
Volgens Immunoloog Ger Rijkers is er een algemene waarschuwing uitgegaan. "De overheid heeft mensen met een ernstige allergie geadviseerd om na de vaccinatie 'in de buurt' te blijven. Een allergische reactie treedt meestal binnen een halfuur en altijd binnen een uur na de prik op. Nooit de volgende dag.(DAT IS NIET WAAR! velen hebben late reacties!) 
Als je nog in de buurt blijft, weten medewerkers wat ze moeten doen als het toch misgaat."
https://www.telegraaf.nl/nieuws/1532964458/advies-chronische-allergiepatient-moet-afzien-van-pfizer-vaccin
https://www.rtlnieuws.nl/nieuws/nederland/artikel/5205947/corona-update-allergie-vaccin-gaat-dat-samen-gevaar
https://www.gov.uk/government/news/confirmation-of-guidance-to-vaccination-centres-on-managing-allergic-reactions-following-covid-19-vaccination-with-the-pfizer-biontech-vaccine</t>
  </si>
  <si>
    <t>2020-12-31 06:45:46 EST</t>
  </si>
  <si>
    <t>https://www.facebook.com/groups/865845073874348/permalink/1118873451904841</t>
  </si>
  <si>
    <t>Bedankt voor het toevoegen aan deze groep om samen te genieten van de “TrumPanshow live”. Zelfs de regisseur van de media in NL (let op het moment dat de straaljager het dek verlaat)</t>
  </si>
  <si>
    <t>https://www.facebook.com/groups/865845073874348/permalink/1118873451904841/</t>
  </si>
  <si>
    <t>2020-12-31 06:45:39 EST</t>
  </si>
  <si>
    <t>https://www.facebook.com/groups/865845073874348/permalink/1118873395238180</t>
  </si>
  <si>
    <t>2020-12-31 06:45:30 EST</t>
  </si>
  <si>
    <t>https://www.facebook.com/groups/865845073874348/permalink/1118873328571520</t>
  </si>
  <si>
    <t>https://www.facebook.com/photo.php?fbid=138009731457262&amp;set=gm.1118873328571520&amp;type=3</t>
  </si>
  <si>
    <t>2020-12-31 06:36:17 EST</t>
  </si>
  <si>
    <t>https://www.facebook.com/groups/865845073874348/permalink/1118869465238573</t>
  </si>
  <si>
    <t>2020-12-31 04:40:30 EST</t>
  </si>
  <si>
    <t>https://www.facebook.com/groups/974378129606466/permalink/1298548020522807</t>
  </si>
  <si>
    <t xml:space="preserve">NEDERLAND KLEURDE WIT Op woensdag 30 december 2020 werden er, op meer dan 20 plaatsen in Nederland, ludieke protestacties gehouden boven of langs de snelwegen. Tijdens de avondspits vanaf 16 uur waren er in alle provincies de mysterieuze wit geklede en gemaskerde demonstranten, die we al kennen van de eerder gehouden witte pakken mars, actief. In Groningen, Friesland, Twente, Utrecht,Flevoland, Gelderland, Noord-Holland, Zuid-Holland, Overijsel en Zeeland. Dit keer stonden zij daar met spandoeken met teksten zoals STOP DE LOCKDOWN, COVID VACCIN = VERGIF, NOS = FAKENEWS. Deze vorm van protest wordt gevoerd tegen de zware lockdown die Nederland in zijn greep houdt. Een lockdown met social distancing, niet-werkende mondkapjesplicht, onbetrouwbare pcr tests, verplichte quarantaine, samenscholingsverbod, winkels en bedrijven op slot en een dreiging met een avondklok. Een lockdown die het dagelijks leven in zware mate bepaalt. Een lockdown met buitenproportionele maatregelen die niet bijdragen aan de gezondheid van de bevolking. Een lockdown met enorme maatschappelijke gevolgen die voor rekening gaan komen van de gehele samenleving. Duidelijke reacties van de automobilisten die luid toeterend en met duimpjes omhoog onder de spandoeken doorreden. Een enkeling liet merken dat hij de actie niet kon waarderen. Zo probeerde in Hellevoetsluis een boze, verwarde man met geweld en gewapend met een stanleymes een spandoek te stelen. In Nunspeet werden 7 boetes uitgedeeld en mogelijk achteraf ook bestuurlijke maatregelen. De demonstranten stonden tijdens het protest op 5 meter afstand, de lengte van het spandoek, maar werden daarna door de politie bij elkaar gedreven. Op de meeste plaatsen kregen de demonstranten ook de volle medewerking van de politie, en mochten zij op deze vreedzame manier hun punt maken. De demonstranten willen met deze acties meer bewustzijn te creëren bij het Nederlandse publiek en laten zien dat de maatregelen onze wereld een stuk minder menselijk maakt. Ook dit was weer een mooie manier om mensen aan te sporen om zelf na te gaan denken en verder te kijken dan de mainstream media kanalen, die een zeer eenzijdig geluid laten horen. Demonstraties tegen de lockdowns vinden over de hele wereld plaats zoals ook in Frankrijk, Spanje en Duitsland. Daar gaan ze nu met honderdduizenden de straten op. Helaas laten de nieuwskanalen die beelden niet zien. De demonstranten hebben laten weten door te gaan met ludieke protesten tot de lockdown beëindigd is en de onmenselijke maatregelen opgeheven. ‘Een enkele demonstratie heeft de muur niet doen vallen in 1989. Maar als er niemand was opgestaan dan was er nooit die eerste steen weggehaald.' STOP DE LOCKDOWN </t>
  </si>
  <si>
    <t>https://youtu.be/3Gs1EsfRPPA</t>
  </si>
  <si>
    <t>Nederland kleurde Wit!</t>
  </si>
  <si>
    <t>NEDERLAND KLEURDE WIT Op woensdag 30 december 2020 werden er, op meer dan 20 plaatsen in Nederland, ludieke protestacties gehouden boven of langs de snelwege...</t>
  </si>
  <si>
    <t>2020-12-31 04:16:52 EST</t>
  </si>
  <si>
    <t>https://www.facebook.com/groups/865845073874348/permalink/1118809625244557</t>
  </si>
  <si>
    <t>https://m.youtube.com/watch?v=Spm6xvTCyu8</t>
  </si>
  <si>
    <t>2020-12-31 04:09:33 EST</t>
  </si>
  <si>
    <t>https://www.facebook.com/groups/865845073874348/permalink/1118806925244827</t>
  </si>
  <si>
    <t>2020-12-31 03:57:39 EST</t>
  </si>
  <si>
    <t>https://www.facebook.com/groups/865845073874348/permalink/1118802075245312</t>
  </si>
  <si>
    <t>2020-12-31 03:55:54 EST</t>
  </si>
  <si>
    <t>https://www.facebook.com/groups/865845073874348/permalink/1118801481912038</t>
  </si>
  <si>
    <t>https://youtube.com/watch?v=iMrk6FgdBD0&amp;feature=share</t>
  </si>
  <si>
    <t>Fighting Censorship - Interview with Brian Rose</t>
  </si>
  <si>
    <t>Speech censoring is becoming frighteningly common. What is really going on and what can you do? Here’s my in depth interview with, Brian Rose of London Real,...</t>
  </si>
  <si>
    <t>2020-12-31 03:53:04 EST</t>
  </si>
  <si>
    <t>00:35:15</t>
  </si>
  <si>
    <t>https://www.facebook.com/groups/974378129606466/permalink/1298526283858314</t>
  </si>
  <si>
    <t>https://www.facebook.com/113266477112887/videos/3499543913427573/</t>
  </si>
  <si>
    <t>cijfers, fakenews, ethiek, politie</t>
  </si>
  <si>
    <t>2020-12-31 03:53:03 EST</t>
  </si>
  <si>
    <t>https://www.facebook.com/groups/974378129606466/permalink/1298524883858454</t>
  </si>
  <si>
    <t xml:space="preserve">OVERHEID TOONT GEEN INTERESSE IN FANTASTISCH AANBOD VAN CRUISEREDERIJ , DIE CRUISESCHEPEN VERBOUWD HEEFT TOT GESPECIALISEERDE COVID19ZIEKENHUIZEN We hebben toch een capaciteitsprobleem in de zorg ? Dat is toch ook de reden van alle maatregelen, restricties, quarantaines en lockdowns? Alles wat we doen is toch om onder andere de zorg te ontlasten ? Nu is er een fantastische oplossing voor dit probleem : de COVIDziekenhuisschepen! Waarom wordt er door de overheid en geen enkele instantie in NL dan gebruik gemaakt van dit soort geweldige oplossingen om de zorg te ontlasten ? En waarom maken ze geen gebruik van dit aanbod uit Monaco? Dit is de oplossing voor het capaciteitsprobleem in de zorg: 1. Meer capaciteitmogelijkheid en gespecialiseerde zorg voor COVIDpatienten. 2: Met deze oplossing kunnen in de ziekenhuizen , 1000en mensen weer hun reguliere zorg krijgen! 3.gekwalificeerd medisch personeel wordt geleverd bij deze schepen, en dit zal het zorgpersoneel in NL meer ontlasten . WAAROM MAAKT DE OVERHEID HIER GEEN GEBRUIK VAN? Dit bedrijf uit Monaco kan cruiseschepen leveren die volledig verbouwd zijn tot gespecialiseerde COVIDziekenhuisschepen , inclusief gekwalificeerd medisch personeel. Binnen een week paraat in Rotterdam ! ONZE OVERHEID HEEFT GEEN INTERESSE ... Waarom willen ze geen gebruik maken van dit fantastische aanbod??? </t>
  </si>
  <si>
    <t>2020-12-31 03:53:02 EST</t>
  </si>
  <si>
    <t>https://www.facebook.com/groups/974378129606466/permalink/1298524317191844</t>
  </si>
  <si>
    <t>2020-12-31 03:47:14 EST</t>
  </si>
  <si>
    <t>https://www.facebook.com/groups/865845073874348/permalink/1118798031912383</t>
  </si>
  <si>
    <t>https://www.facebook.com/photo.php?fbid=4211059538921891&amp;set=gm.1118798031912383&amp;type=3</t>
  </si>
  <si>
    <t>2020-12-31 03:41:05 EST</t>
  </si>
  <si>
    <t>https://www.facebook.com/groups/974378129606466/permalink/1298520870525522</t>
  </si>
  <si>
    <t xml:space="preserve">Mischien tijd om op te staan na het wakker worden? </t>
  </si>
  <si>
    <t>https://lbry.tv/@dutch-patriot:a/Catherine-Austin-Fitts---Full-Interview---Planet-Lockdown:a?r=62NczY9i5JaTrJHJeBjphpyXwPjpwUMe</t>
  </si>
  <si>
    <t>This sit down interview with Catherine covers the spectrum of the current situation we find ourselves in. It was conducted as apart of the full length documentary. We are releasing the full interview...</t>
  </si>
  <si>
    <t>2020-12-31 03:40:53 EST</t>
  </si>
  <si>
    <t>https://www.facebook.com/groups/974378129606466/permalink/1298512040526405</t>
  </si>
  <si>
    <t>https://www.ninefornews.nl/superoplichter-de-jonge-leidt-onze-kamerleden-eenvoudig-om-de-tuin/</t>
  </si>
  <si>
    <t>‘Superoplichter De Jonge leidt onze Kamerleden eenvoudig om de tuin’</t>
  </si>
  <si>
    <t>Donderdag zei minister Hugo de Jonge dat er ‘werkelijk in de hele wereld’ wetenschappelijke consensus is dat de coronatest deugt.</t>
  </si>
  <si>
    <t>https://www.facebook.com/groups/974378129606466/permalink/1298519373859005</t>
  </si>
  <si>
    <t>2020-12-31 03:11:02 EST</t>
  </si>
  <si>
    <t>https://www.facebook.com/groups/974378129606466/permalink/1298135503897392</t>
  </si>
  <si>
    <t>#durftevragen 🤔 Welke werkt het beste? Ik vraag dit voor een vriend 😀🤣</t>
  </si>
  <si>
    <t>https://www.facebook.com/photo.php?fbid=149175590330560&amp;set=gm.1298135503897392&amp;type=3</t>
  </si>
  <si>
    <t>https://www.facebook.com/groups/974378129606466/permalink/1298330117211264</t>
  </si>
  <si>
    <t>Via een demonstratie waar weinig mensen waren, gaf ik blijkbaar de juiste persoon een hand.. Zijn maatje was erg diep en met goed onderzoek bezig naar Demmink. Hij heeft in 2015 nog een radio uitzending gehad met Maya.. Maar hij wist duidelijk teveel.. In 2017 is hij zogenaamd door hartstilstand om het leven gekomen. Luister deze uitzending en leg dit naast wat nu speelt.. En huiver.. Ja is lange uitzending, maar zoooo de moeite waard... Bizar 😱</t>
  </si>
  <si>
    <t>https://www.youtube.com/watch?v=Dac9IY-9OMY</t>
  </si>
  <si>
    <t>Veteraan Sietze Planting spreekt</t>
  </si>
  <si>
    <t>23 mei 2017 is Sietze overleden. In augustus 2015 heeft Sietze mij gevraagd deze uitzending tijdelijk offline te halen. Nu, 30 mei 2017 heb ik besloten hem w...</t>
  </si>
  <si>
    <t>https://www.facebook.com/groups/974378129606466/permalink/1298355723875370</t>
  </si>
  <si>
    <t>https://www.facebook.com/groups/974378129606466/permalink/1298410773869865</t>
  </si>
  <si>
    <t>Live van 30 december</t>
  </si>
  <si>
    <t>https://www.facebook.com/groups/974378129606466/permalink/1298468853864057</t>
  </si>
  <si>
    <t>https://www.facebook.com/photo.php?fbid=821884635032152&amp;set=p.821884635032152&amp;type=3</t>
  </si>
  <si>
    <t>"If2020 didn't wake you up, I don't know what will."</t>
  </si>
  <si>
    <t>Elbie</t>
  </si>
  <si>
    <t>Een gedachte voor het nieuwe jaar...
In 2005 was ik met stomheid geslagen toen het refferendum tegen de EU zonder slag of stoot, zonder protest of oproer aan de kant geschoven werd,
"Pas als mensen in hun eigen portemonee geraakt worden gaan ze opstaan" was de reactie die ik kreeg als ik erover sprak met mensen. Dit mantra heb ik jaren gehoord.
En dan is daar 2020. Hoeveel mensen zijn er niet geraakt in hun portemonee?
Maar bee, dat doet de mensen niet opstaan.
2021 wordt een jaar waarin heeel veel mensen de dood gaan vinden, door ziekte, spuiten of zelfmoord.
Zullen mensen gaan opstaan als ze hun dierbaren verliezen? Moet het echt zover komen? 
Er is een gezegde: Niets is zo gevaarlijk dan een mens die niets te verliezen heeft. Maar volgens het economisch forum zullen we niets meer bezitten (en grlukkig zijn)
Ik denk dat ze gelijk krijgen en dat de meeste mensen de autoritaire, dictatoriale, fascistische laars op hun gezicht zullen kussen.
Veel sterkte iedereen in 2021 en alvast gecondoleerd.</t>
  </si>
  <si>
    <t>https://www.facebook.com/groups/974378129606466/permalink/1298470623863880</t>
  </si>
  <si>
    <t>https://www.facebook.com/TisjeboyJay/videos/227764115466828/</t>
  </si>
  <si>
    <t>THE WORD IS OUT ! IK LAAT MIJ VAKZINEREN 🤷🏾‍♂️</t>
  </si>
  <si>
    <t>https://www.facebook.com/groups/974378129606466/permalink/1298479330529676</t>
  </si>
  <si>
    <t>[NEDERLAND KLEURDE WIT]</t>
  </si>
  <si>
    <t>https://www.facebook.com/miranda.vandriel.3/videos/3559584040786654/</t>
  </si>
  <si>
    <t>[NEDERLAND KLEURDE WIT] 
Op woensdag 30 december 2020 werden er, op meer dan 20 plaatsen in Nederland, ludieke protestacties gehouden boven of langs de snelwegen. 
Tijdens de avondspits vanaf 16 uur waren er in alle provincies de mysterieuze wit geklede en gemaskerde demonstranten, die we al kennen van de eerder gehouden witte pakken mars, actief. 
Van Groningen, Friesland, Twente, Utrecht tot in Zeeland.
En zo ook weer in Hellevoetsluis. 
Al voor de 3 keer op rij hingen er op de viaducten spandoeken met teksten zoals :
NOS = FAKENEWS
COVID VACCIN = VERGIF
STOP DE LOCKDOWN
Deze vorm van protest wordt gevoerd tegen de zware lockdown die Nederland in zijn greep houdt. 
Een lockdown met social distancing, niet-werkende mondkapjesplicht, onbetrouwbare pcr tests, verplichte quarantaine, samenscholingsverbod, winkels en bedrijven op slot en een dreiging met een avondklok. 
Een lockdown die het dagelijks leven in zware mate bepaalt. 
Een lockdown met buitenproportionele maatregelen die niet bijdragen aan de gezondheid van de bevolking. 
Een lockdown met enorme maatschappelijke gevolgen die voor rekening gaan komen van de gehele samenleving. 
Duidelijke reacties van de automobilisten die luid toeterend en met duimpjes omhoog onder de spandoeken doorreden. 
Een enkeling liet merken dat hij de actie niet kon waarderen. 
Zo probeerde een boze, verwarde man met geweld een spandoek te stelen, wat niet lukte. 
En ook nu kregen de demonstranten de volle medewerking van de politie, die het demonstratierecht ook een groot goed vinden. 
En mochten zij op deze vreedzame manier hun punt maken. Helaas was dit niet op alle plekken in Nederland het geval, zoals in Nunspeet waar boetes werden uitgedeeld.
De demonstranten willen met deze acties meer bewustzijn te creëren bij het Nederlandse publiek en laten zien dat de maatregelen onze wereld een stuk minder menselijk maakt.
Ook dit was weer een mooie manier om mensen aan te sporen om zelf na te gaan denken en verder te kijken dan de mainstream media kanalen, die een zeer eenzijdig geluid laten horen. 
Demonstraties tegen de lockdowns vinden over de hele wereld plaats zoals ook in Frankrijk, Spanje en Duitsland. 
Daar gaan ze nu met honderdduizenden de straten op. 
Helaas laten de nieuwskanalen die beelden niet zien.
De demonstranten hebben laten weten door te gaan met ludieke protesten tot de lockdown beëindigd is en de onmenselijke maatregelen opgeheven. 
‘Een enkele demonstratie heeft de muur niet doen vallen in 1989. 
Maar als er niemand was opgestaan dan was er nooit die eerste steen weggehaald.’
#stopdelockdown
#vrijheid
#vrijheidvanmeningsuiting
#censuur
#Protest
Foto's gemaakt door Johan Meijboom.</t>
  </si>
  <si>
    <t>https://www.facebook.com/groups/974378129606466/permalink/1298486087195667</t>
  </si>
  <si>
    <t>https://www.facebook.com/photo.php?fbid=977183172813346&amp;set=gm.2871281399761559&amp;type=3</t>
  </si>
  <si>
    <t>Heeft u zich al aangemeld? Doe het vandaag, beter nu gelijk! Ga naar de site en bij vul uw gegevens in bij: Word lid   www.wijzijnnederland.com ( delen word zeer op prijs gesteld)</t>
  </si>
  <si>
    <t>https://www.facebook.com/groups/974378129606466/permalink/1298486453862297</t>
  </si>
  <si>
    <t>https://www.briefjevanjan.nl/de-top-25-van-2020-slot/</t>
  </si>
  <si>
    <t>De Top 25 van 2020 (slot) - Briefje van Jan</t>
  </si>
  <si>
    <t>Beste mensen, Als Radio 2 ouwe hits mag recyclen, mag ik het ook. De laatste vijf dagen van het jaar presenteer ik daarom de 25 best gelezen ‘Briefjes van Jan’ van 2020. Vandaag de Top 5. 5 Aan Martien Meiland Aan een man die échter is dan 99 procent van al het andere volk dat […]</t>
  </si>
  <si>
    <t>https://www.facebook.com/groups/974378129606466/permalink/1298489853861957</t>
  </si>
  <si>
    <t>😆</t>
  </si>
  <si>
    <t>https://www.facebook.com/photo.php?fbid=3479996088721897&amp;set=gm.1298489853861957&amp;type=3</t>
  </si>
  <si>
    <t>https://www.facebook.com/groups/974378129606466/permalink/1298493687194907</t>
  </si>
  <si>
    <t>https://www.zerohedge.com/political/covid-mutation-stories-show-lockdowns-are-designed-last-forever?utm_source=feedburner&amp;utm_medium=feed&amp;utm_campaign=Feed%3A+zerohedge%2Ffeed+%28zero+hedge+-+on+a+long+enough+timeline%2C+the+survival+rate+for+everyone+drops+to+zero%29</t>
  </si>
  <si>
    <t>COVID "Mutation" Stories Show That The Lockdowns Are Designed To Last Forever</t>
  </si>
  <si>
    <t>ZeroHedge - On a long enough timeline, the survival rate for everyone drops to zero</t>
  </si>
  <si>
    <t>https://www.facebook.com/groups/974378129606466/permalink/1298505993860343</t>
  </si>
  <si>
    <t>https://www.facebook.com/photo.php?fbid=2284114525068575&amp;set=gm.1623276407859738&amp;type=3</t>
  </si>
  <si>
    <t>Mensen  vanavond kan het 0.00</t>
  </si>
  <si>
    <t>https://www.facebook.com/groups/974378129606466/permalink/1298508007193475</t>
  </si>
  <si>
    <t>https://www.facebook.com/groups/974378129606466/permalink/1298508037193472</t>
  </si>
  <si>
    <t>2020-12-31 02:47:26 EST</t>
  </si>
  <si>
    <t>https://www.facebook.com/groups/865845073874348/permalink/1118776288581224</t>
  </si>
  <si>
    <t>www.fda.gov</t>
  </si>
  <si>
    <t>2020-12-31 02:46:31 EST</t>
  </si>
  <si>
    <t>https://www.facebook.com/groups/865845073874348/permalink/1118775915247928</t>
  </si>
  <si>
    <t>https://twitter.com/ajaxfriend/status/1344246240817668098?s=04</t>
  </si>
  <si>
    <t>“Ik zeg nu even niets meer 👇👇 Schuldig aan het in stand houden van de hoax en dan dit 👇👇😠 https://t.co/sXNUCBl1CM”</t>
  </si>
  <si>
    <t>2020-12-31 02:34:00 EST</t>
  </si>
  <si>
    <t>https://www.facebook.com/groups/865845073874348/permalink/1118771555248364</t>
  </si>
  <si>
    <t>2020-12-31 01:52:14 EST</t>
  </si>
  <si>
    <t>https://www.facebook.com/groups/865845073874348/permalink/1118755581916628</t>
  </si>
  <si>
    <t>https://youtube.com/watch?v=HKsDem1r4_A&amp;feature=share</t>
  </si>
  <si>
    <t>When You Believe All The Propaganda</t>
  </si>
  <si>
    <t>Grab your LMNT Electrolytes Here - https://drinklmnt.com/jpYou’ll see what it’s like to believe all the propaganda on the news and mainstream media. You’ll b...</t>
  </si>
  <si>
    <t>2020-12-31 01:35:53 EST</t>
  </si>
  <si>
    <t>https://www.facebook.com/groups/865845073874348/permalink/1118750095250510</t>
  </si>
  <si>
    <t>2020-12-30 22:07:34 EST</t>
  </si>
  <si>
    <t>https://www.facebook.com/groups/865845073874348/permalink/1118654491926737</t>
  </si>
  <si>
    <t>2020-12-30 17:30:38 EST</t>
  </si>
  <si>
    <t>https://www.facebook.com/groups/865845073874348/permalink/1118548318604021</t>
  </si>
  <si>
    <t xml:space="preserve">Bill Gates krijgt groen licht om de zon te blokkeren </t>
  </si>
  <si>
    <t>https://wakkeren.nl/bill-gates-krijgt-groen-licht-om-de-zon-te-blokkeren/</t>
  </si>
  <si>
    <t>Bill Gates krijgt groen licht om de zon te blokkeren</t>
  </si>
  <si>
    <t>Miljardair Bill Gates wil mensen niet alleen redden van corona, maar ook van de zon. De meesten weten onderhand op welke manieren Gates betrokken is bij het coronavaccin en de lockdowns. Maar wat slechts weinigen weten, is dat één van zijn meest controversiële projecten zojuist groen licht heeft ...</t>
  </si>
  <si>
    <t>2020-12-30 17:08:20 EST</t>
  </si>
  <si>
    <t>https://www.facebook.com/groups/974378129606466/permalink/1298172987226977</t>
  </si>
  <si>
    <t>https://m.facebook.com/story.php?story_fbid=120530353217676&amp;id=100057821358620</t>
  </si>
  <si>
    <t>https://www.facebook.com/OnrechtTV/photos/a.103590451336194/227581805603724/?type=3</t>
  </si>
  <si>
    <t>Openen basisscholen?
Door middel van een testbeleid.... Ik dacht het niet
De Jonge: zorgen over verspreiding Britse variant onder kinderen
Minister Hugo de Jonge maakt zich zorgen over de verspreiding van de Britse coronavariant onder jonge kinderen. Hij verwijst daarmee naar een Rotterdamse basisschool waar bij meerdere leerlingen die variant is gevonden.
De Jonge wilde na het ministersoverleg vandaag geen concrete aantallen noemen, maar zei wel dat het op de school gaat om een 'hoog aantal besmettingen, ook van de Britse variant'.
'Grote bron van besmetting'
"De verspreiding onder basisschoolkinderen was eerder geen grote bron van besmetting, maar is dat deze cluster wel", zei De Jonge. Om die reden wordt ook gekeken of het testbeleid voor basisscholen intensiever moet.
Volgens De Jonge werkt het Outbreak Management Team het testbeleid op scholen verder uit. Daarnaast wordt gekeken naar een methode om dit soort virusstammen, zoals de nieuwe mutatie, beter op te pikken. 
Of de basisscholen op korte termijn weer opengaan, wordt morgen besproken met de verantwoordelijke instanties. Dan komt ook naar buiten welke eventuele extra maatregelen volgen.
Deze mutatie zou sinds september actief zijn en is ook in Nederland al gesignaleerd. We leggen je uit hoe de nieuwe variant van het virus werkt.
Volgens de gezondheidsminister kunnen kinderen nog wel met elkaar blijven spelen. "Zolang de ouders zich houden aan de bezoekmaatregelen. Dus maximaal twee bezoekers per dag en niet meer dan dat. Ook niet met oud en nieuw. En dat is uiteraard een leugen! Want het is een advies geen maatregel</t>
  </si>
  <si>
    <t>2020-12-30 16:48:24 EST</t>
  </si>
  <si>
    <t>https://www.facebook.com/groups/865845073874348/permalink/1118531568605696</t>
  </si>
  <si>
    <t>https://www.facebook.com/GeleHesjesVlaanderen/photos/a.986531331533880/1595572613963079/?type=3</t>
  </si>
  <si>
    <t>vum VTM NIEUWS nieuws uur. $ De Hulpkas Voor Werkloosheidsuitkeringen verzuipt al sinds de eerste lockdown onder de toevloed aan tijdelijk werklozen. Lees meer via s.hln.be/accd4ba/ vtmnieuws HULPKAS VOOR WERKLOOSHEID DUIZENDEN WERKLOZEN WACHTEN OP UITKERING</t>
  </si>
  <si>
    <t>Jaja het is duidelijk, we leven in een ontwikkelingsland !!!</t>
  </si>
  <si>
    <t>2020-12-30 16:08:56 EST</t>
  </si>
  <si>
    <t>https://www.facebook.com/groups/865845073874348/permalink/1118515385273981</t>
  </si>
  <si>
    <t>2020-12-30 16:00:35 EST</t>
  </si>
  <si>
    <t>https://www.facebook.com/groups/865845073874348/permalink/1118512138607639</t>
  </si>
  <si>
    <t>2020-12-30 15:37:46 EST</t>
  </si>
  <si>
    <t>https://www.facebook.com/groups/865845073874348/permalink/1118503938608459</t>
  </si>
  <si>
    <t>2020-12-30 15:32:34 EST</t>
  </si>
  <si>
    <t>https://www.facebook.com/groups/865845073874348/permalink/1118501981941988</t>
  </si>
  <si>
    <t>2020-12-30 15:30:27 EST</t>
  </si>
  <si>
    <t>https://www.facebook.com/groups/865845073874348/permalink/1118501028608750</t>
  </si>
  <si>
    <t>Massaal delen, viraal laten gaan aub! :) Nu iedereen de kracht van een virus kent, en van desinformatie en wanbeleid dat je nauwelijks nog democratie noemen kan, willen jullie ons even helpen en dit ook eens viraal laten gaan? ;) Alvast bedankt voor het delen! Uw toekomstige ik zal u dankbaar zijn, of uw toekomstige vriend, vriendin, kind of moeder, grootmoeder. Je deelt dit bericht namelijk niet alleen voor jezelf, maar ook voor je medemensen, toch, een beetje solidariteit is toch het minste dat we van jou kunnen vragen?! ;) Bart Neys voor de RP vzw</t>
  </si>
  <si>
    <t>https://www.facebook.com/ReferendumPartij/photos/a.750854181613780/3866718780027289/?type=3</t>
  </si>
  <si>
    <t>Massaal delen, viraal laten gaan aub! :)
Nu iedereen de kracht van een virus kent, en van desinformatie en wanbeleid dat je nauwelijks nog democratie noemen kan, willen jullie ons even helpen en dit ook eens viraal laten gaan? ;)
Alvast bedankt voor het delen! Uw toekomstige ik zal u dankbaar zijn, of uw toekomstige vriend, vriendin, kind of moeder, grootmoeder.
Je deelt dit bericht namelijk niet alleen voor jezelf, maar ook voor je medemensen, toch, een beetje solidariteit is toch het minste dat we van jou kunnen vragen?!  ;)
Bart Neys voor de RP vzw</t>
  </si>
  <si>
    <t>2020-12-30 15:07:43 EST</t>
  </si>
  <si>
    <t>https://www.facebook.com/groups/974378129606466/permalink/1298112970566312</t>
  </si>
  <si>
    <t>https://www.facebook.com/groups/974378129606466/permalink/1298113837232892</t>
  </si>
  <si>
    <t>" Huisarts spreekt zich uit over Vaccinatiedwang ...</t>
  </si>
  <si>
    <t>http://de-ware-wereld.nl/2020/12/28/huisarts-spreekt-zich-uit-over-vaccinatiedwang/</t>
  </si>
  <si>
    <t>https://www.facebook.com/groups/974378129606466/permalink/1298113940566215</t>
  </si>
  <si>
    <t>uit de 'oude' doos... maar zo vermakelijk!!</t>
  </si>
  <si>
    <t>https://www.facebook.com/groups/974378129606466/permalink/1298114040566205</t>
  </si>
  <si>
    <t>https://www.facebook.com/photo.php?fbid=2910961759140037&amp;set=p.2910961759140037&amp;type=3</t>
  </si>
  <si>
    <t>Ziekenhuis opname In het ziekenhuis opgenomen COVID-19 patiënten Per gemeente van 16-dec-2020 2020 t/m 29-dec-2020 Aantal per 100.000 inwoners Geen meldingen &lt;0.1 0.1-5.7 5.7- 12.2 12.2- 21.1 21.1 32.2 48.1 68 68-98 98 163.5 GGD-regio's RIVM 16-dec-2020 t/m 29-dec-2020 26-feb- 2020 t/m 10-mrt- 2020 16-dec- 2020t /m 29-dec- 2020</t>
  </si>
  <si>
    <t>𝐇𝐢𝐞𝐫𝐯𝐨𝐨𝐫 𝐠𝐨𝐨𝐢𝐞𝐧 𝐳𝐞 𝐞𝐞𝐧 𝐬𝐚𝐦𝐞𝐧𝐥𝐞𝐯𝐢𝐧𝐠 𝐝𝐢𝐜𝐡𝐭! 𝐃𝐞 𝐠𝐫𝐢𝐞𝐩𝐞𝐩𝐢𝐝𝐞𝐦𝐢𝐞 𝐛𝐞𝐠𝐢𝐧𝐭 𝐞𝐥𝐤 𝐣𝐚𝐚𝐫 𝐢𝐧 𝐝𝐞𝐜𝐞𝐦𝐛𝐞𝐫 𝐨𝐟 𝐣𝐚𝐧𝐮𝐚𝐫𝐢. 𝐈𝐧 𝐝𝐞 𝐚𝐟𝐠𝐞𝐥𝐨𝐩𝐞𝐧 𝐭𝐢𝐞𝐧 𝐣𝐚𝐚𝐫 𝐝𝐮𝐮𝐫𝐝𝐞 𝐞𝐞𝐧 𝐞𝐩𝐢𝐝𝐞𝐦𝐢𝐞 𝐠𝐞𝐦𝐢𝐝𝐝𝐞𝐥𝐝 𝐝𝐞𝐫𝐭𝐢𝐞𝐧 𝐰𝐞𝐤𝐞𝐧. 𝐃𝐢𝐭 𝐢𝐬 𝐞𝐞𝐧 𝐣𝐚𝐚𝐫𝐥𝐢𝐣𝐤𝐬 𝐭𝐞𝐫𝐮𝐠𝐤𝐨𝐦𝐞𝐧𝐝 𝐟𝐞𝐧𝐨𝐦𝐞𝐞𝐧. 𝐄𝐫 𝐢𝐬 𝐠𝐞𝐞𝐧 𝐬𝐩𝐫𝐚𝐤𝐞 𝐯𝐚𝐧 𝐞𝐞𝐧 𝐩𝐚𝐧𝐝𝐞𝐦𝐢𝐞.</t>
  </si>
  <si>
    <t>https://www.facebook.com/groups/974378129606466/permalink/1298115890566020</t>
  </si>
  <si>
    <t>Huisarts Elke de Klerk " De Waarheid mag nooit gezegd worden op de televisie, ...</t>
  </si>
  <si>
    <t>https://m.youtube.com/watch?v=mN3nIaKCyLA&amp;feature=share</t>
  </si>
  <si>
    <t>Huisarts Elke de Klerk: "De waarheid mag nooit gezegd worden op televisie."</t>
  </si>
  <si>
    <t>Huisarts Elke de Klerk (World Doctors Alliance) bij KRO/NCRV, 20 december 2020.</t>
  </si>
  <si>
    <t>https://www.facebook.com/groups/974378129606466/permalink/1298116493899293</t>
  </si>
  <si>
    <t>https://www.facebook.com/groups/974378129606466/permalink/1298117757232500</t>
  </si>
  <si>
    <t>Toch of ben ik gek?</t>
  </si>
  <si>
    <t>https://www.facebook.com/100000500975523/posts/4391282654231724/</t>
  </si>
  <si>
    <t>De covid vaccinatie moet je 2x hebben maar het werkt maar 3 maanden lang dus na die 2e x moet je na 3 maanden weer een prik?</t>
  </si>
  <si>
    <t>https://www.facebook.com/groups/974378129606466/permalink/1298132230564386</t>
  </si>
  <si>
    <t>https://www.flashlyrics.com/lyrics/jan-cremer/oh-nederland-04</t>
  </si>
  <si>
    <t>Oh Nederland Lyrics - Jan Cremer</t>
  </si>
  <si>
    <t>O Nederland, o Nederland / Mijn klein koud kaal kolereland / O kloteland, o kloteland / Jij lull...</t>
  </si>
  <si>
    <t>https://www.facebook.com/groups/974378129606466/permalink/1298139983896944</t>
  </si>
  <si>
    <t>https://www.facebook.com/groups/974378129606466/permalink/1298151720562437</t>
  </si>
  <si>
    <t>Kotsmisselijk 🤮🤮 van het angstzaaiende nieuws van vandaag n.a.v. Code Zwart op de IC aangekondigd door Diederik Gommers! Ik hoop dat het complete OMT zich op een dag dood zal schamen! Better soon than later... 🔫🎯Don't shoot the messenger! Blame the responsable ones... 😴Gommers: 'Verveling op de IC moet je niet willen...' https://youtu.be/v3Hx5pvlQBs ☠Gommers: 'Code zwart: arts in het ziekenhuis moet binnenkort mogelijk kiezen over leven en dood' https://www.hartvannederland.nl/nieuws/2020/gommers-arts-kiezen-leven-dood/ ⛴Roland Brautigam bood covid19 ziekenhuisschip aan - Hugo de Jonge: geen belangstelling https://youtu.be/cLuaUu0OqOk 🧙‍♂️HCQ: kwakzalverij volgens Hugo de Jonge https://youtu.be/SSNC92V5Na0 😍53% minder IC opnames door HCQ (icm AB en zink) https://www.ninefornews.nl/hcq-volgens-de-jonge-kwakzalverij-zorgt-voor-53-minder-ic-opnames/ 🤩Ivermectine als behandeling tegen Covid-19 https://youtu.be/Tq8SXOBy-4w</t>
  </si>
  <si>
    <t>https://www.facebook.com/groups/974378129606466/permalink/1298152970562312</t>
  </si>
  <si>
    <t>De titel.... niet dus!!</t>
  </si>
  <si>
    <t>https://www.facebook.com/groups/974378129606466/permalink/1298153400562269</t>
  </si>
  <si>
    <t>https://www.facebook.com/groups/974378129606466/permalink/1298154103895532</t>
  </si>
  <si>
    <t xml:space="preserve">;) </t>
  </si>
  <si>
    <t>https://open.lbry.com/@dutchpatriot:8/Truesounds---Ras-Chanter---Plandemic-(Sling-Things-Riddim):2?r=62NczY9i5JaTrJHJeBjphpyXwPjpwUMe</t>
  </si>
  <si>
    <t>Truesounds &amp; Ras Chanter - Plandemic (Sling Things Riddim)</t>
  </si>
  <si>
    <t>David Can Still Slay Goliath !!</t>
  </si>
  <si>
    <t>https://www.facebook.com/groups/974378129606466/permalink/1298157703895172</t>
  </si>
  <si>
    <t>https://www.telegraaf.nl/nieuws/1957000556/verpleger-45-krijgt-corona-ondanks-vaccin?utm_source=facebook&amp;utm_medium=social&amp;utm_campaign=seeding-telegraaf</t>
  </si>
  <si>
    <t>Verpleger (45) krijgt corona ondanks eerste vaccin</t>
  </si>
  <si>
    <t>De 45-jarige Matthew, een verpleger uit San Diego wiens achternaam niet bekend is gemaakt, heeft corona gekregen ondanks dat hij gevaccineerd is.</t>
  </si>
  <si>
    <t>2020-12-30 14:29:40 EST</t>
  </si>
  <si>
    <t>https://www.facebook.com/groups/865845073874348/permalink/1118473621944824</t>
  </si>
  <si>
    <t>Hier een video over het verschil tussen de exosoomtheorie en de virustheorie. Exosome Theory vs Virus Theory https://www.bitchute.com/video/5r11XbUsLsdG/ De informatie in dit filmpje is gebaseerd op het werk van: David Crowe - theinfectiousmyth.com Dr. Tom Cowan - drtomcowan.com Dr. Andrew Kaufman - andrewkaufmanmd.com Jon Rappoport - nomorefakenews.com</t>
  </si>
  <si>
    <t>https://www.bitchute.com/video/5r11XbUsLsdG/</t>
  </si>
  <si>
    <t>Exosome Theory vs Virus Theory - CV19 Fraud</t>
  </si>
  <si>
    <t>Credit to Mikey Landings David Crowe: https://theinfectiousmyth.com/book/Co... Dawn Lester and David Parker https://www.whatreallymakesyouill.com/index.html Their book "WHAT REALLY MAKES YOU ILL? WHY EVERYTHING YOU THOUGHT YOU KNEW ABOUT DIS…</t>
  </si>
  <si>
    <t>2020-12-30 14:12:42 EST</t>
  </si>
  <si>
    <t>https://www.facebook.com/groups/974378129606466/permalink/1298134597230816</t>
  </si>
  <si>
    <t>Witte pakken met banners landelijke actie. #stopdelockdown #agenda21 #nosfakenews Groetjes Marjon Wijenberg en Tinus Koops ‼️ Nederland in opstand ‼️ Utrecht nederland in opstand</t>
  </si>
  <si>
    <t>2020-12-30 13:41:38 EST</t>
  </si>
  <si>
    <t>https://www.facebook.com/groups/865845073874348/permalink/1118453051946881</t>
  </si>
  <si>
    <t>2020-12-30 13:34:09 EST</t>
  </si>
  <si>
    <t>https://www.facebook.com/groups/865845073874348/permalink/1118449721947214</t>
  </si>
  <si>
    <t>2020-12-30 13:29:42 EST</t>
  </si>
  <si>
    <t>https://www.facebook.com/groups/865845073874348/permalink/1118447871947399</t>
  </si>
  <si>
    <t>2020-12-30 13:17:01 EST</t>
  </si>
  <si>
    <t>https://www.facebook.com/groups/865845073874348/permalink/1118442888614564</t>
  </si>
  <si>
    <t>https://www.telegraaf.nl/nieuws/1373129774/de-jonge-britse-coronamutant-verspreidt-zich-onder-kinderen?utm_source=facebook.com&amp;utm_medium=referral&amp;utm_campaign=facebook</t>
  </si>
  <si>
    <t>De Jonge: Britse coronamutant verspreidt zich onder kinderen</t>
  </si>
  <si>
    <t>De Britse coronavariant wordt ook door kinderen verspreid. Die zorgwekkende boodschap deelde coronaminister Hugo de Jonge woensdagmiddag na afloop van extra overleg met meerdere kabinetsleden. Het kabinet overweegt om ook basisschoolkinderen te laten testen op corona.</t>
  </si>
  <si>
    <t>2020-12-30 13:12:02 EST</t>
  </si>
  <si>
    <t>https://www.facebook.com/groups/865845073874348/permalink/1118440771948109</t>
  </si>
  <si>
    <t>Beste zorgmedewerkers! Heeft u het ook zo druk met dansjes? Volgens de Media heeft u daar Geen tijd voor! Spreek je uit!</t>
  </si>
  <si>
    <t>https://www.facebook.com/photo.php?fbid=137538348171067&amp;set=gm.1118440771948109&amp;type=3</t>
  </si>
  <si>
    <t>2020-12-30 13:03:43 EST</t>
  </si>
  <si>
    <t>https://www.facebook.com/groups/974378129606466/permalink/1298065993904343</t>
  </si>
  <si>
    <t>https://www.facebook.com/groups/974378129606466/permalink/1298068577237418</t>
  </si>
  <si>
    <t>https://www.fvd.nl/geen-oversterfte-door-corona</t>
  </si>
  <si>
    <t>Geen oversterfte door corona. Angstberichten regering en media blijken ongegrond.</t>
  </si>
  <si>
    <t>Angstberichten over coronasterfte van regering en media zijn ernstig misleidend. Nederlandse bevolking afgelopen jaren sterk gegroeid én vergrijsd. Milde seizoensgriep 2019 zorgde voor tijdelijke ondersterfte. Gecorrigeerd voor al deze zaken was er geen oversterfte in 2020.</t>
  </si>
  <si>
    <t>https://www.facebook.com/groups/974378129606466/permalink/1298073363903606</t>
  </si>
  <si>
    <t>'Hoe is het mogelijk dat een omstreden Duitse firma de Nederlandse verkiezingssoftware maakt?'</t>
  </si>
  <si>
    <t>https://tpo.nl/2020/12/30/pvv-twijfelt-aan-betrouwbaarheid-van-verkiezingssoftware-in-nederland/</t>
  </si>
  <si>
    <t>PVV twijfelt aan betrouwbaarheid van verkiezingssoftware in Nederland | ThePostOnline</t>
  </si>
  <si>
    <t>Bedankt voor uw stem!</t>
  </si>
  <si>
    <t>https://www.facebook.com/groups/974378129606466/permalink/1298074813903461</t>
  </si>
  <si>
    <t>https://youtu.be/aDIsFtsTif4</t>
  </si>
  <si>
    <t>Burgertje pesten met 1,5 meter onzin, in de buitenlucht!</t>
  </si>
  <si>
    <t>zielige vertoning weer vd politie, helaas!Website: https://baldys86.wixsite.com/the3musketeers FB pagina: https://www.facebook.com/The3MusketeersFB/ FB groe...</t>
  </si>
  <si>
    <t>00:12:56</t>
  </si>
  <si>
    <t>https://www.facebook.com/groups/974378129606466/permalink/1298075660570043</t>
  </si>
  <si>
    <t>🚨🚨🚨It's happening‼👇😃🥳📣📣 #ExposingTheTruth #TheTruthWillShockTheWorld #WeHaveEverything #EverythingWillBeExposed #TheBestIsYetToCome #DarkToLight #WeThePeople ✨🙌🙌💖✨</t>
  </si>
  <si>
    <t>https://www.facebook.com/109998857403105/videos/439328473755434/</t>
  </si>
  <si>
    <t>🚨🚨🚨It's happening‼👇😃🥳📣📣
#ExposingTheTruth
#TheTruthWillShockTheWorld
#WeHaveEverything
#EverythingWillBeExposed
#TheBestIsYetToCome
#DarkToLight
#WeThePeople
✨🙌🙌💖✨</t>
  </si>
  <si>
    <t>https://www.facebook.com/groups/974378129606466/permalink/1298076600569949</t>
  </si>
  <si>
    <t>https://www.facebook.com/groups/974378129606466/permalink/1298079240569685</t>
  </si>
  <si>
    <t>„Ik wist toen niet dat dit een god is." (Via Privé)</t>
  </si>
  <si>
    <t>https://www.telegraaf.nl/entertainment/828045829/excuses-peter-r-de-vries-voor-optreden-in-promenade?utm_source=facebook&amp;utm_medium=social&amp;utm_campaign=seeding-telegraaf</t>
  </si>
  <si>
    <t>Excuses Peter R. de Vries voor optreden in Promenade</t>
  </si>
  <si>
    <t>Met zijn optreden als ’masked singer’ Ganesha, de hindoegod met het olifantenhoofd, was hij maandagavond dé verrassing in de oudejaarsspecial van het satirische tv-programma Promenade. Maar blijkbaar was niet iedereen te spreken over de zingende en swingende Peter R. de Vries. De misdaadjournal...</t>
  </si>
  <si>
    <t>https://www.facebook.com/groups/974378129606466/permalink/1298080010569608</t>
  </si>
  <si>
    <t>Toen de msm nog kritisch was</t>
  </si>
  <si>
    <t>http://bnnvara.nl/zembla/videos/544392</t>
  </si>
  <si>
    <t>De overbodige griepprik - Zembla - BNNVARA</t>
  </si>
  <si>
    <t>&lt;p&gt;&lt;strong&gt;4 miljoen mensen in krijgen in Nederland jaarlijks een griepprik. De griepprik is gratis voor ouderen en mensen met een chronische ziekte, maar kost de overheid jaarlijks 55 miljoen euro. Volgens het RIVM, dat verantwoordelijk is voor de vaccinatiecampagne, beschermt de prik tegen de e...</t>
  </si>
  <si>
    <t>https://www.facebook.com/groups/974378129606466/permalink/1298080183902924</t>
  </si>
  <si>
    <t>BREAKING NEWS!!! Per 1-1-2021 gaat een nieuwe maatregel in: De 1,5 liter regel!!</t>
  </si>
  <si>
    <t>https://www.facebook.com/photo.php?fbid=3311064912331664&amp;set=gm.1298080183902924&amp;type=3</t>
  </si>
  <si>
    <t>00:16:23</t>
  </si>
  <si>
    <t>https://www.facebook.com/groups/974378129606466/permalink/1298080280569581</t>
  </si>
  <si>
    <t>You're gonna love this‼️😍✨🥰 You will be very happy‼️💃🕺🤸‍♀️🤸‍♂️ Donald Trump, Elvis, Julian, Tesla... Family? Elvis + Marilyn = Julian? (Game of Thrones)? #WeThePeople #WeHaveEverything #EverythingWillBeExposed #TheBestIsYetToCome #DarkToLight</t>
  </si>
  <si>
    <t>https://www.facebook.com/109998857403105/videos/457245418604422/</t>
  </si>
  <si>
    <t>You're gonna love this‼️😍✨🥰
You will be very happy‼️💃🕺🤸‍♀️🤸‍♂️
Donald Trump, Elvis, Julian, Tesla... Family?
Elvis + Marilyn = Julian?
(Game of Thrones)?
#WeThePeople
#WeHaveEverything
#EverythingWillBeExposed
#TheBestIsYetToCome
#DarkToLight</t>
  </si>
  <si>
    <t>https://www.facebook.com/groups/974378129606466/permalink/1298091193901823</t>
  </si>
  <si>
    <t>https://www.facebook.com/SoapboxStand/videos/3438783512900856/</t>
  </si>
  <si>
    <t>Rumor has it Trump might pardon Julian Assange. Do it! He's being punished for exposing war crimes, he deserves a medal not a prison sentence.</t>
  </si>
  <si>
    <t>https://www.facebook.com/groups/974378129606466/permalink/1298091253901817</t>
  </si>
  <si>
    <t>https://www.facebook.com/groups/974378129606466/permalink/1298092077235068</t>
  </si>
  <si>
    <t>https://www.youtube.com/watch?v=ers__IpCcjQ&amp;feature=youtu.be</t>
  </si>
  <si>
    <t>Riek</t>
  </si>
  <si>
    <t>de wereld van de bankzaken is al helemaal omgegooid, luister en huiver, wat doet dat met je eigen bankrekeningen? met je eigen financiële situatie , het is dus allemaal al rond maar dat mogen we nog niet weten, eind januari wordt dat bekend gemaakt,en dat wordt chaos</t>
  </si>
  <si>
    <t>https://www.facebook.com/groups/974378129606466/permalink/1298095510568058</t>
  </si>
  <si>
    <t>https://www.facebook.com/groups/1621744544664491/permalink/1688345374671074/</t>
  </si>
  <si>
    <t>https://www.facebook.com/photo.php?fbid=190107359505207&amp;set=gm.1688345374671074&amp;type=3</t>
  </si>
  <si>
    <t>Je eigen minister van Justitie houd zich niet eens aan de regels en jij en Asscher hebben meegespeeld in de toeslagen affaire. Wie neemt jou in vredesnaam nog serieus....</t>
  </si>
  <si>
    <t>https://www.facebook.com/groups/974378129606466/permalink/1298096403901302</t>
  </si>
  <si>
    <t>https://www.facebook.com/thierrybaudet83/photos/a.908627312849689/1305991116446638/?type=3</t>
  </si>
  <si>
    <t>Geen oversterfte door corona Thierry Baudet &amp; Freek Jansen december 2020 30 Geen oversterfte door corona. Angstberichten regering en media blijken ongegrond.</t>
  </si>
  <si>
    <t>Met @frederikfvd maakte ik een statistische analyse van de sterftecijfers dit jaar. ER IS GEEN OVERSTERFTE. Lees het gehele artikel op de site van #FVD! Fvd.nl</t>
  </si>
  <si>
    <t>https://www.facebook.com/groups/974378129606466/permalink/1298097760567833</t>
  </si>
  <si>
    <t>https://www.facebook.com/OnrechtTV/videos/810477379809009/</t>
  </si>
  <si>
    <t>Witte pakken manifestatie door Nederland wij waren mee in Drachten, politie kwam en wist ook niet hoe snel ze weer weg moesten rijden, waarom? 🤣🤣 
#stopdelockdown
#politie
#stopcovid19
#mask
#Wittepakkenactie
#blauw #Blauw</t>
  </si>
  <si>
    <t>2020-12-30 12:58:21 EST</t>
  </si>
  <si>
    <t>https://www.facebook.com/groups/865845073874348/permalink/1118434455282074</t>
  </si>
  <si>
    <t>2020-12-30 12:53:35 EST</t>
  </si>
  <si>
    <t>https://www.facebook.com/groups/865845073874348/permalink/1118432588615594</t>
  </si>
  <si>
    <t>2020-12-30 12:34:43 EST</t>
  </si>
  <si>
    <t>https://www.facebook.com/groups/865845073874348/permalink/1118424171949769</t>
  </si>
  <si>
    <t>Lieve allen. Na een lange zoektocht komen we toch heel dicht bij het strand uit, in Haarlem op het terrein dat - hoe toepasselijk - doorgaans voor het Bevrijdingsfestival gebruikt wordt. Wij zijn dankbaar jullie zondag te ontmoeten in Haarlem! Exacte locatie: Vlooienveld, Haarlemmerhout Spread the word! 🙌🙏❤️ https://fb.me/e/he3bzoovR #metdebillenbloot #vrouwenvoorvrijheid</t>
  </si>
  <si>
    <t>https://www.facebook.com/events/299504748107452/</t>
  </si>
  <si>
    <t>Vrouwen voor Vrijheid #metdebillenbloot</t>
  </si>
  <si>
    <t>Traditie getrouw duiken veel Nederlanders het nieuwe jaar letterlijk in, in de vorm van de welbekende nieuwjaarsduik. Een heel gezonde start van het nieuwe jaar, en gezien de geringe kans op besmetting buiten is het wat ons betreft zonde dat deze in de gebruikelijke hoedanigheid ‘verboden’ is…
Bedreven als we zijn in het kijken naar wat wél kan, geven we hier vanzelfsprekend een eigen-wijze draai aan. Op dit event zal je ontdekken hoe we dat vorm hebben gegeven!
We pakken wederom groots uit om onze boodschap helder over te brengen. De hashtag #metdebillenbloot nodigt uit tot openheid en transparantie, voor een ieder persoonlijk maar zeker ook voor de overheid. Wat ons betreft is 2021 het jaar van de naakte waarheid.
We houden je op de hoogte wat betreft de locatie. Deze ligt nog niet vast.
See you soon! 💛</t>
  </si>
  <si>
    <t>2020-12-30 12:31:44 EST</t>
  </si>
  <si>
    <t>https://www.facebook.com/groups/865845073874348/permalink/1118422805283239</t>
  </si>
  <si>
    <t>2020-12-30 11:52:19 EST</t>
  </si>
  <si>
    <t>00:13:22</t>
  </si>
  <si>
    <t>https://www.facebook.com/groups/974378129606466/permalink/1298059550571654</t>
  </si>
  <si>
    <t>https://www.facebook.com/leo.stoter/videos/10222872859863957/</t>
  </si>
  <si>
    <t>https://www.facebook.com/groups/974378129606466/permalink/1298061240571485</t>
  </si>
  <si>
    <t>2020-12-30 11:44:46 EST</t>
  </si>
  <si>
    <t>https://www.facebook.com/groups/865845073874348/permalink/1118401205285399</t>
  </si>
  <si>
    <t>2020-12-30 11:33:26 EST</t>
  </si>
  <si>
    <t>https://www.facebook.com/groups/865845073874348/permalink/1118396138619239</t>
  </si>
  <si>
    <t>2020-12-30 11:32:14 EST</t>
  </si>
  <si>
    <t>https://www.facebook.com/groups/974378129606466/permalink/1298004920577117</t>
  </si>
  <si>
    <t>2020-12-30 11:31:53 EST</t>
  </si>
  <si>
    <t>https://www.facebook.com/groups/974378129606466/permalink/1298027243908218</t>
  </si>
  <si>
    <t>https://www.facebook.com/mario.o.martinez.75/videos/10222218730073860/</t>
  </si>
  <si>
    <t>Onthoud goed wat pinokkio Rutte hier (juridisch ook even gecheckt in de Kamer) zegt! ■ Namelijk dat er NIET tot verplichte vaccinatie kan worden gedwongen! 
Niet door Overheid, maar ook niet  door bedrijven of andere instanties in de samenleving!
■ Bewaar dit filmpje goed! ♡</t>
  </si>
  <si>
    <t>2020-12-30 11:20:47 EST</t>
  </si>
  <si>
    <t>00:14:52</t>
  </si>
  <si>
    <t>https://www.facebook.com/groups/865845073874348/permalink/1118390258619827</t>
  </si>
  <si>
    <t>https://www.facebook.com/1079233974/videos/10221569276796140/</t>
  </si>
  <si>
    <t>James</t>
  </si>
  <si>
    <t>Lockdown: global conditioning.</t>
  </si>
  <si>
    <t>2020-12-30 10:47:54 EST</t>
  </si>
  <si>
    <t>00:35:20</t>
  </si>
  <si>
    <t>https://www.facebook.com/groups/865845073874348/permalink/1118374005288119</t>
  </si>
  <si>
    <t>https://www.facebook.com/lifeIsButADream1984/videos/1234831973550946/</t>
  </si>
  <si>
    <t>DC</t>
  </si>
  <si>
    <t>Psychological Operation - (2020 Documentary) 📺
#HibbelerProductions</t>
  </si>
  <si>
    <t>2020-12-30 10:40:02 EST</t>
  </si>
  <si>
    <t>https://www.facebook.com/groups/865845073874348/permalink/1118370008621852</t>
  </si>
  <si>
    <t>https://www.facebook.com/photo.php?fbid=3529207190488692&amp;set=gm.1010060509479413&amp;type=3</t>
  </si>
  <si>
    <t>2020-12-30 10:35:07 EST</t>
  </si>
  <si>
    <t>https://www.facebook.com/groups/865845073874348/permalink/1118367645288755</t>
  </si>
  <si>
    <t>2020-12-30 10:32:47 EST</t>
  </si>
  <si>
    <t>https://www.facebook.com/groups/865845073874348/permalink/1118366488622204</t>
  </si>
  <si>
    <t>2020-12-30 10:26:03 EST</t>
  </si>
  <si>
    <t>https://www.facebook.com/groups/865845073874348/permalink/1118363328622520</t>
  </si>
  <si>
    <t>https://www.facebook.com/EuropeSaysOXI/videos/2203604543211167/</t>
  </si>
  <si>
    <t>Europe says OXI</t>
  </si>
  <si>
    <t>The media doesn't want you to see these images from France, because they are afraid it will be contagious.</t>
  </si>
  <si>
    <t>2020-12-30 09:53:18 EST</t>
  </si>
  <si>
    <t>https://www.facebook.com/groups/865845073874348/permalink/1118339081958278</t>
  </si>
  <si>
    <t>2020-12-30 08:59:41 EST</t>
  </si>
  <si>
    <t>https://www.facebook.com/groups/865845073874348/permalink/1118303578628495</t>
  </si>
  <si>
    <t>2020-12-30 07:47:59 EST</t>
  </si>
  <si>
    <t>https://www.facebook.com/groups/865845073874348/permalink/1118264988632354</t>
  </si>
  <si>
    <t>2020-12-30 07:37:41 EST</t>
  </si>
  <si>
    <t>https://www.facebook.com/groups/974378129606466/permalink/1297890743921868</t>
  </si>
  <si>
    <t>2020-12-30 07:17:25 EST</t>
  </si>
  <si>
    <t>https://www.facebook.com/groups/865845073874348/permalink/1118250765300443</t>
  </si>
  <si>
    <t>https://www.ninefornews.nl/hugo-de-jonge-je-hebt-niets-te-kiezen-qua-vaccin/</t>
  </si>
  <si>
    <t>Heb je een keuze, NEEEEEEEEE.
En over 2 maande gaat hij ons frikadellen door de strot duwen. Keuzen NEEEEEEEEE.
MAAR hebben we een keuze over pipofrikandel,
JAAAAAAAAA GEWOON OPROTTEN EN NAAR JE LIEVE GEZIN GAAN.
En neem willempie gelijk mee. GRIEKENLAND????</t>
  </si>
  <si>
    <t>2020-12-30 06:57:23 EST</t>
  </si>
  <si>
    <t>https://www.facebook.com/groups/865845073874348/permalink/1118241758634677</t>
  </si>
  <si>
    <t>Update Ina.</t>
  </si>
  <si>
    <t>https://www.facebook.com/photo.php?fbid=4243083655708004&amp;set=p.4243083655708004&amp;type=3</t>
  </si>
  <si>
    <t>* * * Meer over het Covid-19 m-RNA vaccin, (Pfizer-BioNTech, Moderna en CureVac), want er gaat desinfo over rond * *
-----  Wat doet het en waarom is het zo verontrustend?
Allereerst: het is 1 groot experiment, want op deze schaal is niet eerder 'gevaccineerd' en nog nooit met een m-RNA vaccin.
Wat de lange termijn effecten zullen zijn is ongewis, want de onderzoeken geven slechts gegevens over 2 maanden ná inspuiten.
Er wordt genetisch gemanipuleerd m-RNA ingespoten wat de cellen van ons lichaam binnendringt, en daar onze DNA code wijzigt, want eigen lichaamcellen gaan, voor het eerst, lichaamsvreemde eiwitten produceren. Daartegen gaat het eigen immuunsysteem antistoffen en T-cellen maken.
Dit is dus Genetische Manipulatie van het menselijk lichaam, en wel opzettelijk!
En dat gaat straks gebeuren met miljarden gezonde (!) mensen met doorgaans prima functionerende immuunsystemen tegen allerhande virussen en bacteriën.
En zoiets ingrijpends en definitiefs, alleen vanwege de ANGST voor een afgezwakt, muterend coroanavirus wat een zware griep (en soms meer) kan veroorzaken, laten straks al die mensen een eigen lichaamsfunctie ingrijpend veranderen/ ombouwen!
Al of niet onder dwang en de weigeraars gaan buiten vele boten vallen...
Pfizer zegt in bijsluiter: "Er zijn momenteel geen gegevens beschikbaar over personen met een verzwakt immuunsysteem of die een chronische behandeling ondergaan die immuunresponsen onderdrukt of verhindert.",
en dit is de groep die nu het eerst wordt gevaccineerd! 
NB: Uw Farmaceut aanvaardt GEEN ENKELE AANSPRAKELIJKHEID en geen verantwoordelijkheid voor eventuele schadelijke effecten en/of gevolgen van dit vaccin !!!
bijsluiter: zie link👇
** Er gaat veel desinfo rond over de ingrediënten:
Wat zit er WEL in?
* Lipide nanodeeltjes, dus piepkleine vetbolletjes:
de werkzame ingrediënten van het vaccin zit ingepakt in lipide-nanodeeltjes.. Die zijn 'nodig' voor transport en opname:
" De opname van mRNA is een uitdaging, aangezien bijna elk weefsel in het menselijk lichaam ribonucleasen bevat die elk RNA dat ze tegenkomen afbreken. Dit, in combinatie met de negatieve lading van het mRNA, maakt het moeilijk voor het vaccin om de cel binnen te dringen en het door het celmembraan te transporteren, dat ook negatief geladen is."
De lipides zelf zijn niet ongevaarlijk; kunnen zelfs toxisch zijn! (zie linken)
Veel mensen kunnen er allergisch op reageren tot aan anafylactische shock aan toe!
De EMA heeft zelfs verklaard onzeker te zijn over deze 2 componenten Pfizer-vaccin (zie linken 👇) :
- ALC-0315 = (4-hydroxybutyl) azaandiyl) bis (hexaan-6,1-diyl) bis (2-hexyldecanoaat),
- ALC-0159 = 2 [(polyethyleenglycol) -2000] - N-ditetradecylacetamide,
- 1,2-distearoyl-sn-glycero-3-fosfocholine
Wat zit er NIET in?
* Hydrogel; (al of niet met biochip).
hydrogel als nanobuisjes om vaccin-ingrediënten te transporteren,....
maar die komen wél in de vaccins in ontwikkeling in pleistervorm.
We gaan zien aan wie ze dat 'kado' gaan opdringen.
* Luciferase, nee, zit er ook niet in, mogelijk wel in net genoemde pleisters.
Luciferase is wel gebruikt in de testfase om te volgen wat het vaccin deed in het lichaam. Het is een soort 'Glow in the dark', of dat wat vuurvliegjes zichtbaar maakt.
* Geaborteerde foetuscellen?, NEE, die zitten ook niet in het vaccin.
De HEK293-cellijn ook niet; die is gebruikt voor de vector-vaccins (AstraZeneca, SputnikV, Janssen)
Verder worden in de bijsluiter worden deze ingredienten vermeld, die verder geen problemen hoeven te geven:
- 1,2-distearoyl-sn-glycero-3-fosfocholine,
- cholesterol, (lichaamseigen, wordt dus herkend door de cellen waardoor ze de stoffen binnen laten)
- kaliumchloride: &lt; 1 mmol (39 mg) per dosis, dwz bijna 'kaliumvrij'.
- kaliumdiwaterstoffosfaat,
- natriumchloride,
- dinatriumwaterstoffosfaat-dihydraat,
- sucrose
NB: natrium en kalium zijn lichaamseigen stoffen 
@InaAndonakis dec.'20
https://phys.org/news/2020-01-rna-effect-dna.html
meer over effect op DNA: https://twitter.com/BorgerPieter/status/1339516645430194176
https://www.ncbi.nlm.nih.gov/pmc/articles/PMC4095781/
https://www.ncbi.nlm.nih.gov/pmc/articles/PMC3048191/
https://pnws.be/ema-onzeker-over-2-componenten-pfizer-vaccin/
https://www.ema.europa.eu/en/documents/assessment-report/comirnaty-epar-public-assessment-report_en.pdf
vertaalde bijsluiter:
https://www.facebook.com/ina.andonakis/posts/4182583228424714
https://www.janbhommel.com/post/het-pfizer-biontech-vaccin-tegen-het-sars-cov-2-virus
Dr Wakefield : Werking mRNA vaccins vergelijkbaar met auto-immuunziekte: 
https://www.youtube.com/watch?app=desktop&amp;v=SEBmziG3xa8&amp;feature=youtu.be</t>
  </si>
  <si>
    <t>2020-12-30 06:25:21 EST</t>
  </si>
  <si>
    <t>https://www.facebook.com/groups/865845073874348/permalink/1118227518636101</t>
  </si>
  <si>
    <t>2020-12-30 06:10:42 EST</t>
  </si>
  <si>
    <t>https://www.facebook.com/groups/865845073874348/permalink/1118221771970009</t>
  </si>
  <si>
    <t>https://www.facebook.com/photo.php?fbid=10224968936195704&amp;set=gm.2761801687394875&amp;type=3</t>
  </si>
  <si>
    <t>Met alle "onwaarschijnlijkheden" van de afgelopen periode zou dit zomaar eens waarheid kunnen worden.</t>
  </si>
  <si>
    <t>2020-12-30 06:00:36 EST</t>
  </si>
  <si>
    <t>https://www.facebook.com/groups/865845073874348/permalink/1118216148637238</t>
  </si>
  <si>
    <t>https://www.fvd.nl/word-lid</t>
  </si>
  <si>
    <t>Word Lid | Ruim 45.000 anderen gingen u voor!</t>
  </si>
  <si>
    <t>Word ook lid, net als ruim 45.000 anderen.</t>
  </si>
  <si>
    <t>2020-12-30 05:47:11 EST</t>
  </si>
  <si>
    <t>https://www.facebook.com/groups/865845073874348/permalink/1118209251971261</t>
  </si>
  <si>
    <t>https://www.facebook.com/photo.php?fbid=3396966863735017&amp;set=p.3396966863735017&amp;type=3</t>
  </si>
  <si>
    <t>YOU MAY BE THE LAST GENERATION WHICH HAS THE POSSIBILITY TO REBEL AND YOU DON'T REBEL THERE MAY BE NO MORE CHANCES: HUMANITY CAN BE REDUCED TOA ROBOTLIKE EXISTENCE. SO REBEL WHILE THERE IS STILL TIME! -OSHO-</t>
  </si>
  <si>
    <t>#rebel</t>
  </si>
  <si>
    <t>2020-12-30 05:35:50 EST</t>
  </si>
  <si>
    <t>https://www.facebook.com/groups/974378129606466/permalink/1297832900594319</t>
  </si>
  <si>
    <t>Wij zijn opzoek naar een MC die de 10de lekker aan elkaar wil praten iemand ? nederland in opstand groetjes Tinus Koops en Marjon Wijenberg</t>
  </si>
  <si>
    <t>https://www.facebook.com/photo.php?fbid=2872372493036181&amp;set=gm.1297832900594319&amp;type=3</t>
  </si>
  <si>
    <t>2020-12-30 05:21:47 EST</t>
  </si>
  <si>
    <t>https://www.facebook.com/groups/865845073874348/permalink/1118198255305694</t>
  </si>
  <si>
    <t>2020-12-30 05:14:08 EST</t>
  </si>
  <si>
    <t>https://www.facebook.com/groups/865845073874348/permalink/1118195308639322</t>
  </si>
  <si>
    <t>2020-12-30 05:00:39 EST</t>
  </si>
  <si>
    <t>https://www.facebook.com/groups/865845073874348/permalink/1118190005306519</t>
  </si>
  <si>
    <t>https://youtube.com/watch?v=o8f0-vv-3Mo&amp;feature=share</t>
  </si>
  <si>
    <t>2020-12-30 04:41:58 EST</t>
  </si>
  <si>
    <t>https://www.facebook.com/groups/865845073874348/permalink/1118180661974120</t>
  </si>
  <si>
    <t>Met z'n allen naar de teststraat</t>
  </si>
  <si>
    <t>https://www.facebook.com/gekopnederland/videos/482390303026866/</t>
  </si>
  <si>
    <t>Onverwacht geluksmomentje op de Veluwe 🐑🐑🐑🐑🐑😍
(bij Hoog Buurlo)
Filmpje door: Eddy Maelliaert
P.S. huisje 🎄 op de Veluwe 💯🙌 Landgoed 't Loo 👉 http://bit.ly/Landal-Het-Loo</t>
  </si>
  <si>
    <t>2020-12-30 04:35:59 EST</t>
  </si>
  <si>
    <t>https://www.facebook.com/groups/974378129606466/permalink/1297806870596922</t>
  </si>
  <si>
    <t>Paul rosenmoller , de man achter de schermen van groenlinks . goed artikel over zijn ultra links terreur beleid waarin hij massamoordenaars vereerd moa die nog erger was als hitler en staling , pol pot dit politiek ideaal heeft in de geschiedenis zo 100 miljoen doden gekost</t>
  </si>
  <si>
    <t>https://www.meervrijheid.nl/?pagina=1197</t>
  </si>
  <si>
    <t>Paul Rosenmöller, Pol Pot, Mao en Stalin - MeerVrijheid</t>
  </si>
  <si>
    <t>HP/De Tijd publiceerde vorig jaar een ontluisterend portret van het actieverleden van Paul Rosenmöl</t>
  </si>
  <si>
    <t>2020-12-30 04:35:17 EST</t>
  </si>
  <si>
    <t>01:07:04</t>
  </si>
  <si>
    <t>https://www.facebook.com/groups/974378129606466/permalink/1297422970635312</t>
  </si>
  <si>
    <t>https://www.facebook.com/113266477112887/videos/149672153348611/</t>
  </si>
  <si>
    <t>VIRUSWAARHEID ZOOM DINSDAG 29 DECEMBER 2020
Maak er een videoparty van en deel hem met je vrienden
Willem Engel interviewt Tamir Turgal (advocaat en auteur) over de situatie in Israël
Kijk op onze nieuwe webshop voor de leukste viruswaarheid producten en steun stichting viruswaarheid in de strijd tegen het COVID-regime http://shop.spreadshirt.nl/viruswaarheid 
Uitgelichte onderwerpen:
-In Israël is ook een noodwet en ook daar spelen zaken die juridisch niet kunnen, zoals het dragen van mondkapje buitenshuis. Tamir heeft een rechtszaak gestart. De MSM zwijgt erover. De rechtszaak is verloren, en hoger beroep moet nog dienen, maar reactie van het gerechtshof blijft uit
-Ons neus en mond zijn belangrijk om te ademen en ons uit te drukken. Dat mag niet zomaar beperkt worden. Het zijn onze rechten die ontnomen worden
-Alles wat we doen in gezondheid is onze zaak. Dat zijn onze privileges
-Onze privacy wordt genegeerd. De uitslag van een test is ook privé. Het gaat ook om ons consent. Je recht om iets te weigeren, om geen consent te geven. Je wordt in een dilemma gezet, als je niet je consent geeft, loop je schade op
-Iedereen die naar NL komt, heeft een negatieve Corona-test nodig. De grondrechten zeggen dat dit niet mogelijk is en zomaar wordt besloten dat het wel zo is wat mensen in het buitenland voor het blok zet
-De wet publieke gezondheid zegt, dat als een schip of vliegtuig naar NL komt, en er is iemand aan boord die misschien een besmettelijke ziekte heeft, dan kunnen er maatregelen genomen worden, maar daar hoort niet bij dat de toegang tot hun land ontzegd kan worden. Je hebt altijd het recht om naar je land terug te keren
-De test moet een PCR-test zijn en op 9 december hadden we de uitspraak van onze rechtszaak tegen de pcr-test en daar kwam onder andere uit, dat je geen mensen mag testen die geen symptomen hebben, maar dit wordt gewoon genegeerd
-Als je positief getest wordt, mag je niet terugkomen tot je negatief getest bent. Je kan net zo goed met dobbelstenen gooien. Een positieve pcr-test zonder symptomen zegt niks
-Tamir denkt dat het een flinke strijd gaat worden. In een noodsituatie gelden je grondrechten ook. Juist in een noodsituatie zijn ze er om je te beschermen. In Israël zijn vaak noodsituaties (oorlog, aanslagen) en dan helpen mensen elkaar, dan gaat het vanzelf, er is helemaal geen dwang nodig. Daarom lijkt het er sterk op dat dit nu gebruikt wordt om onze grondrechten in te perken
-Er is een spoedappel aangevraagd op de rechtszaak tegen de PCR-test. Hoger beroep gaat te lang duren. Er lopen ook particuliere zaken, die van invloed kunnen zijn op het algemene belang
-Binnen een maand kunnen we een nieuwe uitspraak forceren, op deze manier worden ze steeds meer ingesloten. Mensen zeggen wel eens van, jullie hebben verloren, maar nee zo zwart/wit ligt dat niet. Bij elke zaak, komen we een stapje verder. Ze hebben voor de rechter bepaalde uitspraken gedaan die vastliggen en daarmee kunnen we verder in de volgende rechtszaken
-Straks wordt een negatieve test je license om mee te mogen doen in de samenleving. Dat is natuurlijk de wereld op zijn kop
-De logische vervolgstap is natuurlijk dat je zonder vaccin niet meer deel mag nemen aan de maatschappij. Dat je niet mag reizen, begint nu al. Dat is de eerste stap
-In Israël zouden al een half miljoen mensen gevaccineerd zijn, zijn ze wel goed voorgelicht? vraagt Willem zich af. Volgens Tamir is er veel propaganda waarin de vaccinaties gepromoot worden. Vanaf Maart is alles al gericht op het vaccin. Die vaccins gaan veel geld opleveren. Die zullen elke keer weer gebruikt moeten worden, dus het garandeert de industrie in een enorme inkomstenbron.
-Willem grijpt terug naar de holocaust. In die tijd konden mensen ook maar niet geloven dat de mensen die afgevoerd waren naar de kampen slecht behandeld werden en zelfs vermoord. Dit is nu natuurlijk niét aan de orde, maar wat wel hetzelfde is, is dat mensen nu ook weer niet in willen zien dat het niet klopt wat er gebeurt. Dat is ontzettend moeilijk te begrijpen voor de mensen die het wel inzien
-Je zou zeggen dat de Neurenbergcode in Israël erg gevoelig ligt. Hoe kan het dan dat zij er nu in meegaan?
-Isolatie van gezonde mensen moet niet afgedwongen worden, zeker niet als ze aan het einde van hun leven staan. Als ze bang zijn dan moeten ze die keuze kunnen maken, maar als ze dat niet zijn, is het hun eigen verantwoordelijkheid dat ze ziek kunnen worden
-Berington declaration https://gbdeclaration.org/
Enkele vragen uitgelicht: 
-Worden de mensen in Israël ziek van het vaccin? Of werkt het wel met het gemuteerde virus?
-Is de brief van Hugo over het Corona paspoort bekend?
-Welke landen doen niet mee aan al deze maatregelen? Tanzania, Brazilië deels, Uraguay deels, Bella rouge, Japan (eten veel vis vitamine D) en in de USA zie je dat staten met een liberale gouverneur niet eraan meedoen en minder doden hebben. 
Oproepen:
-Doctorandus of wetenschapper, we hebben jullie (truncated)</t>
  </si>
  <si>
    <t>https://www.facebook.com/groups/974378129606466/permalink/1297427080634901</t>
  </si>
  <si>
    <t>https://www.facebook.com/photo.php?fbid=124073029530064&amp;set=gm.766774480607338&amp;type=3</t>
  </si>
  <si>
    <t>Rowan</t>
  </si>
  <si>
    <t>daling stijging 🪀 daling stijging 🪀 daling stijging 🪀 daling stijging 🪀 daling stijging 🪀 💿 kan een bandje opzetten. het is net het weerbericht ☀️ 🌧, morgen zon en 20 graden, werkelijkheid SNERT weer... man man man
tijdens de kerst amper testen gedaan ✅ maar na de kerst iedereen weer naar de testbank 🐑, het is net een attractie park 🎪 iedereen staat in de rij om een staaf in hun hersentjes gedrukt te krijgen 🦯 klootjesvolk, wij als wappies zijn niet degene die dit veroorzaken maar die schapen 🐑 die zich lekker willen laten prikken 💉 en als eerste in de rij staan die staan te juichen 🗣, nou ga maar lekker, mij niet 📞</t>
  </si>
  <si>
    <t>2020-12-30 04:33:51 EST</t>
  </si>
  <si>
    <t>https://www.facebook.com/groups/865845073874348/permalink/1118177751974411</t>
  </si>
  <si>
    <t>2020-12-30 04:13:26 EST</t>
  </si>
  <si>
    <t>https://www.facebook.com/groups/865845073874348/permalink/1118169261975260</t>
  </si>
  <si>
    <t>https://www.facebook.com/photo.php?fbid=180802030406921&amp;set=p.180802030406921&amp;type=3</t>
  </si>
  <si>
    <t>💜💜💜</t>
  </si>
  <si>
    <t>2020-12-30 04:11:32 EST</t>
  </si>
  <si>
    <t>https://www.facebook.com/groups/865845073874348/permalink/1118168565308663</t>
  </si>
  <si>
    <t>https://www.ninefornews.nl/israelische-man-sterft-2-uur-na-coronavaccin/?utm_gravitec=bell</t>
  </si>
  <si>
    <t>Israëlische man sterft 2 UUR na coronavaccin</t>
  </si>
  <si>
    <t>Op maandagochtend is een 75-jarige Israëlische man overleden vlak nadat hij het coronavaccin van Pfizer had ontvangen.</t>
  </si>
  <si>
    <t>2020-12-30 04:04:53 EST</t>
  </si>
  <si>
    <t>https://www.facebook.com/groups/865845073874348/permalink/1118165975308922</t>
  </si>
  <si>
    <t>https://www.facebook.com/groups/2707712409470470/permalink/2761389447436099/</t>
  </si>
  <si>
    <t>Nu is het echt afgelopen .Niemand die mij nog wijs kan maken dat onze politiek nog staat ,de Royals leven en de media stil is door een ziekte .Nee,ik pas mij niet aan ,Nee,ik heb geen respect voor die er nog aan meedoen en ons leven beperken . Er is genoeg info geweest om er achter te komen dat de grootste operatie ooit heeft plaatsgevonden en bijna afgerond is .Asociaal zijn de mensen die wegkijken en uit angst mensen veroordelen of beschuldigen die er niet in trappen .Eigen keus om binnen te blijven ,jezelf op te sluiten en alleen de tv volgen . Hoog tijd om maar eens te begrijpen dat er heel wat anders speelt .Het is te ziek voor woorden om mee te werken aan alle belachelijke regels .Mondkapje helpt niet en maakt je na lange duur ziek,afstand houden helpt alleen na minimaal 2,5 meter bij een echt virus . Ramen en deuren dicht op scholen ,gebouwen en o.a. de tram met een kap op je mond .Tuurlijk ,,koekkoek.! Winkel  discriminatie wie wel of niet open mag . Mensjes toch ! Blijf de media geloven die alleen nog liegt omdat EU allang is gevallen en de mens wil slopen .Het zal niet gebeuren maar als jullie niemand hadden die hier tegen vocht ,waren jullie alles langzaam kwijt .Het doorrollen tijdelijk van de nasi agenda nu is alleen om jullie te laten zien wat ons lieve koningshuis en politiek ,de staat ons wilde aandoen .Ik heb teveel achter de nep schermen gevolgd en er worden met de dag duizenden wakker . Angst is wat ze willen .Maar op een dag komt er een grote man met blond haar vertellen dat alles anders is .De wakkere hebben dit al lang door en weten dat alles een hoax is .Die krijg je niet in de regeltjes van de gevallen deep state . Ik ben helemaal klaar met iedereen die mij een omgekeerd leven dwingt te accepteren .Ik de gek 🤣Kijk naar buiten ,kijk op straat ,zie de angst in mensen en hoe belachelijk mensen doen . Denk maar raar over de complotdenkers, alles komt  toch uit .Ik spreek jullie nog wel maar verpest mijn blije gevoel niet met jullie ziekelijke gehersenspoelde angst door maar het nos te blijven volgen . Ik zeg "de groeten "! Hele fijne dagen voor diegene de angst voorbij zijn en het leven hoog houden 🕊💫Proost... 🥂</t>
  </si>
  <si>
    <t>2020-12-30 04:02:25 EST</t>
  </si>
  <si>
    <t>https://www.facebook.com/groups/865845073874348/permalink/1118165198642333</t>
  </si>
  <si>
    <t>https://www.facebook.com/groups/848775732329152/permalink/887024911837567/</t>
  </si>
  <si>
    <t>2020-12-30 03:57:15 EST</t>
  </si>
  <si>
    <t>https://www.facebook.com/groups/865845073874348/permalink/1118163288642524</t>
  </si>
  <si>
    <t>Google circa2025 Scroll naar beneden DOWNLOAD de pdf Leer over de op dit moment al lang gaande digitale 3e wereldoorlog! (hieronder enkele willekeurige screenshots)</t>
  </si>
  <si>
    <t>https://www.facebook.com/photo.php?fbid=10223820630727401&amp;set=gm.1118163288642524&amp;type=3</t>
  </si>
  <si>
    <t>Photos from Awake Hajjum's post</t>
  </si>
  <si>
    <t>2020-12-30 03:07:48 EST</t>
  </si>
  <si>
    <t>https://www.facebook.com/groups/865845073874348/permalink/1118144275311092</t>
  </si>
  <si>
    <t>2020-12-30 02:44:11 EST</t>
  </si>
  <si>
    <t>https://www.facebook.com/groups/865845073874348/permalink/1118134721978714</t>
  </si>
  <si>
    <t>2020-12-30 02:32:04 EST</t>
  </si>
  <si>
    <t>https://www.facebook.com/groups/865845073874348/permalink/1118130135312506</t>
  </si>
  <si>
    <t>https://www.parool.nl/fs-b0a3fbda</t>
  </si>
  <si>
    <t>2020-12-30 02:12:00 EST</t>
  </si>
  <si>
    <t>https://www.facebook.com/groups/865845073874348/permalink/1118123108646542</t>
  </si>
  <si>
    <t>https://pnws.be/vaccin-van-pfizer-biontech-bevat-onzuiverheden-maar-dat-is-geen-probleem-volgens-ema/</t>
  </si>
  <si>
    <t>2020-12-30 02:03:12 EST</t>
  </si>
  <si>
    <t>https://www.facebook.com/groups/865845073874348/permalink/1118120071980179</t>
  </si>
  <si>
    <t>https://www.facebook.com/photo.php?fbid=3725158920883583&amp;set=gm.405774330628924&amp;type=3</t>
  </si>
  <si>
    <t>Willen we leven in een door de overheid gereguleerde gevangenis?
Beste ondertekenaars van onze petitie,
In maart 2020 werd ook Nederland getroffen door het coronavirus. Ondanks het feit dat het RIVM meende dat de kans dat COVID-19 ons land zou bereiken bijna nul was, liepen bij ons ook plotseling de besmettingen op en de ziekenhuizen vol.
De Wereldgezondheidsorganisatie plaatste COVID-19 op de A-lijst, gebroederlijk samen met zeer besmettelijke en extreem dodelijke ziektes als Ebola. Nederland ging in lockdown en er werden allerlei regels ingevoerd in de hoop de verspreiding van het virus in te dammen.
Al snel werd gelukkig duidelijk dat het virus vele malen minder gevaarlijk was dan eerst gedacht. De beelden uit China en Italië - mensen die spontaan dood neervielen, rokende mortuaria - hadden ons compleet op het verkeerde been gezet. Het mortaliteitscijfer, de IFR (Infection Fatality Rate), bleek wereldwijd te schommelen rond de 0,23%. Voor gezonde mensen bleek het virus nauwelijks tot ziekteverschijnselen te leiden en de meeste jongeren merkten er überhaupt niets van. In 2020 overleden slechts iets meer dan 500 mensen onder de 65 jaar aan of met corona.
Artsen en wetenschappers spraken zich steeds duidelijker uit tegen het kabinet dat maar één doel leek te hebben: het naar nul brengen van de “besmettingen” omdat het aantal mensen op de intensive care als groot gevaar werd gezien. In plaats van het aantal IC-bedden uit te breiden, werd voor het gemak vergeten dat in de afgelopen jaren de IC-capaciteit was verlaagd van 2200 IC-bedden naar 1100 IC-bedden. Liever dan hun eigen jarenlange falen onder ogen te zien, moest de hele samenleving van Rutte en De Jonge op slot. 
Zo ook de rest van de zorg: kankerpatiënten 
en hartpatiënten werden niet meer gediagnosticeerd en behandelingen werden uitgesteld. 
Ondertussen kwamen de maatregelen die werden genomen ook steeds meer onder vuur te liggen. Mondkapjes werden verplicht, terwijl uit onderzoek bleek dat ze niet werkten (en bij langdurig gebruik zelfs slecht zijn voor de gezondheid). De overheid greep ongekende macht naar zich toe en zette via een spoedwet de democratie grotendeels buiten spel. 
En nu, vlak voor kerst, zijn we terechtgekomen in een dystopische werkelijkheid waarin we anderhalve meter afstand moeten houden, de horeca en de winkels gesloten zijn en we geen kerst met al onze dierbaren mogen vieren omdat de overheid ons dit verbiedt. We mogen geen vuurpijl afschieten om het nieuwe jaar in te luiden en we mogen elkaar geen hand, geen knuffel, geen zoen meer geven.
Feiten, cijfers en statistieken doen er blijkbaar niet toe voor de partijen die in 2017 een coalitie vormden. Met corona als excuus permitteren VVD, CDA, D66 en ChristenUnie zich een verregaande inbreuk op onze grondrechten. 
Op onze vrijheid en, als we minister Hugo de Jonge met zijn vaccinfascinatie zijn gang laten gaan, straks ook op de integriteit van ons lichaam.
De vragen die iedereen zich inmiddels zou moeten stellen zijn de volgende:
Willen we wel leven in een door de overheid gereguleerde gevangenis?
Willen we ons overgeven aan een overheid die ons allerlei aantoonbaar zinloze maatregelen oplegt die niets aan de strijd tegen COVID-19 bijdragen?
Willen we de komende jaren verplichte sociale afstand in acht nemen met mondkapjes op anderhalve meter? 
Willen we dit kabinet haar gang laten gaan met het kapot maken van de horeca, het MKB, de culturele sector, en het leven van onze scholieren en studenten?
Mijn antwoord op al deze vragen is nee. Onder geen enkele voorwaarde. En daarom strijd ik, samen met Thierry Baudet, elke dag in de Tweede Kamer voor uw en onze vrijheid.
Ik ben dankbaar voor uw ondertekening van onze petitie. En ik roep u op om zoveel mogelijk mensen in uw omgeving aan te sporen om ook van zich te laten horen!
Teken voor vrijheid en stem op 17 maart 2021 op Forum voor Democratie!
Ir. Wybren van Haga</t>
  </si>
  <si>
    <t>2020-12-30 01:57:02 EST</t>
  </si>
  <si>
    <t>https://www.facebook.com/groups/865845073874348/permalink/1118117595313760</t>
  </si>
  <si>
    <t>Hoi... 
Ik was in gesprek met mijn zus... Die slapende is. 
Vraagt ze mij of ik eventjes kan vertellen waarom er zoveel artsen tegen de vaccins zijn. 
Ik heb er een algemeen verhaal van gemaakt om haar een ruim beeld te bieden van wat er gaande is. 
Graag hoor ik van jullie of ik vergissingen heb gemaakt in mijn verhaal. 
Hier komt het:
P.S. ze heet Lianne en ik noem haar dus Li. 
Jij bent me er ééntje.... 
Je vraagt me eventjes een antwoord te geven op hetgeen de samenleving momenteel in tweeën splitst. 
Ik volg al wekenlang de ontwikkelingen waarbij aan de ene kant de massamedia met de politiek feit en bedrog samen mixen en aan de andere zijde heb je de tegenstanders waarbij enkele complottheorieën waarheid blijken en andere theorieën voortkomen uit misverstanden en gekken. 
Het is niet bepaald een eenvoudig antwoord Li... 
Laten we beginnen met de PCR testen. 
Die zijn (volgens de maker van de PCR test) niet geschikt voor het huidige doeleinde. 
In Portugal is de PCR test al in de ban gedaan om exact die reden. 
Dan de vaccins.... 
Er wordt al vele jaren gezocht naar vaccins voor covid-achtige virussen. 
Telkens strandden die vaccins bij de fase van testen op dieren. 
Nooit mocht het door naar testen op mensen. 
Nu heeft de farmaceutische industrie echter toestemming gekregen om die fase over te slaan. 
De vaccins zijn dus niet degelijk getest op veiligheid en bijwerkingen. 
Al sinds de eerste stapjes met vaccin onderzoek weet de halve wereld dat zoiets jaren kost. 
Dit vaccin echter hebben ze in amper 8 of 9 maanden tijd ontwikkeld en (enigzins) getest. En gek genoeg niet slechts één fabrikant is daarin geslaagd maar liefst zes verschillende vaccins zijn onafhankelijk van elkaar ontwikkeld en getest en ook nog exact tegelijk klaar. 
Het goedkoopste vaccin circa €1.80 de duurste €12 en €18 per stuk. 
Het vertrouwen is ver te zoeken zowel bij de coronagekkies als ook bij Experts en Profesionals. 
Hoogleraren, virologen, huisartsen, verpleegkundigen... 
Natuurlijk zitten er ook gekken bij die denken dat corona niet bestaat of dat het niks voorstelt. 
Maar het is de media die juist die meest gestoorde mensen zichtbaar maakt en probeert de tegenstanders af te doen als een stel malloten. 
Terug naar het onderwerp. 
Corona... 
Pandemie. 
Het virus is echt genoeg. 
Wereldwijd is het ook. 
Het aantal doden echter is verwaarloosbaar. 
In Nederland zijn afgelopen jaar circa 11 duizend mensen gestorven. 
Mogelijk aan covid19 maar de cijfers zijn onbetrouwbaar omdat artsen vanaf het prille begin werden gedwongen om sterfgevallen te registreren als covid19. 
Dat feit even opzijzetten focussen we op die 11 duizend. 
Op 17 miljoen mensen is 1% 170 duizend. 
0,01% is 17.000 mensen.... 
0,0065% is 11.050 personen. 
Terwijl er verleden jaar 160.000 baby's werden geboren. 
Puur naar de cijfers kijkende heeft dit virus relatief weinig effect op de bevolkingsgroei. 
Stapje verder.... 
11.000 sterfgevallen in Nederland... 
Is dat veel? 
Voor een griep seizoen wel.... 
Slechts ééns per vijf jaar ofzo  sterven er zoveel mensen aan de griep. 
Jaarlijks sterven er gemiddeld zo'n 150.000 mensen. 
22% daarvan is jonger dan 65 of 70 (in mijn persoonlijke onderzoek stuit ik op afwijkende getallen maar die 22% komt in beide onderzoeken terug). 
22% van 150.000 is 33.000 personen. 
Covid19 heeft afgelopen jaar slechts 500 doden opgeleverd in die leeftijdscategorie. 
De overige 117 duizend mensen die jaarlijks overlijden.....  Die 78% dus.... 
De top 5 oorzaken zijn 
1 Dementie
2 Longkanker
3 Beroerte
4 Coronaire Hartziekten
5 Hartfalen
Kanker kost jaarlijks circa 45.000 doden. 
Hart en vaat ziekten nog eens 35.000 doden. 
Nu zijn dit jaar dan 11000 mensen gestorven aan covid19... 
Dat waren de mensen met de minste weerstand. 
Aangezien die al weg zijn is de kans groot dat er komend jaar minder doden zullen zijn want er zijn nu niet veel meer die zo zwak waren als hun. 
Tot zover Nederland. 
In Nederland is de totale gezondheid gemiddeld bekeken beter dan veel andere plaatsen in de wereld. 
Hoeveel mensen zijn er wereldwijd gestorven??? 
Op 28 december zijn er wereldwijd circa 1,6 miljoen sterfgevallen... 
Dat is 0,021% van de totale wereldbevolking. 
Dit is geen virus dat de bevolking decimeert. 
Dit is geen virus dat onze beschaving bedreigd. 
De pest/builenpest/zwarte dood nam ⅓ van de Europese bevolking. 
De Spaanse griep nam tussen de 20 miljoen en 100 miljoen doden.
Dat waren daadwerkelijke bedreigingen voor de mensheid. 
Terug naar het heden... 
De maatregelen tegen corona bedreigen een paar honderd miljoen mensen die zullen sterven aan de hongerdood. 
In Juli dit jaar zei de Oxfam-Novib dat 120 miljoen mensen gevaar liepen te sterven aan voedselgebrek. 
De NOS zegt dat dit aantal zal verdubbelen eind 2020 naar circa 235 miljoen. 
Dat zijn geen corona doden. 
Dat zijn de offers die onze democratisch gekozen regeringen brengen. (truncated)</t>
  </si>
  <si>
    <t>2020-12-30 01:52:25 EST</t>
  </si>
  <si>
    <t>https://www.facebook.com/groups/865845073874348/permalink/1118116088647244</t>
  </si>
  <si>
    <t>https://www.facebook.com/111066080608030/videos/1052500785252693/</t>
  </si>
  <si>
    <t>Pulpmuzic</t>
  </si>
  <si>
    <t>This is not my.....Perfect Day</t>
  </si>
  <si>
    <t>2020-12-30 01:38:48 EST</t>
  </si>
  <si>
    <t>https://www.facebook.com/groups/865845073874348/permalink/1118111415314378</t>
  </si>
  <si>
    <t>https://www.hartvannederland.nl/nieuws/2020/onrust-coronapaspoort-minister-de-jonge/</t>
  </si>
  <si>
    <t>Worden we een beetje wakker?!</t>
  </si>
  <si>
    <t>2020-12-30 00:46:58 EST</t>
  </si>
  <si>
    <t>https://www.facebook.com/groups/865845073874348/permalink/1118093405316179</t>
  </si>
  <si>
    <t>2020-12-29 23:37:13 EST</t>
  </si>
  <si>
    <t>00:07:20</t>
  </si>
  <si>
    <t>https://www.facebook.com/groups/865845073874348/permalink/1118066835318836</t>
  </si>
  <si>
    <t>https://www.facebook.com/reallygracefulyt/videos/678168453061421/</t>
  </si>
  <si>
    <t>Reallygraceful</t>
  </si>
  <si>
    <t>US Billionaires became 1 trillion dollars richer since the beginning of 2020. How did they do it? Let's discuss.
Please consider supporting my channel on Patreon: http://patreon.com/reallygraceful
Videos are always sourced. Top comment under original youtube has the source list.</t>
  </si>
  <si>
    <t>2020-12-29 22:03:37 EST</t>
  </si>
  <si>
    <t>https://www.facebook.com/groups/865845073874348/permalink/1118029371989249</t>
  </si>
  <si>
    <t>2020-12-29 21:07:06 EST</t>
  </si>
  <si>
    <t>https://www.facebook.com/groups/865845073874348/permalink/1118006528658200</t>
  </si>
  <si>
    <t>https://www.facebook.com/photo.php?fbid=3530975760271450&amp;set=p.3530975760271450&amp;type=3</t>
  </si>
  <si>
    <t>Veel mensen zitten in de angst dat je straks pas weer aan de maatschappij mag deelnemen nadat je je als proefkonijn hebt laten inenten met een vaccin ontwikkeld door een maffia syndicaat. Mijn vraag is eigenlijk: wil je dat überhaupt, deelnemen aan een maatschappij zoals die geworden is. 
De vrijheden die je in Nederland altijd dacht te hebben ten opzichte van andere landen zijn zo’n beetje vanaf de millenniumwisseling in een stroomversnelling afgepakt. Stapje voor stapje en stukje bij beetje. Altijd was er wel een ‘goede reden’ om weer iets te verbieden of aan banden te leggen. En het grootste probleem hierin was de mens zelf. Want waar de één geen last van heeft, stoort de ander zich aan, en beiden vragen ze de overheid steeds weer om de ander te beperken uit eigen belang. Natuurlijk niet realiserend dat wanneer miljoenen mensen elkaar steeds minder gunnen, een overheid dat spel heel makkelijk uit kan spelen om uiteindelijk als grote winnaar uit de bus te komen. Dat is ook de reden dat ik -ondanks dat er soms best goede redenen kunnen zijn- geen enkele beperking of verplichting ooit toegejuicht heb, maar altijd weer heb gezegd: je graaft hiermee je eigen graf. 
Je leeft in de maatschappij die van relatief vrij naar volledig gestuurd en gecontroleerd is gegaan. Niet door een “pandemie”, want het was al veel langer aan de hand, de ‘pandemie’ was slechts de slagroom op de taart. Het slotstuk. De waarschuwingen de afgelopen jaren om vooral de overheid op afstand te houden in plaats van te gebruiken als een soort tool om al je ongemakken en irritaties in het samenleven met anderen weg te halen, werden compleet in de wind geslagen door veruit de meeste mensen. De Ordervolgers die bijna aanbeden worden door mensen, die stukje bij beetje steeds meer op paramilitaire robots zijn gaan lijken, en de menselijkheid compleet verloren zijn, worden nog steeds verdedigt door de meerderheid. Terwijl zij degenen zijn die werkelijk alles in stand houden, omdat zij de verkeerde partijen en verkeerde belangen verdedigen, ‘in naam der wet’. Mensen zien het niet. 
Wil jij nog wel deel uit maken van deze freakshow van ultieme controledwang door machthebbers. Wil jij wel de hele godganselijke dag overal waar je loopt in de gaten gehouden worden, en politici de rest van jouw leven laten invullen. Want realiseer je even goed, op alle fronten waren ze daar al mee bezig. Je hoeft geen enorm scherpe vooruitziende blik te hebben om te weten waar we naar op weg waren. Deze plandemie is gewoon de turbo op de toch al snelle motor. Je had al weinig bewegingsruimte meer. 
Sommige mensen vinden dit prima, en dat vind ik ook prima, het probleem is alleen dat ze het niet prima vinden dat ik dit allemaal totaal niet prima vind. Ik verafschuw de maatschappij zoals die geworden is. Omdat ik een ander alle vrijheid gun, maar de ander mij dat niet gunt. De ander wil graag dat ik leef zoals zij denken dat het moet, en dat is het allergrootste probleem van deze tijd. Mensen die denken te weten wat goed voor de ander is. Fuck jullie, meer kan ik er niet op zeggen. 
Maar is er een alternatief, dat is steeds weer de vraag. Nee, er is geen alternatief. Een alternatief moet gecreëerd worden, gecreëerd door de mensen die samen met mij ook zeggen: fuck deze maatschappij. En dat is niet omdat we een stel criminelen zijn die liever zonder regels van God los willen kunnen gaan, nee, dat is omdat wij beseffen dat een ander geen enkele zeggenschap over jouw leven zou mogen hebben, ook niet als dat een ‘speciaal clubje gekozen mensen’ is. Do no harm, but take no shit, dat is hoe je verantwoordelijkheid neemt. 
It’s all about the numbers. En ik gok dat als er genoeg mensen samenzweren, er genoeg bereikt kan worden. Ik hoef echt niet persé mee te doen aan al die nepzooi die ze ‘het normale leven noemen’, maar dat deed ik toch al niet zo. Er is wel één ding wat ik zeker weet, vrijheid wordt nooit zomaar terug gegeven. Dus met eindeloos mediteren ga je echt niet redden, al vind ik het ook prima als je dénkt van wel. Ik denk dat je het idee moet omarmen dat je verstoten gaat worden. En als genoeg mensen mensen zich laten verstoten, biedt dat nieuwe kansen. Misschien gaan mensen dan weer eens echt samenwerken. Fuck deze maatschappij. 
https://t.me/hetmeestgevaarlijkebijgeloof/447
https://t.me/hetmeestgevaarlijkebijgeloof/447</t>
  </si>
  <si>
    <t>2020-12-29 20:53:47 EST</t>
  </si>
  <si>
    <t>https://www.facebook.com/groups/865845073874348/permalink/1118001605325359</t>
  </si>
  <si>
    <t>2020-12-29 18:25:10 EST</t>
  </si>
  <si>
    <t>https://www.facebook.com/groups/865845073874348/permalink/1117942581997928</t>
  </si>
  <si>
    <t xml:space="preserve">WHO-hoofdwetenschapper waarschuwt: ‘Geen bewijs dat coronavaccin virusoverdracht voorkomt’ </t>
  </si>
  <si>
    <t>De Wereldgezondheidsorganisatie (WHO) heeft gewaarschuwd dat er ‘geen bewijs is dat de coronavaccins virustransmissie voorkomen’ en dat mensen ook na het vaccin nog mondkapjes moeten dragen en afstand van elkaar moeten houden. WHO-hoofdwetenschapper Soumya Swaminathan deed de uitspraken maandag ...</t>
  </si>
  <si>
    <t>2020-12-29 17:18:32 EST</t>
  </si>
  <si>
    <t>https://www.facebook.com/groups/865845073874348/permalink/1117918518667001</t>
  </si>
  <si>
    <t>https://www.facebook.com/photo.php?fbid=136952388229663&amp;set=gm.1117918518667001&amp;type=3</t>
  </si>
  <si>
    <t>2020-12-29 16:09:34 EST</t>
  </si>
  <si>
    <t>00:54:12</t>
  </si>
  <si>
    <t>https://www.facebook.com/groups/865845073874348/permalink/1117890332003153</t>
  </si>
  <si>
    <t>https://www.facebook.com/113266477112887/videos/3467052183520927/</t>
  </si>
  <si>
    <t>heel veel, informed consent, clinical trials.</t>
  </si>
  <si>
    <t>2020-12-29 15:18:45 EST</t>
  </si>
  <si>
    <t>https://www.facebook.com/groups/974378129606466/permalink/1297448147299461</t>
  </si>
  <si>
    <t>We Dutch people need to stand up to this tiran and fast too</t>
  </si>
  <si>
    <t>https://www.facebook.com/photo.php?fbid=10224964219277784&amp;set=p.10224964219277784&amp;type=3</t>
  </si>
  <si>
    <t>We Dutch people need to stand up to this tiran and fast too 
😡😡😡👇</t>
  </si>
  <si>
    <t>2020-12-29 15:18:34 EST</t>
  </si>
  <si>
    <t>00:21:40</t>
  </si>
  <si>
    <t>https://www.facebook.com/groups/974378129606466/permalink/1297452057299070</t>
  </si>
  <si>
    <t>https://www.facebook.com/caspar.zwart/videos/10157450958716721/</t>
  </si>
  <si>
    <t>2020-12-29 15:13:28 EST</t>
  </si>
  <si>
    <t>https://www.facebook.com/groups/865845073874348/permalink/1117863925339127</t>
  </si>
  <si>
    <t>https://www.facebook.com/meldpuntnederland3/photos/a.104394041516545/117395853549697/?type=3</t>
  </si>
  <si>
    <t>Denk hier maar even over na: De politici die ons verplichtingen opleggen krijgen gewoon netjes iedere maand hun salaris! Het zijn geen artsen en ze hebben geen medicijnen gestudeerd. Nu adviseren ze, dat we ons dringend laten inspuiten met een onbekende nieuw ontwikkelde vloeistof.. meldpuntnederland</t>
  </si>
  <si>
    <t>2020-12-29 15:07:47 EST</t>
  </si>
  <si>
    <t>https://www.facebook.com/groups/865845073874348/permalink/1117860938672759</t>
  </si>
  <si>
    <t>https://www.facebook.com/photo.php?fbid=3654710647954996&amp;set=gm.2759665130941864&amp;type=3</t>
  </si>
  <si>
    <t>Volgens Hugo de Jonge is het enige wat wij hoeven te doen is even zo’n prikkie halen! 
Hugo: “En dan een beetje nuffig zitten te zeggen van nou ik moet nog maar even zien of ik dat allemaal wel wil. Ja dat kan natuurlijk niet”. En dan hoor je mensen zeggen: “Ik weet niet wat er in zit dan denk ik joh je hebt je hele leven frikandellen gegeten en je weet toch ook niet precies wat daarin zit”. 
https://twitter.com/wybrenvanhaga/status/1343121309883129857?s=21</t>
  </si>
  <si>
    <t>2020-12-29 14:55:53 EST</t>
  </si>
  <si>
    <t>https://www.facebook.com/groups/865845073874348/permalink/1117854758673377</t>
  </si>
  <si>
    <t>https://www.facebook.com/groups/823325214842897/permalink/1015567195618697/</t>
  </si>
  <si>
    <t>2020-12-29 14:15:08 EST</t>
  </si>
  <si>
    <t>https://www.facebook.com/groups/865845073874348/permalink/1117837745341745</t>
  </si>
  <si>
    <t>https://www.telegraaf.nl/nieuws/1049507894/kabinet-overweegt-thuiswonende-ouderen-eerder-te-vaccineren</t>
  </si>
  <si>
    <t>’Kabinet overweegt thuiswonende ouderen eerder te vaccineren’</t>
  </si>
  <si>
    <t>Er gaat mogelijk toch iets veranderen in de vaccinatiestrategie die Nederland wil hanteren vanaf 8 januari. Binnen het kabinet wordt erover gesproken om voor de eerste vaccinaties niet alleen personeel van verpleeghuizen, maar ook thuiswonende ouderen uit te nodigen. Dat zeggen ingewijden tegen de N...</t>
  </si>
  <si>
    <t>2020-12-29 14:10:05 EST</t>
  </si>
  <si>
    <t>https://www.facebook.com/groups/974378129606466/permalink/1297420870635522</t>
  </si>
  <si>
    <t>Weet waar je op gaat stemmen</t>
  </si>
  <si>
    <t>00:14:01</t>
  </si>
  <si>
    <t>https://www.facebook.com/groups/974378129606466/permalink/1297421280635481</t>
  </si>
  <si>
    <t>Here it is!! This is probably the “WORST” thing I could do for my “business” but I CAN NOT keep Quiet‼📣 🤫</t>
  </si>
  <si>
    <t>https://www.facebook.com/hillary.thompson17/videos/10164018477555385/</t>
  </si>
  <si>
    <t>Hillary</t>
  </si>
  <si>
    <t>Here it is!! This is probably the “WORST” thing I could do for my “business” but I CAN NOT keep Quiet!! 🤫
#saveallthechildren</t>
  </si>
  <si>
    <t>https://www.facebook.com/groups/974378129606466/permalink/1297421930635416</t>
  </si>
  <si>
    <t xml:space="preserve">Toch nog even onder de aandacht gebracht, lieve medestrijders! Normaal ben ik niet zo van de petities, mensen. En er gebeurt verder ook weinig tot niet mee/door. Teminste niets wat we waarnemen. Maar voor deze keer doe ik toch een beroep op ons. Het gaat niet om de partij, maar echt om het signaal! Dat we NIET in deze maatregelensamenleving wensen te leven. Dat we deze macht NIET tolereren! Daarom breng ik hem hier als link. Tekenen we hem? Delen we hem? Het lijkt nog de enige manier om ons zichtbaar te maken voor deze politici Heb je nog niet getekend? </t>
  </si>
  <si>
    <t>2020-12-29 14:06:53 EST</t>
  </si>
  <si>
    <t>https://www.facebook.com/groups/974378129606466/permalink/1297194523991490</t>
  </si>
  <si>
    <t>De gegevens zullen niet publiek worden gemaakt, maar wel worden gedeeld met andere Europese landen.</t>
  </si>
  <si>
    <t>https://www.telegraaf.nl/nieuws/44370346/spanje-gaat-register-bijhouden-met-vaccin-weigeraars?utm_source=facebook&amp;utm_medium=social&amp;utm_campaign=seeding-telegraaf</t>
  </si>
  <si>
    <t>Spanje gaat register bijhouden met ’vaccin-weigeraars’</t>
  </si>
  <si>
    <t>De Spaanse autoriteiten gaan een register bijhouden van mensen die weigeren om zich tegen Covid-19 te laten vaccineren. De gegevens zullen niet publiek worden gemaakt, maar wel worden gedeeld met andere Europese landen.</t>
  </si>
  <si>
    <t>https://www.facebook.com/groups/974378129606466/permalink/1297196523991290</t>
  </si>
  <si>
    <t>https://www.facebook.com/photo.php?fbid=4112524712198794&amp;set=gm.1297196523991290&amp;type=3</t>
  </si>
  <si>
    <t>https://www.facebook.com/groups/974378129606466/permalink/1297203767323899</t>
  </si>
  <si>
    <t>Oh oh oh Wat Wordt Het Volk Toch In De Maling Genomen En Bang Gemaakt....Waarom, Trappen De Meesten van Jullie Er Nog In?????? Willen We Dit Stoppen, Dan Moeten We Stoppen Om Die Achterlijke, Deprimerende, onnozele REGELS te gaan VOLGEN en Ons zelf ziek te maken.....er wordt nu alleen geluisterd naar KWAKZALVERS en zgn ' Viro-logen' wat gewoon VEE ARTSEN zijn en een MASSAMOORDENAAR!! DUS GA ZELF DENKEN!! ,DAAR HEB JE DEZE VROEGER VOOR GEKREGEN 👉👉👉🧠🧠🧠🧠🧠🧠🧠, of is het bij de meeste al weg, net zoals die Frikandelen Boer!! Wees geen KNUDDE DIER...of te wel een mak 🐑. Bron: GQ</t>
  </si>
  <si>
    <t>https://www.facebook.com/groups/974378129606466/permalink/1297205547323721</t>
  </si>
  <si>
    <t>https://www.facebook.com/photo.php?fbid=3696838663710908&amp;set=gm.1297205547323721&amp;type=3</t>
  </si>
  <si>
    <t>https://www.facebook.com/groups/974378129606466/permalink/1297211887323087</t>
  </si>
  <si>
    <t>Waarom laten we dit toch gebeuren ?</t>
  </si>
  <si>
    <t>https://www.facebook.com/meldpuntnederland3/photos/a.104394041516545/117116406910975/?type=3</t>
  </si>
  <si>
    <t>Chirurgen worden gedwongen keuzes te maken tussen hun patiënten: Soms dus met de dood tot gevolg.
TILBURG - Operaties afbellen. Soms wel vijftig in een week. In het hoofd van de chirurg gaat het na al die maanden knagen. Want die afgebelde patiënt? Gaat die het redden? ,,Voor die ene C-patiënt op de intensive care, moet ik tien operaties afzeggen.” 
Hij moest geopereerd worden aan z’n galblaas. Corona ging voor. De operatie werd uitgesteld,  met de dood tot gevolg. 
Chirurgen worden gedwongen keuzes te maken tussen hun patiënten: wie mag er eerst op die operatietafel? Wie kan er nog een dag wachten? Een week? Twee weken? Het zijn duivelse dilemma's, want elke keuze heeft gevolg. Soms dus met de dood tot gevolg.  ,,Er is een patiënt geweest met een vernauwing in z’n halsslagader, die twee keer is afgebeld voor een operatie. Die patiënt heeft elke dag een verhoogde kans had op een herseninfarct”, zegt Andy van Veen, vice-voorzitter stafbestuur en kaakchirurg-oncoloog van het Elisabeth-TweeSteden ziekenhuis (ETZ) in Tilburg. 
Het zal je vader maar zijn
Het moet helpen het besluit dragelijk(er) te maken, maar het lost het probleem niet op weet Van Veen. ,,We zitten nog altijd met een capaciteit van acht ok’s in plaats van twintig. Ik heb nu 60 procent minder snijtijd te verdelen. Dat gaat om heel veel mensen”, legt de chirurg uit die al eens in één week 54 operaties moest schrappen. ,,De planners regelen dat uiteindelijk. Maar er zijn er al die niet meer willen bellen vanwege de boosheid en emotie die ze over zich heen krijgen.” 
Begrijpelijke emoties. Want het zal je vader maar zijn die, met het risico op een herseninfarct, voor de tweede keer wordt afgebeld. ,,Ja. En leg dan maar uit dat hij niet acuut genoeg is.” 
(Deze afbeelding is een fragment! Lees het hele bericht bij de bron)
Bron: BD 27-12-20
Auteur: Merel van Beers
https://www.bd.nl/brabant/redt-die-afgebelde-patient-het-dan-wel-voor-die-ene-covid-patient-op-de-ic-moet-ik-tien-operaties-afzeggen~a2c0c7d9
==================
Mededeling: Wegens censuur waren we 'alweer' genoodzaakt om een nieuwe pagina te maken. Like - volg en blijf op de hoogte.
==================
https://facebook.com/meldpuntnederland
https://facebook.com/meldpuntnederland2
https://facebook.com/meldpuntnederland3
==================
==================</t>
  </si>
  <si>
    <t>https://www.facebook.com/groups/974378129606466/permalink/1297212793989663</t>
  </si>
  <si>
    <t>https://www.facebook.com/groups/974378129606466/permalink/1297212793989663/</t>
  </si>
  <si>
    <t>https://www.facebook.com/groups/974378129606466/permalink/1297215450656064</t>
  </si>
  <si>
    <t>Ik wens je een mooi 2021👏🏻🥂. Waarin Corona weer een biertje is, Donald alleen maar een eend, een Dissel alleen maar iets voor een caravan, de Jonge gewoon weer kaas, Positief weer positief, Isolatie alleen maar iets wat je tussen je spouwmuur stopt, Wattenstaafjes alleen nog in je oren, Mondkapjes alleen nog voor bij het zagen. Kortom, gewoon weer 365 normale dagen🥂🥂 🎈 Ik heb hem niet zelf bedacht, maar beter goed gejat dan slecht bedacht... 🥂 🍻</t>
  </si>
  <si>
    <t>https://www.facebook.com/groups/974378129606466/permalink/1297218090655800</t>
  </si>
  <si>
    <t>https://new.awakeningchannel.com/criminal-prosecution-against-cvi9-dictatorship/</t>
  </si>
  <si>
    <t>Criminal Prosecution against CV19 Dictatorship - new AWAKENING CHANNEL .com</t>
  </si>
  <si>
    <t>State Terrorism Affecting the Fundamental Interests of the Nation and Crime Against Humanity</t>
  </si>
  <si>
    <t>https://www.facebook.com/groups/974378129606466/permalink/1297251947319081</t>
  </si>
  <si>
    <t>Ik wens jullie een mooi 2021🥂! Waarin Corona weer een biertje is 🍻, Donald alleen maar een eend 🦆, Een Dissel alleen maar iets voor een caravan 🚙🏕️, de Jonge gewoon weer kaas 🧀, Positief weer positief 👍🏻✅🆗, Isolatie alleen maar iets wat je tussen je spouwmuur stopt 👷🏻‍♂️🛠️🪚, Wattenstaafjes alleen nog in je oren 👂🏻🧑🏻‍⚕️, Mondkapjes alleen nog voor bij het zagen 🤧😷❌🪚😷✅, Vi(e)russen uit Moskou komen en niet uit Wuhan 🥸😑, 1,5 meter de minimale afname van bier bij de horeca wordt 📏🍻🍻🍻🍻🍻🍻🍻, Kortom weer een "normaal" jaar maar wel met het besef dat alles niet zomaar "normaal" is.2️⃣0️⃣2️⃣1️⃣</t>
  </si>
  <si>
    <t>https://www.facebook.com/groups/974378129606466/permalink/1297252090652400</t>
  </si>
  <si>
    <t>https://www.facebook.com/groups/974378129606466/permalink/1297252587319017</t>
  </si>
  <si>
    <t>" Bekijk deze video, vooral vanaf 11.35 minuut ( vanaf hier wordt er besproken, wat erin het Vaccin zit! )</t>
  </si>
  <si>
    <t>https://youtube.com/watch?v=07dtzyYmSZE&amp;feature=share</t>
  </si>
  <si>
    <t>HOEZO NWO?</t>
  </si>
  <si>
    <t>HOEZO NWO poging 3</t>
  </si>
  <si>
    <t>2020-12-29 14:05:56 EST</t>
  </si>
  <si>
    <t>https://www.facebook.com/groups/974378129606466/permalink/1297263243984618</t>
  </si>
  <si>
    <t>https://www.facebook.com/groups/974378129606466/permalink/1297264870651122</t>
  </si>
  <si>
    <t>https://www.facebook.com/groups/974378129606466/permalink/1297275280650081</t>
  </si>
  <si>
    <t>" Wybren van Haga, verwijderd van Linkedin Wat een Ongelofelijke Censuur!</t>
  </si>
  <si>
    <t>https://youtube.com/watch?v=xqh49l95378&amp;feature=share</t>
  </si>
  <si>
    <t>Wybren van Haga verwijderd van LinkedIN. WHO Guidelines beïnvloeden democratie!Vanochtend ontdekte kamerlid Wybren van Haga, dat LinkedIN zijn profiel op non...</t>
  </si>
  <si>
    <t>https://www.facebook.com/groups/974378129606466/permalink/1297298360647773</t>
  </si>
  <si>
    <t>https://www.facebook.com/groups/974378129606466/permalink/1297300530647556</t>
  </si>
  <si>
    <t>https://www.facebook.com/photo.php?fbid=148331130415006&amp;set=gm.1297300530647556&amp;type=3</t>
  </si>
  <si>
    <t>https://www.facebook.com/groups/974378129606466/permalink/1297305057313770</t>
  </si>
  <si>
    <t>https://www.youtube.com/watch?v=2sU4g8UaznQ&amp;feature=share</t>
  </si>
  <si>
    <t>Onherroepelijk bewijs: GEEN max op aantal gasten thuis: Rutte heeft het bevestigd!</t>
  </si>
  <si>
    <t>Er is nog steeds onduidelijkheid over hoeveel gasten je thuis mag uitnodigen✉️. Rutte sprak over dringend advies maar de media verdraait het als een wet. De ...</t>
  </si>
  <si>
    <t>https://www.facebook.com/groups/974378129606466/permalink/1297311810646428</t>
  </si>
  <si>
    <t>https://www.facebook.com/groups/974378129606466/permalink/1297321707312105</t>
  </si>
  <si>
    <t>https://www.facebook.com/photo.php?fbid=4850818711626853&amp;set=gm.405662807306743&amp;type=3</t>
  </si>
  <si>
    <t>Vanmiddag om 14.30 de commerciële en de GGD teststraat helemaal leeg......</t>
  </si>
  <si>
    <t>https://www.facebook.com/groups/974378129606466/permalink/1297327393978203</t>
  </si>
  <si>
    <t>https://www.youtube.com/watch?app=desktop&amp;v=SEBmziG3xa8&amp;feature=share</t>
  </si>
  <si>
    <t>Dr Wakefield : Werking mRNA vaccins vergelijkbaar met auto-immuunziekte</t>
  </si>
  <si>
    <t>Dr Wakefield legt de werking van mRNA vaccins uit en waarschuwt voor de enorme risico's van deze experimentele techniek. Meer weten over Dr Wakefield? Kijk o...</t>
  </si>
  <si>
    <t>https://www.facebook.com/groups/974378129606466/permalink/1297329020644707</t>
  </si>
  <si>
    <t>Kamer Stemmingen Over het opheffen van hun eigen strafbare immuniteit om hun eigen strafbare feiten ook te kunnen vervolgen AFGEWEZEN MET 1 STEM zie wie er niet van plan zijn strafbare feite tegen u te stoppen! Initiatiefvoorstel Opheffing strafrechtelijke immuniteiten Aan de orde is de stemming in verband met het Voorstel van wet van de leden Recourt, Oskam en Segers tot wijziging van het Wetboek van Strafrecht en het Wetboek van Strafvordering in verband met het opheffen van de strafrechtelijke immuniteiten van publiekrechtelijke rechtspersonen en hun leidinggevers (30538).</t>
  </si>
  <si>
    <t>https://www.eerstekamer.nl/verslag/20151110/verslag</t>
  </si>
  <si>
    <t>Eerste Kamer der Staten-Generaal - Verslag van de plenaire vergadering van dinsdag 10 november 2015</t>
  </si>
  <si>
    <t>Van Apeldoorn, Atsma, Backer, Barth, Van Bijsterveld, Bikker, Bredenoord, Brinkman, Broekers-Knol, Bruijn, Dercksen, Peter van Dijk, Diederik van Dijk, Don, Duthler, Engels, Ester, Faber-van de Klashorst, Flierman, Ganzevoort, De Graaf, De Grave, Van Hattem, Hoekstra, Ten Hoeve, Huijbregts-Schiedon,...</t>
  </si>
  <si>
    <t>https://www.facebook.com/groups/974378129606466/permalink/1297338590643750</t>
  </si>
  <si>
    <t>https://www.facebook.com/groups/974378129606466/permalink/1297343577309918</t>
  </si>
  <si>
    <t>https://www.lievertedikindekistdaneenfeestjegemist.nl/bericht/akwasi-geeft-toe-dat-vader-crimineel-was-oppassen-voor-undercoveragenten/</t>
  </si>
  <si>
    <t>Akwasi geeft toe dat vader crimineel was: "Oppassen voor undercoveragenten"</t>
  </si>
  <si>
    <t>https://www.facebook.com/groups/974378129606466/permalink/1297346237309652</t>
  </si>
  <si>
    <t>https://www.youtube.com/watch?v=TDCl7qUFCGw</t>
  </si>
  <si>
    <t>Mondkapjes. Zin of onzin?</t>
  </si>
  <si>
    <t>In deze aflevering van KvW gaan we het hebben over mondkapjes, of mondmaskers. Hebben ze nu wél of géén nut? En, indien ze wél nut hebben, welk nut is dat da...</t>
  </si>
  <si>
    <t>https://www.facebook.com/groups/974378129606466/permalink/1297350203975922</t>
  </si>
  <si>
    <t>mRNA vaccin Wat is het wat doet het! goede uitleg kijk dit voor u het vaccin neemt!</t>
  </si>
  <si>
    <t>https://www.youtube.com/watch?v=SEBmziG3xa8</t>
  </si>
  <si>
    <t>https://www.facebook.com/groups/974378129606466/permalink/1297370740640535</t>
  </si>
  <si>
    <t>https://www.facebook.com/groups/974378129606466/permalink/1297374247306851</t>
  </si>
  <si>
    <t>https://www.facebook.com/groups/974378129606466/permalink/1297375663973376</t>
  </si>
  <si>
    <t>https://www.facebook.com/groups/236524273690988/permalink/689395178403893/</t>
  </si>
  <si>
    <t>Wat een scam ik keek goed en moet je opletten vanaf 1.13 t/m 1.18. Vouwt ze de naald recht tegen de stoel leuning 🤔. Heb begrepen dat er klapkapjes zijn, maar laat mij weten of je op dat moment ook een naald zie, ik niet? Er is ook nooit een shot direct van de vaccinatie, heb andere beelden gezien ( volgens mij Bidon ). Dan lijkt het wel of hij erachter zit. Er komt zoveel voorbij, er moet toch wel wat aan de hand zijn en wat zit erin?</t>
  </si>
  <si>
    <t>https://www.facebook.com/groups/974378129606466/permalink/1297392187305057</t>
  </si>
  <si>
    <t>Vanavond gaat 1 van onze favorieten wappies live ! Hans roufs</t>
  </si>
  <si>
    <t>https://www.facebook.com/groups/974378129606466/permalink/1297399027304373</t>
  </si>
  <si>
    <t>https://www.facebook.com/groups/974378129606466/permalink/1297399333971009</t>
  </si>
  <si>
    <t>https://www.facebook.com/photo.php?fbid=2760922964156181&amp;set=p.2760922964156181&amp;type=3</t>
  </si>
  <si>
    <t>VACCINE INGREDIENTS 1.MRC-5 MALE HUMAN ABORTED 2.WI-38 FETAL CELLS 2. FEMALE HUMAN ABORTED 3. FORMALDEHYDE FETAL CELLS 4. VERO CELLS 3. KNOWN CARCINOGEN 5. MDCK 4. MONKEY KIDNEY CELLS 6. ALUMINUM 5. DOG KIDNEY CELLS 6. KNOWN NEUROTOXIN 7.MSG 7. KNOWN NEUROTOXIN 8.EMBRYO CELL CULTURE 8. BABY CHICKENS @LEXD 0821 mphizer</t>
  </si>
  <si>
    <t>https://www.facebook.com/groups/974378129606466/permalink/1297400247304251</t>
  </si>
  <si>
    <t>https://www.rtlnieuws.nl/nieuws/nederland/artikel/5205756/zo-het-om-de-bijstand-te-leven-ik-moet-alles-verantwoorden</t>
  </si>
  <si>
    <t>Zo is het om in de bijstand te leven: 'Ik moet álles verantwoorden'</t>
  </si>
  <si>
    <t>Commotie over een vrouw uit Wijdemeren: ze zit in de bijstand en moet 7000 euro terugbetalen aan de gemeente, omdat ze niet had gemeld dat haar moeder boodschappen voor haar deed. Ook Nina Palfenier (38) en Kevin Ritstier (33) hebben ervaring met de bijstand. "Ik was elke dag bang dat ik iets vergat...</t>
  </si>
  <si>
    <t>https://www.facebook.com/groups/974378129606466/permalink/1297400330637576</t>
  </si>
  <si>
    <t>https://www.facebook.com/153080620724/posts/10166040173540725/</t>
  </si>
  <si>
    <t>See you in Washington, DC, on January 6th. Don’t miss it. Information to follow!</t>
  </si>
  <si>
    <t>00:09:05</t>
  </si>
  <si>
    <t>https://www.facebook.com/groups/974378129606466/permalink/1297400913970851</t>
  </si>
  <si>
    <t>SOMETHING BIG HAPPENING RIGHT NOW IN ANTARCTICA‼‼📣</t>
  </si>
  <si>
    <t>https://www.facebook.com/109998857403105/videos/196038678832279/</t>
  </si>
  <si>
    <t>https://www.facebook.com/groups/974378129606466/permalink/1297402100637399</t>
  </si>
  <si>
    <t>De volgende stap komt eraan...succes met inenten!</t>
  </si>
  <si>
    <t>https://www.facebook.com/photo.php?fbid=196480205478776&amp;set=p.196480205478776&amp;type=3</t>
  </si>
  <si>
    <t>Project SCoPEx: Bill Gates streeft een plan na om planetaire GENOCIDE uit te voeren onder het mom van het stoppen van "klimaatverandering" Bron: World Unity 7 september 2019, 14:25 SCoPEx is een acroniem voor "Stratospheric Controlled Perturbation Experiment" en het is de naam van een nieuw door Bill Gates gefinancierd wereldwijd genocide-experiment dat is ontworpen om de meeste levende mensen te elimineren door de biosfeer in te storten. Het gevaarlijke SCoPEx-plan, dat wordt...</t>
  </si>
  <si>
    <t>https://www.facebook.com/groups/974378129606466/permalink/1297403530637256</t>
  </si>
  <si>
    <t>https://www.facebook.com/groups/974378129606466/permalink/1297403900637219</t>
  </si>
  <si>
    <t>https://www.facebook.com/groups/974378129606466/permalink/1297405070637102</t>
  </si>
  <si>
    <t>Ook moeten mensen na het vaccin 'nog mondkapjes dragen en afstand van elkaar houden'
Goh verrassend..🤦‍♀️🤷‍♀️</t>
  </si>
  <si>
    <t>https://www.facebook.com/groups/974378129606466/permalink/1297407200636889</t>
  </si>
  <si>
    <t>https://youtube.com/watch?v=hxReK4NDP2o&amp;feature=share</t>
  </si>
  <si>
    <t>Draining the Swamp Once &amp; For All~The Great Awakening</t>
  </si>
  <si>
    <t>Draining the Swamp Once and For All: The Great Awakening is another Fantastic BonFire Guy Production...it is a Perfect, Uplifting Christmas Gift for Mankind ...</t>
  </si>
  <si>
    <t>https://www.facebook.com/groups/974378129606466/permalink/1297407437303532</t>
  </si>
  <si>
    <t>https://www.facebook.com/photo.php?fbid=870004657153484&amp;set=p.870004657153484&amp;type=3</t>
  </si>
  <si>
    <t>Erem</t>
  </si>
  <si>
    <t>GOLD</t>
  </si>
  <si>
    <t>https://www.facebook.com/groups/974378129606466/permalink/1297411557303120</t>
  </si>
  <si>
    <t>https://www.facebook.com/mazarine.hulskamp/videos/10158116925587568/</t>
  </si>
  <si>
    <t>14 JAAR GELEDEN VOORSPELDE HIJ WAT NU IN 2020 GEBEURT 😲</t>
  </si>
  <si>
    <t>https://www.facebook.com/groups/974378129606466/permalink/1297411840636425</t>
  </si>
  <si>
    <t>https://www.facebook.com/Dutch.Dance.Promotions/videos/2890328477906631/</t>
  </si>
  <si>
    <t>Beste Hugo 🖕</t>
  </si>
  <si>
    <t>https://www.facebook.com/groups/974378129606466/permalink/1297415627302713</t>
  </si>
  <si>
    <t>https://www.facebook.com/groups/2707712409470470/permalink/2761008657474178/</t>
  </si>
  <si>
    <t>https://www.facebook.com/groups/974378129606466/permalink/1297418897302386</t>
  </si>
  <si>
    <t>https://www.gezondheidsraad.nl/documenten/adviesaanvragen/2020/12/17/adviesaanvraag-inzake-ethisch-kader-uitgebreid-testprogramma</t>
  </si>
  <si>
    <t>Adviesaanvraag inzake ethisch kader uitgebreid testprogramma</t>
  </si>
  <si>
    <t>Lopende activiteit - Het kabinet wil een laagdrempelig testprogramma uitwerken waarmee naast incidentgericht (frequent) testen ...</t>
  </si>
  <si>
    <t>2020-12-29 13:50:49 EST</t>
  </si>
  <si>
    <t>https://www.facebook.com/groups/865845073874348/permalink/1117827832009403</t>
  </si>
  <si>
    <t>2020-12-29 13:33:52 EST</t>
  </si>
  <si>
    <t>https://www.facebook.com/groups/865845073874348/permalink/1117820965343423</t>
  </si>
  <si>
    <t>2020-12-29 13:22:40 EST</t>
  </si>
  <si>
    <t>https://www.facebook.com/groups/865845073874348/permalink/1117815972010589</t>
  </si>
  <si>
    <t>https://www.robertosworld.nl/de-groeiende-lijst-van-mysterieuze-sterfgevallen-onder-covid-19-wetenschappers/</t>
  </si>
  <si>
    <t>De groeiende lijst van mysterieuze sterfgevallen onder Covid-19 wetenschappers – Roberto's World</t>
  </si>
  <si>
    <t>Dit kan je geen toeval meer noemen! Dat deze personen gelinkt zijn aan corona op wat voor manier dan ook is duidelijk. Nu zijn ze dood. Wie of wat speelt er voor God en heeft deze ‘moorden’ op zijn geweten. Wat mij en velen triggert is vanwaar dit soort opdrachten gegeven worden. Is het het WHO ...</t>
  </si>
  <si>
    <t>2020-12-29 13:03:41 EST</t>
  </si>
  <si>
    <t>https://www.facebook.com/groups/865845073874348/permalink/1117808365344683</t>
  </si>
  <si>
    <t>Top bedankt</t>
  </si>
  <si>
    <t>2020-12-29 12:34:44 EST</t>
  </si>
  <si>
    <t>https://www.facebook.com/groups/865845073874348/permalink/1117794762012710</t>
  </si>
  <si>
    <t>https://www.nytimes.com/1998/10/02/world/world-news-briefs-dalai-lama-group-says-it-got-money-from-cia.html</t>
  </si>
  <si>
    <t>World News Briefs; Dalai Lama Group Says It Got Money From C.I.A. (Published 1998)</t>
  </si>
  <si>
    <t>Dalai Lama's administration acknowledges that it received $1.7 million a year in 1960's from CIA, but denies reports that Tibetan leader benefited personally from an annual subsidy of $180,000 (S)</t>
  </si>
  <si>
    <t>2020-12-29 12:33:46 EST</t>
  </si>
  <si>
    <t>https://www.facebook.com/groups/865845073874348/permalink/1117794258679427</t>
  </si>
  <si>
    <t>https://www.skynews.com.au/details/_6212859932001?s=09</t>
  </si>
  <si>
    <t>‘Only a one in 17 billion chance hydroxychloroquine doesn’t work’: medical professor | Sky News Australia</t>
  </si>
  <si>
    <t>Hydroxychloroquine really works says Professor of Medicine Dr Peter McCullough, describing the treatment as “the most widely used therapeutic” to treat COVID-19 in the world. “The chances that it doesn’t work are calculated to be one in 17 billion,” he told Sky News. “There’s no contro...</t>
  </si>
  <si>
    <t>2020-12-29 12:21:47 EST</t>
  </si>
  <si>
    <t>https://www.facebook.com/groups/865845073874348/permalink/1117788822013304</t>
  </si>
  <si>
    <t>https://eindtijdklok.org/2020/12/04/top-microbioloog-over-het-coronavaccin-het-is-gevaarlijk-en-zal-je-ondergang-worden/</t>
  </si>
  <si>
    <t>🤬🤔 en nog veel te weinig mensen geloven het niet! 
https://eindtijdklok.org/2020/12/04/top-microbioloog-over-het-coronavaccin-het-is-gevaarlijk-en-zal-je-ondergang-worden/?fbclid=IwAR2D_mI5p91rfjWN5WNiJhDMA7ITaz9AClKOAGj6OnwVhvcQUAB95uPMGI8</t>
  </si>
  <si>
    <t>2020-12-29 11:56:21 EST</t>
  </si>
  <si>
    <t>https://www.facebook.com/groups/865845073874348/permalink/1117776312014555</t>
  </si>
  <si>
    <t>De grote reset. Nederlands ondertiteld. Met o.a. beelden van Klaus Swaab</t>
  </si>
  <si>
    <t>https://youtube.com/watch?v=DUdPw_BzRl4&amp;feature=share</t>
  </si>
  <si>
    <t>2020-12-29 11:34:42 EST</t>
  </si>
  <si>
    <t>https://www.facebook.com/groups/865845073874348/permalink/1117766132015573</t>
  </si>
  <si>
    <t>Ina laat zien.</t>
  </si>
  <si>
    <t>https://www.facebook.com/photo.php?fbid=4243287759020927&amp;set=p.4243287759020927&amp;type=3</t>
  </si>
  <si>
    <t>Civid-pas in aantocht...maar eerst wordt een sneltest je toegang tot van alles en nog wat: 
Ethisch kader uitgebreid testprogramma COVID-19
Lopende activiteit - Het kabinet wil een laagdrempelig testprogramma uitwerken waarmee naast incidentgericht (frequent) testen ook de mogelijkheid wordt geboden om door testen toegang te verkrijgen tot sociale en economische activiteiten. Het hebben van een (digitaal) ‘coronapaspoort' zou hiervan het bewijsstuk kunnen zijn. Onder welke voorwaarden kan zo’n coronapaspoort ethisch en juridisch verantwoord worden ingezet? De vaste Commissie Ethiek en recht buigt zich over deze vraag.
Het advies wordt medio januari 2021 verwacht.
Meer informatie is te vinden in onderstaande documenten. Voor informatie over de samenstelling van de commissie die het advies gaat opstellen en de belangenverklaringen van de leden klikt u op de link onderaan de pagina.:
https://www.gezondheidsraad.nl/documenten/adviezen/werkprogramma/werkprogramma/01/ethisch-kader-uitgebreid-testprogramma-covid-19?fbclid=IwAR1YMzP_354EoP21vyBH8ivigPomdPcMzao9V31ahH_zSmKSjyd5qSg4CU8</t>
  </si>
  <si>
    <t>2020-12-29 11:28:00 EST</t>
  </si>
  <si>
    <t>https://www.facebook.com/groups/865845073874348/permalink/1117762985349221</t>
  </si>
  <si>
    <t>https://www.facebook.com/photo.php?fbid=136777384913830&amp;set=gm.1117762985349221&amp;type=3</t>
  </si>
  <si>
    <t>2020-12-29 11:16:19 EST</t>
  </si>
  <si>
    <t>https://www.facebook.com/groups/865845073874348/permalink/1117757555349764</t>
  </si>
  <si>
    <t>https://www.facebook.com/photo.php?fbid=1553397724846061&amp;set=p.1553397724846061&amp;type=3</t>
  </si>
  <si>
    <t>My friend took Pfizer vaccine. He is saying that" am pfeeling pfine and pfantastic.| had no pfever so pfar"</t>
  </si>
  <si>
    <t>🤪🤪🤪🤪🤪</t>
  </si>
  <si>
    <t>2020-12-29 10:50:58 EST</t>
  </si>
  <si>
    <t>https://www.facebook.com/groups/865845073874348/permalink/1117745155351004</t>
  </si>
  <si>
    <t>2020-12-29 10:40:43 EST</t>
  </si>
  <si>
    <t>https://www.facebook.com/groups/865845073874348/permalink/1117740212018165</t>
  </si>
  <si>
    <t>2020-12-29 10:37:43 EST</t>
  </si>
  <si>
    <t>https://www.facebook.com/groups/865845073874348/permalink/1117738932018293</t>
  </si>
  <si>
    <t>2020-12-29 10:23:43 EST</t>
  </si>
  <si>
    <t>https://www.facebook.com/groups/865845073874348/permalink/1117731678685685</t>
  </si>
  <si>
    <t>2020-12-29 10:16:35 EST</t>
  </si>
  <si>
    <t>00:16:05</t>
  </si>
  <si>
    <t>https://www.facebook.com/groups/865845073874348/permalink/1117727248686128</t>
  </si>
  <si>
    <t>https://www.facebook.com/Kodered21/videos/416890749454039/</t>
  </si>
  <si>
    <t>Kodered Killuminatti ENT</t>
  </si>
  <si>
    <t>Anti-Christ and End Time Phrophecy</t>
  </si>
  <si>
    <t>2020-12-29 09:34:07 EST</t>
  </si>
  <si>
    <t>https://www.facebook.com/groups/865845073874348/permalink/1117692872022899</t>
  </si>
  <si>
    <t>https://www.facebook.com/REBELLIOUSLEGION/photos/a.1950191045300517/1950606558592299/?type=3</t>
  </si>
  <si>
    <t>What if I told you that the version of history you were taught in school was heavily revised to favor your own nation's agenda while hiding its crimes. And in doing so fostered an unrealistic sense of false patriotism used to manufacture your allegiance to a corporate entity masquerading as your government?</t>
  </si>
  <si>
    <t>Rebellious Legion</t>
  </si>
  <si>
    <t>2020-12-29 09:21:56 EST</t>
  </si>
  <si>
    <t>https://www.facebook.com/groups/865845073874348/permalink/1117683668690486</t>
  </si>
  <si>
    <t>https://www.facebook.com/100002515595292/posts/3645001048927046/</t>
  </si>
  <si>
    <t>2020-12-29 09:10:47 EST</t>
  </si>
  <si>
    <t>https://www.facebook.com/groups/974378129606466/permalink/1297178140659795</t>
  </si>
  <si>
    <t>2020-12-29 09:10:30 EST</t>
  </si>
  <si>
    <t>https://www.facebook.com/groups/974378129606466/permalink/1297179583992984</t>
  </si>
  <si>
    <t>Gewoon gezellig jaarwisseling vieren... niet omdat het moet maar omdat het kan</t>
  </si>
  <si>
    <t>2020-12-29 09:06:29 EST</t>
  </si>
  <si>
    <t>https://www.facebook.com/groups/865845073874348/permalink/1117671388691714</t>
  </si>
  <si>
    <t>2020-12-29 08:52:38 EST</t>
  </si>
  <si>
    <t>https://www.facebook.com/groups/865845073874348/permalink/1117661302026056</t>
  </si>
  <si>
    <t>https://www.facebook.com/wim.visscher.12/videos/1430825497291113/</t>
  </si>
  <si>
    <t>TRUMP GAAT ZIJN TROEVEN UITSPELEN . EINDELIJK</t>
  </si>
  <si>
    <t>2020-12-29 08:51:54 EST</t>
  </si>
  <si>
    <t>https://www.facebook.com/groups/974378129606466/permalink/1297167007327575</t>
  </si>
  <si>
    <t>2020-12-29 08:47:17 EST</t>
  </si>
  <si>
    <t>https://www.facebook.com/groups/974378129606466/permalink/1297162517328024</t>
  </si>
  <si>
    <t>2020-12-29 08:42:08 EST</t>
  </si>
  <si>
    <t>https://www.facebook.com/groups/974378129606466/permalink/1297119683998974</t>
  </si>
  <si>
    <t xml:space="preserve">Vaccineren: Het is zo risicovol om grootschalig een nieuw snel ontwikkeld vaccin aan te bieden op de bevolking en deze te gaan injecteren. Er is geen tot zeer weinig kennis van de nieuwe technieken die zijn gebruikt in Pfizer-vaccin en er is dus ook geen informatie wat de negatieve effecten zijn na het massaal vaccineren. Zijn wij een experiment? Waarom kerngezonde mensen vaccineren? Waarom is de minister van volksgezondheid niet kritisch? Massaal vaccineren! Waarom massaal vaccineren? Ik kan geen goede gezonde reden bedenken alleen maar een hele zieke gedachte waarom ze zo snel mogelijk het hele land willen gaan vaccineren en dat is... MASSAMOORD! </t>
  </si>
  <si>
    <t>https://www.volkskrant.nl/nieuws-achtergrond/europa-bijna-klaar-voor-massavaccinatie-hoe-staat-het-ervoor-in-de-landen-om-ons-heen~b74d0419/</t>
  </si>
  <si>
    <t>Europa bijna klaar voor massavaccinatie – hoe staat het ervoor in de landen om ons heen?</t>
  </si>
  <si>
    <t>Heel Europa maakt zich op voor de veelbelovende prik. Minister De Jonge maakte donderdagavond bekend dat de eerste vaccinaties in Nederland op 8 ja...</t>
  </si>
  <si>
    <t>https://www.facebook.com/groups/974378129606466/permalink/1297120013998941</t>
  </si>
  <si>
    <t>Leugenaar De Jonge, China-praktijken: Adviesaanvraag coronapaspoort! Nederlanders WORDT WAKKER!</t>
  </si>
  <si>
    <t>https://www.facebook.com/groups/974378129606466/permalink/1297122073998735</t>
  </si>
  <si>
    <t>https://www.facebook.com/groups/974378129606466/permalink/1297125303998412</t>
  </si>
  <si>
    <t>https://www.facebook.com/100001783743360/posts/3654131367989619/</t>
  </si>
  <si>
    <t>Valt je niets op ?
Wanneer je door een gemiddeld winkelcentrum in Nederland loopt op dit moment dan zie je dat de Febo open is, natuurlijk Mc Donald’s en niet te vergeten Gall &amp; Gall. Sorry kleding kopen is verboden. Een goed bed voor een betere gezondheid, sorry verboden. Betere schoenen om goed te lopen, nope. De sportscholen zijn dicht, want daar kunnen mensen gezond van worden. De kapper nee daar worden mensen blij van, dicht, de kerken nee dat geeft rust en verbondenheid, dicht. De alternatieve gezondheid dicht, nee we mogen geen sterk immuunsysteem krijgen! Lachen is verboden, zingen ook, dansen ook, teamsport ook, behalve wanneer het op tv wordt uitgezonden. Geen etentjes, we mogen niet stappen, uitgaan is verboden, geen musea, geen bioscoop, voor de jeugd geen school, zelfs vuurwerk is verboden. Thuis voor de buis, luisteren naar de monotone geluiden van angst en eenzijdige verhalen, dat mag wel. De lege blik in de ogen en onze kinderen. De paniek in de ogen en de ouderen. Lege straten en stille mensen.
Valt het je niet op dat dat zo weinigen van zich laten horen.
Opgesloten in onze huizen
Geen soldaten in de straten maar angst, dwang en Boetes.
Valt het je niet op dat het misschien wel helemaal niet klopt?
#openjeogen</t>
  </si>
  <si>
    <t>https://www.facebook.com/groups/974378129606466/permalink/1297125473998395</t>
  </si>
  <si>
    <t>Zie net dr. Heinrich Fiechtner fulmineren in het parlement van Baden-Württemberg, over de buitenproportionele coronamaatregelen, en het extreem gevaarlijke killervaccin, dat de burgers opgedrongen wordt.</t>
  </si>
  <si>
    <t>https://rumble.com/vc7alp-urgent-alert-mep-dr.-heinrich-fiechtner-warns-its-a-killer-vaccination.html</t>
  </si>
  <si>
    <t>URGENT ALERT: Doctor Heinrich Fiechtner Warns: 'It's a Killer Vaccination'</t>
  </si>
  <si>
    <t>Member of the state parliament in Baden-Württemberg, Dr. Heinrich Fiechtner slammed the German government and media for their endless propaganda, misinformation and fake news concerning the Chinese co</t>
  </si>
  <si>
    <t>https://www.facebook.com/groups/974378129606466/permalink/1297131747331101</t>
  </si>
  <si>
    <t>https://www.facebook.com/photo.php?fbid=3596693533785629&amp;set=p.3596693533785629&amp;type=3</t>
  </si>
  <si>
    <t>Ik vraag de Gezondheidsraad mij te adviseren: onder welke voorwaarden een (digitaal) 'coronapaspoort' ethisch juridisch verantwoord kan worden ingezet het verstrekken toegang tot: onderwijsinstellingen; zorginstellingen,zoa verpleeghuizen; voorzieningen; werkomgeving; sociale gelegenheden zoals horeca, uitgaansgelegenheden of (sport)evenementen. Kenmerk 798930-215927-PDC19 Ik verzoek de Gezondheidsraad, na eerder overleg, mij half januari 2021 dit advies verstrekken. Hoogachtend, de minister va Volksgezondpeid, Welzijn Sport, Hugekde de motie-Van Haga/Baudet over uitspreken dat een vaccinatiebewijs geen toegangspaspoort mag vormen voor deelname aan de samenleving (25295, nr. 832) VERWORPEN PvdD D66 CU PvdA 50PLUS VVD PVV Krol VKA SGP FvD DENK CDA</t>
  </si>
  <si>
    <t>Chantage plannen met covidpaspoort, wakker worden Nederland!
Zie waar stiekeme Hugo van de niet zo Christelijke CDA mee bezig is, dit moet snel bekend worden want dit gaat echt de gevaarlijke kant op. Hij wil dus echt toegang tot scholen, zorg, horeca etc gaan weigeren aan mensen die zich niet laten testen, het prikken met een experimenteel vaccin zal de volgende stap zijn, niet voor niets praat hij over een paspoort zoals andere landen ook al doen. Als mensen nu nog niet snappen waar dit heen gaat dan kunnen ze straks niet meer zeggen, we hebben het niet geweten. Dit zijn dingen die haaks staan op zaken die afgesproken zijn in Neurenberg en schaadt de code van Neurenberg. Daarin stond dat expliciete vrijwillige toestemming van patiënten vereist is voor experimenten met mensen, deze werd opgesteld op 9 augustus 1947. Je ziet dat hij een antwoord wil voor het aflopen van de lockdown op 19 januari.</t>
  </si>
  <si>
    <t>https://www.facebook.com/groups/974378129606466/permalink/1297141717330104</t>
  </si>
  <si>
    <t>2020-12-29 08:30:39 EST</t>
  </si>
  <si>
    <t>https://www.facebook.com/groups/865845073874348/permalink/1117645168694336</t>
  </si>
  <si>
    <t>https://twitter.com/Rvdh1973NL/status/1343842455809126403?s=20</t>
  </si>
  <si>
    <t>Ron (parler @R_vdheide) on Twitter</t>
  </si>
  <si>
    <t>“Heel goed , fake news zegt het wel iets anders ze verbloemen gewoon de CHEMTRAILS . https://t.co/ukNGNhhw3B”</t>
  </si>
  <si>
    <t>2020-12-29 08:19:18 EST</t>
  </si>
  <si>
    <t>https://www.facebook.com/groups/865845073874348/permalink/1117636048695248</t>
  </si>
  <si>
    <t>https://www.facebook.com/itsmickeyyoung/videos/657638661586148/</t>
  </si>
  <si>
    <t>Mickey Young</t>
  </si>
  <si>
    <t>What's his beef with Drake?</t>
  </si>
  <si>
    <t>2020-12-29 08:05:16 EST</t>
  </si>
  <si>
    <t>https://www.facebook.com/groups/974378129606466/permalink/1297126030665006</t>
  </si>
  <si>
    <t>We hebben toestemming voor het MARKTPLEIN in Hilversum op 10 jan van 13:00 tot 17:00. We hebben verschillende sprekers en optredens, het verdere programma zal nog worden vrijgegeven. Het is tijd voor een duidelijk maar vreedzaam statement tegen dit kabinet. Wij roepen alle groepen op wat er ook speelt, wie je wel mag of niet mag 1 team 1 taak schouder aan schouder voor een duidelijk statement. Stop de lockdown Hilversum marktplein 13:00 uur be there. Groetjes Tinus Koops en Marjon Wijenberg Zien jullie in Hilversum 🇳🇱❤️🇳🇱 https://tikkie.me/pay/bt3moquv2juqarmslfg3 We zijn goed op weg, niks moet alles mag en dankbaar zijn we altijd. Marktplein Hilversum 13:00 tot 17:00 🇳🇱 Stop de lockdown 🇳🇱 🇳🇱 Sluit aan 🇳🇱 🇳🇱 Voor een vrij Nederland 🇳🇱 Graag delen ❤️</t>
  </si>
  <si>
    <t>https://www.facebook.com/photo.php?fbid=2871722699767827&amp;set=gm.1297126030665006&amp;type=3</t>
  </si>
  <si>
    <t>2020-12-29 08:03:28 EST</t>
  </si>
  <si>
    <t>https://www.facebook.com/groups/865845073874348/permalink/1117625788696274</t>
  </si>
  <si>
    <t>https://www.bitchute.com/video/DfmJcCsfVkJX/</t>
  </si>
  <si>
    <t>President Trump... Virus verdwijnen zonder vaccinatie...</t>
  </si>
  <si>
    <t>2020-12-29 07:57:52 EST</t>
  </si>
  <si>
    <t>https://www.facebook.com/groups/865845073874348/permalink/1117623128696540</t>
  </si>
  <si>
    <t>https://www.facebook.com/photo.php?fbid=10159177926998447&amp;set=p.10159177926998447&amp;type=3</t>
  </si>
  <si>
    <t>Delen is lief: SAMEN KRIJGEN WE DE OVERHEID ER ONDER. 
CONNECTIE HOUDEN: 
Abonneer je op mijn volgende YOUTUBE kanaal: (er zijn er nog meer ;-))
https://www.youtube.com/channel/UCG3H9A__TmjRktEAzIDUZdw
En het NANO Youtube kanaal: 
https://www.youtube.com/channel/UCZU50lcQwiiX4vJL0MFEdKQ
Abonneer je op mijn Bitchute kanaal. 
Via : https://www.bitchute.com/channel/8kzE55Cg4r28/
en mijn Rumble kanaal: MH 20 
via video: https://rumble.com/vbxnlq-word-lid-van-de-gulden-middenweg.-steun-de-gulden-middenweg..html
of via video: 
https://rumble.com/vc94ek-e.xo.s.o.men-outside-in-versus-inside-out..html
Steun Hans, steun Micha! 
Via hun donatie knoppen op hun websites. 
http://weesdeweerstand.nl (HANS)
En http://www.revolutionaironline.com 
Steun mij en mijn team ook blijvend alsjeblieft. Bij voorbaat dank!
Via: https://www.vaccinatingovermydeadbody.com/doneren/
Of VIA:
NL59INGB0003911550                  
Name: W.Raatgever
Bank code:  INGBNL2A
Of via: https://petje.af/voorvrijheidvoorwouterraatgever
Wilt u niet gevaccineerd worden: doe massaal aangifte tegen de verantwoordelijken in 38 talen!!
Via: http://www.vaccinatingovermydeadbody.com
De Gulden Middenweg:
Wij willen u graag verwelkomen als lid van De Gulden Middenweg. Via onderstaande link is het mogelijk om in te schrijven voor lidmaatschap. 
https://deguldenmiddenweg.eu/ledenregistratie/
We hebben geen minimum contributie. Wij vragen om uw beste donatie om ons te steunen ons land te transformeren tot een werkelijk democratische rechtsstaat.
Aangezien DGM in Nederland geen enkele bank bereid heeft gevonden om DGM als politieke beweging een bankrekening te verstrekken, heeft DGM er voor gekozen de bankrekening van haar voorzitter mr. drs. Peter Baars te gebruiken voor het ontvangen van uw donaties.
NL35 ABNA 0563838523 t.n.v. P.J. Baars
https://rumble.com/vbyp22-de-gulden-middenweg.-het-enige-alternatief-voor-positieve-transformatie-van.html</t>
  </si>
  <si>
    <t>2020-12-29 07:54:05 EST</t>
  </si>
  <si>
    <t>https://www.facebook.com/groups/974378129606466/permalink/1297106414000301</t>
  </si>
  <si>
    <t>https://debataafschecourant.wordpress.com/2020/12/29/de-pandemie-in-cijfers-51/ https://nos.nl/artikel/2362385-13-000-meer-mensen-overleden-dan-normaal-hoogste-oversterfte-sinds-wo-ii.html</t>
  </si>
  <si>
    <t>https://www.facebook.com/photo.php?fbid=10224595824660102&amp;set=p.10224595824660102&amp;type=3</t>
  </si>
  <si>
    <t>De pandemie cijfers (51) 29 DECEMBER 2020 ADMINIST o ****★ 20Votes tegaan. (administrat dagen ErisGEENoversterfteinNederland door"corona-patienten". Pandemie 29-12-202008:35 cijfers wordt ONTERECHT bezet gehouden 65-80+ 80++ 127.587 wat zeggen de cijfers: 10,78% NOS Nieuws Sport Uitzendingen 2.272.709 1,85% 42.399 TELEERST 13.000 meer mensen overleden normaal, hoogste oversterfte sinds wo II wat zegt de NOS:</t>
  </si>
  <si>
    <t>https://debataafschecourant.wordpress.com/2020/12/29/de-pandemie-in-cijfers-51/
https://nos.nl/artikel/2362385-13-000-meer-mensen-overleden-dan-normaal-hoogste-oversterfte-sinds-wo-ii.html</t>
  </si>
  <si>
    <t>2020-12-29 07:51:48 EST</t>
  </si>
  <si>
    <t>https://www.facebook.com/groups/974378129606466/permalink/1297108467333429</t>
  </si>
  <si>
    <t>2020-12-29 07:51:35 EST</t>
  </si>
  <si>
    <t>https://www.facebook.com/groups/974378129606466/permalink/1297108507333425</t>
  </si>
  <si>
    <t>willen die goedgelovigen na het zien van dit filmpje nog steeds graag het vaccin ?????</t>
  </si>
  <si>
    <t>2020-12-29 07:38:52 EST</t>
  </si>
  <si>
    <t>https://www.facebook.com/groups/974378129606466/permalink/1297098714001071</t>
  </si>
  <si>
    <t>Gezond Verstand verschijnt iedere twee weken op papier en is 10 dagen later later online te lezen. Klik op een uitgave om Gezond Verstand online te lezen. Je kunt iedere uitgave ook los nabestellen (zolang de voorraad strekt).</t>
  </si>
  <si>
    <t>https://gezondverstand.eu/archief/</t>
  </si>
  <si>
    <t>Archief - Gezond Verstand</t>
  </si>
  <si>
    <t>Archief Gezond Verstand verschijnt iedere twee weken op papier en is 10 dagen later later online te lezen. Klik op een uitgave om Gezond Verstand online te lezen. Je kunt iedere uitgave ook los nabestellen (zolang de voorraad strekt). Nummer 06 (23 dec. 2020) Lees verder Nummer 05 (9 dec. 2020) Lees...</t>
  </si>
  <si>
    <t>https://www.facebook.com/groups/974378129606466/permalink/1297100060667603</t>
  </si>
  <si>
    <t>EEN ❤ ONDER DE RIEM VOOR 'REBELLERENDE' ZORGMEDEWERKERS Beste zorgmedewerkers, Ik ga hier niet het zoveelste pleidooi houden over wat voor geweldig werk jullie leveren, en hoe dankbaar wij daarvoor moeten zijn........ jullie krijgen tenslotte net als ieder ander gewoon betaald voor een job waar jullie met jullie volle verstand zelf voor gekozen hebben. Nee mijn hart onder de riem betreft jullie broeders en zusters die, door hun mening over een lichaamsvreemd vaccin, als eerste met de chantagepraktijken van overheids en jullie branchorganisatie te maken krijgen, om jullie te dwingen tot het nemen van Hugo's prikkie. Men zal de beproefde isoleringsmethode -lees: jij bent de enige die het niet doet, alle anderen doen het wel- op jullie loslaten, maar prik -hoe toepasselijk- daar doorheen beste zorgmedewerkers, want jullie zijn letterlijk met honderdduizenden. Mijn oproep is geen oproep om jullie te bewegen tot het weigeren van een vaccinatie, want dat moet ieder voor zich weten, mijn oproep is om jullie een standpunt in te laten nemen op basis van eigen overtuiging en onderzoek, en niet op basis van psychologische en emotionele chantage. Het is een vreemde gewaarwording dat zo goed als de hele wereld op zijn kop staat als er een doodstraf voltrokken wordt middels een dodelijke injectie, maar dat men nu staat te jubelen, en in de rij aanschuift, voor een injectie die eenzelfde resultaat kan sorteren. Een mens zijn lichaam is naast zijn gezondheid zijn grootste goed, een gegeven waarom de lichamelijke onschendbaarheid in diverse wetten en verdragen is opgenomen. En door de opkomst van één virus, met de dodelijke vergelijkbaarheid van een stevige griep, moeten deze voor de mens heilige rechten ineens in de vuilnisbak? Waarvoor zijn wij dan door de eeuwen heen geëvolueerd van blootsvoets lopende barbaren tot geciviliseerde empathische wezens? Uw vaccinpushers hebben allemaal -geen uitzondering daargelaten- financiële belangen bij het, zoals Hugo het zo badinerend zegt, prikken van de bevolking. De hoek waar de klappen zijn gevallen is in uw leven, het leven van uw naasten en het leven van klein ondernemend Nederland, maar niet in het leven van Rutte, de Jonge, Gommers, van Dissel, Merkel, Macron, Gates, Bezos, Zuckerberg, Soros, Rothschild en de fortune 1000 companies, daar zijn de klappen enkel het wederom stijgen van het banksaldo. Het is moeilijk om te spreken over emotionele chantage, als ik min of meer eenzelfde pad ga bewandelen, maar besef beste zorgmedewerkers...... jullie zijn onze stormvloedkering, de laatste verdedigingslinie tegen de aanzwellende vaccinatiezee. Als jullie vanuit -nogmaals- eigen overtuiging de rug recht houden, en met honderdduizenden tegelijk staan voor jullie door geboorte verkregen rechten, dan zal onze stormvloedkering sterk genoeg blijken. Laten jullie je echter psychisch en/of emotioneel chanteren dan zullen de eerste barsten in de stormvloedkering snel zichtbaar zijn, en zal de vaccinatiezee zich sijpelend een weg banen naar iedere bedrijfstak in Nederland. Ik wens u allen sterkte bij uw beslissing, maar weet...... u staat niet alleen!!</t>
  </si>
  <si>
    <t>https://www.facebook.com/groups/974378129606466/permalink/1297103717333904</t>
  </si>
  <si>
    <t>Gaat over bepaalde ingrediënten in het vaccin. Die je ook in een andere spuit krijgt. Creepy. https://m.facebook.com/story.php?story_fbid=3642298899197261&amp;id=100002515595292</t>
  </si>
  <si>
    <t>2020-12-29 07:37:39 EST</t>
  </si>
  <si>
    <t>https://www.facebook.com/groups/865845073874348/permalink/1117613492030837</t>
  </si>
  <si>
    <t>https://www.facebook.com/photo.php?fbid=3536948666401081&amp;set=gm.2760626004179110&amp;type=3</t>
  </si>
  <si>
    <t>Hiermee doorbreek je deze dwang.</t>
  </si>
  <si>
    <t>2020-12-29 07:34:16 EST</t>
  </si>
  <si>
    <t>https://www.facebook.com/groups/865845073874348/permalink/1117612065364313</t>
  </si>
  <si>
    <t>https://www.facebook.com/groups/2707712409470470/permalink/2760443850863992/</t>
  </si>
  <si>
    <t>2020-12-29 07:33:59 EST</t>
  </si>
  <si>
    <t>https://www.facebook.com/groups/865845073874348/permalink/1117611915364328</t>
  </si>
  <si>
    <t>https://www.facebook.com/photo.php?fbid=2889783801266134&amp;set=p.2889783801266134&amp;type=3</t>
  </si>
  <si>
    <t>Ik vraag de Gezondheidsraad mij e adviseren: onder welke voorwaarden een (digitaal) coronapaspoort ethisch en furidisch verantwoord kan worden ingezet het verstrekken van toegang tot: onderwijsinstellingen; zorginstellingen, zoals verpleeghuizen; publieke voorzieningen; werkongeving; sociale gelegenheden zoals horeca, uitgaansgelegenheden of (sport)evenementen. Ik verzoek de Gezondheidsraad, na eerder overleg, mij half januari 2021 dit advies te verstrekken. Kenmerk 1790930-215927-P0C19 Hoogachtend, de minister van Volksgezondbeid, Welzijn en Sport,</t>
  </si>
  <si>
    <t>WTF 😳 “Vaccinatie kan en zal nooit verplicht worden”, zei Hugo. 
Maar ja, dat was vorige maand. 
Zijn geheugen blijkt van korte duur en zijn neus fanatiek grilliger dan die van Pinocchio. 
Wat niemand wilde geloven...
Wil Hugo er nu toch echt even schaamteloos snel doorheen drukken. Bij voorkeur vóór deze lockdown ten einde is! - SAY WHAT⁉️
#ditismijnzorg
#geenlevenzonderprikkie
#verplichtevaccinatie
Hier vind je de gehele brief:
https://t.co/zZpqA5xBiM?amp=1</t>
  </si>
  <si>
    <t>2020-12-29 07:28:52 EST</t>
  </si>
  <si>
    <t>https://www.facebook.com/groups/865845073874348/permalink/1117609782031208</t>
  </si>
  <si>
    <t>Kwestie van visualiseren</t>
  </si>
  <si>
    <t>https://www.facebook.com/photo.php?fbid=2924260871230299&amp;set=gm.1117609782031208&amp;type=3</t>
  </si>
  <si>
    <t>2020-12-29 07:28:23 EST</t>
  </si>
  <si>
    <t>https://www.facebook.com/groups/974378129606466/permalink/1297054420672167</t>
  </si>
  <si>
    <t>https://www.facebook.com/photo.php?fbid=1041972242977094&amp;set=p.1041972242977094&amp;type=3</t>
  </si>
  <si>
    <t>Met dank aan het CBS: Vergelijking sterfte percentage in 2018 heftig griep seizoen) met 2020. 201 201 8 overleden er :153.363 mensen aantal inwoners: 17,2 miljoen 201 8 sterfte percentage: 0,88% 2020 overleden er: 166.358 mensen 2020 aantal inwoners: 17,5 miljoen 2020 sterfte percentage: 0,95% Dit jaar was het sterfte percentage 0,95%-0,88%=0,07% hoger dan in 2018. Dus voor 0,07% MEER sterfgevallen dan in een stevig griep seizoen durft men te spreken van een KILLERVIRUS en wordt de gehele bevolking wereldwijd getiranniseerd. Week 52 van 2020 heb ik RUIM geschat op 4000 sterfgevallen.</t>
  </si>
  <si>
    <t>https://www.facebook.com/groups/974378129606466/permalink/1297056707338605</t>
  </si>
  <si>
    <t>https://www.facebook.com/photo.php?fbid=148157823765670&amp;set=gm.1297056707338605&amp;type=3</t>
  </si>
  <si>
    <t>https://www.facebook.com/groups/974378129606466/permalink/1297057814005161</t>
  </si>
  <si>
    <t>https://www.facebook.com/nietoptv/photos/a.702099246561641/3248723311899209/?type=3</t>
  </si>
  <si>
    <t>Via deze site is uw aankomend programmablad te vinden. Sommige dachten aan fictie. Maar het paspoort idee is een pure waarheid. Met de groeten van Hugo. Uw allmachtig leider.
https://www.gezondheidsraad.nl/documenten/adviezen/werkprogramma/werkprogramma/01/ethisch-kader-uitgebreid-testprogramma-covid-19</t>
  </si>
  <si>
    <t>https://www.facebook.com/groups/974378129606466/permalink/1297060784004864</t>
  </si>
  <si>
    <t>https://www.facebook.com/groups/974378129606466/permalink/1297068767337399</t>
  </si>
  <si>
    <t>https://www.kreiszeitung-wochenblatt.de/stade/c-blaulicht/bauernprotest-misthaufen-vor-aldi-abgeladen_a188041</t>
  </si>
  <si>
    <t>Zehn Kubikmeter Dung vor Aldi-Eingang: Bauernprotest? Misthaufen vor Aldi abgeladen</t>
  </si>
  <si>
    <t>tk. Himmelpforten. War das Bauernprotest gegen Billigpreise für Lebensmittel oder nur ein Scherz? Unbekannte haben in der Nach zu Dienstag einen großen Misthaufen vor der Aldi-Filiale in Himmelpforten an der Bahnhofstraße abgekippt.</t>
  </si>
  <si>
    <t>https://www.facebook.com/groups/974378129606466/permalink/1297072700670339</t>
  </si>
  <si>
    <t>https://www.facebook.com/photo.php?fbid=143105027604283&amp;set=gm.1292540871123522&amp;type=3</t>
  </si>
  <si>
    <t>https://www.facebook.com/groups/974378129606466/permalink/1297082310669378</t>
  </si>
  <si>
    <t>Het jaar is bijna weer om, ivm de lockdown speciaal voor jullie onderstaande compilatie gemaakt 😀 Uiteraard was dit niet mogelijk geweest zonder bijdrage van Rutte en consorten Leun achterover in je stoel, en geniet 😘</t>
  </si>
  <si>
    <t>https://www.facebook.com/photo.php?fbid=148175180430601&amp;set=gm.1297082310669378&amp;type=3</t>
  </si>
  <si>
    <t>https://www.facebook.com/groups/974378129606466/permalink/1297094647334811</t>
  </si>
  <si>
    <t>UPDATE! STAD SINT NIKLAAS HEEFT ONZE MANIFESTATIE WOE 20H VERBODEN! Art27 GW De Belgen hebben het recht van vereniging; dit recht kan niet aan enige preventieve maatregel worden onderworpen. Wordt hiermee met de voeten getreden door Burgemeester Lieven Dehandschutter @de_NVA NVA = de kracht van de ondemocratische grondwetverandering.</t>
  </si>
  <si>
    <t>https://www.viruswaanzin.be/post/betoging-viruswaazin-in-sint-niklaas-verboden</t>
  </si>
  <si>
    <t>Betoging Viruswaazin in Sint-Niklaas verboden!</t>
  </si>
  <si>
    <t>Vandaag kreeg Viruswaanzin vzw ter laatste ure het bericht van het stadsbestuur en de politie van Sint-Niklaas dat onze samenkomst op de Grote Markt van woensdag 30.12.20 verboden is. Bij reden van dreiging van persoonlijke aansprakelijkheid gelasten we de samenkomst van morgen af. Het zoveelste bew...</t>
  </si>
  <si>
    <t>2020-12-29 07:24:53 EST</t>
  </si>
  <si>
    <t>https://www.facebook.com/groups/865845073874348/permalink/1117608085364711</t>
  </si>
  <si>
    <t>https://www.facebook.com/groups/739554019996051/permalink/766968480587938/</t>
  </si>
  <si>
    <t>2020-12-29 07:15:59 EST</t>
  </si>
  <si>
    <t>https://www.facebook.com/groups/865845073874348/permalink/1117604505365069</t>
  </si>
  <si>
    <t>https://www.facebook.com/photo.php?fbid=10158883684735502&amp;set=p.10158883684735502&amp;type=3</t>
  </si>
  <si>
    <t>The moment the slave resolves that he will no longer be a slave, his fetters fall. Freedom and slavery are mental states. Mahatma Gandhi AZQUOTES</t>
  </si>
  <si>
    <t>Wat zal er nodig zijn?
Nu dat 2020 bijna achter ons ligt kunnen we een blik werpen op 2021. Zeker is dat het plan van de globale machtselite zal blijven gepusht worden. De geplande derde golf staat voor de deur. Ik zeg gepland want in de koudste januari en februari maanden, met uitlopers naar maart en april, zullen we zoals altijd een golf krijgen van wat vroeger de virale seizoensgebonden ziekten genoemd werd, en ze zullen dit covid noemen.  
De mensen in België zijn het beu. Er gaat een soort zucht van moeheid door de collectieve energie van België.  Dan heb ik het niet alleen over de mensen die geloven dat deze crisis gemanipuleerd is, maar ook over de mensen die het officiële verhaal geloven. Iedereen is het beu, maar niet iedereen heeft er dezelfde kijk op. Maar wat zal er nodig opdat de mensen die het officiële verhaal geloven het spel gaan doorzien?
Een ding weet ik zeker. Uiteindenlijk zijn het niet de harde feiten die de mensen overtuigen, als ze er niet voor openstaan. Je moet eerst een openheid hebben. Als die openheid er niet is, dan mag je zoveel feiten afvuren op iemand, ze zullen het niet zien. De openheid komt eerst, en die komt er door het buikgevoel. Het gevoel dat er iets niet klopt. Dat is iets wat meer en meer mensen nu ervaren. Er klopt iets niet aan heel deze toestand. Hierdoor worden mensen in grote getale wakker. 
Voor de mensen die echter nog vastzitten in het officiële verhaal, zal het plan van de elite moeten verder gaan, voordat ze wakker worden. Deze mensen zitten te hopen dat het vaccin ons terug naar normaal zal brengen. Dat we het virus onder controle kunnen brengen. Maar dit is een bedrog. De toekomst zal uitwijzen dat dit niet zo het geval zal zijn. Nu al laat men dit met mondjesmaat weten aan het volk. De WHO zegt zelf dat we na de vaccins maskers gaan moeten blijven dragen, afstand houden en technologische surveillance introduceren in de samenleving. 
In de volgende maanden en het komende jaar of twee, zullen nog meer mensen massaal wakker worden. Want dit zal zomaar niet stoppen. De maatregelen zullen verder gaan. De lockdowns zullen verder gaan totdat de economie nog meer kapot is en de grote bedrijven alles opgeslokt hebben volgens het plan van de elite. Dan pas zullen nog meer mensen beseffen: "jamaar, dit blijft maar duren, hier klopt iets niet". Want de realiteit is dat hier een plan tot controle en transformatie van de mensheid achter zit. En dit circus zal niet stoppen totdat dit plan stopt. Ze zullen blijven de grens verleggen, de zullen blijven ons dieper en dieper proberen te trekken in hun dystopische realiteit.
Maar de elite is niet oppermachtig, nu al zijn er veel meer mensen wakker geworden dan dat zij comfortabel mee zijn. Getuige daarvan de massale censuur op de sociale netwerken die zij controleren. Komt de informatie te dicht bij de waarheid? Dan wordt het gecensureerd. 
Het is een spijtige zaak dat vele mensen deze intertie in het wakker worden zullen moeten betalen met hun gezondheid. Want het vaccin zal onvermijdelijk bijwerkingen geven bij een substiantieel aantal mensen. Maar ook dat is deel van het wakker worden. Wie niet horen wil, moet voelen, zo lijkt het wel. Zo is het soms ook in het persoonlijk leven van vele mensen. Sommige mensen krijgen een levensbedreigende ziekte die heel hun leven overkop schudt, en hun uit hun apathie haalt en hun een hernieuwde ruimere blik op het leven schenkt. In die zin was hun ziekte een "blessing in disguise" voor de ziel die zij zijn. 
In die zin spelen de duistere krachten ook hun rol. Alhoewel absoluut niet goed te keuren is wat ze doen, schudden ze ons wakker (alhoewel ze dat zelf niet willen uiteraard). Er zullen nog meer mensen wakker geschud worden, en het plan zal nog een tijdje doorgaan. De derde lockdown kan wel eens een stevige worden met nog meer restricties. We moeten een positieve focus houden en niet bang zijn voor het fascisme dat ze proberen te installeren. 
We zitten in een fase tot ontwaken. Dat de coronamoeheid die door het Belgische collectieve veld gaat een voorbode mag zijn van een ontwaken van een groter deel van de bevolking.</t>
  </si>
  <si>
    <t>2020-12-29 07:02:14 EST</t>
  </si>
  <si>
    <t>https://www.facebook.com/groups/299841481222210/permalink/405564430649914</t>
  </si>
  <si>
    <t>https://youtu.be/D3Ez5IMnh1o</t>
  </si>
  <si>
    <t>Marijn LIVE #00</t>
  </si>
  <si>
    <t>2020-12-29 06:51:34 EST</t>
  </si>
  <si>
    <t>https://www.facebook.com/groups/865845073874348/permalink/1117593095366210</t>
  </si>
  <si>
    <t>2020-12-29 06:48:26 EST</t>
  </si>
  <si>
    <t>https://www.facebook.com/groups/865845073874348/permalink/1117591215366398</t>
  </si>
  <si>
    <t>De (onbedoelde) neven effecten van dit PCR gestuurd beleid.</t>
  </si>
  <si>
    <t>https://youtube.com/watch?v=p_1wButN7DU&amp;feature=share</t>
  </si>
  <si>
    <t>#46 De beschadiging vd jeugd. Ab Gietelink met Renate Tillema, Maartje vd Berg en Aarjan Bergshoeff.</t>
  </si>
  <si>
    <t>Er voltrekt zich een drama bij kinderen en jongeren. Psychiater Renate Tillema, Speltherapeute Maartje v.d Berg en MBO/HBO docent Aartjan Bergshoeff spreken ...</t>
  </si>
  <si>
    <t>2020-12-29 06:39:10 EST</t>
  </si>
  <si>
    <t>https://www.facebook.com/groups/865845073874348/permalink/1117587158700137</t>
  </si>
  <si>
    <t>Gelijk kijken 20 min.</t>
  </si>
  <si>
    <t>2020-12-29 06:37:22 EST</t>
  </si>
  <si>
    <t>https://www.facebook.com/groups/865845073874348/permalink/1117586258700227</t>
  </si>
  <si>
    <t>2020-12-29 06:32:03 EST</t>
  </si>
  <si>
    <t>https://www.facebook.com/groups/865845073874348/permalink/1117583995367120</t>
  </si>
  <si>
    <t>https://opgelicht.avrotros.nl/alerts/artikel/67950-euro-digid-teruggave-laat-je-niks-wijsmaken/</t>
  </si>
  <si>
    <t>679,50 euro DigiD-teruggave? Laat je niks wijsmaken!</t>
  </si>
  <si>
    <t>'Wij hebben vastgesteld dat u in aanmerking komt voor een terugbetaling. Bij deze ontvangt u nog € 679,50 euro', zo staat in een mail, zogenaamd van DigiD. Dat lijkt goed nieuws, maar laat je niks wijsmaken! Het bericht is vals. Dat meldt Fraudehelpdesk maandag. Fraudeurs proberen zo toegang te kr...</t>
  </si>
  <si>
    <t>2020-12-29 06:20:50 EST</t>
  </si>
  <si>
    <t>https://www.facebook.com/groups/974378129606466/permalink/1297028907341385</t>
  </si>
  <si>
    <t>https://www.ad.nl/rotterdam/het-regent-meldingen-van-vuurwerkoverlast-bij-politie-met-veel-tips-kunnen-we-weinig-geef-ons-huisnummers~a148dcf5/</t>
  </si>
  <si>
    <t>Als ze het nu hebben over het “regenen” van klachten kan ik alvast beloven dat het met oud en nieuw een “wolkbreuk” wordt. En dan niet alleen met vuurwerk. Mensen zijn het spuug en spuug zat die verboden op alles....</t>
  </si>
  <si>
    <t>https://www.facebook.com/groups/974378129606466/permalink/1297031827341093</t>
  </si>
  <si>
    <t>https://www.facebook.com/1652541108311421/posts/2835967509968769/</t>
  </si>
  <si>
    <t>https://www.facebook.com/ons.land.nederland/videos/240070494140932/</t>
  </si>
  <si>
    <t>Rutte heeft 37.000 hardwerkende verpleegkundigen ontslagen, ziekenhuizen gesloten, intensive care units gesloten en spoedeisende hulp posten gesloten. Maar zwijgt daarover. 
De VVD heeft de zorg gesloopt en daar betalen we nu de prijs voor. 
Bron: Avro/Tros
#coronadebat #PVV #Wilders</t>
  </si>
  <si>
    <t>https://www.facebook.com/groups/974378129606466/permalink/1297038720673737</t>
  </si>
  <si>
    <t>https://www.ad.nl/buitenland/biden-beschuldigt-trump-van-blokkeren-machtsoverdracht~a46c8b2d/</t>
  </si>
  <si>
    <t>valt niks te blokkeren Trump is gewoon de rechtmatige winnaar</t>
  </si>
  <si>
    <t>https://www.facebook.com/groups/974378129606466/permalink/1297047580672851</t>
  </si>
  <si>
    <t>https://www.facebook.com/groups/1621744544664491/permalink/1687323038106641/</t>
  </si>
  <si>
    <t>https://www.parool.nl/cs-bb7a2818</t>
  </si>
  <si>
    <t>Zo diep is dit land inmiddels gezonken. En je raad het al, de rechter acht het beroep van de vrouw in kwestie “ongegrond”. Ik vond de “bananenrepubliek” uitspraak van Wilders eerst wat te ver gaan. Maar ik begin toch te denken dat hij gelijk heeft. What’s next? Zuurstofbelasting?....</t>
  </si>
  <si>
    <t>2020-12-29 06:10:37 EST</t>
  </si>
  <si>
    <t>https://www.facebook.com/groups/865845073874348/permalink/1117573495368170</t>
  </si>
  <si>
    <t>https://www.omroepbrabant.nl/nieuws/3315830/brandweer-ontkent-dat-ze-is-bekogeld-met-vuurwerk-in-veen-en-dat-ze-is-gevlucht</t>
  </si>
  <si>
    <t>Tja wat moet je er nog van zeggen</t>
  </si>
  <si>
    <t>2020-12-29 05:32:12 EST</t>
  </si>
  <si>
    <t>https://www.facebook.com/groups/865845073874348/permalink/1117556142036572</t>
  </si>
  <si>
    <t>https://www.facebook.com/photo.php?fbid=2924178151238571&amp;set=gm.1117556142036572&amp;type=3</t>
  </si>
  <si>
    <t>2020-12-29 05:29:42 EST</t>
  </si>
  <si>
    <t>https://www.facebook.com/groups/974378129606466/permalink/1296956717348604</t>
  </si>
  <si>
    <t>https://www.facebook.com/photo.php?fbid=453152199020853&amp;set=gm.417344539412919&amp;type=3</t>
  </si>
  <si>
    <t>Florin</t>
  </si>
  <si>
    <t>Noua mască pt anul care vine</t>
  </si>
  <si>
    <t>2020-12-29 05:29:40 EST</t>
  </si>
  <si>
    <t>https://www.facebook.com/groups/974378129606466/permalink/1296953410682268</t>
  </si>
  <si>
    <t xml:space="preserve">Goh, hadden de complotwappies toch weer gelijk </t>
  </si>
  <si>
    <t>https://www.forum21.nl/viewtopic.php?f=22&amp;t=200</t>
  </si>
  <si>
    <t>Adviesaanvraag Hugo De Jonge t.b.v. het Coronapaspoort - www.forum21.nl</t>
  </si>
  <si>
    <t>2020-12-29 05:29:39 EST</t>
  </si>
  <si>
    <t>https://www.facebook.com/groups/974378129606466/permalink/1296948097349466</t>
  </si>
  <si>
    <t>Kijk zo creëer je een derde golf</t>
  </si>
  <si>
    <t>https://www.facebook.com/photo.php?fbid=3698630460245179&amp;set=gm.1296948097349466&amp;type=3</t>
  </si>
  <si>
    <t>2020-12-29 05:29:36 EST</t>
  </si>
  <si>
    <t>https://www.facebook.com/groups/974378129606466/permalink/1296945000683109</t>
  </si>
  <si>
    <t># Covid-19 studie onder bijna tien miljoen mensen vindt geen bewijs van asymptomatische verspreiding – oorverdovend stil in de mainstream media december 29, 2020 331 [1](https://www.frontnieuws.com/covid-19-studie-onder-bijna-tien-miljoen-mensen-vindt-geen-bewijs-van-asymptomatische-verspreiding-oorverdovend-stil-in-de-mainstream-media/#comments) 📷 ## Een [interessant artikel](https://www.aier.org/article/asymptomatic-spread-revisited/) van het American Institute for Economic Research (AIER) krijgt steeds meer aandacht nu vragen over de asymptomatische verspreiding van Covid-19, de uitgangssituatie voor alle Covid-verspreiding, in overeenstemming worden gebracht met de meest recente traceergegevens. Voordat we verder gaan met het artikel frissen we u geheugen even op over het verschil tussen asymptomatisch en presymptomatisch. Asymptomatisch betekent: geen symptomen. U hoest of niest niet, u heeft dus geen klachten. Presymptomatisch, het woord zegt eigenlijk al wat hier aan de hand is. Pre = voor, symptomatisch = dat er klachten zijn. In wezen is de grote vraag die wordt gesteld: kunnen mensen zonder Coronavirus-symptomen het Covid-19 virus verspreiden? Deze vraag staat centraal in alle huidige maatregelen ter voorkoming van Covid-19 verspreiding. Als er geen asymptomatische verspreiding is, waar gaat deze nonsens van het dragen van mondkapjes en lockdownmandaten dan over? In een [onderzoeksverslag](https://www.nature.com/articles/s41467-020-19802-w) dat op 20 november werd gepubliceerd, wordt een casestudy van bijna 10 miljoen mensen in China belicht. Wat de studie vond was dat er 300 gevallen van het Coronavirus in de bevolking werden gedragen zonder enige symptomen. De wetenschappers hebben de asymptomatische dragers dus opgespoord. De contactopsporing van 1.174 “nauwe contacten” met de asymptomatische dragers toonde NUL transmissie aan. Niet een paar, niet één, maar nul – geen enkele overdracht van het Coronavirus van een persoon zonder symptomen. De conclusie is niet dat asymptomatische verspreiding zeldzaam is of dat de wetenschap onzeker is. Het onderzoek heeft iets aan het licht gebracht dat in dit soort studies bijna nooit doen. Er was niet één geval. Vergeet de eerdere suggesties van de staats-epidemiologen dat asymptomatische transmissie bestaat. Vervang dat door: niet. Tenminste niet in deze studie onder 10.000.000 mensen. De [studie](https://www.nature.com/articles/s41467-020-19802-w): *Strenge Covid-19 controlemaatregelen werden opgelegd in Wuhan tussen 23 januari en 8 april 2020. Schattingen van de verspreiding van de infectie na het afkondigen van de beperkingen zouden kunnen leiden tot informatie voor het beheer van een pandemie na de lockdown. Hier beschrijven we een stadsbreed SARS-CoV-2 nucleïnezuur screeningsprogramma tussen 14 mei en 1 juni 2020 in Wuhan. Alle stadsbewoners van zes jaar of ouder kwamen in aanmerking en 9.899.828 (92,9%) deden mee.* *Er werden geen nieuwe presymptomatische gevallen en 300 asymptomatische gevallen (detectiegraad 0,303/10,000, 95% CI 0,270-0,339/10,000) geïdentificeerd. **Er waren geen positieve testen onder 1.174 nauwe contacten van de asymptomatische gevallen.** 107 van de 34.424 eerder herstelde Covid-19 patiënten testten opnieuw positief (re-positief percentage 0,31%, 95% CI 0,423-0,574%). De prevalentie van SARS-CoV-2-infectie in Wuhan was daarom zeer laag vijf tot acht weken na het einde van de lockdown.* Zowel de asymptomatische patiënten als hun contacten werden voor een periode van niet minder dan twee weken in isolatie geplaatst en de resultaten bleven hetzelfde. *Geen van de ontdekte positieve gevallen of hun nauwe contacten werden symptomatisch of nieuw bevestigd met Covid-19 tijdens de isolatieperiode.* Wat deze studie onder 10 miljoen mensen in wezen [bevestigd](https://www.aier.org/article/asymptomatic-spread-revisited/), is wat veel mensen, artsen, wetenschappers en de Wereldgezondheidsorganisatie al vermoedden. Net als de gewone verkoudheid en griep wanneer een persoon besmet is met het virus, besmetten ze alleen anderen wanneer ze symptomen hebben: verkoudheid, loopneus, hoesten, pijn, niezen, koorts, enz. Wanneer een persoon echter geen uitwendige symptomen van het virus heeft, net als bij verkoudheid en griep, lopen ze geen risico om het virus op anderen over te dragen. Dit is een belangrijke kwestie met enorme vertakkingen, omdat alle huidige Covid-19 anti-verspreiding restricties gebaseerd zijn op het principe dat mensen het virus kunnen dragen en verspreiden terwijl ze geen idee hebben dat ze het hebben en geen symptomen. Als er geen asymptomatische overdracht plaatsvindt, en het blijkt met wetenschappelijke zekerheid dat dit niet het geval is, dan zijn alle huidige lockdown-maatregelen, mondkapje-draagvoorschriften en sociale afstandsregels / decreten gebaseerd op een complete misvatting van valse aannames. Men zou kunnen veronderstellen dat dit groot nieuws zou zijn. Het zou ons in staat stellen om (truncated)</t>
  </si>
  <si>
    <t>https://www.frontnieuws.com/de-groeiende-lijst-van-mysterieuze-sterfgevallen-onder-covid-19-wetenschappers/</t>
  </si>
  <si>
    <t>De groeiende lijst van mysterieuze sterfgevallen onder Covid-19 wetenschappers - Frontnieuws</t>
  </si>
  <si>
    <t>De recente dood van de Russische wetenschapper, Alexander ‘Sasha’ Kagansky, voegt zich bij de groeiende lijst van mensen die zich bezighouden met Coronavirus-onderzoek en die onder mysterieuze omstandigheden doodvallen. Alexander Kagansky werkte aan een Covid-19 vaccin voordat hij naar verluidt ...</t>
  </si>
  <si>
    <t>2020-12-29 05:29:35 EST</t>
  </si>
  <si>
    <t>https://www.facebook.com/groups/974378129606466/permalink/1296941394016803</t>
  </si>
  <si>
    <t>https://www.thehour.com/news/article/Pandemic-and-unrest-fuel-the-biggest-National-15826661.php</t>
  </si>
  <si>
    <t>Pandemic and unrest fuel the biggest National Guard mobilization since World War II</t>
  </si>
  <si>
    <t>A year defined by a wave of protests, wildfires and a deadly pandemic brought a milestone...</t>
  </si>
  <si>
    <t>2020-12-29 05:29:34 EST</t>
  </si>
  <si>
    <t>https://www.facebook.com/groups/974378129606466/permalink/1296935584017384</t>
  </si>
  <si>
    <t>2020-12-29 05:29:33 EST</t>
  </si>
  <si>
    <t>https://www.facebook.com/groups/974378129606466/permalink/1296925787351697</t>
  </si>
  <si>
    <t>2020-12-29 05:28:31 EST</t>
  </si>
  <si>
    <t>https://www.facebook.com/groups/974378129606466/permalink/1296956720681937</t>
  </si>
  <si>
    <t>https://www.briefjevanjan.nl/top-25-van-2020-deel-2/</t>
  </si>
  <si>
    <t>Top 25 van 2020 (deel 2) - Briefje van Jan</t>
  </si>
  <si>
    <t>Beste mensen, Als Radio 2 ouwe hits mag recyclen, mag ik het ook. De laatste vijf dagen van het jaar presenteer ik daarom de 25 best gelezen ‘Briefjes van Jan’ van 2019. Vandaag de nummer 20 tot en met 16. 20 Aan Sylvana Simons Over een voormalige kooidanseres die haar handeltje in racistische h...</t>
  </si>
  <si>
    <t>https://www.facebook.com/groups/974378129606466/permalink/1296957910681818</t>
  </si>
  <si>
    <t>https://www.fvd.nl/donateurs-kringen</t>
  </si>
  <si>
    <t>Help Forum voor Democratie te strijden voor een beter Nederland. Uw steun is noodzakelijk! Alleen samen kunnen we het tij keren.</t>
  </si>
  <si>
    <t>https://www.facebook.com/groups/974378129606466/permalink/1296961720681437</t>
  </si>
  <si>
    <t>Nadat hij op tv een item had gezien waarin professor Uwe Janssens zei dat ic-afdelingen overvol waren, besloot de politicus contact op te nemen met het ziekenhuis waar Janssens werkt. Hij kreeg naar eigen zeggen te horen dat daar op dat moment geen enkele coronapatiënt op de ic lag. !!!!!!!!!!! ZIE VIDEO!!!!</t>
  </si>
  <si>
    <t>https://www.ninefornews.nl/duitse-politicus-waarschuwt-voor-killervaccin-tegen-corona-jullie-zetten-levens-op-het-spel/</t>
  </si>
  <si>
    <t>Duitse politicus waarschuwt voor ‘killervaccin’ tegen corona: ‘Jullie zetten levens op het spel’</t>
  </si>
  <si>
    <t>De Duitse politicus Heinrich Fiechtner heeft tijdens een vlammend betoog gewaarschuwd voor de gevolgen van het 'killervaccin' tegen corona.</t>
  </si>
  <si>
    <t>https://www.facebook.com/groups/974378129606466/permalink/1296968310680778</t>
  </si>
  <si>
    <t>https://www.frontnieuws.com/covid-19-studie-onder-bijna-tien-miljoen-mensen-vindt-geen-bewijs-van-asymptomatische-verspreiding-oorverdovend-stil-in-de-mainstream-media/</t>
  </si>
  <si>
    <t>Covid-19 studie onder bijna tien miljoen mensen vindt geen bewijs van asymptomatische verspreiding - oorverdovend stil in de mainstream media - Frontnieuws</t>
  </si>
  <si>
    <t>Een interessant artikel van het American Institute for Economic Research (AIER) krijgt steeds meer aandacht nu vragen over de asymptomatische verspreiding van Covid-19, de uitgangssituatie voor alle Covid-verspreiding, in overeenstemming worden gebracht met de meest recente traceergegevens. Voordat....</t>
  </si>
  <si>
    <t>https://www.facebook.com/groups/974378129606466/permalink/1296969484013994</t>
  </si>
  <si>
    <t>na corona tijd wil men de great reset uitvoeren en economische NWO plan waarin soros en bloomberg hun slag slaan , .</t>
  </si>
  <si>
    <t>https://www.facebook.com/groups/974378129606466/permalink/1296976500679959</t>
  </si>
  <si>
    <t>Armoede , en niet werkende Nederlanders. Flikker op terug naar Amsterdam of naar Marokko, Gelukzoeker met je onkunde, Ga je geloof lekker ergens anders verkopen en geen oordeel geven over GOD</t>
  </si>
  <si>
    <t>https://www.trouw.nl/religie-filosofie/ahmed-marcouch-ik-maak-me-grote-zorgen-om-de-nederlandse-nederlanders~b32413bc/</t>
  </si>
  <si>
    <t>Ahmed Marcouch: Ik maak me grote zorgen om de Nederlandse Nederlanders</t>
  </si>
  <si>
    <t>Zijn geloof inspireert Ahmed Marcouch om het goede te doen. Volgend jaar wil hij de blik richten op de werkloze Nederlandse ­Nederlander, een achte...</t>
  </si>
  <si>
    <t>https://www.facebook.com/groups/974378129606466/permalink/1296985774012365</t>
  </si>
  <si>
    <t>https://www.facebook.com/photo.php?fbid=4371274842899329&amp;set=gm.886608085212583&amp;type=3</t>
  </si>
  <si>
    <t>Valentijn</t>
  </si>
  <si>
    <t>Ik kan dit niet geloven!!!</t>
  </si>
  <si>
    <t>https://www.facebook.com/groups/974378129606466/permalink/1296987320678877</t>
  </si>
  <si>
    <t>Schokkende video. Iedereen moet deze zien. Zoveel mogelijk delen als je medemens je lief is.</t>
  </si>
  <si>
    <t>https://www.facebook.com/groups/974378129606466/permalink/1296987320678877/</t>
  </si>
  <si>
    <t>https://www.facebook.com/groups/974378129606466/permalink/1296988280678781</t>
  </si>
  <si>
    <t>https://www.facebook.com/thierrybaudet83/videos/1250139165369903/</t>
  </si>
  <si>
    <t>De Publieke Omroep (NPO) is niet objectief en niet representatief. Bijna 1 miljard euro belastinggeld per jaar gaat naar omroepen die het beleid van het partijkartel ondersteunen, versterken en complimenteren. Tijd voor hervorming! #FVD pleit al sinds het begin voor transparantie, toegankelijkheid voor nieuwe stemmen en spelers: voor SANERING van de #NPO! Zo ook vandaag in de Tweede Kamer.</t>
  </si>
  <si>
    <t>https://www.facebook.com/groups/974378129606466/permalink/1296990167345259</t>
  </si>
  <si>
    <t>https://www.facebook.com/groups/273203227282670/?ref=share Sluit je nu aan bij DemonstratievoordeVrijheid en zie als eerste alle nieuwtjes over acties en berichten van Eldor Van Feggelen 💙</t>
  </si>
  <si>
    <t>2020-12-29 05:27:55 EST</t>
  </si>
  <si>
    <t>https://www.facebook.com/groups/974378129606466/permalink/1296990230678586</t>
  </si>
  <si>
    <t>https://twitter.com/drsmichakat/status/1343663525525381122?s=20</t>
  </si>
  <si>
    <t>https://twitter.com/drsmichakat/status/1343663525525381122?s=20
HET LUKT MACRON NIET OM NAZI-CORONA-VAXX-WET DOOR TE DRUKKEN DANKZIJ MASSAAL PROTEST VAN HET VOLK! GEEN VAXX-'PASPOORT' OM TREIN EN VLIEGTUIG IN TE MOGEN! ER KOMT MET HET UUR MEER VERZET TEGEN DE SPUIT VAN #BILL, #HUGO EN GAGA!</t>
  </si>
  <si>
    <t>https://www.facebook.com/groups/974378129606466/permalink/1296990407345235</t>
  </si>
  <si>
    <t>https://youtu.be/me8gDVjQ-oc Arme vrouw! Laat ze beelden zien die niet zomaar worden vertoond in de media ! En dan krijgt ze dit . Slaat nergens op !!!</t>
  </si>
  <si>
    <t>https://youtu.be/me8gDVjQ-oc</t>
  </si>
  <si>
    <t>Citizen journalist Zhang Zhan who reported on Wuhan coronavirus outbreak sent to jail | The World</t>
  </si>
  <si>
    <t>Zhang Zhan was charged for spreading 'false information' on social media earlier this year when the virus was at its peak in Wuhan, China. She has now been s...</t>
  </si>
  <si>
    <t>https://www.facebook.com/groups/974378129606466/permalink/1296997117344564</t>
  </si>
  <si>
    <t>https://www.facebook.com/groups/974378129606466/permalink/1296998704011072</t>
  </si>
  <si>
    <t>https://www.facebook.com/photo.php?fbid=3769829766414526&amp;set=gm.529940581298465&amp;type=3</t>
  </si>
  <si>
    <t>Frannie</t>
  </si>
  <si>
    <t>😡😡🤮🤮</t>
  </si>
  <si>
    <t>https://www.facebook.com/groups/974378129606466/permalink/1296999470677662</t>
  </si>
  <si>
    <t>Het is schandalig hoe met de emotie en gevoelens van onze inwoners wordt omgegaan. Schandalig hoe de belangen van onze stad worden verkwanseld. En dit alleen ter bevrediging van het eigenbelang en het uit onderhandelen van eigen falen.</t>
  </si>
  <si>
    <t>https://www.facebook.com/VerbindendEnschede/photos/a.2129600927281619/2758495324392173/?type=3</t>
  </si>
  <si>
    <t>Opvang vluchtelingen agenda College gaat in gesprek met COA Orgaan asielzoekers on- bekend, gemeente een over mogelijke opvang. Teun Staal Enschede staat schrijven opvangen. 2020: opvang dere groepen vluchtelingen. debatteert over hoeveelheid Die bieden maart ezogeheten heeft daarnaast bijeffecten'. Enschede bedankt welwillendheid. vluchtelingenis ligonderwerp.in gebeurder Daardoorz Staatssecretaris Broekers-Kno asielzoekers- personen lemaa nodig. ijlangen een Nederland; blijvende oplos- erafgeblazen bereid orienterend gesprek verwachting dat benaderd politiek kkoord afgeblaze vanwege asielzoekers. van gesprek vluchtelingeniseen onderdak bieden gevoelig onderwerp asielzoekers moet inEnschede.Dat uitmaken bleekalin2015 binnen belooft bijde over mogelijke astelopvang.</t>
  </si>
  <si>
    <t>VEnschede</t>
  </si>
  <si>
    <t>Het is schandalig hoe met de emotie en gevoelens van onze inwoners wordt omgegaan. Schandalig hoe de belangen van onze stad worden verkwanseld. En dit alleen ter bevrediging van het eigenbelang en het uit onderhandelen van eigen falen.
Het onderwerp AZC speelt duidelijk al langere tijd in Enschede. Wij ‘voorspelden’ dit reeds eind oktober begin december in onze vlog #deweek https://youtu.be/icjFBCfWmQI en https://youtu.be/J00e_BIOmE0
In de laatste openbare weekstukken aan de gemeenteraad zat echter veel meer kerstpost als voorteken van 15 maanden strijd om de belangen van onze inwoners en deze geweldige stad wél te dienen.
Aan de andere kant.... het is inmiddels bekend dat het coalitieakkoord al tijden geen liefdesverklaring meer is. Niets meer van trots, van lef, van bouwen en hoe kansrijk Enschede is maar het is verworden tot een document om elkaar te gijzelen. 
De tijd zal voor dit college een extra vijand zijn. Deze coalitie zal de komende maanden vooral één bindmiddel hebben: de angst voor de kiezer. De angst voor de (slechte) peilingen.
Als dit college de rit gaat uitzitten is Enschede na 12 jaar bevredigend- en geldverslindend coalitiebeleid - waarin Enschede is verarmd en haar waarden, zelfstandigheid en tradities is kwijtgeraakt - wordt het tijd om te werken aan een nieuwe horizon. Tijd om te bouwen aan de toekomst. Tijd voor een nieuw begin. 
Nooit opgeven, niets doen is geen optie. Enschede is het waard!</t>
  </si>
  <si>
    <t>https://www.facebook.com/groups/974378129606466/permalink/1297002984010644</t>
  </si>
  <si>
    <t>https://www.facebook.com/photo.php?fbid=1113647402429158&amp;set=p.1113647402429158&amp;type=3</t>
  </si>
  <si>
    <t>For all those with bad memories and who are ready to trust and accept an untested vaccine just because your government and Bill Gates tells you t's safe, have one word for you: THALIDOMIDE!</t>
  </si>
  <si>
    <t>https://www.facebook.com/groups/974378129606466/permalink/1297003797343896</t>
  </si>
  <si>
    <t>https://www.facebook.com/groups/974378129606466/permalink/1297005880677021</t>
  </si>
  <si>
    <t>https://www.facebook.com/photo.php?fbid=222906715950123&amp;set=p.222906715950123&amp;type=3</t>
  </si>
  <si>
    <t>https://www.facebook.com/groups/974378129606466/permalink/1297006777343598</t>
  </si>
  <si>
    <t>https://www.facebook.com/100007907106681/posts/2837055126568030/</t>
  </si>
  <si>
    <t>Dit lijkt me een leuke uitdaging voor medische professionals: vind wat andere collega’s niet gevonden hebben:🧐
💥💥💥
Rob Oswald: Officieel is het de griep.
′′ Ik heb een doctoraat in virologie en immunologie. Ik ben een klinisch laboratoriumwetenschapper en heb 1500 ′′ zogenaamd ′′ positieve Covid 19 monsters getest hier in Zuid-Californië.
Toen mijn labteam en ik de testen deden met behulp van de Koch ' s Postulates en observatie onder een SEM (raster electron microscoop), vonden we GEEN Covid in een van de 1500 monsters.
Wat we ontdekten was dat alle 1500 monsters vooral influenza A en wat influenza B waren, maar geen enkel geval covid.
We stuurden de rest van de monsters vervolgens naar Stanford, Cornell en enkele van de University of California labs en ze vonden dezelfde resultaten als ons, GEEN COVID. Ze vonden influenza A en B. We spraken toen allemaal met de CDC en vroegen om levensvatbare monsters van COVID die volgens de CDC niet konden leveren omdat ze geen monsters hadden.
Inmiddels zijn we via al ons onderzoek en laboratoriumwerk tot de stevige conclusie gekomen dat de COVID-19 is uitgevonden en fictief. De griep heette covid en het merendeel van de 225.000 doden stierf aan comorbiditeiten zoals hartziekten, kanker, diabetes, emfyseem etc. en toen kregen ze de griep die hun immuunsysteem bleef verzwakken en ze stierven. Ik heb nog geen enkele bruikbare sample van Covid 19 gevonden om mee samen te werken.
Wij van de 7 universiteiten die de laboratoriumtests hebben gedaan op deze 1500 monsters klagen nu de CDC aan voor Covid 19 fraude. De CDC heeft ons nog geen enkele levensvatbare, geïsoleerde en gereinigde steekproef van Covid 19 gestuurd.
Als ze ons geen levensvatbare steekproef kunnen of willen sturen, dan zeg ik dat er geen Covid 19 is, het is fictief.
Het vier onderzoek dat de genomische extracten van het Covid 19 virus beschrijft is nooit succesvol geweest in het isoleren en reinigen van monsters.
Alle vier de werken geschreven over Covid 19 beschrijven slechts kleine stukjes RNA die maar 37 tot 40 basisparen lang waren, wat GEEN VIRUS is. Een virusgenoom is doorgaans 30.000 tot 40.000 basisparen lang. Als covid zo slecht hoort te zijn als overal beweerd wordt, waarom heeft niemand in welk lab dan ook dit virus ooit in zijn geheel geïsoleerd en schoongemaakt? Dat komt omdat je het virus nooit echt hebt gevonden, maar alleen kleine stukjes RNA die sowieso nooit als het virus zijn geïdentificeerd.
We hebben dus gewoon te maken met een andere griepstam zoals elk jaar, COVID 19 bestaat niet en is fictief. Ik denk dat China en de globalisten deze COVID Hoax (de griep gecamoufleerd als een nieuw virus) organiseren om totalitaire surveillancestaten in wereldwijde tirannie en een wereldwijde politiemacht te brengen, en deze daad bevat enorme verkiezingsfraude."🙏😇😍🧐</t>
  </si>
  <si>
    <t>https://www.facebook.com/groups/974378129606466/permalink/1297008624010080</t>
  </si>
  <si>
    <t>https://www.facebook.com/photo.php?fbid=10158933077964805&amp;set=gm.405148507358173&amp;type=3</t>
  </si>
  <si>
    <t>Gommers hoort voor eeuwig afgevoerd te worden naar een werkkamp, deze man is een wolf in schaapskleren.. de manier hoe hij ons volk weet te manipuleren met dit fake virus is onvergeeflijk! 9 maanden niets gedaan en nu elk personeelslid met een snotneus naar huis sturen... zo creëer je een probleem🤬🤬</t>
  </si>
  <si>
    <t>https://www.facebook.com/groups/974378129606466/permalink/1297016800675929</t>
  </si>
  <si>
    <t>https://youtube.com/watch?v=GjfL3DigBLU&amp;feature=share</t>
  </si>
  <si>
    <t>Fox News: Dr. Sucharit Bhakdi bei Laura Ingraham am 02.12.2020</t>
  </si>
  <si>
    <t>Ausschnitt aus dem Fox-News Interview mit Prof. Dr. Sucharit Bhakdi (emeritierter Professor der Mikrobiologie) vom 2.12.2020(Zitat in englisch weiter unten)L...</t>
  </si>
  <si>
    <t>https://www.facebook.com/groups/974378129606466/permalink/1297017954009147</t>
  </si>
  <si>
    <t>Waar gaan we in hemelsnaam naartoe???</t>
  </si>
  <si>
    <t>https://www.facebook.com/wijzijnhetSpuugzat/photos/a.181843129954125/250466806425090/?type=3</t>
  </si>
  <si>
    <t>GOODCLEANFUN CLEAN GOOD Baby Shield</t>
  </si>
  <si>
    <t>https://www.facebook.com/groups/974378129606466/permalink/1297018984009044</t>
  </si>
  <si>
    <t>https://www.facebook.com/groups/974378129606466/permalink/1297019394009003</t>
  </si>
  <si>
    <t>https://www.facebook.com/groups/848775732329152/permalink/886652251874833/</t>
  </si>
  <si>
    <t>https://www.facebook.com/groups/974378129606466/permalink/1297022717342004</t>
  </si>
  <si>
    <t>https://www.facebook.com/groups/288699535109451/permalink/726605941318806/</t>
  </si>
  <si>
    <t>https://www.facebook.com/groups/974378129606466/permalink/1297023167341959</t>
  </si>
  <si>
    <t>https://www.facebook.com/1264607464/posts/10224613161697539/</t>
  </si>
  <si>
    <t>2020-12-29 05:10:21 EST</t>
  </si>
  <si>
    <t>https://www.facebook.com/groups/865845073874348/permalink/1117547415370778</t>
  </si>
  <si>
    <t>2020-12-29 04:25:44 EST</t>
  </si>
  <si>
    <t>https://www.facebook.com/groups/865845073874348/permalink/1117530525372467</t>
  </si>
  <si>
    <t>2020-12-29 04:24:37 EST</t>
  </si>
  <si>
    <t>https://www.facebook.com/groups/865845073874348/permalink/1117530035372516</t>
  </si>
  <si>
    <t>Vaccinatie Veiligheidsclausule -</t>
  </si>
  <si>
    <t>Download de Vaccinatie Veiligheidsclausule📃 Het voelt nu meer dan ooit dat de massale experimenten op de mensheid aan de gang is. Wanneer je onder druk gezet wordt om jezelf of je kind te vaccineren, download dan dit nieuwe formulier. Dit document is bedoeld om ruimte en rust te creëren, wanneer...</t>
  </si>
  <si>
    <t>2020-12-29 04:19:40 EST</t>
  </si>
  <si>
    <t>https://www.facebook.com/groups/865845073874348/permalink/1117528335372686</t>
  </si>
  <si>
    <t>https://www.bitchute.com/video/p5RnH3as8Ski/</t>
  </si>
  <si>
    <t>Dr Rashid Buttar</t>
  </si>
  <si>
    <t>Nederlands ondertiteld</t>
  </si>
  <si>
    <t>2020-12-29 04:16:32 EST</t>
  </si>
  <si>
    <t>https://www.facebook.com/groups/865845073874348/permalink/1117527168706136</t>
  </si>
  <si>
    <t>Dit is al een ouder bericht. Ik vond het in mijn fbkluis.</t>
  </si>
  <si>
    <t>https://tottnews.com/2018/06/25/australian-companies-manipulating-our-weather/</t>
  </si>
  <si>
    <t>The Australian companies manipulating our weather</t>
  </si>
  <si>
    <t>Over five decades of weather manipulation in Australia.</t>
  </si>
  <si>
    <t>2020-12-29 03:09:38 EST</t>
  </si>
  <si>
    <t>https://www.facebook.com/groups/865845073874348/permalink/1117502388708614</t>
  </si>
  <si>
    <t>2020-12-29 02:59:25 EST</t>
  </si>
  <si>
    <t>https://www.facebook.com/groups/865845073874348/permalink/1117498418709011</t>
  </si>
  <si>
    <t>https://rijksvaccinatieprogramma.nl/rvp-richtlijn-vaccinbeheer</t>
  </si>
  <si>
    <t xml:space="preserve">Lees vooral het stuk mbt opslag en te lage temperatuur. Leg dit even neer naast het feit dat deze vaccins op zeer lage temperatuur, -70 graden (droogijs) bewaard moeten worden. In de glazen ampullen zouden haarscheurtjes ontstaan waardoor de vloeistof besmet raakt. 
Ook wel bijzonder dat reguliere vaccins wordt bewaard op een temperatuur tussen +2 tot +8. 
 </t>
  </si>
  <si>
    <t>2020-12-29 02:40:13 EST</t>
  </si>
  <si>
    <t>https://www.facebook.com/groups/865845073874348/permalink/1117491638709689</t>
  </si>
  <si>
    <t>https://www.sarajevotimes.com/constitutional-court-of-bih-decides-masks-and-movement-restriction-are-human-rights-violation/</t>
  </si>
  <si>
    <t>Constitutional Court of BiH decides Masks and Movement Restriction are Human Rights Violation - Sarajevo Times</t>
  </si>
  <si>
    <t>At the session of the Constitutional Court of Bosnia and Herzegovina held yesterday online, a decision was made which says that the mandatory wearing of protective masks and the restriction of movement of BiH citizens that was adopted due to the coronavirus pandemic constitutes a violation of human....</t>
  </si>
  <si>
    <t>2020-12-29 01:26:12 EST</t>
  </si>
  <si>
    <t>https://www.facebook.com/groups/865845073874348/permalink/1117464512045735</t>
  </si>
  <si>
    <t>2020-12-29 01:09:44 EST</t>
  </si>
  <si>
    <t>https://www.facebook.com/groups/865845073874348/permalink/1117459205379599</t>
  </si>
  <si>
    <t>2020-12-28 21:59:03 EST</t>
  </si>
  <si>
    <t>https://www.facebook.com/groups/974378129606466/permalink/1296851564025786</t>
  </si>
  <si>
    <t>https://www.facebook.com/photo.php?fbid=10215319441259827&amp;set=p.10215319441259827&amp;type=3</t>
  </si>
  <si>
    <t>Freek @Fredrik71Amf Bij mijn vrouw op t werk; een tehuis voor demente ouderen wilde men eerst personeel inenten, onder dreiging met ontslag. Na n rondvraag blijkt 51% zich persé niet te gaan inenten..... Ontslag dreiging werd per direct geschrapt. Tjakkaaaa... 8:22 26 dec 2020 Twitter for Android</t>
  </si>
  <si>
    <t>Kijk, zo werkt het.</t>
  </si>
  <si>
    <t>2020-12-28 21:43:05 EST</t>
  </si>
  <si>
    <t>https://www.facebook.com/groups/974378129606466/permalink/1296844750693134</t>
  </si>
  <si>
    <t>2020-12-28 21:28:46 EST</t>
  </si>
  <si>
    <t>https://www.facebook.com/groups/865845073874348/permalink/1117373685388151</t>
  </si>
  <si>
    <t>2020-12-28 21:26:43 EST</t>
  </si>
  <si>
    <t>https://www.facebook.com/groups/865845073874348/permalink/1117372995388220</t>
  </si>
  <si>
    <t>https://www.facebook.com/thierrybaudet83/videos/526581818299152/</t>
  </si>
  <si>
    <t>Sinds maart 2020 beleven we - in vrijwel in elk land, met slechts enkele uitzonderingen - een soort angstkramp. De maatregelen zijn extreem. En grotendeels ineffectief en volstrekt onnodig. Ik maakte een korte animatie met de feiten over corona! #FVD</t>
  </si>
  <si>
    <t>2020-12-28 21:21:26 EST</t>
  </si>
  <si>
    <t>https://www.facebook.com/groups/865845073874348/permalink/1117370852055101</t>
  </si>
  <si>
    <t>2020-12-28 21:10:47 EST</t>
  </si>
  <si>
    <t>https://www.facebook.com/groups/865845073874348/permalink/1117366848722168</t>
  </si>
  <si>
    <t>2020-12-28 21:01:12 EST</t>
  </si>
  <si>
    <t>https://www.facebook.com/groups/865845073874348/permalink/1117363185389201</t>
  </si>
  <si>
    <t>https://www.facebook.com/OnrechtTV/videos/2792244637702680/</t>
  </si>
  <si>
    <t>Iedereen in de beschermende witte pakkem ivm patiënt die binnen wordt gebracht, behalve Hugootje?? 
Wordt u nou al eens wakker?</t>
  </si>
  <si>
    <t>2020-12-28 20:48:34 EST</t>
  </si>
  <si>
    <t>00:11:18</t>
  </si>
  <si>
    <t>https://www.facebook.com/groups/865845073874348/permalink/1117357928723060</t>
  </si>
  <si>
    <t>https://www.facebook.com/100008198646181/videos/2813612928921968/</t>
  </si>
  <si>
    <t>Short Podcast " alles in control "
Er komen  positieve Events aan.
Blijf weg bij de MSM als u hiervan in twijfel raakt.
Stop met doorsturen naar elkaar van Fear Matrix berichten over de  Corona zwendel of killer prikjes.
Het EBS staat klaar.
Wij zijn ready what's coming met een positieve afloop.
Wat u niet ziet gebeurt en waarop u wacht komt plotseling.
Liberaration Planet is on !
De Visionair.</t>
  </si>
  <si>
    <t>2020-12-28 20:46:10 EST</t>
  </si>
  <si>
    <t>https://www.facebook.com/groups/865845073874348/permalink/1117357045389815</t>
  </si>
  <si>
    <t>2020-12-28 20:43:22 EST</t>
  </si>
  <si>
    <t>https://www.facebook.com/groups/865845073874348/permalink/1117356015389918</t>
  </si>
  <si>
    <t>2020-12-28 20:31:56 EST</t>
  </si>
  <si>
    <t>https://www.facebook.com/groups/974378129606466/permalink/1296812810696328</t>
  </si>
  <si>
    <t>Wij van Nederland kiest tradities wensen iedereen van Nederland in opstand een fantastisch 2021 toe ‼️ Wij hopen dat ook voor ons Recht op onze tradities de strijd lust net zo groot zal zijn. https://www.facebook.com/groups/2803526696638311/?ref=share</t>
  </si>
  <si>
    <t>https://www.facebook.com/photo.php?fbid=2071870519614195&amp;set=gm.1296812810696328&amp;type=3</t>
  </si>
  <si>
    <t>2020-12-28 20:21:23 EST</t>
  </si>
  <si>
    <t>https://www.facebook.com/groups/865845073874348/permalink/1117347632057423</t>
  </si>
  <si>
    <t xml:space="preserve">Lieve mensen, Met trots kan ik jullie aankondigen: Lokaal Wakker Een nieuwe communicatie infrastructuur op Telegram. Bedoelt om wakkere mensen met elkaar (per gemeente) te laten verbinden. Zo kunnen we community vormen en samen actie ondernemen. Join onderstaande link. Zoek jou gemeente waar je woont, join die chat. Join eventueel ook de provincie of gewestelijke groep. Verbind, organiseer, realiseer. Telegram is een enorm handige app (via GSM / PC). Zo slaat het alle links wat in een groep wordt gepost op. Je kan super makkelijk zoeken wat jij nodig hebt, wat ooit eens is gedeeld in de groep. Bovendien is het niet van facebook (zoals whatsapp / instagram). </t>
  </si>
  <si>
    <t>2020-12-28 19:04:45 EST</t>
  </si>
  <si>
    <t>https://www.facebook.com/groups/974378129606466/permalink/1296764444034498</t>
  </si>
  <si>
    <t>https://www.nieuwsfeitje.nl/het-is-je-burgerplicht-om-mensen-te-verklikken-die-corona-regels-overteden/</t>
  </si>
  <si>
    <t>‘Het is je burgerplicht om mensen te verklikken die corona-regels overteden’</t>
  </si>
  <si>
    <t>Alsmaar vaker hoor je in de media over de politie die is binnen gevallen bij zogenaamde ‘lockdown-feestjes’. De Antwerpse politie gaf al aan dat zij meestal de feestjes vinden na een oproep van buren of mensen</t>
  </si>
  <si>
    <t>https://www.facebook.com/groups/974378129606466/permalink/1296765450701064</t>
  </si>
  <si>
    <t>https://www.facebook.com/photo.php?fbid=147823520465767&amp;set=gm.1296765450701064&amp;type=3</t>
  </si>
  <si>
    <t>https://www.facebook.com/groups/974378129606466/permalink/1296767114034231</t>
  </si>
  <si>
    <t>https://www.facebook.com/verzetwestland/photos/a.891567847869401/1338211033205078/?type=3</t>
  </si>
  <si>
    <t>Ben jij bereid je vrijheid terug te pakken???
                1 januari 2021 om 0.00 uur snachts.
      Nemen wij het nederlandse volk onze vrijheid terug
                  #wijnemenonzevrijheidterug
Print deze poster uit en hang hem voor je raam.</t>
  </si>
  <si>
    <t>https://www.facebook.com/groups/974378129606466/permalink/1296768367367439</t>
  </si>
  <si>
    <t>DIT IS HET VERHAAL ACHTER COVID 19 CORONA ,HET KLOPT HELEMAAL IK BEN FLABBERGASTID😶😐🤨😡🤬🤬🤬🤬🤬</t>
  </si>
  <si>
    <t>https://www.facebook.com/groups/974378129606466/permalink/1296774470700162</t>
  </si>
  <si>
    <t>https://viruswaarheid.nl/informeren/niet-naar-huis-zonder-negatieve-covid-19-testuitslag</t>
  </si>
  <si>
    <t>Niet naar huis zonder negatieve COVID-19-testuitslag - Viruswaarheid</t>
  </si>
  <si>
    <t>De Jonge brengt vakantiegangers in de problemen Door mr. Jeroen Pols ROTTERDAM – 25 december 2020 – Minister De Jonge overviel gisteren veel Nederlanders op hun vakantiebestemming met een verplichte “COVID-19-test”. Vanaf 29 december stelt het kabinet een negatieve testuitslag als voorwaarde...</t>
  </si>
  <si>
    <t>2020-12-28 18:21:56 EST</t>
  </si>
  <si>
    <t>https://www.facebook.com/groups/974378129606466/permalink/1296752364035706</t>
  </si>
  <si>
    <t>https://www.facebook.com/photo.php?fbid=147811197133666&amp;set=gm.1296752364035706&amp;type=3</t>
  </si>
  <si>
    <t>https://www.facebook.com/groups/974378129606466/permalink/1296758474035095</t>
  </si>
  <si>
    <t>https://www.facebook.com/photo.php?fbid=745786509651643&amp;set=gm.1296758474035095&amp;type=3</t>
  </si>
  <si>
    <t>2020-12-28 18:09:37 EST</t>
  </si>
  <si>
    <t>https://www.facebook.com/groups/865845073874348/permalink/1117300238728829</t>
  </si>
  <si>
    <t>Allemaal mee doen... we gaan een duidelijkere koers varen... WIJ NEMEN ONZE VRIJHEID TERUG... Deze regering kan &amp; mag men niet meer serieus nemen... Wij nemen ons land terug en herstellen onze grondrechten...</t>
  </si>
  <si>
    <t>2020-12-28 17:50:20 EST</t>
  </si>
  <si>
    <t>https://www.facebook.com/groups/974378129606466/permalink/1296740377370238</t>
  </si>
  <si>
    <t>[DEMONSTREREN IS EEN GRONDRECHT]</t>
  </si>
  <si>
    <t>https://www.facebook.com/photo.php?fbid=3553978948013830&amp;set=p.3553978948013830&amp;type=3</t>
  </si>
  <si>
    <t>[DEMONSTREREN IS EEN GRONDRECHT]
Of toch niet....
Vanavond zou ik eigenlijk naar het Malieveld gaan naar de Rising Connection. Maar zoals we dat inmiddels al vaker mee maken wordt er met demonstraties gespeeld als een speelbal. 
Dus ook deze was weer verboden. 
En is nu verplaatst naar zaterdag, helaas ben ik er dan niet bij want ik ga een andere actie doen. 
Maar goed, dus vanavond nog een uurtje met de spandoeken 'Stop de Lockdown' bij ons in de regio op een viaduct boven de N57 gestaan. Aan beide kanten een spandoek en die vielen goed op in het donker door de koplampen van het verkeer. 
Het toeteren van de automobilisten en vrachtwagenchauffeurs maakt de kou een stuk minder erg. 
Net als vorige week toen we met de banners COVID VACCIN = VERGIF er stonden. 
Ook dit keer stond ik weer samen met Marco. 
En ook dit keer kwam de politie weer even langs om polshoogte te nemen. Met 2 busjes natuurlijk.. 
Vorige keer nadat ze een melding hadden ontvangen, deze keer omdat ze de banners zagen hangen. 
En ook deze keer mochten we nadat onze ID's waren gecheckt blijven staan en werden we succes gewenst met onze actie. 
Tijdens het checken van onze dossiers wat best lang duurde ( die van mij is inmiddels een beetje lang ;-) ) konden we wel een goed gesprek voeren met deze agenten. Over de vaccins en dat zij die liever ook niet als eerste kregen. 
En over het demonstreren. 
Zij vonden het goed dat we dit deden want demonstreren is een grondrecht. Daar ben ik deze agenten heel dankbaar voor want ik denk zeker dat het heel belangrijk is dat mensen hun stem kunnen laten horen. 
Helaas hangt dat er dan wel vanaf in welke stad je woont. 
In Den Haag heb ik helaas wel anders gezien.... 
Ook de demonstratie die vandaag weer verboden was, is daar het voorbeeld van. En dat terwijl je een demonstratie volgens de wet niet eens hoeft aan te vragen maar je moet hem aanmelden. 
Demonstratierecht is afhankelijk van willekeur......
Foto's natuurlijk weer gemaakt door Johan Meijboom.</t>
  </si>
  <si>
    <t>https://www.facebook.com/groups/974378129606466/permalink/1296742994036643</t>
  </si>
  <si>
    <t>https://www.facebook.com/groups/974378129606466/permalink/1296743637369912</t>
  </si>
  <si>
    <t>https://www.facebook.com/photo.php?fbid=3911556808875623&amp;set=gm.181963550295449&amp;type=3</t>
  </si>
  <si>
    <t>https://www.facebook.com/groups/974378129606466/permalink/1296743967369879</t>
  </si>
  <si>
    <t>2020-12-28 17:14:30 EST</t>
  </si>
  <si>
    <t>https://www.facebook.com/groups/974378129606466/permalink/1296732344037708</t>
  </si>
  <si>
    <t>Vaccinatie planning!</t>
  </si>
  <si>
    <t>https://www.facebook.com/MinVWS/photos/a.395849790432075/4218745254809157/?type=3</t>
  </si>
  <si>
    <t>Ministerie van Volksgezondheid, Welzijn en Sport</t>
  </si>
  <si>
    <t>De eerste lading met 10.000 coronavaccins is onlangs veilig aangekomen. Wat er nog moet gebeuren voordat op 8 januari de eerste prik wordt gezet, zie je in dit overzicht.
Meer informatie:
www.rijksoverheid.nl/coronavaccinatie
#coronavirus #COVID19 #coronavaccinatie #coronavaccin</t>
  </si>
  <si>
    <t>2020-12-28 17:13:11 EST</t>
  </si>
  <si>
    <t>https://www.facebook.com/groups/974378129606466/permalink/1296731027371173</t>
  </si>
  <si>
    <t>.....luister nou even paar minuten naar deze man...werkte in ziekenhuizen en vertelde de waarheid wat zich daar afspeelt, en krijgt daar vervolgens GEEN werk meer..</t>
  </si>
  <si>
    <t>https://youtu.be/L5Y81erLJ6c</t>
  </si>
  <si>
    <t>Max werkt in de zorg, dit is zijn verhaal - Nunspeet - 09/12/20</t>
  </si>
  <si>
    <t>In Nunspeet was er een demonstratie, georganiseerd door Eldor van Feggelen, tegen het politiegeweld dat plaats vond op 05/12/20.Bron: Martin Mourik via Yout...</t>
  </si>
  <si>
    <t>2020-12-28 17:12:46 EST</t>
  </si>
  <si>
    <t>https://www.facebook.com/groups/974378129606466/permalink/1296663790711230</t>
  </si>
  <si>
    <t>https://nieuwspaal.nl/minister-grapperhaus-genoot-van-kerstdiner-met-familie/</t>
  </si>
  <si>
    <t>Minister Grapperhaus genoot van kerstdiner met familie</t>
  </si>
  <si>
    <t>“Het was een gezellige avond. Het eten was heerlijk en iedereen was er”, zegt minister Grapperhaus over zijn familiediner op Eerste Kerstdag. Minister Grapperhaus had [...]</t>
  </si>
  <si>
    <t>https://www.facebook.com/groups/974378129606466/permalink/1296666074044335</t>
  </si>
  <si>
    <t>https://youtube.com/watch?v=SEBmziG3xa8&amp;feature=share</t>
  </si>
  <si>
    <t>Dr Wakefield legt de werking van mRNA vaccins uit en waarschuwt voor de enorme risico's van deze experimentele techniek.Bron: https://newtube.app/user/Darek/...</t>
  </si>
  <si>
    <t>https://www.facebook.com/groups/974378129606466/permalink/1296667010710908</t>
  </si>
  <si>
    <t>https://www.facebook.com/groups/974378129606466/permalink/1296667440710865</t>
  </si>
  <si>
    <t>Ollengren... beïnvloeding...MINDkapjes!!!!</t>
  </si>
  <si>
    <t>https://www.facebook.com/groups/974378129606466/permalink/1296671054043837</t>
  </si>
  <si>
    <t>net even anders!</t>
  </si>
  <si>
    <t>https://www.staatdernederlanden.eu/</t>
  </si>
  <si>
    <t>www.staatdernederlanden.eu</t>
  </si>
  <si>
    <t>https://www.facebook.com/groups/974378129606466/permalink/1296673774043565</t>
  </si>
  <si>
    <t>https://www.facebook.com/103214041520756/videos/3744385595620874/</t>
  </si>
  <si>
    <t>17 januari 2021. Wake up! D-Day! 
Het Nederlandse volk gaat in wekelijks protest tegen kabinet Rutte. #nooitmeerkabinetrutte
https://fb.me/e/3lvtwbyA7
Doneren? https://tikkie.me/pay/bp47d3es7683qugdq3ge Dank!</t>
  </si>
  <si>
    <t>https://www.facebook.com/groups/974378129606466/permalink/1296676117376664</t>
  </si>
  <si>
    <t>https://www.facebook.com/photo.php?fbid=2977922735824382&amp;set=gm.1296676117376664&amp;type=3</t>
  </si>
  <si>
    <t>2020-12-28 17:12:12 EST</t>
  </si>
  <si>
    <t>https://www.facebook.com/groups/974378129606466/permalink/1296679037376372</t>
  </si>
  <si>
    <t>https://www.limburger.nl/cnt/dmf20201228_95996251?utm_source=facebook&amp;utm_medium=social&amp;utm_term=limburger&amp;utm_content=article&amp;utm_campaign=seeding</t>
  </si>
  <si>
    <t>Fout leidt tot overdosis vaccin: Duitse zorgverleners naar ziekenhuis</t>
  </si>
  <si>
    <t>https://www.facebook.com/groups/974378129606466/permalink/1296688880708721</t>
  </si>
  <si>
    <t>Herkenbaar? Uitstekende uitleg voor wat er echt aan de hand is.</t>
  </si>
  <si>
    <t>https://www.facebook.com/Nederlandweervanons/videos/399553004622084/</t>
  </si>
  <si>
    <t>Totale Controle.</t>
  </si>
  <si>
    <t>https://www.facebook.com/groups/974378129606466/permalink/1296690117375264</t>
  </si>
  <si>
    <t>https://www.facebook.com/groups/974378129606466/permalink/1296691524041790</t>
  </si>
  <si>
    <t>Kijk die kop van Rutte Alsof hij denkt....."ik zou het zo weer doen"</t>
  </si>
  <si>
    <t>https://www.facebook.com/926521730799874/videos/2934362636799308/</t>
  </si>
  <si>
    <t>Rutte heeft 37.000 hardwerkende verpleegkundigen ontslagen, ziekenhuizen gesloten, intensive care units gesloten en spoedeisende hulp posten gesloten. Maar zwijgt daarover. 
De VVD heeft de zorg gesloopt en daar betalen we nu de prijs voor. 
Bron: Avro/Tros
#coronadebat #PVV #Wilders</t>
  </si>
  <si>
    <t>https://www.facebook.com/groups/974378129606466/permalink/1296695537374722</t>
  </si>
  <si>
    <t>https://www.facebook.com/groups/974378129606466/permalink/1296697084041234</t>
  </si>
  <si>
    <t>https://www.joy2share.org/read-blog/11_kinderoffers-en-handel-in-nederland-een-ooggetuige-spreekt-met-nederlandse-onder.html</t>
  </si>
  <si>
    <t>Kinderoffers en handel in Nederland Een ooggetuige spreekt - Met Nederlandse ondertiteling.</t>
  </si>
  <si>
    <t>Als je denkt dat je alles wel hebt gehad, komt er een volgende getuige naar voren. Wij raden de mensen aan alleen te kijken wanneer ze het aan kunnen. Want deze getuige wordt momenteel afgeschilderd als doorgedraaid.</t>
  </si>
  <si>
    <t>https://www.facebook.com/groups/974378129606466/permalink/1296698000707809</t>
  </si>
  <si>
    <t>‼️ Franse politie demonstreert ook tegen vaccinatie en beleid. Dit kun jij natuurlijk niet zien op masmedia https://www.facebook.com/penka.shahanska/videos/10218771879795652/</t>
  </si>
  <si>
    <t>https://www.facebook.com/penka.shahanska/videos/10218771879795652/</t>
  </si>
  <si>
    <t>Penka</t>
  </si>
  <si>
    <t>БРАВООО❤️: Френската полиция също демонстрира срещу ваксини и подкрепя протестиращите!
 👊👏🏼👏🏼 🇨🇵</t>
  </si>
  <si>
    <t>https://www.facebook.com/groups/974378129606466/permalink/1296698487374427</t>
  </si>
  <si>
    <t>https://www.facebook.com/RelevantToday7/photos/a.868765189909771/3540834039369526/?type=3</t>
  </si>
  <si>
    <t>Jaap van Dissel heeft in een interview met de NOS een verband  leggen tussen het hoge aantal besmettingen in verzorgingstehuizen en het opleidingsniveau van verzorgenden. Dat zegt Marita de Kleijne, voorzitter van het platform verzorgenden van beroepsorganisatie V&amp;VN. Ze noemt de uitspraken een klap in het gezicht van verzorgenden. In het betreffende interview krijgt van Dissel de vraag wat er mis is gegaan in de verzorgingstehuizen. ,,Wat we geleerd hebben is dat daar een heleboel factoren spelen. Daar speelt het opleidingsniveau van verzorgenden een rol in, de situatie in de verpleeghuizen. Het is gewoon complexer dan het op te hangen aan een enkele maatregel. Hoe graag je dat ook zou willen", antwoordt hij.
De Kleijne noemt de suggestie dat de besmettingen te wijten waren aan het opleidingsniveau van de professionals 'onbehoorlijk, respectloos en om je voor te schamen'. ,,Wij hebben zelf de grootste risico's gelopen door het gevoerde beleid. Door de tekorten aan persoonlijke beschermende middelen, omdat de wijk en de verpleeghuizen lange tijd achteraan in de rij stonden bij de verdeling daarvan. Door de onveilige en onrealistische RIVM-richtlijnen voor het gebruik van beschermende middelen en mondneusmaskers."</t>
  </si>
  <si>
    <t>https://www.facebook.com/groups/974378129606466/permalink/1296699364041006</t>
  </si>
  <si>
    <t>http://www.hartvannederland.nl/nieuws/2020/verzorgenden-uitspraken-van-dissel/</t>
  </si>
  <si>
    <t>Verzorgenden: uitspraken Van Dissel zijn klap in het gezicht</t>
  </si>
  <si>
    <t>V&amp;VN vindt uitspraken van Jaap van Dissel over het opleidingsniveau van verzorgenden 'onbehoorlijk en om je voor te schamen.'</t>
  </si>
  <si>
    <t>https://www.facebook.com/groups/974378129606466/permalink/1296700434040899</t>
  </si>
  <si>
    <t>Voor mensen die denken, ach tussen maar een prikje..</t>
  </si>
  <si>
    <t>https://www.facebook.com/100010362876068/posts/1296257717396312/</t>
  </si>
  <si>
    <t>Tekst huisarts Jan Vingerhoets, Bergen op Zoom. (Tekst via LinkedIn)
Met elke dag die vordert zie ik het moment naderen dat ik geacht word honderden, wellicht duizenden mensen te vaccineren met een vaccin waarbij ik nog altijd twijfels heb. Minister de Jonge kan het vaccin wel bagatelliserend vergelijken met een frikandel, maar mijn praktijk is geen snackbar.
Eerst is ter twijfel over het vaccin zelf: hoe goed is het onderzocht? Is er openheid over de bijwerkingen? Blijkens de medische literatuur ben ik niet de enige die zich hierover zorgen maakt: zie bijvoorbeeld deze link en zelfs de mededeling van van Dissel in mijn vorige post.
Dan is er de vraag: doet het vaccin wat het moet doen? Wat er tot nu toe bewezen is, is dat het verkoudheid, keelpijn en hoestklachten door het coronavirus kan voorkomen: niet meer dan dat. Heel terloops maar ten onrechte wordt daaraan de suggestie verbonden dat het dus ook ziekenhuisopname en sterfte voorkomt. Maar lieve mensen, dat is niet meer dan een aanname en daarvoor ontbreekt ieder bewijs. Waarom is de overheidsvoorlichting daar niet eerlijk over? Spelen hier andere belangen? Als ik daarover nadenk dan word ik heel somber.
Want voor het voorkomen van verkoudheid of keelpijn hoeft de maatschappij niet op slot, hoeven duizenden mensen niet failliet te gaan en mag je een vaccin niet verplichten. De echte vraag is dus: voorkomt het dat mensen moeten worden opgenomen in het ziekenhuis, voorkomt het dat ze naar de IC moeten of sterven? Misschien is dat zo. Maar voordat je miljoenen gezonde mensen min of meer onder dwang blootstelt aan een onbekend vaccin is er toch echt meer bewijs nodig dat dit effect ook echt bereikt wordt. En daarover zijn grote twijfels zoals ook het College ter beoordeling van Geneesmiddelen recent in haar persconferentie toegaf. Die twijfels worden eveneens gerapporteerd in een van de meest gerenommeerde internationale medische vakbladen.
Als ik even heel goed tot me laat doordringen dat mensen min of meer gedwongen worden een vaccin te nemen waarover ook onder medici nog zoveel vragen zijn, dan komt alles in mij in opstand. Nog nooit in mijn 27 jarige praktijk heb ik iets gedaan tegen de wil van een patiënt , met uitzondering van wilsonbekwame patiënten die een gevaar vormden voor zichzelf - en zelfs dan deed ik het met pijn in het hart. De zelfbeschikking van de patiënt staat boven alles. De verplichting om zich te laten vaccineren is er formeel niet, maar in de praktijk wel. Dit soort mistigheid past niet in een democratie. En dat gezegd hebbende, wordt het tijd om over de grenzen van de geneeskunde heen te kijken, want ons beroep brengt ook een maatschappelijke verantwoordelijkheid met zich mee.
De meeste dokters willen zich liefst buiten de politiek houden en ik ben geen uitzondering daarop. Maar nu voelt het als onontkoombaar om verantwoordelijkheid te nemen, voor mij voelt het nu bijna als wegduiken om dat niet te doen. Het was de realisatie van die verantwoordelijkheid die me er tientallen jaren geleden al toe bracht om actief te worden binnen de medische beroepsgroep van Amnesty International, een organisatie die zich inzet voor het respecteren van mensenrechten. We werkten met name voor slachtoffers van regimes die het met die rechten en met de democratie niet zo nauw namen. De parallel met dat werk dringt zich nu aan me op – en dat is schokkend. Geleidelijk aan dringt het besef door: er staat meer op het spel dan de volksgezondheid.
Verblind door naïef vertrouwen in een vaccin dat ons ondanks genoemde twijfels opgedrongen wordt, accepteren we dat ons letterlijk de mond gesnoerd wordt, dat we onze naasten niet meer mogen omhelzen, dat we niet meer bijeen mogen komen, dat duizenden failliet gaan, de media gecensureerd worden en nog veel meer. De avondklok, zinloos symbool van onderdrukking, is al geen taboe meer en wekt buitengewoon kwalijke associaties op. Als we ons onze vrijheid laten afnemen  riskeren we, om maar te spreken met met een zeer treffend gedicht van een groot verzetsheld, uiteindelijk om meer dan lijf en goed te verliezen. Die vrijheid, 75 jaar geleden met bloed en levens voor ons bevochten door moedige helden, wordt geleidelijk voor onze ogen afgebroken. En we laten het gebeuren!
Dit gaat over veel meer dan een virus. Alles in mij schreeuwt dat het tijd is om de naïviteit af te schudden. Niet comfortabel, maar wel bitter noodzakelijk.  Laat het licht niet doven.
Huisarts Jan Vingerhoets</t>
  </si>
  <si>
    <t>https://www.facebook.com/groups/974378129606466/permalink/1296703754040567</t>
  </si>
  <si>
    <t>Nog geen 3 maanden geleden in Frankrijk, verdwenen vanwege Covid-dictatuur of op de terugweg?</t>
  </si>
  <si>
    <t>https://f24.my/6ria.F</t>
  </si>
  <si>
    <t>The return of the Yellow Vests provides a challenge to France’s new government</t>
  </si>
  <si>
    <t>After pausing for the coronavirus lockdown and summer holidays, the Yellow Vests are bringing their anger back to the streets for a series of protests in Paris and a number of other French cities on…</t>
  </si>
  <si>
    <t>https://www.facebook.com/groups/974378129606466/permalink/1296712874039655</t>
  </si>
  <si>
    <t>Delen is lief: De Jonge - en zijn connecties E.e.a. is reeds gemeld door Luuc Christiaanse, en dank voor de aanwijzingen, maar hier nogmaals, en voor de volledigheid met bronnen. De broer van Hugo de Jonge - Marien de Jonge - is chairman bij KNVM. KNVM werkt nauw samen net AstraZeneca. Marien de Jonge werkt tevens aan de Radboud Universiteit. Nijmegen. Zijn expertise daar is ontwikkelen van vaccins. https://www.linkedin.com/in/marien-de-jonge-26672b4 KNVM: https://www.knvm.org/vaccinologie/covid-19 En: https://www.knvm.org/knvm/board Zie ook deze uitzending van Van Wolferen, hij noemt hier meerdere malen de Radboud Universiteit waaraan Bill Gates miljoenen doneert, vanaf de 39e minuut: https://youtu.be/2e3l-7djNCw En hier is zichtbaar dat Bill Gates geld pompt in projecten van Becton Dickinson, pharmareus die de KNVM sponsort, en die tegelijkertijd eveneens grote sommen geld ontvangt van de Bill &amp; Melinda Gates Foundation. Een gevarendriehoek dus! (Gates, Hugo, Marien) https://www.everywomaneverychild.org/.../bd-becton.../ Hier in een open brief aan De Jonge een overzicht met bronvermelding van het strafbare verleden van AstraZeneca: https://commonsensetv.nl/open-brief-aan-hugo-de-jonge/ https://www.facebook.com/100005116122339/posts/1512315598948963/?d=n Maar kijk deze even dan. Hugo de Jonge, die gisteren een contract van de corona vaccinas heeft ondertekend heeft een broer, genaamd Marien de Jonge. Kun je je nog herinneren dat Nederland in Afghanistan is binnengevallen? Toen was Jan-Peter Balkenende de premier. Zijn broer zat in de olie pijpleidingen en kreeg een fantastische baan, toen het land werd binnengevallen, gesloopt en wederopgebouwd. Als je kijkt naar de broer van Hugo, dan heeft hij gewerkt voor Merck. Merck is de grootste vaccinfabrikant ter wereld. De grootste aandeelhouder daarvan is Bill Gates. Hij is ook voorzitter van de KNVM, de Koninklijke Nederlandse Vereniging voor Microbiologie. De grote sponsor daarva is BD, Becton Dickinson. Dat is ook zo'n Pharma reus die miljarden verdiend over de ruggen van zieken en lijken. En wie is daar weer de partner van? Uiteraard de Bill and Melinda Gates Foundation. Onder het mom van genezing werken ze beiden samen aan het sterilliseren van vrouwen of het doden van kinderen middels vaccinaties. Dus tja, het wereldje is zo klein. Onder het mom van "De Wetenschap" en "Goede Bedoelingen" een geheime oorlog tegen het menselijk leven verklaren. Waarom laten wij ons zo vernederen, zo bang maken en zo verwijderen van onszelf en elkaar, door deze mensen? https://www.trouw.nl/.../nieuwe-minister-hugo-de-jonge.../ Marien de Jonge https://www.linkedin.com/in/marien-de-jonge-26672b4. : Main expertise vaccines https://www.utrechtinnovatielab.nl/.../we-hadden-nog-geen... https://twimmer.com/hashtag/pneumokok https://www.knvm.org/knvm/board Marien de Jonge is chairman bij KNVM https://www.knvm.org/vaccinologie/covid-19 https://www.knvm.org/vaccinologie/covid-19</t>
  </si>
  <si>
    <t>https://www.knvm.org/vaccinologie/covid-19</t>
  </si>
  <si>
    <t>COVID-19</t>
  </si>
  <si>
    <t>Redactieraad: Prof. Anke Huckriede, Dr. Dimitri Diavatopoulos, Prof. Willem van Eden, Prof. Gideon Kersten en Prof. Cécile van Els.</t>
  </si>
  <si>
    <t>https://www.facebook.com/groups/974378129606466/permalink/1296715660706043</t>
  </si>
  <si>
    <t>https://www.facebook.com/photo.php?fbid=3927621037271389&amp;set=p.3927621037271389&amp;type=3</t>
  </si>
  <si>
    <t>NEXIT UNITED WE CONQUER</t>
  </si>
  <si>
    <t>Thony</t>
  </si>
  <si>
    <t>Het roer moet om en snel!!!
-
Terwijl de kamer op kerstreces is, en ergens hun luxe diner en hun wijntje cosumeerd, rolt een gigantische faillissementsgolf binnen heel Nederland !!!
-Niet alleen hotels, gastronomie, horeca worden hierdoor getroffen, maar het strekt zich ook uit tot verschillende detail handels en andere bedrijven in de middenklasse. Zo zitten nu ook de leveranciers diep in de rode cijfers. Als de federale overheid deze fundamenten legt voor een massaal failliet, met in haar vooruitzicht een peperduur ideologische klimaatgekken][ beleid, is het sluitingsbeleid van dezelfde overheid nu zo versneld dat bijna alle bedrijven al hun faillissement moet indienen voor 2021. 
-
Ook de kappers waar Ruttes lockdowns zorgen voor gesloten deuren, maar huur en personeelskosten gewoon doorgaan, raken zulke bedrijven ook zonder adem, ze happen nu al naar lucht!!!.
Traditionele bedrijven worden ook niet gespaard. De recente lockdown met landelijk geannuleerde kerstmarkten zorgde ervoor dat veel familiebedrijven en marktkramers, allemaal kijken naar een onzekere en oneerlijke toekomst.
Deze lijst zou willekeurig kunnen worden verlengd - en laat zien dat niet alleen het lockdownbeleid van de federale foute overheid niet alleen fataal is, maar ook super fout beleid.
-
Bijvoorbeeld:, terwijl Schiphol op gulle hulp van de staat kon rekenen, geldt dit niet voor de meeste bedrijven in de middenklasse.
Mensen uit de detailhandel of gastronomie die hun baan verliezen of hebben verloren door deze corona maatregelen begrijpen de wereld niet meer. 
Hoe komt het dat de staat dit zo luchtig neemt?... 
De middenklasse snakt naar adem, en aan de andere kant financiert men weelderige salarissen in de gesubsidieerde luchtvaartindustrie? De federale overheid heeft alle maatregelen verloren in haar hoofdloze en gewetenloze 2e lockdown.
-
We moeten eindelijk terug naar de sociale markteconomie, waar de burgers in nood worden gesteund, en de concurrentie niet wordt verstoord door staatsinmenging in het marktproces. Het beschermen van risicogroepen is de primaire plicht van een federale overheid, maar het leidt het land nu tot de rand van de ruïnering met het tegengestelde chaosbeleid en daarmee deze mensen in grote armoede. Een 2e lockdown is een vernietigingsprogramma voor de middenklasse, de detailhandel, en ook voor de gastronomie is dit het doodvonnis voor onze binnensteden. 
-
Dit zou degenen straffen die dit jaar gedeeltelijk opnieuw hebben geïnvesteerd, ondanks de zware verliezen om aan de strenge hygiëne eisen te voldoen om aantoonbaar de kans op infectie te verkleinen. Met Pasen zullen de meeste van deze bedrijven die vertrouwden op klantenverkeer, hun laatste reserves hebben verbruikt en failliet gaan.!!!
In plaats om zich vandaag te focussen op het beschermen van de kwetsbare bevolkingsgroepen met kennis van het virus, offert de politiek de middenklasse op, om hun eigen falen te verbergen en accepteren ze doodleuk met een glimlach de onvoorziene bijkomende grote schade voor burgers en handelaren. 
-
Het is meer dan betreurenswaardig dat Rutte lobbyt voor dit ruineuze foute beleid. Ongelofelijk dat het volk zich niet massaal verzet….
-
Het roer moet om en snel!!!</t>
  </si>
  <si>
    <t>00:14:49</t>
  </si>
  <si>
    <t>https://www.facebook.com/groups/974378129606466/permalink/1296717980705811</t>
  </si>
  <si>
    <t>https://www.facebook.com/gerard.lenoble.7/videos/3090954474338192/</t>
  </si>
  <si>
    <t>..zoals jullie inmiddels weten van mij, probeer ik mensen te informeren wat er in de wereld speelt en mensen te prikkelen om zelf onderzoek te (gaan) doen. Je hoeft het daarbij helemaal niet eens te zijn met mijn visie of mening: zie hiervoor: https://www.facebook.com/100002710104526/posts/2970835503016757/?d=n 
Daarbij probeer ik mensen te stimuleren zelf actief naar informatie te gaan zoeken door prikkelende uitspraken te doen; bijvoorbeeld dat je op 25 januari 2021 je brievenbus goed in de gaten moet houden, als je tenminste een hypotheek of een andere persoonlijke lening bezit, omdat er een belangrijke brief in gaat vallen.
Ik heb hier bewust voor gekozen, omdat de corrupte regering en media mafia je hier niet over informeren, of je bewust erg laat over gaan informeren: Je moet namelijk geen slapende honden wakker maken!
Het huidige financiele stelsel staat namelijk op instorten en dat willen ze zo lang mogelijk verborgen blijven houden. Ik heb hier al meerdere malen over bericht: https://www.facebook.com/100002710104526/posts/2686401804793463/?d=n
https://www.facebook.com/100002710104526/posts/2709470555819921/?d=n
The plandemie wordt op dit moment gebruikt om dit te verdoezelen en 'The Great Reset'  uit te gaan voeren. Wil je meer informatie over The Great Reset, lees dan deze twee berichten:
https://www.facebook.com/100002710104526/posts/2996124173821223/?d=n
https://www.facebook.com/100002710104526/posts/2996296103804030/?d=n
De door mij geplaatste aflevering geeft een zeer goede samenvatting wat er op dit moment aan de hand is in de financiele wereld! Doe je voordeel ermee!</t>
  </si>
  <si>
    <t>https://www.facebook.com/groups/974378129606466/permalink/1296718577372418</t>
  </si>
  <si>
    <t>https://www.facebook.com/groups/974378129606466/permalink/1296725894038353</t>
  </si>
  <si>
    <t>https://www.facebook.com/groups/974378129606466/permalink/1296727090704900</t>
  </si>
  <si>
    <t>https://www.facebook.com/photo.php?fbid=147781923803260&amp;set=gm.1296727090704900&amp;type=3</t>
  </si>
  <si>
    <t>2020-12-28 16:02:22 EST</t>
  </si>
  <si>
    <t>https://www.facebook.com/groups/865845073874348/permalink/1117251725400347</t>
  </si>
  <si>
    <t>https://www.facebook.com/photo.php?fbid=136212124970356&amp;set=gm.1117251725400347&amp;type=3</t>
  </si>
  <si>
    <t>2020-12-28 15:38:53 EST</t>
  </si>
  <si>
    <t>https://www.facebook.com/groups/865845073874348/permalink/1117240128734840</t>
  </si>
  <si>
    <t>2020-12-28 15:32:58 EST</t>
  </si>
  <si>
    <t>01:43:16</t>
  </si>
  <si>
    <t>https://www.facebook.com/groups/865845073874348/permalink/1117237975401722</t>
  </si>
  <si>
    <t>https://www.facebook.com/inspirerendegasten/videos/2827980577459007/</t>
  </si>
  <si>
    <t>EVEN BIJKLETSEN MET JULLIE OP HET NIEUWE PODIUM</t>
  </si>
  <si>
    <t>2020-12-28 15:07:37 EST</t>
  </si>
  <si>
    <t>https://www.facebook.com/groups/865845073874348/permalink/1117227828736070</t>
  </si>
  <si>
    <t>https://www.facebook.com/photo.php?fbid=2143306045813194&amp;set=p.2143306045813194&amp;type=3</t>
  </si>
  <si>
    <t>Let's start calling "fact checked" by its real name. Censorship.</t>
  </si>
  <si>
    <t>2020-12-28 14:41:43 EST</t>
  </si>
  <si>
    <t>https://www.facebook.com/groups/974378129606466/permalink/1296646320712977</t>
  </si>
  <si>
    <t>https://www.facebook.com/photo.php?fbid=10224583781839039&amp;set=p.10224583781839039&amp;type=3</t>
  </si>
  <si>
    <t>Als ik 'm voor de wielen krijg zal ik remmen. Ik wil geen schijnveilige frikandellenprut tegen de ramen. Maar ik doe het met de grootst mogelijke tegenzin.</t>
  </si>
  <si>
    <t>https://www.facebook.com/groups/974378129606466/permalink/1296649704045972</t>
  </si>
  <si>
    <t>https://freeworldnews.us/koenigin-beatrix-von-den-niederlanden-wegen-mordes-an-kindern-in-satanischen-ritualen-angeklagt/</t>
  </si>
  <si>
    <t>Königin Beatrix von den Niederlanden wegen Mordes an Kindern in satanischen Ritualen angeklagt | freeworldnews.us</t>
  </si>
  <si>
    <t>Königin Beatrix von den Niederlanden wegen Mordes an Kindern in satanischen Ritualen angeklagt</t>
  </si>
  <si>
    <t>https://www.facebook.com/groups/974378129606466/permalink/1296654017378874</t>
  </si>
  <si>
    <t>https://www.1limburg.nl/dierenwinkel-lapt-coronaregels-aan-zijn-laars-en-moet-dicht?__FB_PRIVATE_TRACKING__=%7B%22loggedout_browser_id%22%3A%22f3e1d98304e14a6cef8d34d16d9e3e0b35f46b13%22%7D</t>
  </si>
  <si>
    <t>Dierenwinkel Venray lapt coronaregels aan zijn laars en moet dicht</t>
  </si>
  <si>
    <t>https://www.facebook.com/groups/974378129606466/permalink/1296657454045197</t>
  </si>
  <si>
    <t xml:space="preserve">90% van de burgermeesters in ons land staan achter de maatregelen. Waarom? Omdat ze benoemd zijn door de commissarissen van de koning , die van dezelfde partijen zijn , die de maatregelen bedenken. Of , deze benoemde burgemeesters zijn lid van deze pro- maatregelen partijen . De burgemeesters zijn niet gekozen door de burgers . We worden met ze opgezadeld door middel van vriendjespolitiek . En ze dekken elkaar allemaal . Willen we broodnodige veranderingen in de nabije toekomst , dan zal er echt anders gestemd moeten gaan worden door de burgers op 17 maart. Luister naar Martin Bosma, die heel goed uitlegt in deze video , wie het voor het zeggen heeft in ons land , op dit moment en hoe dit tot stand is gekomen. Wie heeft de macht..... </t>
  </si>
  <si>
    <t>https://youtu.be/NJXZvGtUWYI</t>
  </si>
  <si>
    <t>Martin Bosma VLIJMSCHERP over de LINKSE ELITE</t>
  </si>
  <si>
    <t>Zendtijd Politieke Pleidooien: Martin Bosma verklaart hoe de elite het gepeupel buitenspel heeft gezet, van 1968 tot nu. Dit is geen endorsement maar wel een...</t>
  </si>
  <si>
    <t>https://www.facebook.com/groups/974378129606466/permalink/1296659990711610</t>
  </si>
  <si>
    <t>https://www.facebook.com/TheGreatReset2030/videos/206071721188457/</t>
  </si>
  <si>
    <t>This video was removed from our YouTube channel and we got a channel strike</t>
  </si>
  <si>
    <t>https://www.facebook.com/groups/974378129606466/permalink/1296661957378080</t>
  </si>
  <si>
    <t>2020-12-28 14:19:03 EST</t>
  </si>
  <si>
    <t>https://www.facebook.com/groups/865845073874348/permalink/1117204652071721</t>
  </si>
  <si>
    <t>DANKBAAR VOOR EEN KRITISCHE BESCHOUWING Van NEUROLOOG JAN B. HOMMEL op het Pfizer/BioNTech Vaccin. Lees zijn conclusies als jouw leven en het leven van alle anderen je lief is 💓 Het is veel wat hij schrijft, maar wel héél duidelijk! Hij concludeert nadrukkelijk dat wat nu uitgerold wordt een massaal vaccin-experiment is zoals nog niet eerder werd vertoond, met SLECHTS MINIMALE GEGEVENS OVER VEILIGHEID EN WERKZAAMHEID van de gebruikte vaccin. Het zou niet de eerste keer zijn dat er ten gevolge van haast en onzorgvuldigheid grote ongelukken gebeuren!! Hij geeft aan dat politici, bestuurders, vele academici, en ja, ook vele artsen DOOF EN BLIND zijn voor de lessen die de geschiedenis ze had kunnen leren. Hij wil er voor pleiten dat de hooggeleerde dames en heren rechtsgeleerden, ethici en filosofen, mensen zoals Roland Pierik, Marcel Verweij, Gert van Dijk, Brigit Toebes en Martin Buijsen zich eerst eens grondig in de materie verdiepen, alvorens als onvervalste vaccin-fascisten te proberen onder dwang het NEDERLANDSE VOLK het vaccin in de arm te duwen. LATEN WIJ HEM STEUNEN - deel dit bericht! — Johan Maigret</t>
  </si>
  <si>
    <t>https://www.janbhommel.com/post/het-pfizer-biontech-vaccin-tegen-het-sars-cov-2-virus</t>
  </si>
  <si>
    <t>Het Pfizer/BioNTech Vaccin tegen het SARS-CoV-2 virus.</t>
  </si>
  <si>
    <t>Vanaf het begin van mijn studie geneeskunde las ik alles wat ik kon lezen over mijn vak, maar ook over aanverwante onderwerpen. Dat doe ik nog steeds, al was het maar omdat ik erg graag lees, en tot op de dag van vandaag nog lang niet uitgeleerd en uitgelezen ben. Gaandeweg heb ik, aanvankelijk tot....</t>
  </si>
  <si>
    <t>2020-12-28 14:02:59 EST</t>
  </si>
  <si>
    <t>https://www.facebook.com/groups/865845073874348/permalink/1117197545405765</t>
  </si>
  <si>
    <t>https://www.facebook.com/groups/viruswaarheidamersfoort/permalink/408370467140820/</t>
  </si>
  <si>
    <t>2020-12-28 13:58:50 EST</t>
  </si>
  <si>
    <t>https://www.facebook.com/groups/865845073874348/permalink/1117195902072596</t>
  </si>
  <si>
    <t>https://www.facebook.com/1704789424/posts/10208340589548078/</t>
  </si>
  <si>
    <t>Het bewijs voor de Hoax en poging tot volkerenmoord
Wordt onmiddelijk verwijderd.</t>
  </si>
  <si>
    <t>2020-12-28 13:55:06 EST</t>
  </si>
  <si>
    <t>https://www.facebook.com/groups/974378129606466/permalink/1296634877380788</t>
  </si>
  <si>
    <t>https://www.facebook.com/groups/974378129606466/permalink/1296636480713961</t>
  </si>
  <si>
    <t>https://www.facebook.com/photo.php?fbid=211879187211259&amp;set=gm.766651727286280&amp;type=3</t>
  </si>
  <si>
    <t>In Your Face Sheeple...Wuhan 666!  ` credit Michael
The 1st Pfiser Truck on our News tonight . Pfizer truck on tonight's 6.1 News.Check out the reg plate.WU 3666K. 
WU - Wuhan.  3 - 666  The beast.Then - K  The 11th letter of the alphabet. Is the significance of the 3 and the K that 3 X 11 = 33 Which is the highest degree in freemasonry or is this just another coincidence?</t>
  </si>
  <si>
    <t>https://www.facebook.com/groups/974378129606466/permalink/1296636877380588</t>
  </si>
  <si>
    <t>Voor de mensen die nog twijfelen.</t>
  </si>
  <si>
    <t>https://youtube.com/watch?v=SEBmziG3xa8</t>
  </si>
  <si>
    <t>2020-12-28 13:47:13 EST</t>
  </si>
  <si>
    <t>https://www.facebook.com/groups/865845073874348/permalink/1117190878739765</t>
  </si>
  <si>
    <t>2020-12-28 13:46:58 EST</t>
  </si>
  <si>
    <t>https://www.facebook.com/groups/865845073874348/permalink/1117190738739779</t>
  </si>
  <si>
    <t>As of Dec. 18, 3,150 people reported what the CDC terms “Health Impact Events” after getting vaccinated.</t>
  </si>
  <si>
    <t>https://www.naturalblaze.com/2020/12/cdc-issues-new-guidelines-launches-probe-after-1000s-negatively-affected-following-covid-19-vaccination.html</t>
  </si>
  <si>
    <t>CDC Issues New Guidelines, Launches Probe After 1000s Negatively Affected Following COVID-19 Vaccination</t>
  </si>
  <si>
    <t>The definition is: “unable to perform normal daily activities, unable to work, required care from doctor or health care professional.”</t>
  </si>
  <si>
    <t>2020-12-28 13:39:54 EST</t>
  </si>
  <si>
    <t>https://www.facebook.com/groups/974378129606466/permalink/1296633617380914</t>
  </si>
  <si>
    <t>https://www.facebook.com/photo.php?fbid=3530859570366545&amp;set=p.3530859570366545&amp;type=3</t>
  </si>
  <si>
    <t>Alles komt aan het licht</t>
  </si>
  <si>
    <t>Vorige week kreeg ik vanuit de zorgorganisatie waar ik werk een oproep/bericht over het vaccin. Ik ben één van die verpleegkundigen die het geluk heeft er als eerste bij te mogen zijn om in januari een afspraak te maken voor een vaccin. Joepie 🥳. 
Ik las het bericht door en zag dat het vaccin bij -70 graden Celcius bewaard/getransporteerd moet worden en het om die reden eerst aan de medewerkers wordt verstrekt en niet aan de bewoners van verpleeginstanties. Waarom is dat 🤔? 
Mijn niet-pluis-gevoel was al geactiveerd maar werd hiermee sterker. Voor mij is het één groot vraagteken.
Vanochtend las ik onderstaande en dat verwoord precies zoals ik denk dat het is. 
Dave, hoofdonderzoeksingenieur:
"Iedereen zegt steeds dat het vaccin bewaard moet blijven bij een temperatuur van -70 graden Celsius (kooldioxide - droogijs, vriest bij -78,5C).
Dat betekent dat het bij die temperatuur niet actief is, maar wat betekent dat nu eigenlijk? Dat betekent dat er bij -70C slechts een zeer beperkte hoeveelheid latente en/of kinetische energie kan worden uitgedrukt. 
Als het een explosief was, zou ik het kunnen begrijpen. Als het biologisch materiaal was, een virus of bacterie, die snel kan repliceren, zou ik het begrijpen.
Als het een biologische nanomachine was die in stasis (bewegingloos) moet blijven tot aflevering, zou ik dat ook kunnen begrijpen. Als het gewoon een vaccin is dat de gebruikelijke adjuvanten bevat, begrijp ik het niet.
De enige keer dat ik injecteerbaar materiaal heb gezien dat op dit soort extreme temperaturen moest worden gehouden, betrof een gemodelleerd AIDS-achtig virus dat werd gebruikt om RNA naar andere cellen te transporteren. Dit betekent een biologische motor die wordt gebruikt om DNA, en later het genetisch materiaal van de cellen die het doelwit zijn, te splitsen. 
Nu, dat beangstigt me omdat ik weet wat er gebeurt met binaire replicatie in cellulaire transportsystemen. Het eerste geïnjecteerde virus verandert een cel, waardoor er twee kopieën ontstaan. Deze twee kopieën veranderen op hun beurt twee andere cellen, waardoor er 4 kopieën ontstaan. Het verdubbelt bij elke interactie. Op een gegeven moment verandert de helft van het lichaam de andere helft en sterft de gastheer.
Het lijkt er dus op dat wat in deze vermeende 'vaccins' wordt gestopt, zeer energiek en buitengewoon gevaarlijk is. 
Als er een probleem is in mijn logica, leg me dit dan dan uit."</t>
  </si>
  <si>
    <t>2020-12-28 13:37:51 EST</t>
  </si>
  <si>
    <t>https://www.facebook.com/groups/974378129606466/permalink/1296554214055521</t>
  </si>
  <si>
    <t>https://www.facebook.com/groups/974378129606466/permalink/1296566164054326</t>
  </si>
  <si>
    <t xml:space="preserve">Mondmasker onderzoeken verzameling. </t>
  </si>
  <si>
    <t>https://www.xn--rzte-fr-aufklrung-pqbn68b.de/masken/</t>
  </si>
  <si>
    <t>Masken</t>
  </si>
  <si>
    <t>Hier nachfolgend eine Liste zu wissenschaftlichen Studien, welche sich mit dem Tragen von Mund-Nasen-Bedeckungen/MNB (insbesondere in Bezug auf Viren) befassen. Die Datenlage spricht insbesondere unter Berücksichtigung der gesetzlichen Vorgaben gem. der Verordnung zur arbeitsmedizinischen Vorsorge ...</t>
  </si>
  <si>
    <t>https://www.facebook.com/groups/974378129606466/permalink/1296569617387314</t>
  </si>
  <si>
    <t>https://open.lbry.com/@dutchpatriot:8/Mondkapjes-onderzoek!:5?r=62NczY9i5JaTrJHJeBjphpyXwPjpwUMe</t>
  </si>
  <si>
    <t>Mondkapjes onderzoek, STOP MET DRAGEN!</t>
  </si>
  <si>
    <t>Keuringsdienst van Waarheid, 21 december 2020 In deze aflevering van KvW gaan we het hebben over mondkapjes, of mondmaskers. Hebben ze nu wél of géén nut? En, indien ze wél nut hebben, welk nut is da...</t>
  </si>
  <si>
    <t>https://www.facebook.com/groups/974378129606466/permalink/1296570827387193</t>
  </si>
  <si>
    <t>28-12-2020 nog geen mondkap opgehad 👌</t>
  </si>
  <si>
    <t>https://www.facebook.com/groups/974378129606466/permalink/1296571317387144</t>
  </si>
  <si>
    <t>" Luister even naar deze " opmerkelijke persconferentie " en trek je eigen conclusie!</t>
  </si>
  <si>
    <t>https://www.facebook.com/groups/974378129606466/permalink/1296572117387064</t>
  </si>
  <si>
    <t>https://www.facebook.com/groups/974378129606466/permalink/1296573297386946</t>
  </si>
  <si>
    <t>" Corona vaccinatie is een Gewetenloos Experiment!</t>
  </si>
  <si>
    <t>https://www.frontnieuws.com/immunoloog-professor-spreekt-duidelijke-taal-coronavaccinatie-is-een-gewetenloos-experiment-op-mensen/</t>
  </si>
  <si>
    <t>Immunoloog professor spreekt duidelijke taal: Coronavaccinatie is een gewetenloos experiment op mensen - Frontnieuws</t>
  </si>
  <si>
    <t>Nieuw vaccin, onduidelijke neveneffecten en te weinig gegevens. Nog nooit was een vaccin zo in het middelpunt van de belangstelling van wetenschappers en het publiek. De eisen aan een Coronavaccin zijn hoog. Maar is de korte tijd die beschikbaar is voldoende om gefundeerde goedkeuring mogelijk te ma...</t>
  </si>
  <si>
    <t>https://www.facebook.com/groups/974378129606466/permalink/1296580927386183</t>
  </si>
  <si>
    <t>Vanavond zijn we weer live, om 21:30</t>
  </si>
  <si>
    <t>https://www.facebook.com/groups/974378129606466/permalink/1296584177385858</t>
  </si>
  <si>
    <t>En niet vergeten dat dit in het nieuwe jaar ook steeds meer gaat voorkomen.... Een meisje die weggehaald is bij haar moeder door de staat. Stelletje psychopaten zijn het! https://m.facebook.com/story.php?story_fbid=1536082273246161&amp;id=156260237895045</t>
  </si>
  <si>
    <t>https://www.facebook.com/meldpuntnederland/videos/302654790946776/</t>
  </si>
  <si>
    <t>Voor meer informatie bezoek en steun haar facebook-pagina: Breng Lily-Mae Thuis
Meisje van drie jaar wordt door de Nederlandse Staat ontvoerd uit haar liefdevolle veilige omgeving en wordt overgeplaatst naar een mishandelaar!
=======================
Steun haar facebook-pagina: https://facebook.com/Breng-Lily-Mae-Thuis-104096091403530
=======================
Oma vertelt het hele verhaal:
https://facebook.com/529673773767493/posts/3228504220551088
https://facebook.com/529673773767493/posts/3234416323293211
https://facebook.com/104096091403530/posts/104201738059632
=======================</t>
  </si>
  <si>
    <t>https://www.facebook.com/groups/974378129606466/permalink/1296585260719083</t>
  </si>
  <si>
    <t xml:space="preserve">Nee zeggen tegen gedwongen medische interventies ( vaccinatie) </t>
  </si>
  <si>
    <t>https://t.me/leefbewustnederland/318</t>
  </si>
  <si>
    <t>Beste Leden. Ik (Mike Verest) van Leef Bewust Nederland gaat deze groep nog meer inzetten als officieel platform voor mensen die bewust NEE zeggen tegen het Corona vaccin. Laat mensen massaal aansluiten bij deze groep zodat we een sterk front vormen bij toekomstige medische intimidatie en dwang. Sam...</t>
  </si>
  <si>
    <t>https://www.facebook.com/groups/974378129606466/permalink/1296595540718055</t>
  </si>
  <si>
    <t># **Voor de zoveelste keer corona maar de maat is nog lang niet vol. Barst van de bijwerkingen....** **Het gevaar bij vrouwen voor onvruchtbaarheid kom ik al vaak tegen. Nu .... Mannen bewaar je sperma in de vriezer maar wel vóór de vaccinatie.** Het waarom is wel duidelijk! In een aantal gevallen maakt dat ook niks meer uit.... 3150 mensen zijn verlamd geraakt binnen 4 dagen en natuurlijk wordt er niet gestopt met vaccineren ook al zijn er nog meer dan 20 andere ernstige bijwerkingen. **Zouden er ook mensen bestaan die een voordeel bij vaccinatie hebben....? Denk het niet...! De afbraak moet doorgaan. Zijn er nu nog liefhebbers...? Stom genoeg wel...!** [ARTSENVOORVRIJHEID.BE](https://l.facebook.com/l.php?u=https%3A%2F%2Fwww.artsenvoorvrijheid.be%2Fblog%2F2020%2F12%2F26%2Fcdc-rapport-3150-mensen-verlamd-na-covid-19-vaccin-kan-normale-dagelijkse-activiteiten-niet-uitvoeren%2F%3Ffbclid%3DIwAR3n8Lib-GuKPFCi6IX5cVH65bYqmy5SXhlZ4fhLyTeNanuzOIpaL8elCKs&amp;h=AT3tl6XsuYIhDQ1bS5I0gKRpfaG0Z4juNdv0hmm-iG-fd6mJJeNuRN9c3HOXjTiCJxA7X_smLSb23lOodGDK4M_R1XFuKHv5Pa2tvIbBE4fGAPrwEIj8ykjqWcaDDQwVLcF5&amp;__tn__=%2Cm) **[CDC-rapport - 3150 mensen verlamd na COVID-19-vaccin 'Kan normale dagelijkse activiteiten niet uitvoeren' | Artsen Voor Vrijheid](https://l.facebook.com/l.php?u=https%3A%2F%2Fwww.artsenvoorvrijheid.be%2Fblog%2F2020%2F12%2F26%2Fcdc-rapport-3150-mensen-verlamd-na-covid-19-vaccin-kan-normale-dagelijkse-activiteiten-niet-uitvoeren%2F%3Ffbclid%3DIwAR3n8Lib-GuKPFCi6IX5cVH65bYqmy5SXhlZ4fhLyTeNanuzOIpaL8elCKs&amp;h=AT3tl6XsuYIhDQ1bS5I0gKRpfaG0Z4juNdv0hmm-iG-fd6mJJeNuRN9c3HOXjTiCJxA7X_smLSb23lOodGDK4M_R1XFuKHv5Pa2tvIbBE4fGAPrwEIj8ykjqWcaDDQwVLcF5&amp;__tn__=%2Cm)**</t>
  </si>
  <si>
    <t>CDC-rapport - 3150 mensen werkonbekwaam na COVID-19-vaccin 'Kan normale dagelijkse activiteiten niet uitvoeren' | Artsen Voor Vrijheid</t>
  </si>
  <si>
    <t>Automatisch vertaald door Google 22 december 2020 Volgens een nieuw CDC-rapport waren bijna 3.150 mensen die het COVID-19-vaccin hadden toegediend, werkonbekwaam en "niet in staat om normale dagelijkse activiteiten uit te voeren en hadden ze zorg nodig van een arts of zorgverlener." BR ...</t>
  </si>
  <si>
    <t>https://www.facebook.com/groups/974378129606466/permalink/1296596057384670</t>
  </si>
  <si>
    <t>https://www.ad.nl/buitenland/fout-leidt-tot-overdosis-vaccin-duitse-zorgverleners-naar-ziekenhuis~a771cefb/?referrer=http%3A%2F%2Fm.facebook.com%2F</t>
  </si>
  <si>
    <t>De Duitse coronavaccinatiecampagne is overschaduwd door een incident in het noorden van het land. Daar kregen acht medewerkers van een bejaardentehuis een overdosis van het vaccin toegediend.</t>
  </si>
  <si>
    <t>https://www.facebook.com/groups/974378129606466/permalink/1296596894051253</t>
  </si>
  <si>
    <t>https://www.facebook.com/547196773/posts/10159051993186774/</t>
  </si>
  <si>
    <t>Ik vraag me af hoe lang ik nog rustig moet blijven.
Ik vraag me af hoe lang ik nog rustig moet blijven wanneer er weer een huisbaas van een van mijn winkels langs komt en om zijn welverdiende geld vraagt.
Ik vraag me af hoe lang ik nog rustig moet blijven wanneer ik weer een klant af moet zeggen.
Ik vraag me af hoe lang ik nog rustig moet blijven als een van mijn toeleveranciers ook mij om nieuwe orders vraagt.
Ik vraag me af hoe lang ik nog rustig moet blijven als ik weer medewerker zie vertrekken om bij thuisbezorgd te gaan werken omdat die wel geld mogen verdienen.
Ik vraag me af hoe lang ik nog rustig moet blijven terwijl een minister vaccins met frikadellen vergelijkt.
Ik vraag me af hoe lang ik nog rustig moet blijven wetende dat er ministers zijn die aantoonbaar geld verdienen aan deze situatie en niemand er iets van zegt en de media stil blijven.
Ik vraag me af hoe lang ik nog rustig moet blijven als echt alles op is.
Ik vraag me af hoe lang ik nog rustig moet blijven als er straks een vaccin is maar er gewoon aanvullende maatregelen blijven.
Ik vraag me af hoe lang ik nog rustig moet blijven elke keer als ik langs een van de lege test straten kom. 
Ik vraag me af hoe lang ik nog rustig moet blijven als ik weer een bericht hoor of lees van iemand die het niet meer zag zitten in deze situatie en iedereen doet alsof het erbij hoort.
Ik vraag me af hoe lang ik nog rustig moet blijven als er weer nieuws is over een gemuteerd virus (wat logisch is en met elk virus gebeurd) en alles nog erger in lockdown gaat.
Ik vraag me af hoe lang ik nog rustig moet blijven als ik lachende politici zie en zichzelf op de borst kloppen hoe goed ze het wel niet doen en ondertussen zelf elke maand zelf geld krijgen met een schoolse mentaliteit, die zelf nog nooit een dag echt gewerkt hebben en nu de dictator uithangen.
Ik vraag me af hoe lang ik nog rustig moet blijven terwijl alle politici op tunnelvisie staan en enkel met een virus bezig zijn met de mortaliteit van de griep en ondertussen het hele land kapot maken.
Ik vraag me af hoe lang ik nog rustig moet blijven terwijl ik al m’n collega’s met winkels, horeca en festival ondernemingen naar de klote zie gaan.
Ik vraag me af hoe lang ik nog rustig moet blijven terwijl ik het spaargeld en de toekomst voor m’n kinderen in rook op zie gaan of al zijn.
Ik kan nog zoveel schrijven waar ik straks niet meer rustig over kan blijven. Schrijf in de comments waarover jij straks niet meer rustig kan blijven en deel dit bericht.</t>
  </si>
  <si>
    <t>https://www.facebook.com/groups/974378129606466/permalink/1296597304051212</t>
  </si>
  <si>
    <t>https://www.facebook.com/100002240429177/posts/3520192051398774/</t>
  </si>
  <si>
    <t>https://www.facebook.com/jochem.dejong.7/videos/3520191834732129/</t>
  </si>
  <si>
    <t>CBN NEWS bevestigt RFID Chip in CORONA vaccin !!!!</t>
  </si>
  <si>
    <t>https://www.facebook.com/groups/974378129606466/permalink/1296600857384190</t>
  </si>
  <si>
    <t>https://gezondwereldnieuws.com/je-immuunsysteem-is-je-eigen-aptheek</t>
  </si>
  <si>
    <t>Je immuunsysteem is je eigen aptheek</t>
  </si>
  <si>
    <t>Een lichaam met te veel zuren verzwakt het immuunsysteem en belemmert de werking ervan. Stress, suiker en foute voeding kunnen je immuunsysteem verzwakken. Een immuunsysteem werkt alleen optimaal in een meer alkalisch lichaam. Alle voeding dat toxisch is zal al je systemen in je lichaam verzwakken.....</t>
  </si>
  <si>
    <t>https://www.facebook.com/groups/974378129606466/permalink/1296601420717467</t>
  </si>
  <si>
    <t>https://www.facebook.com/photo.php?fbid=124031656200868&amp;set=gm.1296601420717467&amp;type=3</t>
  </si>
  <si>
    <t>https://www.facebook.com/groups/974378129606466/permalink/1296602080717401</t>
  </si>
  <si>
    <t>Weiger weiger weiger en stel Hugo de Jonge PERSOONLIJK AANSPRAKELIJK EN DOE AANGIFTE TEGEN DEZE MENGELE 2.0! Via: www.vaccinatingovermydeadbody.com Hugootje heeft namelijk een IQ van ten hoogste 80...</t>
  </si>
  <si>
    <t>https://www.internetconsultatie.nl/dwanglicentie</t>
  </si>
  <si>
    <t>VACCINATIEPLICHT WORDT INGEVOERD
EINDDATUM CONSULTATIE 08-01-2021
Initiatiefwet #Dwanglicentie voor #Vaccins, behandelingen en medicijnen. 
Deze regeling geeft de minister van VWS de bevoegdheid om ter bescherming van de #volksgezondheid in een noodsituatie of crisis een dwanglicentie te kunnen verlenen voor een farmaceutisch product. Het verwachte effect is dat ten tijde van een crisis of noodsituatie de minister van VWS in staat wordt gesteld om de toegankelijkheid van behandelingen, medicijnen en #vaccins te bewerkstelligen.
#Covid19NL #covidvaccin #coronavaccinatie</t>
  </si>
  <si>
    <t>https://www.facebook.com/groups/974378129606466/permalink/1296602934050649</t>
  </si>
  <si>
    <t>https://www.facebook.com/groups/DagRutteIItotZiens/permalink/1535118213354922/</t>
  </si>
  <si>
    <t>Acht Duitse zorgmedewerkers krijgen overdosis van vaccin
Acht medewerkers van een verzorgingstehuis in de Duitse deelstaat Mecklenburg-Voor-Pommeren hebben een overdosis gekregen van het Pfizer/BioNTech-vaccin. De medewerkers kregen gisteren per ongeluk vijf keer de aanbevolen hoeveelheid, zeggen de autoriteiten. Vier van hen liggen inmiddels in het ziekenhuis, omdat ze griepachtige klachten kregen. Waarschijnlijk kregen de medewerkers de volledige inhoud van het flesje met daarin het vaccin toegediend. In een flesje zitten minimaal vijf doses.
"Ik betreur dit incident ten zeerste", zegt de regionale bestuurder Stefan Kerth in een verklaring. "Dit individuele geval is te wijten aan individuele fouten. Ik hoop dat de getroffenen niet te maken krijgen met ernstige bijwerkingen."
Het is niet duidelijk hoe gevaarlijk een overdosis van het Pfizer/BioNTech-vaccin kan zijn. De lokale Duitse autoriteiten zeggen dat in de eerste fase van de ontwikkeling van het vaccin er grotere doses zijn toegediend aan proefpersonen. Volgens BioNTech leverde dat geen problemen op.</t>
  </si>
  <si>
    <t>https://www.facebook.com/groups/974378129606466/permalink/1296606924050250</t>
  </si>
  <si>
    <t>https://www.tijdgeest-magazine.nl/artikelen/corona-is-een-false-flag-operatie-of-ik-vergis-me-natuurlijks-me-natuurlijk</t>
  </si>
  <si>
    <t>CORONA IS EEN FALSE FLAG OPERATIE. Of IK vergis me natuurlijk! - Tijdgeest Magazine</t>
  </si>
  <si>
    <t>Een intelligente lockdown? Intelligent? De wereld ervaart een massahysterie die zijn weerga niet kent. Opgepimpte doodsangst, totaal buiten de realiteit. Zesduizend doden, normaal voor een heftig wintergriepje. Akelig voor de slachtoffers en hun dierbaren maar niets bijzonders als je let op de stati...</t>
  </si>
  <si>
    <t>https://www.facebook.com/groups/974378129606466/permalink/1296609800716629</t>
  </si>
  <si>
    <t>https://www.facebook.com/groups/974378129606466/permalink/1296611717383104</t>
  </si>
  <si>
    <t>Er is nog steeds onduidelijkheid over hoeveel gasten je thuis mag uitnodigen✉️. Rutte sprak over dringend advies maar de media verdraait het als een wet. De media laat ons zelfs geloven dat de politie gaat handhaven op te veel bezoeker👮🏻‍♀️. Ik ben heel simpel in de spoedwet gaan kijken en kan bevestigen dat er GÉÉN wet in staat die ons verbiedt tot een x aantal bewoners in je woning🏡. DEEL DEZE VIDEO 🎅🏼🎄 bron: @Jorg_op_zoek via Instagam</t>
  </si>
  <si>
    <t>https://www.facebook.com/groups/974378129606466/permalink/1296614364049506</t>
  </si>
  <si>
    <t>Bill Gates" "vaccins moeten wereldbevolking uitdunnen"
https://healthwatch.eu/nl/bill-gates-vaccins-moeten-wereldbevolking-uitdunnen/?fbclid=IwAR3-pepzxKXqS1fzQKjrxBLP_aAbEAt2n6B3cehRYHaHIXIC0hs-e1wWeLk</t>
  </si>
  <si>
    <t>https://www.facebook.com/groups/974378129606466/permalink/1296617507382525</t>
  </si>
  <si>
    <t>en nog meer om te lachen!</t>
  </si>
  <si>
    <t>https://www.facebook.com/meldpuntnederland3/videos/221078752883371/</t>
  </si>
  <si>
    <t>Kans dat je ziek wordt is klein wanneer je naast iemand in bed ligt die corona heeft volgens Jaap van Disssel 26-12-2020.
Volgens Jaap van Dissel is de kans dat je ziek wordt wanneer je de hele nacht naast iemand in bed ligt die corona heeft slechts 15%.
Jaap van Dissel: "Want voor de duidelijkheid; Zelfs als iemand in een huishouden 'besmet' is, en naast iemand in bed ligt die corona heeft, dan is de kans maar 15% dat een ander ziek wordt! Dus het gaat om kleine risico's."
(zonder mondkapje natuurlijk) 
Bron: NOS 26-12-2020
https://nos.nl/collectie/13853/artikel/2362050-jaap-van-dissel-blikt-terug-op-2020-dit-konden-we-ons-niet-voorstellen
==================
Mededeling: Wegens censuur waren we 'alweer' genoodzaakt om een nieuwe pagina te maken. Like - volg en blijf op de hoogte.
==================
https://facebook.com/meldpuntnederland
https://facebook.com/meldpuntnederland2
https://facebook.com/meldpuntnederland3
==================
==================</t>
  </si>
  <si>
    <t>https://www.facebook.com/groups/974378129606466/permalink/1296618774049065</t>
  </si>
  <si>
    <t>https://www.youtube.com/watch?v=dzRG5AfFKB8</t>
  </si>
  <si>
    <t>Rika</t>
  </si>
  <si>
    <t>kijk van af 8 minuten je gelooft je ogen niet</t>
  </si>
  <si>
    <t>https://www.facebook.com/groups/974378129606466/permalink/1296621210715488</t>
  </si>
  <si>
    <t>https://www.facebook.com/100107971860489/posts/167778228426796/</t>
  </si>
  <si>
    <t>Corona brengt de mens in gevaar
Het is een sluipmoordenaar.
Ook voor kinderen vanaf 0 jaar.
Aldus de main stream media.
En ook volgens wikipedia.
Namelijk meerdere artikelen waarin kinderen van onder de 13 ernstig ziek waren 
Door corona en haar gevaren. 
En zelfs maanden op de ic lagen
Terwijl anderen stonden te klagen.
En nee dit is geen grapje
Diezelfde media stelde tegelijk dat kinderen onder de 13 gewoon naar school moesten zonder mondkapje.
Mondkapje.. het mondkapje waarvan bekend is dat het geen bescherming bied 
overigens daarover hoorden we hen dan ineens niet. 
Dan was er ineens niets aan de hand.
Net als met schoonmaakmiddelen tegen deze zogenoemde nieuwe corona variant 
Waar tegen niets was bestand. 
Wand Het stond immers al 10 jaar geleden op de dethel schoonmaak fles ook tegen de gewone corona stres.
Maar goed dat geld voor de echte schoonmaakfanatiekeling die goed heeft opgelet.
En verder keek dan het monster onder het bed.
Niet voor de gemiddelde vent.
Die schoonmaken met water en groene zeep is gewend.
Net als Wanda shepard die al in 1995 aankondigde dat zij met Donald Trump zou trouwen. 
Terwijl amerikanen nog om de vorige president  rouwen. 
En nog niemand hier wist dat Trump bestond.
Aan die kant van het westerlijke halfrond. 
Laat staan dat hij president zou worden 
Door middel van reclame borden.
Affijn het morraal van dit verhaal...
Moeten we tegen onze kinderen liegen en hen bedriegen.
door te stellen. 
Dat het virus niet schadelijk is voor onze kleine snottebellen. 
Of moeten we hen de waarheid vertellen.
En meedelen dat onze minister president en de staat waar hij voor praat samen met de nederlandse pers iedereen voor liegt.
en ons allemaal al sinds dag 1 bedriegt 
en alles word verzonnen. 
omdat het folk al meerdere keren een opstand tegen hen is begonnen.</t>
  </si>
  <si>
    <t>https://www.facebook.com/groups/974378129606466/permalink/1296622614048681</t>
  </si>
  <si>
    <t>Het GROTE RESET draaiboek van de Rockefellers ZOALS DEZE NU ILLEGAAL/ CRIMINEEL WORDT UITEGVOERD door de NL regering. [https://youtu.be/sslzfKTekv8](https://youtu.be/sslzfKTekv8?fbclid=IwAR3P9AlBr8rr-vRYPU86ttugJM-bp4iwTVQ9dUFqLh6Q8EezcY2kkz1Gr1g) ZOVEEL MOGELIJK DELEN ZODAT DE MENSEN GAAN WETEN WAT ER CRIMINEEL GEBEURT !!!!!</t>
  </si>
  <si>
    <t>https://youtu.be/sslzfKTekv8</t>
  </si>
  <si>
    <t>Het GROTE RESET draaiboek van de Rockefellers .</t>
  </si>
  <si>
    <t>Het GROTE RESET draaiboek van de Rockefellers ZOALS DEZE NU ILLEGAAL WORDT UITEGVOERD.</t>
  </si>
  <si>
    <t>https://www.facebook.com/groups/974378129606466/permalink/1296622707382005</t>
  </si>
  <si>
    <t>Marxist Rutte</t>
  </si>
  <si>
    <t>https://www.facebook.com/RadioVeronica/videos/3032100660158048/</t>
  </si>
  <si>
    <t>Radio Veronica</t>
  </si>
  <si>
    <t>"We zijn negen jaar verder en van al die punten is geen ene moer terecht gekomen." Jan Dijkgraaf herinnert onze minister-president aan zijn doelen uit 2010.</t>
  </si>
  <si>
    <t>https://www.facebook.com/groups/974378129606466/permalink/1296624167381859</t>
  </si>
  <si>
    <t>https://www.facebook.com/groups/974378129606466/permalink/1296624837381792</t>
  </si>
  <si>
    <t>https://commonsensetv.nl/zembla-2010-de-onnodige-griepprik/</t>
  </si>
  <si>
    <t>Zembla 2010 - De onnodige griepprik – CSTV</t>
  </si>
  <si>
    <t>2010 - Toen deskundigen nog mochten spreken. De onnodige griepprik</t>
  </si>
  <si>
    <t>https://www.facebook.com/groups/974378129606466/permalink/1296624934048449</t>
  </si>
  <si>
    <t>https://youtube.com/watch?v=S6QY7wSppwA&amp;feature=share</t>
  </si>
  <si>
    <t>THE ONE DOLLAR MAN #Biden</t>
  </si>
  <si>
    <t>They can rebuild him. LOL.</t>
  </si>
  <si>
    <t>https://www.facebook.com/groups/974378129606466/permalink/1296626254048317</t>
  </si>
  <si>
    <t>https://www.facebook.com/groups/739554019996051/permalink/766413013976818/</t>
  </si>
  <si>
    <t>https://www.facebook.com/groups/974378129606466/permalink/1296626537381622</t>
  </si>
  <si>
    <t>https://youtube.com/watch?v=xfBTpK1csas&amp;feature=share</t>
  </si>
  <si>
    <t>Nikola Tesla 3 6 9 Key To The Universe Sacred Solfeggio Manifestation 6390 Hz ♡ 432 Hz Miracle Music</t>
  </si>
  <si>
    <t>🔥 Download This Music here ⬇︎⬇︎⬇︎Support us on "Patreon" App and Download Unlimited Musichttps://www.patreon.com/posts/38112348Available on Digital Online S...</t>
  </si>
  <si>
    <t>https://www.facebook.com/groups/974378129606466/permalink/1296626857381590</t>
  </si>
  <si>
    <t>https://youtube.com/watch?v=hKDXVo-OKeQ&amp;feature=share</t>
  </si>
  <si>
    <t>UKRAINE RELEASES BOMBSHELL INFORMATION ON BIDEN TODAY! MIRROR THIS ASAP</t>
  </si>
  <si>
    <t>Join our Patreon: https://www.patreon.com/trumpetnewsViewer supported media: https://tithe.ly/give?c=1569854follow us on Parler https://parler.com/profile/Bl...</t>
  </si>
  <si>
    <t>https://www.facebook.com/groups/974378129606466/permalink/1296627530714856</t>
  </si>
  <si>
    <t>Het begint al "goed"..!?? Maar niet heus.. #Overdosis‼️👇🏼🤦🏻‍♀️</t>
  </si>
  <si>
    <t>https://www.ad.nl/buitenland/fout-leidt-tot-overdosis-vaccin-duitse-zorgverleners-naar-ziekenhuis~a771cefb/</t>
  </si>
  <si>
    <t>De Duitse coronavaccinatiecampagne wordt overschaduwd door een incident in het noorden van het land. Daar kregen acht verzorgers van een bejaardentehuis een overdosis van het vaccin toegediend.</t>
  </si>
  <si>
    <t>https://www.facebook.com/groups/974378129606466/permalink/1296630770714532</t>
  </si>
  <si>
    <t>https://vimeo.com/495265435</t>
  </si>
  <si>
    <t>Vals Negatief... En nu?</t>
  </si>
  <si>
    <t>Hugo de Jong en zijn frikandel speciaal, maar wat zeggen ze over de vals negatieve testen?</t>
  </si>
  <si>
    <t>https://www.facebook.com/groups/974378129606466/permalink/1296631320714477</t>
  </si>
  <si>
    <t>https://www.facebook.com/groups/974378129606466/permalink/1295824190795190/</t>
  </si>
  <si>
    <t>Wanneer stoppen we met buigen?? Wanneer begint het echte verzet?? Wanneer nemen we het Nederland terug waar we trots op zijn??</t>
  </si>
  <si>
    <t>https://www.facebook.com/groups/974378129606466/permalink/1296632144047728</t>
  </si>
  <si>
    <t>https://www.facebook.com/photo.php?fbid=3306629502775205&amp;set=gm.1296632144047728&amp;type=3</t>
  </si>
  <si>
    <t>2020-12-28 13:37:10 EST</t>
  </si>
  <si>
    <t>https://www.facebook.com/groups/2691775697742857/permalink/2873618742891884</t>
  </si>
  <si>
    <t>https://de-ware-wereld.nl/2020/12/28/huisarts-spreekt-zich-uit-over-vaccinatiedwang/?fbclid=IwAR3vgAe373rV5L3vyawkk3BJCKSDWTMX1OYEoHryyhHqbYkPBsub7Y7jbcs</t>
  </si>
  <si>
    <t>2020-12-28 13:26:25 EST</t>
  </si>
  <si>
    <t>https://www.facebook.com/groups/299841481222210/permalink/405159854023705</t>
  </si>
  <si>
    <t>https://www.viruswaanzin.be/post/de-gruwelijke-kerst-van-de-virologen</t>
  </si>
  <si>
    <t>Het gruwelijke jaar van de virologen</t>
  </si>
  <si>
    <t>Video (15 min): Hoe kunnen jullie ooit nog goed slapen? (25.12.20)</t>
  </si>
  <si>
    <t>2020-12-28 13:24:21 EST</t>
  </si>
  <si>
    <t>https://www.facebook.com/groups/865845073874348/permalink/1117180915407428</t>
  </si>
  <si>
    <t>2020-12-28 13:16:55 EST</t>
  </si>
  <si>
    <t>https://www.facebook.com/groups/865845073874348/permalink/1117177782074408</t>
  </si>
  <si>
    <t>2021 en wat we mogen verwachten.</t>
  </si>
  <si>
    <t>https://www.youtube.com/watch?v=4nplshu8T-Q</t>
  </si>
  <si>
    <t>'2021 jaar van financiële instabiliteit ' Een gesprek met Karen Hamaker Zondag</t>
  </si>
  <si>
    <t>Op 18 december 2020 werd ik geïnterviewd door Marlies Dekkers over het afgelopen jaar en de komende jaren, gezien vanuit astrologische en niet-astrologische ...</t>
  </si>
  <si>
    <t>2020-12-28 13:06:47 EST</t>
  </si>
  <si>
    <t>https://www.facebook.com/groups/865845073874348/permalink/1117172368741616</t>
  </si>
  <si>
    <t>https://www.facebook.com/luca.delagoya/videos/4240816845945575/</t>
  </si>
  <si>
    <t>2020-12-28 12:39:37 EST</t>
  </si>
  <si>
    <t>https://www.facebook.com/groups/865845073874348/permalink/1117159192076267</t>
  </si>
  <si>
    <t>https://youtube.com/watch?v=-eEHZ7hSXeg&amp;feature=share</t>
  </si>
  <si>
    <t>Willeke Slingerland interviewt Hans van der Linde: Over pharma-marketing.</t>
  </si>
  <si>
    <t>Over pharma-marketing.Van der Linde werkt nog 1 dag per week in de groepspraktijk in Capelle aan den IJssel, waar hij al sinds 1975 praktiseert. Daarnaast is...</t>
  </si>
  <si>
    <t>2020-12-28 12:29:35 EST</t>
  </si>
  <si>
    <t>https://www.facebook.com/groups/865845073874348/permalink/1117154358743417</t>
  </si>
  <si>
    <t>2020-12-28 12:24:47 EST</t>
  </si>
  <si>
    <t>https://www.facebook.com/groups/865845073874348/permalink/1117152342076952</t>
  </si>
  <si>
    <t>https://gezondwereldnieuws.com/rudolf-steiner-zei-in-1918-bij-de-spaanse-griep-nou-virussen-zijn-gewoon-afvalstoffen-van-giftige-cellen</t>
  </si>
  <si>
    <t>Rudolf Steiner zei in 1918 bij de spaanse griep: 'Nou, virussen zijn gewoon afvalstoffen van giftige cellen.</t>
  </si>
  <si>
    <t>In 1918, na de enorme, pandemie van de Spaanse griep, vroeg men aan Rudolf Steiner (esotericus, grondlegger van de antroposofie 1861-1925) wat de oorzaak was. Hij zei: 'Nou, virussen zijn gewoon excreties*** van giftige cellen. Virussen zijn stukjes DNA of RNA met een paar andere eiwitten die ze uit...</t>
  </si>
  <si>
    <t>2020-12-28 12:18:39 EST</t>
  </si>
  <si>
    <t>https://www.facebook.com/groups/865845073874348/permalink/1117149892077197</t>
  </si>
  <si>
    <t>https://www.facebook.com/photo.php?fbid=2923631971293189&amp;set=gm.1117149892077197&amp;type=3</t>
  </si>
  <si>
    <t>2020-12-28 11:59:47 EST</t>
  </si>
  <si>
    <t>https://www.facebook.com/groups/865845073874348/permalink/1117141612078025</t>
  </si>
  <si>
    <t>Het verzet groeit, (Y) graag delen!</t>
  </si>
  <si>
    <t>https://www.youtube.com/watch?v=zWonLtkEPx4&amp;ab_channel=KeuringsdienstvanWaarheid</t>
  </si>
  <si>
    <t>⁣In deze eerste aflevering van “Keuringsdienst van Waarheid” kijken we naar de rol die de media spelen in de beïnvloeding van beeldvorming en opinie. Hoewel ...</t>
  </si>
  <si>
    <t>2020-12-28 11:47:12 EST</t>
  </si>
  <si>
    <t>https://www.facebook.com/groups/865845073874348/permalink/1117136215411898</t>
  </si>
  <si>
    <t>DEMOCRATIE BESTAAT ALLEEN BIJ DE GRATIE VAN EERLIJKE JOURNALISTIEK! BEGIN 2021 DAAROM GOED MET EEN ABONNEMENT OP DE ANDERE KRANT EN ONTVANG 5GATES MET 5 EURO KORTING! SAMEN KRIJGEN WE DE MAINSTREAMMEDIA ERONDER - DOOR EERLIJK NIEUWS TE ONDERSTEUNEN - EN PAKKEN WE EEN WARM EN MENSELIJK NEDERLAND &amp; BELGIE TERUG ALSOOK DE TOEKOMST VOOR ONZE KINDEREN!! — Benjamin Adamah</t>
  </si>
  <si>
    <t>https://www.facebook.com/deanderekrant/photos/a.152020395476505/676103209734885/?type=3</t>
  </si>
  <si>
    <t>5GATES ADAMAH BENJAMIN Over een lang voorbereide pandemie, en wat er echt het aan politiciprobleem de hand is...</t>
  </si>
  <si>
    <t>Om De Andere Krant structureel (in grote getale) uit te geven zijn structurele inkomsten voor ons van groot belang. We zijn het meest geholpen met abonnees die een abonnement voor meerdere exemplaren per editie nemen. 
Om ons abonnement nog aantrekkelijker te maken geven we aan nieuwe abonnees eenmalig een korting op het boek '5Gates' van Benjamin Adamah. Na veel eerdere boeken (https://adamah.nl/index.php/5gates/) en artikelen in De Andere Krant (zoals deze https://deanderekrant.nl/nieuws/5g-de-kroon-op-de-zorgkosten-2020-02-04) heeft Adamah nu een boek geschreven waarin hij de wereld waarin we zijn beland uitlegt. Zeer de moeite met veel overzichtelijk feitenmateriaal.
Naast het nieuwe boek 'De Corornaplandemie' (https://www.decoronaplandemie.nl/) is '5Gates' een niet te missen uitgave.
Meer informatie over '5Gates' https://issuu.com/burokd/docs/5gates_preview_issuu/s/11502171
Meer informatie over de actie met het abonnement https://deanderekrant.nl/actie</t>
  </si>
  <si>
    <t>2020-12-28 11:37:02 EST</t>
  </si>
  <si>
    <t>https://www.facebook.com/groups/865845073874348/permalink/1117131365412383</t>
  </si>
  <si>
    <t>2020-12-28 11:34:39 EST</t>
  </si>
  <si>
    <t>https://www.facebook.com/groups/865845073874348/permalink/1117130402079146</t>
  </si>
  <si>
    <t>2020-12-28 11:31:18 EST</t>
  </si>
  <si>
    <t>https://www.facebook.com/groups/865845073874348/permalink/1117128628745990</t>
  </si>
  <si>
    <t>2020-12-28 11:27:12 EST</t>
  </si>
  <si>
    <t>https://www.facebook.com/groups/865845073874348/permalink/1117126265412893</t>
  </si>
  <si>
    <t>https://www.facebook.com/photo.php?fbid=2923604247962628&amp;set=gm.1117126265412893&amp;type=3</t>
  </si>
  <si>
    <t>2020-12-28 11:17:38 EST</t>
  </si>
  <si>
    <t>https://www.facebook.com/groups/865845073874348/permalink/1117120202080166</t>
  </si>
  <si>
    <t>2020-12-28 11:04:48 EST</t>
  </si>
  <si>
    <t>https://www.facebook.com/groups/865845073874348/permalink/1117114262080760</t>
  </si>
  <si>
    <t>Als het politiciprobleem frontaal botst op onze menselijke ziel en realiteit... Hoe kunnen de Rockefeller Foundation, een Ethiopische oorlogsmisdadiger en Bill Gates via de WHO de hele planeet in gijzeling nemen, met het Lock Step-scenario uit 2010? Hoe zijn illegale coronavirus-patenten, de 5G-uitrol, de ‘officiële’ stralingsnorm en de vaccinatie-agenda’s vervlochten met een aan elkaar geducttapete fake-pandemie? De opgedrongen corona-maatregelen zijn daarbij, met mogelijk 138 miljoen lockdown-hongerdoden, zo onproportioneel, destructief, onwetenschappelijk en idioot dat de makers van South Park ze niet eens konden verzinnen. Het ‘Nieuwe – hydroxychloroquine &amp; zink-vrije – Normaal’ dient dan ook gewoon als Trojaans paard voor de Reset van het World Economic Forum, een social engineerings-plan voor een planetaire surveillance-dictatuur, gerund door belastingontwijkers en artificial intelligence (AI). Voor ons en onze kinderen betekent dit een kleurloos, toekomstloos bestaan, geketend aan een nieuw soort enkelband (bijvoorbeeld COVIPASS™) als we deze waanzin niet stoppen. Vanaf 2017 registreert de World Bank al miljardeninvesteringen in COVID- 19-testkits, terwijl de WHO de ziekte pas ‘ontdekt’ in 2020. De vervlechting van dwangvaccinatie met biometrische tracking-systemen start al in Davos in 2000 en aan Event 201 gingen vier andere p(l)andemie-trainingen vooraf... 5Gates onthult de absurditeiten, de blinde vlekken, de neoliberale achtergrond en tactieken van een – tot mislukken gedoemde – wereldcoup waarbij logisch en menselijk denken illegaal wordt...</t>
  </si>
  <si>
    <t>https://www.merlijnboekhandel.nl/5gates.html</t>
  </si>
  <si>
    <t>5Gates</t>
  </si>
  <si>
    <t>Als het politiciprobleem frontaal botst op onze menselijke ziel en realiteit... Hoe kunnen de Rockefeller Foundation, een Ethiopische oorlogsmisdadiger en Bill Gates via de WHO de hele planeet in gijzeling nemen, met het Lock Step-scenario uit 2010? Hoe zijn illegale coronavirus-patenten, de 5G-uitr...</t>
  </si>
  <si>
    <t>2020-12-28 11:02:31 EST</t>
  </si>
  <si>
    <t>https://www.facebook.com/groups/865845073874348/permalink/1117113135414206</t>
  </si>
  <si>
    <t>https://www.facebook.com/groups/299841481222210/permalink/404547670751590/</t>
  </si>
  <si>
    <t>Repost:
Wist u dat er jaarlijks  5.500-6.000 personen op de intensive care worden  opgenomen met een longontsteking. [ref.23 in de petitie doc]. Dit zijn gemiddeld ca. 15 personen elke dag!, waarbij er logischerwijs in de zomer minder personen op de IC instromen dan in het najaar. 
■ Wist u dat er jaarlijks tussen de 300.000 - 350.000 personen met ziekten van het ademhalingsstelsel naar het ziekenhuis gaan. [ref.24 in petitiedoc]. Dat zijn er gemiddeld 900 per dag!
■ Laat even deze normale jaarlijkse getallen tot u doordringen..... En kijk dan nog eens naar de paniekzaaierij door het huidige regiem en de collaborerende mainstream media, die niets, maar dan ook niets in perspectief zet :-( ... met als enige effect: Angst en destructie! :-( 
■ Weblink:
https://www.nederlandterugnaarnormaal.nl/</t>
  </si>
  <si>
    <t>2020-12-28 10:58:29 EST</t>
  </si>
  <si>
    <t>https://www.facebook.com/groups/974378129606466/permalink/1296552180722391</t>
  </si>
  <si>
    <t>2020-12-28 10:57:40 EST</t>
  </si>
  <si>
    <t>https://www.facebook.com/groups/974378129606466/permalink/1296346784076264</t>
  </si>
  <si>
    <t>https://www.facebook.com/photo.php?fbid=2281574328655928&amp;set=gm.1621022711418441&amp;type=3</t>
  </si>
  <si>
    <t>Aftelluh</t>
  </si>
  <si>
    <t>https://www.facebook.com/groups/974378129606466/permalink/1296347257409550</t>
  </si>
  <si>
    <t>https://www.facebook.com/groups/974378129606466/permalink/1296348190742790</t>
  </si>
  <si>
    <t>https://youtu.be/OMcQRAqQcp0</t>
  </si>
  <si>
    <t xml:space="preserve">Is This The Ruler Of The 🌍 World? </t>
  </si>
  <si>
    <t>https://www.facebook.com/groups/974378129606466/permalink/1296348580742751</t>
  </si>
  <si>
    <t>Even wat openbare informatie opgezocht: https://www.rijksoverheid.nl/documenten/rapporten/2020/12/08/covid-19-catshuis-briefing-6-dec-2020-vaccinatie-extra SCHRIK NIET! Ohnee, wij schrikken niet want wij weten de waarheid allang!</t>
  </si>
  <si>
    <t>https://www.rijksoverheid.nl/documenten/rapporten/2020/12/08/covid-19-catshuis-briefing-6-dec-2020-vaccinatie-extra</t>
  </si>
  <si>
    <t>COVID-19 Catshuis briefing 6 dec 2020 Vaccinatie extra</t>
  </si>
  <si>
    <t>Presentatie voor de informele bijeenkomst op het Catshuis op 6 december 2020.</t>
  </si>
  <si>
    <t>https://www.facebook.com/groups/974378129606466/permalink/1296348834076059</t>
  </si>
  <si>
    <t>https://www.facebook.com/photo.php?fbid=1112110092582889&amp;set=p.1112110092582889&amp;type=3</t>
  </si>
  <si>
    <t>Enoch Booko The</t>
  </si>
  <si>
    <t>https://www.facebook.com/groups/974378129606466/permalink/1296350054075937</t>
  </si>
  <si>
    <t>https://debataafschecourant.wordpress.com/2020/09/27/outbreak-management-team-een-beleggingsclub/</t>
  </si>
  <si>
    <t>https://www.facebook.com/groups/974378129606466/permalink/1296350374075905</t>
  </si>
  <si>
    <t>https://youtube.com/watch?v=XRKawaGWlDw&amp;feature=share</t>
  </si>
  <si>
    <t>Was The US Government Behind 9/11?! | Conspiracy | Channel 5</t>
  </si>
  <si>
    <t>Was the US government behind the attacks on the World Trade Center in New York on September 11th 2001? This conspiracy theory poses the idea that there wasn'...</t>
  </si>
  <si>
    <t>https://www.facebook.com/groups/974378129606466/permalink/1296350850742524</t>
  </si>
  <si>
    <t>https://www.facebook.com/groups/974378129606466/permalink/1296351367409139</t>
  </si>
  <si>
    <t>https://www.facebook.com/groups/974378129606466/permalink/1296130824097860/</t>
  </si>
  <si>
    <t>https://www.facebook.com/groups/974378129606466/permalink/1296353397408936</t>
  </si>
  <si>
    <t>https://www.facebook.com/groups/739554019996051/permalink/766335793984540/</t>
  </si>
  <si>
    <t>EMA onzeker over 2 componenten Pfizer-vaccin
In een recent rapport van het Europees Geneesmiddelenagentschap EMA is enige bezorgdheid over 2 andere nieuwe stoffen van dat vaccin: ALC-0315 en ALC-0159
EMA: “Dit vaccin bevat 2 nieuwe componenten ALC-0315 en ALC-0159 waarover er nauwelijks informatie bestaat.” Onzekerheid bestaat volgens het rapport van EMA over de lange halveringstijd (20 tot 30 dagen) van ALC-0315. Volgens EMA duurt het zelfs 4 tot 5 maanden vooraleer ALC-0315 voor 95 % verdwenen is. ALC-0315 en ALC-0159 zijn bovendien nieuwe ingrediënten die “niet eerder werden gebruikt in een substantie in de EU” volgens EMA.
Ook in Nederland was er onlangs een document waarin gesteld wordt dat het feit dat gebruik gemaakt wordt van een technologie waarmee nog geen geregistreerde vaccins gemaakt zijn, “een risico is”. Daar wordt eerder verwezen naar de nieuwe mRNA-technologie van BioNTech en Moderna en niet zozeer de lipiden.</t>
  </si>
  <si>
    <t>https://www.facebook.com/groups/974378129606466/permalink/1296353787408897</t>
  </si>
  <si>
    <t>https://www.parool.nl/cs-b92e93cd</t>
  </si>
  <si>
    <t>Je spreekt de bevolking toe alsof het allemaal niks is, komt met bizarre regels en legt erna de verantwoording bij de hulpverleners en Politie neer. Als er iemand is die in de spiegel moet kijken dan ben jij het Ferd...</t>
  </si>
  <si>
    <t>https://www.facebook.com/groups/974378129606466/permalink/1296353844075558</t>
  </si>
  <si>
    <t>https://wnl.tv/2020/12/22/politie-controleert-op-volle-woonkamers-tijdens-jaarwisseling/</t>
  </si>
  <si>
    <t>Laat je niet gek maken, sluit de gordijnen zodat men niet naar binnen kan kijken, de politie mag alleen achter de deur ingrijpen bij overlast. Dus zolang u op goede voet staat met de buren is er geen haan die er naar kraait.</t>
  </si>
  <si>
    <t>https://www.facebook.com/groups/974378129606466/permalink/1296355070742102</t>
  </si>
  <si>
    <t>de CCP kan wel eens de NWO agenda zijn</t>
  </si>
  <si>
    <t>https://www.epochtimes.nl/de-tijd-is-aangebroken-om-de-ccp-tumor-te-verwijderen_11221.html</t>
  </si>
  <si>
    <t>De tijd is aangebroken om de CCP tumor te verwijderen</t>
  </si>
  <si>
    <t>Het is voor mij altijd een raadsel geweest waarom Amerika de Sovjet-Unie behandelde als een kwaadaardig communistisch regime, ...</t>
  </si>
  <si>
    <t>https://www.facebook.com/groups/974378129606466/permalink/1296355500742059</t>
  </si>
  <si>
    <t>https://www.tweedekamer.nl/zoeken?search_str=Lipid+NANOparticle</t>
  </si>
  <si>
    <t>De vaccins zijn nog niet eens goedgekeurd door de EU!
#Lipid_NANOparticle_
Klaar met verzwijgen: https://www.tweedekamer.nl/zoeken?search_str=Lipid+NANOparticle
Zorgwekkend gedeelte uit bovenstaande brieven:
‘ Deze dataset suggereert dat het vaccin een acceptabel veiligheidsprofiel heeft en in staat is......’ 😳
En dan: ‘ Het feit dat gebruik gemaakt wordt van een technologie waarmee nog geen geregistreerde vaccins gemaakt zijn, vormt een risico, maar de interim resultaten zijn veelbelovend. ‘ 😳
Dit is RUSSISCH ROULETTE !</t>
  </si>
  <si>
    <t>https://www.facebook.com/groups/974378129606466/permalink/1296371587407117</t>
  </si>
  <si>
    <t>2020-12-28 10:57:06 EST</t>
  </si>
  <si>
    <t>https://www.facebook.com/groups/974378129606466/permalink/1296386057405670</t>
  </si>
  <si>
    <t>Hard met gevoel en met een doel 💖 Een naaste van mij spreekt zich positief uit over Rutte en Co Even later zegt ze dat ze binnenkort ook wel met pensioen wil net als ik Ach lieverd zeg ik:” Maak je geen zorgen Laat je DNA zsm modificeren en je zult bij ieder prikje geleidelijk aan steeds minder hinder van zielenroerselen lastige emoties en gevoelens ondervinden” Verbluft kijkt ze mij aan en ik denk ja lieverd denk daar maar eventjes heel serieus over na ©Abeltje Boerstra 28~12~2020 ❤️🌟💖</t>
  </si>
  <si>
    <t>https://www.facebook.com/photo.php?fbid=852190738862627&amp;set=gm.1296386057405670&amp;type=3</t>
  </si>
  <si>
    <t>https://www.facebook.com/groups/974378129606466/permalink/1296391460738463</t>
  </si>
  <si>
    <t>Nog een die af moet treden</t>
  </si>
  <si>
    <t>https://www.rtlnieuws.nl/nieuws/nederland/artikel/5205519/rivm-jaap-dissel-covid-19-coronavirus-verpleeghuizen-tehuizen</t>
  </si>
  <si>
    <t>RIVM: Van Dissel betreurt zinsnede over opleidingsniveau zorgpersoneel</t>
  </si>
  <si>
    <t>Het Rijksinstituut voor Volksgezondheid en Milieu (RIVM) betreurt het 'dat medewerkers van verpleeghuizen zich door een zinsnede van Jaap Van Dissel in een NOS-jaarinterview geraakt voelen'.</t>
  </si>
  <si>
    <t>https://www.facebook.com/groups/974378129606466/permalink/1296395470738062</t>
  </si>
  <si>
    <t>Even minister de Jong is involving his daughter a child of 13 years old for his dirty politics... he probably believes in his success so much that, following the Chinese / North Korean example, he wants to make this ministry of health a "" hereditary ""...watch a video</t>
  </si>
  <si>
    <t>https://nos.nl/</t>
  </si>
  <si>
    <t>Nederlandse Omroep Stichting</t>
  </si>
  <si>
    <t>NOS.nl - Nieuws, Sport en Evenementen op Radio, TV en Internet</t>
  </si>
  <si>
    <t>https://www.facebook.com/groups/974378129606466/permalink/1296395847404691</t>
  </si>
  <si>
    <t>https://www.facebook.com/groups/974378129606466/permalink/1296412484069694</t>
  </si>
  <si>
    <t>https://www.petities.com/einde_corona_crises_overheid_sta_behandeling_van_covid-19_met_hcq_en_zink_toe?uv=31483786&amp;utm_source=fb_share</t>
  </si>
  <si>
    <t>https://www.facebook.com/groups/974378129606466/permalink/1296414380736171</t>
  </si>
  <si>
    <t>https://www.facebook.com/groups/abcollectief/permalink/400669131008870/</t>
  </si>
  <si>
    <t>#HugodeJonge #frikadel #COVID19NL #coronavaccinatie #vaccin #Covidvaccin
#coronavaccin</t>
  </si>
  <si>
    <t>https://www.facebook.com/groups/974378129606466/permalink/1296417620735847</t>
  </si>
  <si>
    <t>ze geven er ieder geval wel wat kritiek op.</t>
  </si>
  <si>
    <t>https://youtube.com/watch?v=vG71q4Je3NM&amp;feature=share</t>
  </si>
  <si>
    <t>Australia has time to see how the vaccines will work 'in the real world'</t>
  </si>
  <si>
    <t>ANU Infectious Diseases Professor Peter Collignon says Australians have “time up our sleeve” as we do not need emergency registration of vaccines and can see...</t>
  </si>
  <si>
    <t>https://www.facebook.com/groups/974378129606466/permalink/1296418127402463</t>
  </si>
  <si>
    <t>https://www.ninefornews.nl/horecatycoon-er-moet-keihard-worden-ingegrepen-op-het-binnenhof/</t>
  </si>
  <si>
    <t>https://www.facebook.com/photo.php?fbid=4109835609134371&amp;set=gm.1296418127402463&amp;type=3</t>
  </si>
  <si>
    <t>https://www.facebook.com/groups/974378129606466/permalink/1296420097402266</t>
  </si>
  <si>
    <t>WAT VRAAGJES AAN HET VOLK Beste medelanders, Dat we in een bizarre tijd leven waarin niets meer 'normaal' is dat hoef ik niet uit te leggen, daarvan zien wij allen in ons dagelijks leven genoeg voorbeelden. Of we nu geloven in de corona-hoax of niet, we zitten er allemaal aan vast, en worden er allemaal door belemmerd in onze gezondheid, onze rechten en onze vrijheden. Dit stuk gaat dus ook niet over het waarheidsgehalte van het corona-virus, dit stuk gaat over de tolerantiegrens van het Nederlandse volk. Over een kleine drie maanden zijn er -als het aan het volk ligt- wederom verkiezingen, verkiezingen waarvoor Tsarin Kajsa Ollengren alles in het werk zal stellen om deze geen doorgang te verlenen. Laten wij het derde -meest destructieve- kabinet Rutte haar rit uitzitten -nogmaals: als de verkiezingen doorgaan- zodat zij wederom ons land kunnen gijzelen middels -overduidelijk- gemanipuleerde verkiezingen, of trekken wij de stekker eruit in het zicht van de eindstreep? Velen van u zullen zeggen: dat is het meest onverstandige wat je kan doen in crisistijd, maar is dat ook zo? Wat hebben wij nu in ruim tien maanden mogen aanschouwen van dit kabinet, dat ons daadwerkelijk geholpen heeft tijdens deze crisis? Vanaf maart lopen wij al achter de feiten aan door een zwalkend RIVM/overheidsbeleid, en naarmate de crisis verhevigde nam het clowneske gedrag van het duo Rutte en de Jong in evenredigheid toe. Niet één project, of het nu een belachelijke volg-app, een bron en contact onderzoek of de zo gepushte testcapaciteiten betrof, was op orde of verliep zonder grove -door het volk wel voorziene- fouten. De regering Rutte heeft zich tijdens de gehele crisis een nimmer vertoont brevet van onvermogen opgespeld, en wenst daar zowaar ook nog de credits voor te ontvangen. De mondkapjes werken niet/mondkapjes voegen niets toe/mondkapjes zijn schijnveiligheid/mondkapjes worden niet verplicht/er komt een mondkapjesplicht-soap kon zo doorgaan voor een aflevering van Fawlty Towers, met Hugo de Jonge in de glansrol van de eeuwig stuntelende Basil. Maar hoe achterlijk en stupide Basil zich ook altijd gedraagd in de serie, zelfs hij zou ervoor passen om het draagvlak voor een vaccin te promoten door de vergelijking te trekken met een frikandel........ want we weten ook niet wat daar in zit. Wilt u een minister van volksgezondheid die de terechte zorgen van miljoenen Nederlanders om de inhoud van een vaccin, afdoet met een 'gebbetje' omdat we ook niet weten wat er in een frikandel zit? Dat zal straks goed staan op uw grafsteen: "Hier ligt een criticaster van de Jonge zijn spuit Maar volgens Hugo maakte het niet uit Hij hoefde het niet te weten Want hij had zijn hele leven frikandellen gegeten" Het is echter niet de incompetentie en het gelieg van snuifje slangenleer Hugo dat ons tegen de borst moet stuiten, het is het hele track record van de kabinetten Rutte vanaf 2010, die ons moeten doen besluiten: tot hier en ook echt geen stap verder. Er worden nu krokodillentranen geplengd om de ondercapaciteit in de zorg, terwijl de opeenvolgende kabinetten Rutte zelf verantwoordelijk zijn voor deze ondercapaciteit, door hun niets ontziende bezuinigingen. En worden er dan nu massaal extra ic-bedden bijgeplaatst? Hell no, volgens Diederik Gommers niet nodig omdat anders het ic-personeel zich gaat vervelen....... snapt u het nog? Niet alleen de coronashit zou ervoor moeten zorgen dat bij een ieder van u het besef leeft dat wij deze politici niet meer willen als onze 'vertegenwoordigers,' ook een dossier als de toeslagenaffaire zou hieraan bij moeten dragen. Bij dit dossier hebben wij gezien dat onze overheid willens en wetens duizenden ouders jarenlang de vernieling in geholpen heeft, waarna bij ontdekking hiervan de ouders 'getrakteerd' werden op zwart gelakte dossiers, spontaan opkomend geheugenverlies bij iedere betrokken politicus en een traag, zéér traag verlopend vergoedingsproces. Wij moeten als Nederlands volk geen volksvertegenwoordigers willen die liegen en bedriegen, maar als de waarheid uiteindelijk onder ede gevraagd wordt ineens allemaal aan accute alzheimer lijden. Wanneer is het leugentraject van gladde Markje en zijn companen in onze ogen een keer van een dergelijke kwaadwillendheid dat wij als volk zeggen: deze mensen willen wij nooit meer in een politieke of bestuurlijke functie terugzien? De term recidive wordt vaak in verband gebracht met de misdaad, maar het kan veel vaker in verband gebracht worden met de praktijken op het Binnenhof.</t>
  </si>
  <si>
    <t>https://www.facebook.com/groups/974378129606466/permalink/1296420684068874</t>
  </si>
  <si>
    <t>https://www.telegraaf.nl/nieuws/1842039669/horeca-voorman-beljaarts-er-dreigt-een-bloedbad</t>
  </si>
  <si>
    <t>https://www.facebook.com/photo.php?fbid=4109841032467162&amp;set=gm.1296420684068874&amp;type=3</t>
  </si>
  <si>
    <t>https://www.facebook.com/groups/974378129606466/permalink/1296422564068686</t>
  </si>
  <si>
    <t>.....🤔.... Tsja..... je kan tegenwoordig ook echt niets meer plaatsen op facebook...... fijne reactie toch ? Waarom deze reactie ?? Omdat er ff Kerstwensen op fb van DENK werden geplaatst 😀</t>
  </si>
  <si>
    <t>https://www.facebook.com/photo.php?fbid=147470853834367&amp;set=gm.1296422564068686&amp;type=3</t>
  </si>
  <si>
    <t>00:03:24</t>
  </si>
  <si>
    <t>https://www.facebook.com/groups/974378129606466/permalink/1296426477401628</t>
  </si>
  <si>
    <t>De leugenaar aan het woord</t>
  </si>
  <si>
    <t>https://www.facebook.com/jan.brand.77/videos/3609132945845842/</t>
  </si>
  <si>
    <t>Jaaroverzicht corona gemaakt vanuit overheidstandpunten. ben benieuwd wat jullie ervan vinden.</t>
  </si>
  <si>
    <t>https://www.facebook.com/groups/974378129606466/permalink/1296430070734602</t>
  </si>
  <si>
    <t>https://www.facebook.com/groups/848775732329152/permalink/886057538600971/</t>
  </si>
  <si>
    <t>https://www.facebook.com/groups/974378129606466/permalink/1296436927400583</t>
  </si>
  <si>
    <t>https://www.rijksoverheid.nl/documenten/rapporten/2020/12/14/catshuis-briefing-13-december-discussiestuk-maatregelen-nctv</t>
  </si>
  <si>
    <t>Catshuis briefing 13 december: Discussiestuk maatregelen NCTV</t>
  </si>
  <si>
    <t>Presentatie van de Nationaal Coördinator Terrorismebestrijding en Veiligheid voor de informele bijeenkomst op het Catshuis op 13 december 2020.</t>
  </si>
  <si>
    <t>https://www.facebook.com/groups/974378129606466/permalink/1296440694066873</t>
  </si>
  <si>
    <t>https://www.facebook.com/photo.php?fbid=123975836206450&amp;set=gm.1296440694066873&amp;type=3</t>
  </si>
  <si>
    <t>2020-12-28 10:56:35 EST</t>
  </si>
  <si>
    <t>https://www.facebook.com/groups/974378129606466/permalink/1296440890733520</t>
  </si>
  <si>
    <t>https://www.facebook.com/groups/974378129606466/permalink/1296441427400133</t>
  </si>
  <si>
    <t>kabinet heeft dit aan zich zelf te danken met dat zwabber beleid</t>
  </si>
  <si>
    <t>https://nos.nl/artikel/2362291-politie-rekent-op-onvoorspelbare-oud-en-nieuw-door-kortere-lontjes.html</t>
  </si>
  <si>
    <t>Politie rekent op 'onvoorspelbaar' Oud en Nieuw door 'kortere lontjes'</t>
  </si>
  <si>
    <t>De jaarwisseling bestempelt de politie altijd al als een "hoog-risico-gebeurtenis", maar het vuurwerkverbod en de coronamaatregelen maken het dit jaar een extra uitdaging.</t>
  </si>
  <si>
    <t>https://www.facebook.com/groups/974378129606466/permalink/1296446747399601</t>
  </si>
  <si>
    <t>https://www.facebook.com/groups/974378129606466/permalink/1296451880732421</t>
  </si>
  <si>
    <t>https://www.facebook.com/vrijheidvooraltijd/videos/455008092189755/</t>
  </si>
  <si>
    <t>https://www.facebook.com/groups/974378129606466/permalink/1296455537398722</t>
  </si>
  <si>
    <t>https://www.bitchute.com/video/nmOmfRl0FcQo/</t>
  </si>
  <si>
    <t>[Artsen wereldwijd verklaren dat er geen pandemie is en dat het vaccin levensgevaarlijk is (bitchute.com)](https://www.bitchute.com/video/nmOmfRl0FcQo/?fbclid=IwAR3qmj-kZV49iOVC8jmBbTQ-NrwpbTO-z9RcDm_dcMZVMhgoZ5CeoDHHgMc)</t>
  </si>
  <si>
    <t>https://www.facebook.com/groups/974378129606466/permalink/1296459867398289</t>
  </si>
  <si>
    <t>ADVIESPUNT DISCRIMINATIE Op Facebook is het beeld ontstaan dat het Adviespunt Discriminatie een landelijk meldpunt is. Dat zijn ze dus niet. Er is een meldpunt voor de stad Eindhoven, Radar, én er is een meldpunt voor Eindhoven en omgeving, Adviespunt Discriminatie. Niet landelijk dus. ADVIESPUNT DISCRIMINATIE EINDHOVEN EN OMGEVING Voor de woonplaatsen Bergeijk, Bladel, Cranendonck, Best, Boekel, Geldrop/Mierlo, Heeze/Leende, Eersel, Landerd, Nuenen, Son en Breugel, Uden, Valkenswaard, Veldhoven, Waalre en Reusel de Mierden https://adviespuntdiscriminatie.nl/ Telefoonnummer: 0402193504 Voor de stad Eindhoven neem contact op met Radar. RADAR https://radar.nl/ Telefoonnummer: 0402491444 Email: info@radar.nl</t>
  </si>
  <si>
    <t>https://adviespuntdiscriminatie.nl/</t>
  </si>
  <si>
    <t>Discriminatie is uitsluiting</t>
  </si>
  <si>
    <t>TEGEN DISCRIMINATIE EN VÓÓR GELIJKE BEHANDELING Ongelijk behandeld? Vanwege dingen die er niet toe doen, zoals je geloof, leeftijd, ras of geslacht? Dat noemen we discriminatie! Direct melding maken kan via 040-2193504.</t>
  </si>
  <si>
    <t>https://www.facebook.com/groups/974378129606466/permalink/1296460087398267</t>
  </si>
  <si>
    <t>https://www.facebook.com/photo.php?fbid=147515340496585&amp;set=gm.1296460087398267&amp;type=3</t>
  </si>
  <si>
    <t>https://www.facebook.com/groups/974378129606466/permalink/1296461690731440</t>
  </si>
  <si>
    <t>⁣In deze eerste aflevering van “Keuringsdienst van Waarheid” kijken we naar de rol die de media spelen in de beïnvloeding van beeldvorming en opinie. Hoewel de media de taak hebben – zelfs de verplichting – om u objectief en zo breed mogelijk te informeren, blijkt dat in werkelijkheid niet te gebeuren. In tegendeel; de media hanteren een verbluffend selectieve werkwijze tijdens hun objectief geachte verslaggeving. Om deze aflevering niet oneindig lang te maken, zullen we de glijdende schaal waarop de journalistiek zich de afgelopen decennia heeft begeven niet in zijn geheel behandelen. We beperken ons tot het afgelopen jaar, waarin de media een zeer eenzijdige, veelal bepalende rol hebben gespeeld in de corona-crisis en de pandemie. De ene keer, doordat ze essentiële feiten of gebeurtenissen niet met u deelden. De andere keer, doordat deze onjuist werden weergegeven. We gaan een aantal specifieke onderwerpen en momenten van het afgelopen jaar met u doornemen, waarin de media – en de journalistiek – een hoofdrol hebben gespeeld in de beeldvorming. Voor meer verdieping en achtergrondinformatie verwijzen wij graag naar onderstaande bronnen: Dr. Elke de Klerk - Gesjoemel met Cijfers https://www.waarheid.tv/aanrad....ers... Dr. Carrie Madej - Warning for Humanity - Covid-19 Vaccine https://www.waarheid.tv/aanrad....ers... Dr. James Lyons-Weiler - Nee tegen Covid-vaccin https://www.waarheid.tv/aanrad....ers... Gezond Verstand https://gezondverstand.eu/ BLCKBX - Kabinet negeert keihard bewijs dat mondkapjes zinloos zijn! https://www.youtube.com/watch?v=jJr6-... LCKBX - PCR-test van de baan! https://www.youtube.com/watch?v=flsF7...</t>
  </si>
  <si>
    <t>https://www.youtube.com/watch?v=zWonLtkEPx4</t>
  </si>
  <si>
    <t>https://www.facebook.com/groups/974378129606466/permalink/1296461784064764</t>
  </si>
  <si>
    <t>LANDELIJK MELDPUNT DISCRIMINATIE Op de website van discriminatie.nl staat een Meldformulier waar je je verhaal kunt doen. Als je je postcode daarna invult, wordt jouw verhaal meteen naar het meldpunt gestuurd waar jouw woonplaats onder valt. https://www.discriminatie.nl Of bel met 09002354354 https://www.facebook.com/groups/1262294157481908/permalink/1262911230753534/</t>
  </si>
  <si>
    <t>https://www.facebook.com/photo.php?fbid=10219433650693634&amp;set=gm.1262911230753534&amp;type=3</t>
  </si>
  <si>
    <t>LANDELIJK MELDPUNT DISCRIMINATIE
Op de website van discriminatie.nl staat een Meldformulier waar je je verhaal kunt doen. Als je je postcode daarna invult, wordt jouw verhaal meteen naar het meldpunt gestuurd waar jouw woonplaats onder valt. 
https://www.discriminatie.nl
Of bel met 09002354354</t>
  </si>
  <si>
    <t>https://www.facebook.com/groups/974378129606466/permalink/1296473087396967</t>
  </si>
  <si>
    <t>https://www.facebook.com/gelehesjesnederlandnl/videos/1042954022890332/</t>
  </si>
  <si>
    <t>Gelehesjes-Nederland.nl</t>
  </si>
  <si>
    <t>Covid = Hoax betekend niet dat corona niet bestaat.
(google het woord HOAX)
28 december een mooie dag voor een 3x rondje teststraat.
Vandaag Rond 09:30, Wat een drukte, NOT!!!
LEEG helemaal LEEG!!!
Niet een auto gezien (NIET EEN, 0, Zero, NOPPES)
Word toch wakker voor 10.000 dagelijkse besmettingen zijn er 100.000 testen PER DAG nodig! Zij kan al niet zo goed rekenen, en dan wel de diepte kunnen inschtten van een NIET GESCHIKTE PCR TEST
(Googel opdracht 1 : waarvoor is de PCR test ontwikkeld)
                             2 : Wie is de ontwikkelaar van de PCR test
                             3 : Waarvoor is de PCR test NIET geschikt 
                                 Aldus de ontwikkelaar
betekend gemiddeld gezien per provincie zo een 8000 testen per dag
flevoland heeft 4 grote straaten (Almere, Lelystad, Emmeloord en Dronten)
gemiddeld de zelfde cappacitijd ongeveer 550  (x 4 = 2200) 
De cappacitijd word bij lange na niet gehaald (bewijs op live bij oa Jason Wolmuis &amp; Michael Woudhuizen) bij almere en lelystad de zelfde drukte word verwacht bij E &amp; D 
komen we voor flevoland ruim 6000 testen per dag te kort!!!
Als u de TV uitzet is er 90% minder corona, mijd u winkels en het ov dan is er geen corona te vinden...
Als je er optijd bij bent dan genees je ook als er laat bij bent... (EEEN HEEEEEEEEELE GROTE KANS) 
De vax push is dodelijk!
Wat is MRC-5 (Zo dat is een mooie zoek opdracht)
en waar zit het in (deel 2 van je opdracht)
WORD WAKKER EN BEGIN MET EEN EIGEN MENING TE VORMEN!!!
#Jointhefight</t>
  </si>
  <si>
    <t>https://www.facebook.com/groups/974378129606466/permalink/1296477230729886</t>
  </si>
  <si>
    <t>https://www.linkedin.com/content-guest/article/nu-vaccineren-ethisch-verantwoord-vragen-van-een-deel-jan-vingerhoets-1f</t>
  </si>
  <si>
    <t>https://www.facebook.com/groups/974378129606466/permalink/1296477437396532</t>
  </si>
  <si>
    <t>https://www.facebook.com/groups/974378129606466/permalink/1296478457396430</t>
  </si>
  <si>
    <t>https://www.facebook.com/groups/974378129606466/permalink/1296483694062573</t>
  </si>
  <si>
    <t>2020-12-28 10:55:52 EST</t>
  </si>
  <si>
    <t>https://www.facebook.com/groups/974378129606466/permalink/1296507627393513</t>
  </si>
  <si>
    <t>https://www.facebook.com/100002515595292/posts/3642298899197261/?app=fbl</t>
  </si>
  <si>
    <t>https://www.facebook.com/groups/974378129606466/permalink/1296509070726702</t>
  </si>
  <si>
    <t>http://www.marcelmessing.nl/nl/artikelen/artikelen/p389</t>
  </si>
  <si>
    <t>[Manifest: CODE ROOD aAlarm - Marcel Messing](http://www.marcelmessing.nl/nl/artikelen/artikelen/p389)</t>
  </si>
  <si>
    <t>https://www.facebook.com/groups/974378129606466/permalink/1296511884059754</t>
  </si>
  <si>
    <t>https://www.facebook.com/103214041520756/photos/p.222307526278073/222307526278073/?type=3</t>
  </si>
  <si>
    <t>https://fb.me/e/1ebtcGlTY
Doneren? https://tikkie.me/pay/imvmgop13cpl52gnj62v Dank!
https://www.facebook.com/Nederland-in-verzet-weg-met-dit-kabinet-103214041520756/</t>
  </si>
  <si>
    <t>https://www.facebook.com/groups/974378129606466/permalink/1296512937392982</t>
  </si>
  <si>
    <t>https://www.facebook.com/groups/974378129606466/permalink/1296518097392466</t>
  </si>
  <si>
    <t>Verantwoordelijkheden? WIE NEEMT DE verantwoordelijkheid VOOR DE GEVOLGEN? GERUCHT GAAT DAT POLITIE WORD GETRAIND GGD TE STEUNEN BIJ HET ENTEN VAN KINDEREN OP SCHOLEN ZONDER CONTENT VAN DE OUDERS! (wie heeft hier meer info over?) De betrokken partijen hebben de verantwoordelijkheden voor deze fase van de vaccinaties verdeeld. Het RIVM is verantwoordelijk voor het aanleveren van de vaccins. VWS en het RIVM zijn verantwoordelijk voor de communicatie. Werkgevers zijn verantwoordelijk voor het uitnodigen van werknemers en het zorgen dat hij zin krijgt van de vaccinatiebereidheid onder de werknemers. De GGD is verantwoordelijk voor de daadwerkelijke uitvoering van de vaccinatiecampagne zoals de locatie, het personeel, het vaccineren zelf en de registratie.</t>
  </si>
  <si>
    <t>https://www.ggdzw.nl/uncategorized/ggd-zaanstreek-waterland-start-18-januari-2021-in-de-beuk-in-purmerend-met-inenten-zorgmedewerkers/</t>
  </si>
  <si>
    <t>GGD Zaanstreek-Waterland start 18 januari 2021 in De Beuk in Purmerend met inenten zorgmedewerkers - GGD Zaanstreek-Waterland</t>
  </si>
  <si>
    <t>Volgens de vaccinatiestrategie van het Kabinet zijn de eerste groepen die recht hebben op een vaccinatie medewerkers van verpleeghuizen, gehandicaptenzorg, wijkverpleging en Wmo-ondersteuning. GGD Zaanstreek-Waterland start op 18 januari 2021 met vaccineren van deze groep in Sportcomplex De Beuk in....</t>
  </si>
  <si>
    <t>https://www.facebook.com/groups/974378129606466/permalink/1296529554057987</t>
  </si>
  <si>
    <t>https://www.facebook.com/groups/974378129606466/permalink/1296529760724633</t>
  </si>
  <si>
    <t>https://www.facebook.com/groups/974378129606466/permalink/1296540094056933</t>
  </si>
  <si>
    <t>http://www.ustavnisud.ba/dokumenti/_en/AP-1217-20-1234093.pdf</t>
  </si>
  <si>
    <t>Een lichtpuntje
NA PORTUGAL ( GRONDWETTELIJK HOF IN LISSABON ) EN OOSTENRIJK ( HOF VAN BEROEP WENEN ) NU OOK BOSNIË HERZEGOVINA ( GRONDWETTELIJK HOF SARAJEVO ) EN ITALIË ( RECHTBANK ROME ) DIE DE MAATREGELEN ONGRONDWETTELIJK BESCHOUWEN EN BESLISSEN IN SCHENDING VAN MENSENRECHTEN
Sarajevo : Arrest
http://www.ustavnisud.ba/dokumenti/_en/AP-1217-20-1234093.pdf?fbclid=IwAR0eDH4tVFLV42sc_wDg-OVOL2IfKKcE_7dAag0ORd2Mle6JyRgV5jiIyvU
Samenvatting :
http://www.ccbh.ba/novosti/sjednice/?id=65a5bbe8-8d4d-42bb-aa89-429c8e83dcf3&amp;fbclid=IwAR2IIGYAwlC__OU7lqaDonf2I6GifnBJxqIgcKf49dBbSemEuHgZE20maNo
Duiding :
https://www.francesoir.fr/politique-monde/bosnie-les-mesures-interdisant-le-mouvement-et-le-port-obligatoire-des-masques-sont?fbclid=IwAR3PJq20FH0mns5oIH8mU7N993BLh33NFFGNfB9gObaSGpaWxhrFYMErlY0
Rome : Arrest
https://fromrome.files.wordpress.com/2020/12/raffaelepalermo-causacivile-nrg-45986_2020.pdf?fbclid=IwAR0lHb4xU0Uh6exbWucewGLmejj8DwDbZ6_J4h7udx-z5sEihKwk7pXHDfQ
duiding : 
https://www.xandernieuws.net/algemeen/rechtbank-van-rome-oordeelt-dat-alle-corona-maatregelen-ongegrond-en-illegitiem-zijn/?fbclid=IwAR3xVrrrToXCZMa7mg04jZPz8kl-Ccpz32fHceYuIwJu7h2XjficPr7DrUE
Voor rechtspraak Oostenrijk en Portugal : zie eerdere posts of mijn blog carineknapen.info</t>
  </si>
  <si>
    <t>https://www.facebook.com/groups/974378129606466/permalink/1296540304056912</t>
  </si>
  <si>
    <t>https://commonsensetv.nl/?p=35461</t>
  </si>
  <si>
    <t>Klokkenluider: nieuw dodelijker virus wordt losgelaten in februari en totale lockdown – CSTV</t>
  </si>
  <si>
    <t>U bent misschien al op de hoogte van de uitgelekte informatie uit Canada.Een routekaart.</t>
  </si>
  <si>
    <t>https://www.facebook.com/groups/974378129606466/permalink/1296542750723334</t>
  </si>
  <si>
    <t>https://www.facebook.com/groups/974378129606466/permalink/1296543557389920</t>
  </si>
  <si>
    <t>https://www.facebook.com/groups/974378129606466/permalink/1296545990723010</t>
  </si>
  <si>
    <t>https://www.facebook.com/vrijheidvooraltijd/photos/a.108376114195399/217719776594365/?type=3</t>
  </si>
  <si>
    <t>aklootsema Wil jij eens aan de touwtjes trekken? Bouw je eigen Bilderberg trekpop Yv Trekpop Rutte Trekpop de Jonge Wat BILDERBERG Kan … kan jij nu ook</t>
  </si>
  <si>
    <t>https://www.facebook.com/groups/974378129606466/permalink/1296548390722770</t>
  </si>
  <si>
    <t>NA PORTUGAL (GRONDWETTELIJK HOF IN LISSABON) EN OOSTENRIJK (HOF VAN BEROEP WENEN) NU OOK BOSNIË HERZEGOVINA ( GRONDWETTELIJK HOF SARAJEVO ) EN ITALIË ( RECHTBANK ROME ) DIE DE MAATREGELEN ONGRONDWETTELIJK BESCHOUWEN EN BESLISSEN IN SCHENDING VAN MENSENRECHTEN #coronamaatregelen Vandaag heeft het Constitutionele Hof van Bosnië en Herzegovina een reguliere, 120e zitting van de Grote Kamer van het Constitutionele Hof van Bosnië en Herzegovina elektronisch gehouden . Ter illustratie van de beslissingen die vandaag door het Grondwettelijk Hof zijn genomen: AP 3683/20 - waarin het Grondwettelijk Hof concludeerde dat inmenging in de fundamentele mensenrechten en vrijheden gegarandeerd door de grondwet van Bosnië en Herzegovina en het Europees Verdrag tot bescherming van de rechten van de mens en de fundamentele vrijheden (Europees Verdrag), in dit geval het recht op privacy en vrij verkeer , die werd uitgevoerd op bevel van kleine segmenten van de uitvoerende macht over het verplicht dragen van beschermende maskers en bewegingsbeperking, in dit geval crisispersoneel van ministeries van volksgezondheid, terwijl er geen actieve deelname was aan de goedkeuring en herziening van de bestelde maatregelen door de hoogste wetgevende en uitvoerende organen. rechten en vrijheden. AP 3357/20 - waarin het Grondwettelijk Hof concludeerde dat er sprake was van een schending van het recht op privé- en gezinsleven, huis en correspondentie uit artikel II / 3.f) van de grondwet van Bosnië en Herzegovina en artikel 8 van de Europese Conventie wanneer inmenging in genoemd recht "illegaal is" “, Dat wil zeggen wanneer de rechtbank niet binnen de wettelijk voorgeschreven termijn van drie dagen, maar 15 dagen na het verstrijken van de termijn voorgeschreven door de bepalingen van artikel 140b, heeft beslist over het beroep dat is ingesteld tegen de beslissing in eerste aanleg . paragraaf (7) van het Wetboek van Strafvordering van de Federatie van BiH.Ook concludeert het Grondwettelijk Hof dat, als gevolg van dergelijk gedrag van de gemeentelijke rechtbank in Sarajevo, er een schending was van het recht op een effectief rechtsmiddel op grond van artikel 13 van de Europese Conventie, aangezien het beroep van appellanten in deze zaak niet 'effectief' was om de vermeende schending van hun recht te voorkomen. uit artikel II / 3.f) van de grondwet van Bosnië en Herzegovina en artikel 8 van de Europese Conventie en de duur van die schending. AP 2834/19 - waarin het Constitutionele Hof oordeelde dat er een schending was van het recht van de appellant op een proces binnen een redelijke termijn als een van de elementen van het recht op een eerlijk proces op grond van artikel II.3.e) van de grondwet van Bosnië en Herzegovina en artikel 6, lid 1. Europese Conventie in een situatie waarin de betrokken tenuitvoerleggingsprocedure, die volgens de wet van urgente aard, acht jaar en zes maanden duurde, waarvan de duur op beslissende wijze werd bijgedragen door de verouderde procedure van de gemeentelijke rechtbank in Sarajevo, die een periode van inactiviteit had na het besluit over de tenuitvoerlegging voor een periode van vier jaar en zes maanden, voor welke periode van inactiviteit de rechtbank geen rechtvaardiging heeft gegeven. Alle besluiten die tijdens de zitting van vandaag worden aangenomen, zullen binnen een maand aan de appellanten worden bezorgd en zo spoedig mogelijk op de website van het Constitutionele Hof van Bosnië en Herzegovina worden gepubliceerd. Dank aan Bert V.d Wyngaart via twitter. https://twitter.com/Bert_twiet/status/1343535401705865219 http://www.ccbh.ba/novosti/sjednice/...</t>
  </si>
  <si>
    <t>https://twitter.com/Bert_twiet/status/1343535401705865219</t>
  </si>
  <si>
    <t>Bert V.d. Wyngaert on Twitter</t>
  </si>
  <si>
    <t>“NA PORTUGAL (GRONDWETTELIJK HOF IN LISSABON) EN OOSTENRIJK (HOF VAN BEROEP WENEN) NU OOK BOSNIË HERZEGOVINA ( GRONDWETTELIJK HOF SARAJEVO ) EN ITALIË ( RECHTBANK ROME ) DIE DE MAATREGELEN ONGRONDWETTELIJK BESCHOUWEN EN BESLISSEN IN SCHENDING VAN MENSENRECHTEN #coronamaatregelen”</t>
  </si>
  <si>
    <t>https://www.facebook.com/groups/974378129606466/permalink/1296550874055855</t>
  </si>
  <si>
    <t>https://www.facebook.com/gerard.lenoble.7/videos/3090285244405115/</t>
  </si>
  <si>
    <t>Wat zal Hugo F. (frikandel) De Jong balen van wetenschappers die zijn beleid onderuit halen🍿..Bron: https://youtu.be/GjfL3DigBLU</t>
  </si>
  <si>
    <t>2020-12-28 10:54:48 EST</t>
  </si>
  <si>
    <t>https://www.facebook.com/groups/865845073874348/permalink/1117109508747902</t>
  </si>
  <si>
    <t>https://www.carineknapen.info/post/oostenrijks-grondwettelijk-hof-vernietigt-mondmaskerplicht-op-scholen</t>
  </si>
  <si>
    <t>#ditismijnzorg 
Even tussendoor , we zouden het bijna vergeten dat er in landen om ons heen ook rechtszaken lopen..
Onze peppie , kokkie en grappie volgen de landen om ons heen   maar hier hoor je ze nooit over.
Dit keer Oostenrijk, mondkapjes en onderwijs.
 bron Carine Knapen</t>
  </si>
  <si>
    <t>2020-12-28 10:53:57 EST</t>
  </si>
  <si>
    <t>https://www.facebook.com/groups/865845073874348/permalink/1117109108747942</t>
  </si>
  <si>
    <t>Doorbraak! Blijkbaar zijn er nog rechters die niet corrupt zijn. Hoofdstuk 4 en 5 van 5GATES zijn geheel aan de stralingproblematiek (inclusief 5G) gewijd en geven zeer overzichtelijk alle ins en outs van welke schade bij welke stralingsterkte tot de anatomie van de zwendel met valse blootstellingsnormen. https://www.facebook.com/photo/?fbid=10158155364764263&amp;set=a.10150375150829263 — Benjamin Adamah</t>
  </si>
  <si>
    <t>https://www.facebook.com/photo.php?fbid=10158155364764263&amp;set=p.10158155364764263&amp;type=3</t>
  </si>
  <si>
    <t>EERSTE RECHTSZAAK TEGEN STRALING T.G.V. ZENDMAST GEWONNEN !!!!!! :-)</t>
  </si>
  <si>
    <t>2020-12-28 10:52:31 EST</t>
  </si>
  <si>
    <t>https://www.facebook.com/groups/865845073874348/permalink/1117108292081357</t>
  </si>
  <si>
    <t>2020-12-28 10:38:44 EST</t>
  </si>
  <si>
    <t>https://www.facebook.com/groups/865845073874348/permalink/1117099585415561</t>
  </si>
  <si>
    <t>https://www.artsenvoorvrijheid.be/blog/2020/12/11/2-proefpersonen-voor-coronavaccin-pfizer-overleden/</t>
  </si>
  <si>
    <t>2 proefpersonen voor coronavaccin Pfizer overleden | Artsen Voor Vrijheid</t>
  </si>
  <si>
    <t>De Amerikaanse geneesmiddelenwaakhond FDA heeft dinsdag toegegeven dat twee proefpersonen die deelnamen aan het onderzoek naar het coronavaccin van Pfizer zijn overleden. Eén van hen leed aan immuundeficiëntie, schrijft The Jerusalem Post op basis van gegevens die eerder zijn vrijgegeven. De FDA ....</t>
  </si>
  <si>
    <t>2020-12-28 10:17:15 EST</t>
  </si>
  <si>
    <t>https://www.facebook.com/groups/865845073874348/permalink/1117089302083256</t>
  </si>
  <si>
    <t>https://www.facebook.com/martine.verdonck.7/videos/4203793392980920/</t>
  </si>
  <si>
    <t>Wel, de enige waarheid komt uit de mond van de uitvinder van de PCR zelf !! Zie de opname in deze video + de COMMENTS !!! 
Deze Nobelprijswinnaar zei letterlijk  ”De PCR mag nooit worden gebruikt om infectieziekten te diagnosticeren.” 
Zijn vinding wordt nu wereldwijd misbruikt! Hij stierf in augustus 2019...
En er is meer baanbrekend nieuws ! 
Het is ondertussen bevestigd: Bijna elke positieve Coronatest is vals, zoals ook voormalige hoofdwetenschapper bij Pfizer, Dr. Michael Yeadon, ons maanden geleden vertelde. 
Sinds kort vernemen we ook dat 22 zeer vermaarde wetenschappers hebben bewezen dat de PCR-test 97% valse positieven produceert. Dus van alle Covid-patiënten die we ooit hebben gezien, heeft 97% nooit Covid gehad.
De studie zijn hier beschikbaar:
https://www.ncbi.nlm.nih.gov/pmc/articles/PMC6988269/
https://cormandrostenreview.com/report/
Ieder land hanteert een eigen aantal cycles! Een te groot aantal cycles maakt de test onbetrouwbaar. Het RIVM verhoogde onlangs het normale aantal van 30 cycles naar 35 cycles (de serie verdubbelingen van 1 molecuul komt dan uit op een half miljard!) of zelfs nog hoger dan 35 cycles, hetgeen extra kansen creëert voor het verkrijgen van een ‘positieve’ uitslag. 
Bij 60 cycles is iedereen positief!
De Wereldgezondheidsorganisatie (WHO) heeft ook het probleem met de PCR-test herkend, en heeft gewaarschuwd dat hoge cyclusdrempels op PCR-tests zullen resulteren in vals-positieven:
https://www.who.int/news/item/14-12-2020-who-information-notice-for-ivd-users
Een Europese rechtszaak heeft bevestigd dat de veelgebruikte PCR-test voor het opsporen van het Coronavirus (Covid-19) tot 97 procent onbetrouwbaar is – dus in principe nutteloos, wat de mainstream media negeert:
Het Portugese Hooggerechtshof heeft bevestigd dat het met dwang in quarantaine plaatsen van vier Duitse toeristen na een “positieve” test voor Covid-19 onwettig was omdat de PCR-test van nature frauduleus is:
https://off-guardian.org/2020/11/20/portuguese-court-rules-pcr-tests-unreliable-quarantines-unlawful/
Concluderend: de lockdowns en alle andere onderdrukkende maatregelen worden gedreven door nepwetenschap.</t>
  </si>
  <si>
    <t>2020-12-28 10:11:38 EST</t>
  </si>
  <si>
    <t>https://www.facebook.com/groups/865845073874348/permalink/1117086322083554</t>
  </si>
  <si>
    <t>https://m.youtube.com/watch?v=zWonLtkEPx4&amp;feature=youtu.be</t>
  </si>
  <si>
    <t>2020-12-28 09:54:46 EST</t>
  </si>
  <si>
    <t>https://www.facebook.com/groups/865845073874348/permalink/1117077245417795</t>
  </si>
  <si>
    <t>2020-12-28 09:53:40 EST</t>
  </si>
  <si>
    <t>https://www.facebook.com/groups/2691775697742857/permalink/2873496189570806</t>
  </si>
  <si>
    <t>Stel iemand meldt zich met matige tot ernstige klachten bij de huisarts of het ziekenhuis, wat gebeurt er dan? Welnu voor COVID-19 is er een NHG-protocol dat wordt gebruikt door huisartsen en een RIVM-protocol voor ziekenhuizen. Beide protocollen bevatten GEEN medicamenteuze behandeling. In gewoon nederlands: er mogen GEEN werkzame medicijnen worden voorgeschreven (behalve in uitzonderings gevallen voor onderzoek). Quiz vraag: in wiens belang zou dit zijn, dat van de patienten of….? Hint: 1 voorwaarde om een versnelde procedure voor nieuwe vaccins te mogen doen en veel testen over te kunnen slaan, is dat er (nog) geen werkzame medicijnen bestaan voor de ziekte in kwestie. Voor links naar de protocollen, zie onderaan de site pagina.</t>
  </si>
  <si>
    <t>https://zelfzorgcovid19.nl/huisarts/</t>
  </si>
  <si>
    <t>Huisarts - Zelfzorg Covid19</t>
  </si>
  <si>
    <t>Matige of ernstige klachten Wat moet u doen wanneer u matige of ernstige klachten heeft? Indien een infectie in het stadium matig / ernstig zit, zoekt u contact met de huisarts (1e lijn) en komt u eventueel terecht in het ziekenhuis (2e lijn). Voor COVID-19 is er een NHG-protocol dat wordt gebruikt....</t>
  </si>
  <si>
    <t>2020-12-28 09:53:15 EST</t>
  </si>
  <si>
    <t>https://www.facebook.com/groups/865845073874348/permalink/1117076138751239</t>
  </si>
  <si>
    <t>2020-12-28 09:24:29 EST</t>
  </si>
  <si>
    <t>https://www.facebook.com/groups/865845073874348/permalink/1117057842086402</t>
  </si>
  <si>
    <t>2020-12-28 09:02:24 EST</t>
  </si>
  <si>
    <t>https://www.facebook.com/groups/865845073874348/permalink/1117044062087780</t>
  </si>
  <si>
    <t>2020-12-28 08:58:05 EST</t>
  </si>
  <si>
    <t>00:10:53</t>
  </si>
  <si>
    <t>https://www.facebook.com/groups/865845073874348/permalink/1117041952087991</t>
  </si>
  <si>
    <t>https://www.facebook.com/wim.visscher.12/videos/1430123174028012/</t>
  </si>
  <si>
    <t>IS DIT DE LAATSTE WAKE UP CALL VOOR NEDERLAND</t>
  </si>
  <si>
    <t>2020-12-28 08:42:52 EST</t>
  </si>
  <si>
    <t>https://www.facebook.com/groups/865845073874348/permalink/1117034972088689</t>
  </si>
  <si>
    <t>2020-12-28 08:14:39 EST</t>
  </si>
  <si>
    <t>https://www.facebook.com/groups/865845073874348/permalink/1117021948756658</t>
  </si>
  <si>
    <t>https://www.ninefornews.nl/dokter-over-coronavaccin-massaal-experiment-zoals-nog-niet-eerder-werd-vertoond/</t>
  </si>
  <si>
    <t>Dokter over coronavaccin: ‘Massaal experiment zoals nog niet eerder werd vertoond’</t>
  </si>
  <si>
    <t>Veel Nederlandse artsen staan argwanend tegenover het coronavaccin, dat begin volgende maand zal worden toegediend aan burgers.</t>
  </si>
  <si>
    <t>2020-12-28 08:09:36 EST</t>
  </si>
  <si>
    <t>https://www.facebook.com/groups/865845073874348/permalink/1117019288756924</t>
  </si>
  <si>
    <t>https://www.hln.be/binnenland/experts-denken-dat-we-vaccinatiestrategie-kunnen-versnellen-door-voorlopig-1-in-plaats-van-2-spuitjes-te-geven-het-is-oorlog-we-moeten-creatief-zijn~a481dcc2/</t>
  </si>
  <si>
    <t>Experts denken dat we vaccinatiestrategie kunnen versnellen door voorlopig 1 in plaats van 2 spuitjes te geven: “Het is oorlog, we moeten creatief zijn”</t>
  </si>
  <si>
    <t>Epidemioloog Pierre Van Damme heeft een mogelijke oplossing gelanceerd om méér mensen snéller te vaccineren. Daarbij zouden eerst zo veel mogelijk landgenoten een eerste dosis krijgen. Pas veel later zou aan iedereen de noodzakelijke tweede dosis worden toegediend. Hij krijgt bijval van andere ex...</t>
  </si>
  <si>
    <t>2020-12-28 07:55:25 EST</t>
  </si>
  <si>
    <t>https://www.facebook.com/groups/865845073874348/permalink/1117012058757647</t>
  </si>
  <si>
    <t>2020-12-28 07:41:30 EST</t>
  </si>
  <si>
    <t>https://www.facebook.com/groups/865845073874348/permalink/1117005982091588</t>
  </si>
  <si>
    <t>Eerst wel 2, da niet, hoe betrouwbaar is dit ?</t>
  </si>
  <si>
    <t>http://dlvr.it/RpSsDt</t>
  </si>
  <si>
    <t>Minister Vandenbroucke twijfelt: “Misschien is een tweede dosis niet nodig”</t>
  </si>
  <si>
    <t>Na de oproep van verschillende experts om de vaccinatiestrategie aan te passen, reageert ook minister Vandenbroucke op de kwestie.</t>
  </si>
  <si>
    <t>2020-12-28 07:37:08 EST</t>
  </si>
  <si>
    <t>https://www.facebook.com/groups/865845073874348/permalink/1117003945425125</t>
  </si>
  <si>
    <t>Voor iedereen die zich toch een beetje zorgen heeft gemaakt over het eten van frikandellen! Er zitten geen Nano deeltjes in! Het bevat geen genetische bestanddelen van geaborteerde foetussen! Het veranderd je DNA niet! Je wordt er niet onvruchtbaar van! Je gaat er niet dood van! Smakelijk eten en geniet! Maar eet met mate!</t>
  </si>
  <si>
    <t>https://www.facebook.com/photo.php?fbid=136236584967910&amp;set=gm.1117003945425125&amp;type=3</t>
  </si>
  <si>
    <t>2020-12-28 07:36:40 EST</t>
  </si>
  <si>
    <t>https://www.facebook.com/groups/865845073874348/permalink/1117003692091817</t>
  </si>
  <si>
    <t>https://www.vrt.be/vrtnws/nl/2020/12/28/chinese-journaliste-die-verslag-uitbracht-van-corona-uitbraak-in/</t>
  </si>
  <si>
    <t>Chinese journaliste die verslag uitbracht van corona-uitbraak in Wuhan veroordeeld tot 4 jaar cel</t>
  </si>
  <si>
    <t>Een 37-jarige "burgerjournaliste" moet 4 jaar naar de cel voor haar berichtgeving over de corona-uitbraak in Wuhan een jaar geleden</t>
  </si>
  <si>
    <t>2020-12-28 07:16:44 EST</t>
  </si>
  <si>
    <t>https://www.facebook.com/groups/865845073874348/permalink/1116992785426241</t>
  </si>
  <si>
    <t>**HELPT U STOP5GNL OM DE EINDSTREEP TE BEHALEN?** Stop5GNL heeft in september 2020 hoger beroep aangetekend tegen de uitspraak in kort geding van mei 2020. Juridische procedures kosten veel geld. Het kort geding hebben we met dank aan de vele gulle donaties volledig kunnen bekostigen. Waarvoor onze hartelijke dank aan iedereen die ons gesteund heeft. Voor het voeren van het hoger beroep hebben we inmiddels ook veel donaties ontvangen, maar helaas nog niet voldoende om alle advocaatkosten te kunnen betalen en eventueel een zitting te voeren. We bevinden ons op dit moment in de laatste fase van de hoger beroepsprocedure en het zou enorm sneu (zacht uitgedrukt) zijn als we nèt vóór de eindstreep zouden stranden omdat we niet genoeg geld hebben. Helemaal nu de rechtszaak van Wilma de Jong zo'n belangrijke uitspraak opgeleverd heeft. https://www.stop5gnl.nl/blog/2020/12/25/nederlandse-rechter-erkent-verhoogde-gezondheidsrisicos-van-draadloze-technologie-ruim-onder-de-blootstellingslimieten/ Kunnen wij -ook nu weer- op uw steun rekenen? Alvast enorm bedankt! https://www.stop5gnl.nl/doneren/</t>
  </si>
  <si>
    <t>https://www.stop5gnl.nl/doneren/</t>
  </si>
  <si>
    <t>Doneren – Stop5g Nederland</t>
  </si>
  <si>
    <t>We hebben je hulp nodig! Stop5GNL heeft besloten in hoger beroep te gaan! Help stichting Stop5GNL met een donatie om dit belangrijke hoger beroep in het kort geding te kunnen voeren. Met een donatie kunnen we de advocaatkosten hiervan dekken. We krijgen al veel financiële steun en met jouw hulp kun...</t>
  </si>
  <si>
    <t>2020-12-28 06:44:08 EST</t>
  </si>
  <si>
    <t>https://www.facebook.com/groups/865845073874348/permalink/1116977112094475</t>
  </si>
  <si>
    <t>2020-12-28 06:24:52 EST</t>
  </si>
  <si>
    <t>https://www.facebook.com/groups/865845073874348/permalink/1116964452095741</t>
  </si>
  <si>
    <t>2020-12-28 06:11:25 EST</t>
  </si>
  <si>
    <t>https://www.facebook.com/groups/865845073874348/permalink/1116952758763577</t>
  </si>
  <si>
    <t>https://www.facebook.com/agarthan.lightworker.1/videos/615349005843400/</t>
  </si>
  <si>
    <t>Eido</t>
  </si>
  <si>
    <t>Villagers in India chase the doctors and police out of their village after trying to force people to take mandatory corona tests.
 "Get outta here kidneys thieves" ~ Woke Villagers
Remember We are the 99% 👁️
This has to happen in every city 🙌🏽🙏🏽👌🏽
Source : IG @indiaagainstvaccine</t>
  </si>
  <si>
    <t>2020-12-28 06:09:18 EST</t>
  </si>
  <si>
    <t>https://www.facebook.com/groups/865845073874348/permalink/1116951868763666</t>
  </si>
  <si>
    <t>2020-12-28 05:54:29 EST</t>
  </si>
  <si>
    <t>https://www.facebook.com/groups/974378129606466/permalink/1296388414072101</t>
  </si>
  <si>
    <t>https://www.facebook.com/photo.php?fbid=4981057318634378&amp;set=gm.423125475483998&amp;type=3</t>
  </si>
  <si>
    <t>De boeren en de vissers worden uitgekocht! Een eeuwen traditie van familie innovatie wordt door de huidige machthebbers kapot gemaakt en eindigt de visserijvloot op de wijze.
#WijZijnHetVolk #WijZijnNL #SamenNederland.
https://www.omroepflevoland.nl/nieuws/210059/provincie-steekt-5-miljoen-in-uitkopen-ijsselmeervissers</t>
  </si>
  <si>
    <t>2020-12-28 04:37:20 EST</t>
  </si>
  <si>
    <t>https://www.facebook.com/groups/865845073874348/permalink/1116914562100730</t>
  </si>
  <si>
    <t>https://www.facebook.com/photo.php?fbid=10210370971065253&amp;set=p.10210370971065253&amp;type=3</t>
  </si>
  <si>
    <t>The time is coming when everything that is covered up will be revealed, and all that is secret will be made known to all. Luke 12:2</t>
  </si>
  <si>
    <t>Glenn</t>
  </si>
  <si>
    <t>2020-12-28 04:20:38 EST</t>
  </si>
  <si>
    <t>https://www.facebook.com/groups/865845073874348/permalink/1116908808767972</t>
  </si>
  <si>
    <t>2020-12-28 04:11:56 EST</t>
  </si>
  <si>
    <t>https://www.facebook.com/groups/974378129606466/permalink/1296343360743273</t>
  </si>
  <si>
    <t>2020-12-28 04:11:55 EST</t>
  </si>
  <si>
    <t>https://www.facebook.com/groups/974378129606466/permalink/1296343174076625</t>
  </si>
  <si>
    <t>Wat wordt er nu eigenlijk gezegd? En vooral ook, wat niet?! Ik schreef een stukje over een interview dat journalistiek hoogstaand platform NUnl had met ons wetenschappelijk kanon en Corona-orakel in bange tijden: professor Marion Koopmans. Laat weten of je m'n observaties en vragen herkent.</t>
  </si>
  <si>
    <t>https://link.medium.com/HM2vHtF2zcb</t>
  </si>
  <si>
    <t>Marion Koopmans ‘kritisch geïnterviewd’ door NU.nl. Wat wordt er nu eigenlijk gezegd. En wat niet?</t>
  </si>
  <si>
    <t>Een aantal verwonderende observaties van een gesprek tussen ‘journalist’ en ‘expert’, waarin angst ipv feitelijkheid regeert.</t>
  </si>
  <si>
    <t>2020-12-28 04:10:49 EST</t>
  </si>
  <si>
    <t>https://www.facebook.com/groups/974378129606466/permalink/1296097157434560</t>
  </si>
  <si>
    <t>https://www.facebook.com/photo.php?fbid=2858700697738426&amp;set=p.2858700697738426&amp;type=3</t>
  </si>
  <si>
    <t>Hoe dan? Hugo de Jonge laat zich ook inenten, maar het dopje zit er nog opi!i Ik plaats dit, omdat ik hem gedeeld had, en nu verwijderdis</t>
  </si>
  <si>
    <t>https://www.facebook.com/groups/974378129606466/permalink/1296101087434167</t>
  </si>
  <si>
    <t>Op Urk zeiden ze al...."de griep heeft dit jaar een andere naam gekregen"....... covid 19 is de griep!</t>
  </si>
  <si>
    <t>https://www.facebook.com/groups/974378129606466/permalink/1296126217431654</t>
  </si>
  <si>
    <t>https://www.facebook.com/groups/670560490126496/permalink/1078575255991682/</t>
  </si>
  <si>
    <t>https://www.facebook.com/groups/974378129606466/permalink/1296129250764684</t>
  </si>
  <si>
    <t>https://www.facebook.com/groups/974378129606466/permalink/1296130824097860</t>
  </si>
  <si>
    <t>https://www.facebook.com/groups/974378129606466/permalink/1296135577430718</t>
  </si>
  <si>
    <t>https://www.nytimes.com/2003/06/21/business/astrazeneca-pleads-guilty-in-cancer-medicine-scheme.html</t>
  </si>
  <si>
    <t>EEN GEWETENSVOL BRIEFJE AAN HUGO DE JONGE
Beste Hugo,
Beetje genoten van je kerstdis?
Misschien nog een frikandelletje hier of daar weggehapt?
Dit wordt één van mijn moeilijkste briefjes Hugo, want hoe spreek je iemand op zijn geweten aan, die overduidelijk niet over een geweten beschikt?
Het is algemeen bekend dat jij nogal een vaccin-pusher bent -door jou ook wel badinerend 'prikje' genoemd- die het niet wil verplichten, maar toch wel gaat voor het enigszins dwangmatige motto: in iedere Nederlandse huid, een Hugo-spuit (uitgezonderd uiteraard je eigen gezin, want een kerk dingetje).
Volgens jouw -basisschool leraar- logica is ons verzet tegen Zyklon-b in een spuitje allemaal lariekoek, en moeten wij oompje big pharma vooral geloven op zijn mooie blauwe ogen.
Uiteraard gaat een groot deel van het volk hierin mee Hugo, want als die morgen van jou de opdracht krijgen hun eigen stront te consumeren voor het redden van ons klimaat, dan is een bolus sandwich in veel huishoudens vanaf nu het standaard ontbijt.
Er zijn echter ook mensen zoals ik -de oooh zo spreekwoordelijke nagel aan jouw doodskist- die het fabeltjeskrantgehalte van de staatspropaganda aanzien voor wat het is, namelijk bullshit -misschien ook een sandwich idee?- en zich wat meer verdiepen in de materie. (nee rustig maar Hugo, ik ga niet mijn alu-hoedje opzetten).
Het mooie van het internet Hugo is dat je er verbazingwekkend veel kan vinden, als je het maar wilt zien.
Jouw pleidooi voor de veiligheid van vaccins, en de eerlijkheid van big pharma wordt nogal onderuit gehaald door het -proefdraaien- dossier van de Mexicaanse griep.
Farmaceut GSK heeft -volgens een artikel in de British Medical Journal (BMJ) en vermeld door de NOS- nogal wat informatie achtergehouden -lees: gelogen- over het opvallend aantal ernstige bijwerkingen van het vaccin Pandemrix, tegen de Mexicaanse griep.
Het BMJ heeft interne stukken van farmaceut GSK in handen gekregen, waarin zou staan dat GSK op de hoogte was van de veiligheidsproblemen van Pandemrix maar toch de vaccinatiecampagne doorzette.
In Nederland zijn ongeveer een half miljoen mensen gevaccineerd met Pandemrix. Het gaat om (toentertijd) kinderen tussen de 6 maanden en 4 jaar in de periode van eind 2009 en begin 2010. Bijwerkingscentrum Lareb ontving 3754 meldingen over Pandemrix waarvan 137 als ernstig zijn bestempeld. Circa tien kinderen kregen narcolepsie nadat ze gevaccineerd waren........ wat onze staat nu een begrotingspotje heeft opgeleverd van 5 miljoen euro voor de te verwachte schadevergoedingen, want big pharma is uiteraard niet aansprakelijk.
Is GSK hiermee nu een vreemde eend in de bijt Hugo? No fucking way. Laten we er voor de gein even wat feitjes bijhalen over jouw geliefde dealer Astrazeneca, je weet wel dat bedrijf dat ons 'betrouwbare' vaccins gaat leveren:
2003: Misleidende marketing
 Schuldig bevonden voor illegale marketing voor het prostaatkankermedicijn Zoladex en betaalde $ 355 miljoen. https://www.nytimes.com/2003/06/21/business/astrazeneca-pleads-guilty-in-cancer-medicine-scheme.html?fbclid=IwAR1ZjWBsWllJ4g3I0e85QfPCzo4wVVH2o13_XRxw6hW00Z2B44rwX9PSgp0
2003: Ernstige bijwerkingen 
 Onderzoekers van de University of Illinois-Chicago publiceerden in 2003 de resultaten van een onderzoek waarin werd vastgesteld dat het medicijn Seroquel een verhoogd risico op diabetes veroorzaakten. Er werden meer dan 25.000 rechtszaken aangespannen tegen het bedrijf. In 2010 betaalde AstraZeneca bij een schikking $ 198 miljoen.
2010: Omkoping en belastingfraude
 AstraZeneca bracht het medicijn Seroquel op de markt terwijl het nog niet als veilig en effectief was goedgekeurd door de FDA en kreeg een boete van $ 520 miljoen. Het bedrijf werd er onder meer van beschuldigd dokters te hebben omgekocht om toespraken te houden en door het bedrijf zelf geschreven artikelen te publiceren. In datzelfde jaar betaalde AstraZeneca $ 505 miljoen aan de Britse belastingautoriteiten vanwege het ontduiken van belasting.
2011: Misleidende marketing 
 AstraZeneca schikte in een verwante Seroquel zaak die door de overheid was aangespannen en moest nog eens $ 69 miljoen betalen.
https://www.atg.wa.gov/news/news-releases/states-reach-record-685-million-settlement-seroquel-maker?fbclid=IwAR1cSnXMTnjB8Eca7VRXfHi9E2BPQYfQ96PxYMVYX0n8oDDUP-QZj9Gelu8
2016: Omkoping
 AstraZeneca betaalde $ 5,5 miljoen in verband met illegale betalingen aan Rusland en China om de verkoop van medicijnen te stimuleren.
https://www.statnews.com/pharmalot/2016/08/31/astrazeneca-bribes-china-russia/?fbclid=IwAR3F5VXZquIzib2EEdvjyHLjPXXWht3Nt5t7S2r5VnDHGaKzjTwgmfG3lWg
https://www.corp-research.org/astrazeneca?fbclid=IwAR20ZdSht_X2tumC0eIQhV8Gzx_uo_Z9gXyIa05p6bOsuLVVhcEpLJDiJpQ
En ineens voel ik me een stuk veiliger over een vaccin van dat fantastische bedrijf -waar toevallig jouw broer directeur is, hoezo belangenverstrengeling- gezien hun ongeschonden blazoen.
Maar de beerput van big pharma draait niet enkel om GSK en (truncated)</t>
  </si>
  <si>
    <t>https://www.facebook.com/groups/974378129606466/permalink/1296164040761205</t>
  </si>
  <si>
    <t>Eenzame Cees.. 😔😔😔 #Coronaperiode</t>
  </si>
  <si>
    <t>https://www.facebook.com/hartvannederland/videos/741121606807863/</t>
  </si>
  <si>
    <t>Cees de Leeuw verloor begin dit jaar zijn vrouw en voelde zich, mede door de eerste lockdown, eenzaam. Als hij koning Willem-Alexander op televisie hoort vertellen hoe meer mensen worden geraakt door de coronacrisis, besluit hij hem een brief te schrijven. Tot zijn grote verbazing krijgt hij een brief terug.</t>
  </si>
  <si>
    <t>https://www.facebook.com/groups/974378129606466/permalink/1296205910757018</t>
  </si>
  <si>
    <t>DAAR GAAN WE WEER , WIJ ZIJN ASO EN IDIOTEN, KALE LANDVERRADER</t>
  </si>
  <si>
    <t>http://a.msn.com/01/nl-nl/BB1cgZGT?ocid=sf</t>
  </si>
  <si>
    <t>Grapperhaus: jaartje geen vuurwerk is echt niet zo'n opoffering</t>
  </si>
  <si>
    <t>DEN HAAG (ANP) - Minister Ferd Grapperhaus van Justitie heeft "weinig begrip voor een klaagzang" over de beperkingen bij de komende jaarwisseling. Het verbieden van "dat knalfeestgedoe is echt niet zo’n opoffering. Als we dát al niet kunnen opbrengen. Het is een klein offer," zegt hij in het AD.</t>
  </si>
  <si>
    <t>https://www.facebook.com/groups/974378129606466/permalink/1296215477422728</t>
  </si>
  <si>
    <t>LET OP, MAXIMALE DISTRIBUTIE, GELIEVE: Bekijk deze video. Informatie van het ministerie van Volksgezondheid (vanaf vandaag, 27 december 2020): "Momenteel IS GEEN VACCINE TEGEN COVID-19 TOEGESTAAN IN EUROPA" Ze zeggen het zelf. Hun ruggen zijn bedekt. Laat niemand zeggen dat ze niet zijn gewaarschuwd. Er zal niemand verantwoordelijk zijn. ALLES IS THEATER. Probeer het zelf:</t>
  </si>
  <si>
    <t>https://www.facebook.com/groups/974378129606466/permalink/1296233857420890</t>
  </si>
  <si>
    <t>Alleen samen krijgen wij de #overheid onder controle'..‼️‼️👇🏼</t>
  </si>
  <si>
    <t>https://www.facebook.com/photo.php?fbid=10224419070646783&amp;set=gm.1296233857420890&amp;type=3</t>
  </si>
  <si>
    <t>https://www.facebook.com/groups/974378129606466/permalink/1296264264084516</t>
  </si>
  <si>
    <t>https://www.facebook.com/photo.php?fbid=1305164309841270&amp;set=gm.1296264264084516&amp;type=3</t>
  </si>
  <si>
    <t>https://www.facebook.com/groups/974378129606466/permalink/1296289097415366</t>
  </si>
  <si>
    <t>https://www.facebook.com/groups/561812047816290/permalink/706980263299467/</t>
  </si>
  <si>
    <t>👍👍👍 PLEASE SHARE!!!!</t>
  </si>
  <si>
    <t>2020-12-28 04:10:15 EST</t>
  </si>
  <si>
    <t>https://www.facebook.com/groups/974378129606466/permalink/1296299267414349</t>
  </si>
  <si>
    <t>https://www.facebook.com/101854911791937/posts/112083454102416/</t>
  </si>
  <si>
    <t>Geweldig dat al zoveel mensen spontaan aangeven ook #VoorNederland te zijn. Dat brengt ons op een idee. 
Later vandaag hopen wij een langverwacht positief bericht te krijgen. Als u nu uw facebook vrienden en vriendinnen uit zou willen nodigen onze #WijZijnNL facebook pagina te liken, dan kunnen we dit positieve bericht later vandaag ook met uw facebook vrienden en vriendinnen delen.
Want #WijZijnHetVolk #SamenNederland #WijZijnNL
Bij voorbaat hartelijk dank.</t>
  </si>
  <si>
    <t>https://www.facebook.com/groups/974378129606466/permalink/1296307417413534</t>
  </si>
  <si>
    <t>https://altcensored.com/watch?v=NZZFvuPH9LRn</t>
  </si>
  <si>
    <t>* Deze aflevering is uit 2009 en recentelijk overal verwijderd *
KIJKEN!!</t>
  </si>
  <si>
    <t>https://www.facebook.com/groups/974378129606466/permalink/1296313610746248</t>
  </si>
  <si>
    <t>https://www.facebook.com/wijzijnhetSpuugzat/photos/a.181843129954125/249835036488267/?type=3</t>
  </si>
  <si>
    <t>俏是地 De grote nieuwjaars Vanaf 8 januari vaccinatie party Het feest kan beginnén Want de spuiten zijn binnen spuit Wachten als een Scoor feikanedel mcak een een buit erbiz treintje en En En ontvang gratis Kom wees hugo's lijntje Snuiven is goed. zeker als je het met hugo poeder doet) Kom vlug en krijs je leven terug!</t>
  </si>
  <si>
    <t>https://www.facebook.com/groups/974378129606466/permalink/1296320630745546</t>
  </si>
  <si>
    <t>https://www.facebook.com/groups/974378129606466/permalink/1295035230874086/</t>
  </si>
  <si>
    <t>https://www.facebook.com/groups/974378129606466/permalink/1296324554078487</t>
  </si>
  <si>
    <t>Neem de moeite en 👉luister👈 alleen even👂👂👀</t>
  </si>
  <si>
    <t>https://youtube.com/watch?v=rtQs6ccZcY0</t>
  </si>
  <si>
    <t>The COVID Vaccine Is Here… And So Are Potential Side Effects…</t>
  </si>
  <si>
    <t>The UK and Russia have begun their mass COVID vaccination campaigns and it won’t be long from now until the experimental shot is deployed in your town.Meanwh...</t>
  </si>
  <si>
    <t>https://www.facebook.com/groups/974378129606466/permalink/1296324954078447</t>
  </si>
  <si>
    <t>We zijn aan het wachten bij de info kantoor dienst toerisme/evenementen om een statische betoging aan te vragen elke woensdag om 20u tot einde van de Corona maatregelen die disproportioneel zijn en niet helpen. Wij vragen achter maatregelen die wel helpen. En effect hebben!</t>
  </si>
  <si>
    <t>https://www.facebook.com/photo.php?fbid=10222501548380877&amp;set=p.10222501548380877&amp;type=3</t>
  </si>
  <si>
    <t>Sint-Niklaas Het toeristisch infokantoor open op weekdagen van9tot en van1 zaterdag zondag 6uur. t17 vindt antwoord Voor plan feestdagen anu SteM (Stedelijke Musea)</t>
  </si>
  <si>
    <t>Maxime</t>
  </si>
  <si>
    <t>We zijn aan het wachten bij de info kantoor dienst toerisme/evenementen  om een statische betoging aan te vragen elke woensdag om 20u tot einde van de Corona maatregelen die disproportioneel zijn en niet helpen. Wij vragen achter maatregelen die wel helpen. En effect hebben!</t>
  </si>
  <si>
    <t>https://www.facebook.com/groups/974378129606466/permalink/1296328570744752</t>
  </si>
  <si>
    <t>https://youtu.be/BUE0CLv5TXo</t>
  </si>
  <si>
    <t>2 Januari 2021 - Malieveld Den Haag. (Rising Connection)</t>
  </si>
  <si>
    <t>https://www.facebook.com/groups/974378129606466/permalink/1296330987411177</t>
  </si>
  <si>
    <t>https://www.facebook.com/groups/578086049564371/permalink/702846930421615/</t>
  </si>
  <si>
    <t>https://www.facebook.com/groups/974378129606466/permalink/1296332464077696</t>
  </si>
  <si>
    <t>https://www.alwareness.org/de-negende-cirkel-satanisch-cultoffers/#</t>
  </si>
  <si>
    <t>De Negende cirkel Satanische cultoffers - Alwareness</t>
  </si>
  <si>
    <t>Een document uit de geheime archieven van het Vaticaan, in bezit van het Internationaal Gerechtshof voor Gemeenschappelijk Recht (IGGR) in Brussel, bevestigt dat het verplicht is dat de Paus en Kardinalen deelnemen aan satanische riten. De negende cirkel Satanische cultoffer onder leiding van Paus F...</t>
  </si>
  <si>
    <t>https://www.facebook.com/groups/974378129606466/permalink/1296334390744170</t>
  </si>
  <si>
    <t>https://www.facebook.com/groups/974378129606466/permalink/1296336790743930</t>
  </si>
  <si>
    <t>https://www.facebook.com/wijzijnboosnederland/photos/a.105105537987974/189400266225167/?type=3</t>
  </si>
  <si>
    <t>Dit artikel kwam op mijn tijdlijn voorbij.
WTF! De arrogantie! 
Gewoon bah.
https://www.dagelijksestandaard.nl/2020/12/schandalig-pedante-jaap-van-dissel-verwijt-doden-in-verpleeghuizen-aan-laag-opleidingsniveau-verzorgpersoneel/
Dus ff bij de NOS spieken.
Staat daar naast het oorspronkelijke artikel een reactie omdat de woorden van mnr van Dissel zo hier en daar (lees; bijna heel Nederland), in het verkeerde keelgat geschoten zijn.
https://nos.nl/artikel/2362215-verzorgenden-voelen-zich-aangevallen-door-van-dissel.html
Een quote:
" Wat we steeds gedaan hebben, is geprobeerd een integere afweging te maken van risico's. "
Mnr van Dissel, kunt u ons uitleggen wat u exact bedoeldt met de woorden integer en risico.
Herinnert u zich dit nog?:
" De onveilige en onrealistische RIVM-richtlijnen voor het gebruik van beschermende middelen en mondneusmaskers en het wegwuiven van onze zorgen over a- en presymptomatische besmettingen. "
Echt mnr van Dissel? Werkelijk? 
Stap even met de bips van de bureaustoel af en kom heel even een dag mee lopen in de realiteit, lijkt me heul wijs. Ietsiepietsie minder arrogant zou u, en het hele land, goed doen.
Is trouwens echt een karakter-trekje van u hè.
Een tochtje langs SIN, die van de zwarte lijst van artsen, zien we meer "vermeldingen" over uw arrogantie en neiging tot "ons-kent-ons".
https://www.zwartelijstartsen.com/zwartelijst_arts/dissel-j-van/
Weet alleen niet of er nog wel een afdeling of instelling is waar u "van harte" welkom bent.
🚜👨‍🌾😡👩‍⚕️💜</t>
  </si>
  <si>
    <t>https://www.facebook.com/groups/974378129606466/permalink/1296337940743815</t>
  </si>
  <si>
    <t>https://www.briefjevanjan.nl/de-top-25-van-2020-1-5/</t>
  </si>
  <si>
    <t>De top 25 van 2020 (1/5) - Briefje van Jan</t>
  </si>
  <si>
    <t>Beste mensen, Als Radio 2 ouwe hits mag recyclen, mag ik het ook. De laatste vijf dagen van het jaar presenteer ik daarom, traditiegetrouw, de 25 best gelezen ‘Briefjes van Jan’ van het bijna afgelopen jaar. Vandaag de nummer 21 tot en met 25. 25 Aan Mark Rutte Over een minister-president die do...</t>
  </si>
  <si>
    <t>https://www.facebook.com/groups/974378129606466/permalink/1296339380743671</t>
  </si>
  <si>
    <t>https://www.ninefornews.nl/avondklok-met-oud-en-nieuw-kabinet-is-helemaal-de-weg-kwijt/</t>
  </si>
  <si>
    <t>https://www.facebook.com/groups/974378129606466/permalink/1296340380743571</t>
  </si>
  <si>
    <t xml:space="preserve">Soms kom je de "beste stok" tegen om mee te slaan... Dit is een wereldberoemde arts die recht-door-zee is... Laten we de slapenden wakker maken mensen 😘🥰😘 NL ondertiteld.
</t>
  </si>
  <si>
    <t>2020-12-28 04:09:07 EST</t>
  </si>
  <si>
    <t>https://www.facebook.com/groups/865845073874348/permalink/1116904092101777</t>
  </si>
  <si>
    <t>2020-12-28 04:06:09 EST</t>
  </si>
  <si>
    <t>https://www.facebook.com/groups/865845073874348/permalink/1116903028768550</t>
  </si>
  <si>
    <t>https://112vdg.nl/2020/12/27/fietser-geeft-kniestoot-aan-kind-politie-zoekt-fietser/</t>
  </si>
  <si>
    <t>Fietser geeft kniestoot aan kind, politie zoekt fietser - 112Vandaag</t>
  </si>
  <si>
    <t>Op vrijdag 25 december 2020, omstreeks 15.08 uur, gaf een fietser een kniestoot aan een kind van 5 jaar in de omgeving van de Baraque Michel in het Belgische Jalhay. Het meisje was samen met haar familie aan het wandelen. Wanneer de fietser hen voorbij wou steken, duwde hij haar met zijn knie opzij....</t>
  </si>
  <si>
    <t>2020-12-28 04:03:26 EST</t>
  </si>
  <si>
    <t>https://www.facebook.com/groups/865845073874348/permalink/1116902092101977</t>
  </si>
  <si>
    <t>2020-12-28 04:02:21 EST</t>
  </si>
  <si>
    <t>https://www.facebook.com/groups/865845073874348/permalink/1116901712102015</t>
  </si>
  <si>
    <t>2020-12-28 03:56:18 EST</t>
  </si>
  <si>
    <t>https://www.facebook.com/groups/865845073874348/permalink/1116899175435602</t>
  </si>
  <si>
    <t>2020-12-28 03:52:12 EST</t>
  </si>
  <si>
    <t>https://www.facebook.com/groups/865845073874348/permalink/1116897775435742</t>
  </si>
  <si>
    <t>https://www.ninefornews.nl/de-jonge-vergelijkt-nemen-van-coronavaccin-met-eten-van-frikandel/</t>
  </si>
  <si>
    <t>EINDELIJK-
Eindelijk een minister die zijn eigen domheid in het openbaar naar buiten brengt. 
Bovendien laat hij hier de minachting zien ten opzichte van zijn medemens, ongelooflijk. 
Nog een tip voor de ongelooflijk naast de puntschoenen lopende, arrogante, hoogdravende politicus: stop met Bassie &amp; Adriaan kijken, FRICANDEL.</t>
  </si>
  <si>
    <t>2020-12-28 03:51:27 EST</t>
  </si>
  <si>
    <t>https://www.facebook.com/groups/865845073874348/permalink/1116897538769099</t>
  </si>
  <si>
    <t>https://www.facebook.com/100013633634563/posts/1071893503275094/</t>
  </si>
  <si>
    <t>2020-12-28 03:47:00 EST</t>
  </si>
  <si>
    <t>https://www.facebook.com/groups/865845073874348/permalink/1116896058769247</t>
  </si>
  <si>
    <t>2020-12-28 03:38:30 EST</t>
  </si>
  <si>
    <t>https://www.facebook.com/groups/865845073874348/permalink/1116892865436233</t>
  </si>
  <si>
    <t>2020-12-28 03:36:34 EST</t>
  </si>
  <si>
    <t>https://www.facebook.com/groups/865845073874348/permalink/1116892245436295</t>
  </si>
  <si>
    <t>https://www.facebook.com/photo.php?fbid=10225645362544523&amp;set=gm.404860860720271&amp;type=3</t>
  </si>
  <si>
    <t>Odile</t>
  </si>
  <si>
    <t>Deze wereld wordt gekker met de dag...</t>
  </si>
  <si>
    <t>2020-12-28 03:22:32 EST</t>
  </si>
  <si>
    <t>https://www.facebook.com/groups/2691775697742857/permalink/2873281606258931</t>
  </si>
  <si>
    <t xml:space="preserve">Remdesvir wordt gepushed door pharma reus Gilead. Ze hebben bij de CDC een 7-jarig monopolie bekonkeld, waardoor andere alternatieven geblokt worden. Echter, de effectiviteit van Remdesvir is op zn zachts gezegd zeer klein. En dus wordt Gilead poppetje Fauci ingezet om het veel effectievere HCQ de grond in te boren, en Remdesvir de lucht in te prijzen. Kostprijs van Remdesvir: 9 dollar. Verkoopprijs: 3000 dollar. </t>
  </si>
  <si>
    <t>https://www.thegatewaypundit.com/2020/06/stunning-faucis-remdesivir-costs-9-per-dose-will-sold-3000-per-dose-china-company-linked-soros-will-also-mass-produce-drug/</t>
  </si>
  <si>
    <t>STUNNING: Fauci's Remdesivir Costs $9 Per Dose, Will Be Sold at $3,000 per Treatment -- China Company Linked to Soros Will Also Mass Produce the Drug</t>
  </si>
  <si>
    <t>The Association of American Physicians and Surgeons (https://aapsonline.org) filed a lawsuit against Department of Health and Human Services and the FDA for “irrational interference” by the FDA with timely access to hydroxychloroquine. Never in history have we seen such a determined effort by th...</t>
  </si>
  <si>
    <t>2020-12-28 03:06:26 EST</t>
  </si>
  <si>
    <t>https://www.facebook.com/groups/865845073874348/permalink/1116881218770731</t>
  </si>
  <si>
    <t>2020-12-27 21:34:51 EST</t>
  </si>
  <si>
    <t>https://www.facebook.com/groups/865845073874348/permalink/1116721552120031</t>
  </si>
  <si>
    <t>2020-12-27 21:19:25 EST</t>
  </si>
  <si>
    <t>https://www.facebook.com/groups/865845073874348/permalink/1116715715453948</t>
  </si>
  <si>
    <t>2020-12-27 19:33:02 EST</t>
  </si>
  <si>
    <t>https://www.facebook.com/groups/865845073874348/permalink/1116675662124620</t>
  </si>
  <si>
    <t>https://www.facebook.com/photo.php?fbid=141147144450347&amp;set=gm.885410128930410&amp;type=3</t>
  </si>
  <si>
    <t>Moerkens</t>
  </si>
  <si>
    <t>2020-12-27 19:25:48 EST</t>
  </si>
  <si>
    <t>https://www.facebook.com/groups/865845073874348/permalink/1116672662124920</t>
  </si>
  <si>
    <t>https://www.facebook.com/gezondenbewust/photos/a.185487048786137/667436773924493/?type=3</t>
  </si>
  <si>
    <t>CORONA MAG JE NIET VERGELIJKEN MET EEN GRIEP! www.leefbewust.nu® M MAAR EEN VACCIN WEL EEN FRIKANDEL LEEFBEWUST</t>
  </si>
  <si>
    <t>Tjah 🤔 Download ons Gratis Holistisch Leefstijlboek via: www.leefbewust.nu/leefstijlboek Alles over totale gezondheid zonder vaccins of frikandellen ✌🏼</t>
  </si>
  <si>
    <t>2020-12-27 18:59:36 EST</t>
  </si>
  <si>
    <t>https://www.facebook.com/groups/865845073874348/permalink/1116661372126049</t>
  </si>
  <si>
    <t>2020-12-27 18:35:21 EST</t>
  </si>
  <si>
    <t>https://www.facebook.com/groups/974378129606466/permalink/1296084494102493</t>
  </si>
  <si>
    <t>https://youtu.be/CgnfWc09RqE</t>
  </si>
  <si>
    <t>Fijne feestdagen allemaal.. 🙈😅..🌲..🇸🇨</t>
  </si>
  <si>
    <t>2020-12-27 18:17:43 EST</t>
  </si>
  <si>
    <t>https://www.facebook.com/groups/865845073874348/permalink/1116645172127669</t>
  </si>
  <si>
    <t>2020-12-27 18:09:47 EST</t>
  </si>
  <si>
    <t>00:06:17</t>
  </si>
  <si>
    <t>https://www.facebook.com/groups/974378129606466/permalink/1296050570772552</t>
  </si>
  <si>
    <t>https://www.facebook.com/Dutch.Dance.Promotions/videos/2889448224661323/</t>
  </si>
  <si>
    <t>Beste Media</t>
  </si>
  <si>
    <t>https://www.facebook.com/groups/974378129606466/permalink/1296059097438366</t>
  </si>
  <si>
    <t>WALGELIJK !! ""Vergoeding: De vergoedingen zijn per visite, in totaal tussen de € 875 en € 1.925.""</t>
  </si>
  <si>
    <t>https://www.vaccinatiestudie.nl/</t>
  </si>
  <si>
    <t>Vaccinatie Studies</t>
  </si>
  <si>
    <t>https://www.facebook.com/groups/974378129606466/permalink/1296063717437904</t>
  </si>
  <si>
    <t>https://www.facebook.com/202064936858448/posts/1183580955373503/</t>
  </si>
  <si>
    <t>Rutte, Van Dissel, De Jonge, ze geven altijd anderen de schuld. 
Onschuldigen mensen worden of gecriminaliseerd (toeslagen) of voor dom gehouden (verzorgenden) of geridiculiseerd (vaccin nemen is als frikandel eten).
Nederland verdient beter dan deze politiek van verdorvenheid.</t>
  </si>
  <si>
    <t>https://www.facebook.com/groups/974378129606466/permalink/1296079044103038</t>
  </si>
  <si>
    <t>https://www.facebook.com/groups/642716163102896/permalink/700733973967781/</t>
  </si>
  <si>
    <t>Instead of "death" rate.. LETS LOOK AT COVID "SURVIVAL" RATE? Here's the percentage of 'world population' that have NOT died from COVID19 UK: 99.972% BELGIUM: 99.944% SPAIN: 99.956% ITALY: 99.957% BRAZIL: 99.935% AFRICA: 99.997259% AUSTRALIA: 99.99669% USA: 99.954% CHINA: 99.99967% INDIA: 99.9935% DATA SOURCES WORLD HEALTH ORGANIZATION JOHN HOPKINS COVID RESOURCE CNTR WIKIPEDIA GOOGLE</t>
  </si>
  <si>
    <t>Een positief bericht mag ook wel eens, vac cin lijkt nu niet meer nodig
https://www.facebook.com/713856188/posts/10159561950236189/</t>
  </si>
  <si>
    <t>2020-12-27 17:46:42 EST</t>
  </si>
  <si>
    <t>https://www.facebook.com/groups/865845073874348/permalink/1116633938795459</t>
  </si>
  <si>
    <t>https://www.facebook.com/105471574576901/videos/313492299985166/</t>
  </si>
  <si>
    <t>Bill Gates investeerde 10 miljard in vaccines</t>
  </si>
  <si>
    <t>2020-12-27 16:34:28 EST</t>
  </si>
  <si>
    <t>https://www.facebook.com/groups/974378129606466/permalink/1296047240772885</t>
  </si>
  <si>
    <t>Zondag 10 januari start 13:00 Hilversum. Stop de lockdown Voor mensenrechten Voor kinderrechten Onze grondrechten worden geschonden en we worden gedwongen tot zaken waar we als burgers niet achter staan. Mondkapjes plicht, ouderen opgesloten in verzorgingshuizen die 10 dagen in quarantaine moeten als ze toch naar familie gaan. #genoegisgenoeg sluit aan 10 januari om één uur in Hilversum iedereen is welkom.</t>
  </si>
  <si>
    <t>https://www.facebook.com/groups/974378129606466/permalink/1296047240772885/</t>
  </si>
  <si>
    <t>2020-12-27 16:02:59 EST</t>
  </si>
  <si>
    <t>https://www.facebook.com/groups/865845073874348/permalink/1116596025465917</t>
  </si>
  <si>
    <t>https://www.facebook.com/groups/739554019996051/permalink/765528400731946/</t>
  </si>
  <si>
    <t>2020-12-27 16:02:22 EST</t>
  </si>
  <si>
    <t>https://www.facebook.com/groups/865845073874348/permalink/1116595612132625</t>
  </si>
  <si>
    <t>https://www.facebook.com/photo.php?fbid=3534744359954845&amp;set=gm.2760008614240849&amp;type=3</t>
  </si>
  <si>
    <t>2020-12-27 16:01:20 EST</t>
  </si>
  <si>
    <t>https://www.facebook.com/groups/865845073874348/permalink/1116595215465998</t>
  </si>
  <si>
    <t>2020-12-27 15:56:53 EST</t>
  </si>
  <si>
    <t>https://www.facebook.com/groups/865845073874348/permalink/1116593532132833</t>
  </si>
  <si>
    <t>https://www.facebook.com/carine.knapen1/videos/3366983960076844/</t>
  </si>
  <si>
    <t>2020-12-27 15:55:16 EST</t>
  </si>
  <si>
    <t>https://www.facebook.com/groups/865845073874348/permalink/1116592915466228</t>
  </si>
  <si>
    <t>https://www.facebook.com/OnrechtTV/videos/389112888823330/</t>
  </si>
  <si>
    <t>Deze verpleegster uit Tennessee, Amerika waarschuwd iedereen voor het vaccin. Zij heeft de bijwerking 
De aangezichtsverlamming van Bell, ook wel Bellse parese genoemd, is een plotseling optredende perifere verlamming ('parese') van de zevende hersenzenuw, de nervus facialis, de belangrijkste motorische aangezichtszenuw. Staat trouwen ook in de bijsluiter van het vaccin je daar een kleine kans op hebt, 🤔🤔
8 januari gaat het bij ons gebeuren dan worden onze zorgmedewerkers "verblijd" met hun kerstcadeau HET VACCIN!!
Of je daar blij mee moet zijn is nog maar de vraag, maar zoals Hugo de jonge zegt we hebben allemaal wel eens een frikadel gegeten zonder te weten wat daar in zit.
Ik pas, en vele zorg medewerkers met mij!!
Respect voor degene die het aandurven.</t>
  </si>
  <si>
    <t>2020-12-27 15:28:47 EST</t>
  </si>
  <si>
    <t>https://www.facebook.com/groups/865845073874348/permalink/1116582958800557</t>
  </si>
  <si>
    <t>2020-12-27 15:10:19 EST</t>
  </si>
  <si>
    <t>https://www.facebook.com/groups/865845073874348/permalink/1116574498801403</t>
  </si>
  <si>
    <t>https://ademvrij.nu/oostenrijks-hooggerechtshof-verklaart-mondkapjesplicht-op-scholen-ongrondwettig</t>
  </si>
  <si>
    <t>Oostenrijks hooggerechtshof verklaart mondkapjesplicht op scholen ongrondwettig | Ademvrij</t>
  </si>
  <si>
    <t>Ingediend door redactie Ademvrij op 24/12/2020 - 16:26 Het Oostenrijkse hooggerechtshof heeft in een uitspraak op 23 december de mondkapjesplicht op scholen ongrondwettig verklaard, zo meldt de Oostenrijkse publieke omroep. De rechtbank achtte de noodzaak voor een mondkapjesplicht op scholen onvoldo...</t>
  </si>
  <si>
    <t>2020-12-27 14:29:56 EST</t>
  </si>
  <si>
    <t>https://www.facebook.com/groups/865845073874348/permalink/1116556922136494</t>
  </si>
  <si>
    <t>2020-12-27 14:22:27 EST</t>
  </si>
  <si>
    <t>https://www.facebook.com/groups/974378129606466/permalink/1295986817445594</t>
  </si>
  <si>
    <t>2020-12-27 14:14:25 EST</t>
  </si>
  <si>
    <t>https://www.facebook.com/groups/865845073874348/permalink/1116549925470527</t>
  </si>
  <si>
    <t>https://www.facebook.com/groups/DagRutteIItotZiens/permalink/1534448340088576/</t>
  </si>
  <si>
    <t>2020-12-27 13:51:10 EST</t>
  </si>
  <si>
    <t>https://www.facebook.com/groups/2691775697742857/permalink/2872928739627551</t>
  </si>
  <si>
    <t xml:space="preserve">De nu al legendarische frikandellen uitspraak van Hugo de Jonge. Goeie vergelijking trouwens. Behalve dan dat het recept van frikandellen geen staatsgeheim is ;) </t>
  </si>
  <si>
    <t>https://www.dagelijksestandaard.nl/2020/12/hugo-de-jonge-vergelijkt-coronavaccin-met-frikandellen-die-heb-je-levenslang-gegeten-en-je-weet-ook-niet-precies-wat-daarin-zit/?utm_source=dlvr.it&amp;utm_medium=twitter</t>
  </si>
  <si>
    <t>Hugo de Jonge vergelijkt coronavaccin met frikandellen: “Die heb je levenslang gegeten en je weet ook niet precies wat daarin zit!”</t>
  </si>
  <si>
    <t>Snackfabrikanten hadden net zo goed een coronavaccin kunnen ontwikkelen, "omdat je toch niet weet wat er precies inzit." Een beetje in die context probeerde zor</t>
  </si>
  <si>
    <t>2020-12-27 13:07:48 EST</t>
  </si>
  <si>
    <t>https://www.facebook.com/groups/2691775697742857/permalink/2872906766296415</t>
  </si>
  <si>
    <t>Elon Musk legt uit hoe goed je met mRNA het menselijk DNA kunt veranderen. Onze machthebbers hebben het plan opgevat om op massale schaal mensen met mRNA te gaan injecteren. Officieel om de 'zwakken te beschermen tegen corona'. En nee, de maatregelen en beperkingen gaan niet ophouden. Want zodra dit vaccin op is, komt er een volgend vaccin. Officieel tegen de 'nieuwe varianten' van corona. Die officieel 'nog besmettelijker' zijn. Ook in de nieuwe vaccins zal weer nieuw en ander mRNA zitten. Volgens Elon kun je op deze manier een mens zelfs in een ''friggin butterfly'' veranderen, als je maar de juiste sequentie zou weten. Of onze geliefde machthebbers ons in vlinders willen veranderen, dat blijft nog even staatsgeheim. Maar dat ze hard op zoek zijn naar de juiste sequentie, dat staat als een paal boven water. https://www.youtube.com/watch?app=desktop&amp;v=Ges2yk2PNcA&amp;feature=youtu.be&amp;fbclid=IwAR0k37TJG7BqcgKktvZ0vrb0GIpags_fRGyd8B4IQPtvA6JLLLaEIt88uZs</t>
  </si>
  <si>
    <t>https://www.youtube.com/watch?app=desktop&amp;v=Ges2yk2PNcA&amp;feature=youtu.be</t>
  </si>
  <si>
    <t>Elon Musk says you can turn someone into a butterfly with mRNA</t>
  </si>
  <si>
    <t>2020-12-27 12:22:41 EST</t>
  </si>
  <si>
    <t>00:13:18</t>
  </si>
  <si>
    <t>https://www.facebook.com/groups/865845073874348/permalink/1116499645475555</t>
  </si>
  <si>
    <t>https://www.facebook.com/mordechaikrispyn/videos/215304586921733/</t>
  </si>
  <si>
    <t>* Demonstratie van 28 december 2020 verplaatst naar 2 januari 2021
* Ik sta 28-12 op het Malieveld van 20 uur tot 21 uur
* Vaccins zijn net frikandellen
* Logica voor iedereen</t>
  </si>
  <si>
    <t>2020-12-27 12:07:32 EST</t>
  </si>
  <si>
    <t>https://www.facebook.com/groups/974378129606466/permalink/1295918017452474</t>
  </si>
  <si>
    <t>#Covid19 Geen bedreiging voor de volksgezondheid‼️👇🏼</t>
  </si>
  <si>
    <t>https://groningerkrant.nl/opinie/cijfers-tonen-aan-dat-covid-19-geen-bedreiging-is-voor-de-volksgezondheid/</t>
  </si>
  <si>
    <t>'Cijfers tonen aan dat Covid-19 geen bedreiging is voor de volksgezondheid'</t>
  </si>
  <si>
    <t>ACHTERGROND - Levensbeperkende coronamaatregelen zijn niet legitiem en zullen meer mensenlevens kosten dan dat ze redden.  Afgelopen 25 jaar is de sterftekans voor mensen tot 65 jaar afgenomen met 0,05 procent (grafiek 1). Dit op</t>
  </si>
  <si>
    <t>2020-12-27 11:48:21 EST</t>
  </si>
  <si>
    <t>https://www.facebook.com/groups/974378129606466/permalink/1295767720800837</t>
  </si>
  <si>
    <t>https://debataafschecourant.wordpress.com/2020/12/27/sars-cov-2-virus-ook-in-ierland-nooit-ontdekt/</t>
  </si>
  <si>
    <t>SARS-CoV-2 ‘virus’: Ook in Ierland nooit ontdekt</t>
  </si>
  <si>
    <t>In Ierland ook al geen virus, wie volgt?</t>
  </si>
  <si>
    <t>https://www.facebook.com/groups/974378129606466/permalink/1295774344133508</t>
  </si>
  <si>
    <t>https://www.facebook.com/mita.overvliet/videos/3929203893770192/</t>
  </si>
  <si>
    <t>https://www.facebook.com/groups/974378129606466/permalink/1295776137466662</t>
  </si>
  <si>
    <t>https://www.facebook.com/groups/974378129606466/permalink/1295778727466403</t>
  </si>
  <si>
    <t>https://www.facebook.com/photo.php?fbid=3260063234105818&amp;set=gm.1295778727466403&amp;type=3</t>
  </si>
  <si>
    <t>https://www.facebook.com/groups/974378129606466/permalink/1295784440799165</t>
  </si>
  <si>
    <t>https://www.facebook.com/groups/974378129606466/permalink/1295785064132436</t>
  </si>
  <si>
    <t>https://www.facebook.com/groups/974378129606466/permalink/1295599037484372/</t>
  </si>
  <si>
    <t>OMGGG‼️ 
Welkom in de #Nazi #politiestaat</t>
  </si>
  <si>
    <t>https://www.facebook.com/groups/974378129606466/permalink/1295790707465205</t>
  </si>
  <si>
    <t>Bevindingen van een jaar studie, nieuwjaarsgroet! "Wanneer je luistert naar onafhankelijke artsen, medici, wetenschappers, professoren en juristen zal je begrijpen dat een 'lockdown' a) niet nodig is b) niet werkt en c) schadelijk is. Bovendien zijn er goede medische oplossingen als profylaxe en medicatie beschikbaar, die de veronderstelde 'noodsituatie' onmiddellijk zouden kunnen beëindigen. Echter deze worden effectief tegengewerkt door de farma-industrie en het grote geld. Vaccinatie is niet nodig. Een veilige entstof ontwikkelen duurt minimaal 5 tot 10 jaar. De voorgestelde experimentele gentherapie is bijzonder gevaarlijk en schadelijk voor iedereen. Het betreft medische experimenten op mensen, verboden en strafbaar gesteld volgens de Code van Neurenberg. De dodelijkheid van het nieuwe virus is schromelijk overdreven, de epidemie in het voorjaar was goed vergelijkbaar met een stevige griepgolf. Ten opzichte van de vertrouwde coronavirussen, die verkoudheidsklachten veroorzaken, kan de nieuwe variant van het eerste SARS virus uit 2003 leiden tot een acuut ziektebeeld bij 'kwetsbaren'. Voor kinderen en jongeren is het echter minder gevaarlijk dan influenza. Mensen zijn ten onrechte doodsbang gemaakt. Alles wat ons gepresenteerd werd als uniek en bijzonder was bij eerdere griepgolven ook reeds het geval. Inclusief ernstige complicaties, blijvende symptomen als chronische vermoeidheidsklachten, overlijdens van mensen uit de 'risicogroep' bestaande uit ouderen en zwakkeren. De gemiddelde leeftijd van mensen die kwamen te overlijden kwam grofweg overeen met de gemiddelde levensverwachting, zoals gebruikelijk tijdens het griepseizoen. De overbelasting van de zorg en het dreigend tekort aan IC bedden was al gewoon geworden de afgelopen jaren en te wijten aan afbraakbeleid van deze regering: privatisering en wegbezuinigen van IC bedden en 'handen aan het bed'. De politiek zou hiervoor haar verantwoordelijkheid kunnen nemen, in plaats van de burger de schuld in de schoenen te schuiven. De zogenaamde 'tweede golf' in de statistieken wordt gecreëerd door massaal testen: fout-positieve testresultaten van een verkeerd toegepaste, A-specifieke, onnauwkeurige, slecht ontworpen en frauduleuze PCR test. Het is niet duidelijk wat de test meet (sic!) Zo lijken veel gezonde mensen 'besmet' en zitten thuis te wachten 'in quarantaine', terwijl er helemaal niets aan de hand is bij mensen zonder klachten. Als je geen klachten hebt dan ben je niet ziek en ook niet besmettelijk! Bij mensen met klachten zou vaak een andere diagnose gesteld moeten worden. Nu is er een sterke bias en eenzijdige tunnelvisie. Er is sprake van misleiding en fraude bij de gehanteerde aannames, wiskundige modellen, statistieken, ziekenhuisdata en sterftecijfers. Het nieuwe griepseizoen is begonnen, elk jaar zijn er nieuwe virussen, dat is alles. Mogelijk is er nog een staartje van het virus uit het voorjaar, maar gelukkig kan dit zich nooit meer zo snel verspreiden dat het tot grote uitbraken kan leiden, door de al in het voorjaar opgebouwde 'groeps-immuniteit'. De nieuwe mutatie die naar verluidt rondgaat wordt 'Covid20' genoemd en is gelukkig veel minder gevaarlijk. "Mensen worden er niet echt ziek van, maar dat zeggen we niet, anders houden mensen zich niet aan de maatregelen," aldus een anonieme GGD medewerker. Is het idee van gemuteerde virussen een poging om mensen opnieuw bang te maken? Virussen muteren altijd, dat is de natuur en op zichzelf niets nieuws of opzienbarends. De maatregelen zijn onwetenschappelijk, ronduit schadelijk voor mens, maatschappij en economie en druisen lijnrecht in tegen al lang bestaande medische standaardkennis. Inmiddels ken ik vijf onafhankelijke onderzoekscommissies: Nederland https://bpoc2020.nl de verklaringen van getuigen-deskundigen zijn te downloaden als pdf en op video te bekijken. Berlijn https://corona-ausschuss.de met nieuws in meerdere talen https://2020news.de Zwitsers onafhankelijk onderzoek, ook in het Engels https://swprs.org Oostenrijks onderzoek https://www.acu-austria.at en nieuws https://respekt.plus Hamburgse onderzoekscommissie, ook in het Engels https://acu2020.org Artsen, medici, wetenschappers en juristen die zich verenigen en uitspreken, enkele bronnen uitgelicht: The Great Barrington Declaration https://gbdeclaration.org Ivor Cummins legt het goed uit https://thefatemperor.com/published-papers-and-data-on-lockdown-weak-efficacy-and-lockdown-huge-harms/ en gaat een docu maken https://youtu.be/42WXTEmQGLA Effecten van de maatregelen https://collateralglobal.org/ Boek met wetenschappelijk goed onderbouwde feiten en cijfers https://www.deblauwetijger.com/product/corona-vals-alarm/ Prachtige lezing van professor Franz Ruppert over de psychologie rondom de 'corona mythe' (vanaf 1:01 uur) https://youtu.be/GwNXZFKCw_w Artsen Collectief https://artsencollectief.nl Artsen voor Waarheid https://www.artsenvoorwaarheid.nl Brandbrief artsen en medici https://opendebat.info Internationale (truncated)</t>
  </si>
  <si>
    <t>https://youtu.be/BdX0quM9eHQ</t>
  </si>
  <si>
    <t>De dreiging van de ‘New World Order’: Prof. Bob de Wit en Flavio Pasquino</t>
  </si>
  <si>
    <t>Deze video is mede mogelijk gemaakt door de G10: kik hier: http://www.g10vandeeconomie.nlBob de Wit is hoogleraar Strategisch Leiderschap aan de Nyenrode Bus...</t>
  </si>
  <si>
    <t>https://www.facebook.com/groups/974378129606466/permalink/1295791160798493</t>
  </si>
  <si>
    <t>https://youtube.com/watch?v=_G0sRH4UWGE&amp;feature=share</t>
  </si>
  <si>
    <t>Floor (blind en PTSS) werd gedwongen een mondkapje op te doen en kreeg een paniekaanval - 26/12/20</t>
  </si>
  <si>
    <t>Floor heeft PTSS en is blind. Zij heeft een vrijstelling om in de trein geen mondkapje te hoeven dragen maar was die thuis vergeten. Op eerste kerstdag reisd...</t>
  </si>
  <si>
    <t>https://www.facebook.com/groups/974378129606466/permalink/1295796740797935</t>
  </si>
  <si>
    <t>https://www.facebook.com/mario.o.martinez.75/videos/10222183748199335/</t>
  </si>
  <si>
    <t>Interessant geluid van de religieuze top!</t>
  </si>
  <si>
    <t>https://www.facebook.com/groups/974378129606466/permalink/1295797267464549</t>
  </si>
  <si>
    <t>https://www.facebook.com/groups/974378129606466/permalink/1295803674130575</t>
  </si>
  <si>
    <t>https://www.facebook.com/photo.php?fbid=146805847234201&amp;set=gm.1295803674130575&amp;type=3</t>
  </si>
  <si>
    <t>2020-12-27 11:47:37 EST</t>
  </si>
  <si>
    <t>https://www.facebook.com/groups/974378129606466/permalink/1295807534130189</t>
  </si>
  <si>
    <t>https://www.facebook.com/photo.php?fbid=146809373900515&amp;set=gm.1295807534130189&amp;type=3</t>
  </si>
  <si>
    <t>https://www.facebook.com/groups/974378129606466/permalink/1295809620796647</t>
  </si>
  <si>
    <t>...hier heb je wat "speciaals" voor bij je frikandel,...knakwoos..</t>
  </si>
  <si>
    <t>https://www.facebook.com/josef.maierhofer/videos/3765434356801151/</t>
  </si>
  <si>
    <t>Josef</t>
  </si>
  <si>
    <t>Der letzte Satz ist wichtig!</t>
  </si>
  <si>
    <t>https://www.facebook.com/groups/974378129606466/permalink/1295810160796593</t>
  </si>
  <si>
    <t>https://www.nieuwsknaller.nl/familie-komt-samen-in-woning-na-begrafenisplechtigheid-politie-beboet-23-mensen/</t>
  </si>
  <si>
    <t>Familie komt samen in woning na begrafenisplechtigheid: politie beboet 23 mensen</t>
  </si>
  <si>
    <t>In het Belgische Bellegem heeft de politie 23 mensen uit de Afrikaanse gemeenschap geverbaliseerd wegens een inbreuk op het samenscholingsverbod. Het gezelschap was samen omwille van een overlijden, ze gingen er vanuit dat in die omstandigheden</t>
  </si>
  <si>
    <t>https://www.facebook.com/groups/974378129606466/permalink/1295810950796514</t>
  </si>
  <si>
    <t>https://www.youtube.com/watch?v=yOYxLBIrUyo</t>
  </si>
  <si>
    <t>Reptilian Shapeshifter Dutch NOS Journaal News Reporter</t>
  </si>
  <si>
    <t>Reptilian Shapeshifter Dutch NOS Journaal News Reporter.Original Video: http://nos.nl/video/531399-detroit-in-financiele-problemen.html</t>
  </si>
  <si>
    <t>https://www.facebook.com/groups/974378129606466/permalink/1295813934129549</t>
  </si>
  <si>
    <t>https://www.facebook.com/groups/974378129606466/permalink/1295815974129345</t>
  </si>
  <si>
    <t>https://www.youtube.com/watch?v=hqboFBvU6Vk</t>
  </si>
  <si>
    <t>Geert Wilders (Dutch politician) Reptilian shapeshifter</t>
  </si>
  <si>
    <t>This is some old footage from Geert Wilders at the Dutch tv show Jensen. (Robert Jensen is also a shapeshifter, search it on YouTube.) Look at his eyecoloura...</t>
  </si>
  <si>
    <t>https://www.facebook.com/groups/974378129606466/permalink/1295818004129142</t>
  </si>
  <si>
    <t>https://www.youtube.com/watch?v=-HIYrxHpP2E</t>
  </si>
  <si>
    <t>Robert JENSEN Dutch tv-show reptilian Shapeshifter.flv</t>
  </si>
  <si>
    <t>around 4:15 the video starts slowing down,can see something coming out of his fingers on left hand,like wispy smoke,dont know what it is</t>
  </si>
  <si>
    <t>https://www.facebook.com/groups/974378129606466/permalink/1295820310795578</t>
  </si>
  <si>
    <t>https://www.dailymotion.com/video/xb3ds0</t>
  </si>
  <si>
    <t>Dutch Television Reptilian Caught on Tape - Vidéo Dailymotion</t>
  </si>
  <si>
    <t>In the original video they are talking about how Obama is doing after his first year !in my video im exposing this man, who he actually is!if you have any questions or statements ! im all eye !HAVE FUN !</t>
  </si>
  <si>
    <t>https://www.facebook.com/groups/974378129606466/permalink/1295824190795190</t>
  </si>
  <si>
    <t>https://www.facebook.com/groups/974378129606466/permalink/1295825320795077</t>
  </si>
  <si>
    <t>https://www.facebook.com/photo.php?fbid=4107702436014355&amp;set=gm.1295825320795077&amp;type=3</t>
  </si>
  <si>
    <t>https://www.facebook.com/groups/974378129606466/permalink/1295825954128347</t>
  </si>
  <si>
    <t>Don’t take this vaccin! https://www.facebook.com/djarijke.chico.5/videos/744876946409266/</t>
  </si>
  <si>
    <t>https://www.facebook.com/groups/974378129606466/permalink/1295831487461127</t>
  </si>
  <si>
    <t>GEWEIGERD? UITGEZET? Is jou de toegang geweigerd of ben je eruit gezet omdat je geen mondkapje droeg, vertel ons jouw verhaal, wij delen wat je kunt doen. Wij willen weten hoe vaak dit in Nederland gebeurt. Zet jij je in voor deze mensen, Kom vertellen wat je doet en hoe mensen jou kunnen vinden. Alleen samen staan we sterk https://www.facebook.com/groups/1262294157481908/?ref=share</t>
  </si>
  <si>
    <t>https://www.facebook.com/groups/974378129606466/permalink/1295834464127496</t>
  </si>
  <si>
    <t>Vaccine propaganda...</t>
  </si>
  <si>
    <t>https://www.facebook.com/groups/974378129606466/permalink/1295840907460185</t>
  </si>
  <si>
    <t>https://www.facebook.com/groups/974378129606466/permalink/1295841124126830</t>
  </si>
  <si>
    <t xml:space="preserve">Het besmet worden met “C-19” is veiliger dan de bijwerkingen van het vacc!n..🙈🙈 Het FDA ( grootste instituut in USA, die medicijnen en voeding controleert ) publiceert lijst met mogelijke ziekten en lichamelijke reacties die kunnen optreden na c0r0ona vacc!n. In een document van de Amerikaanse FDA (Food and Drug Administration) staat een afschrikwekkend lijstje van mogelijke ernstige ziekten en nadelige lichamelijke reacties die kunnen optreden na injectie met C*vid 19 vacc!ns. Naast de dood worden onder andere een hartaanval, een hersenbloeding, hersen- en ruggenmergontstekingen, narcolepsie en kataplexie, gevolgen voor zwangerschappen en geboorten, en tal van andere (auto-immuun)ziektes genoemd. Het promoten en direct of indirect verplicht stellen van C*vid vacc!naties (bijvoorbeeld door ongevacc!neerden de toegang tot gebouwen, winkels en instellingen te weigeren) komt daarmee neer op een ernstige misdaad tegen de menselijkheid, omdat iedereen dringend wordt opgeroepen en impliciet gedwongen wordt een potentieel levensgevaarlijke stof in zijn lichaam te laten spuiten, dat daarna nooit meer ongedaan kan worden gemaakt. </t>
  </si>
  <si>
    <t>https://www.lnnmedia.nl/corona/fda-publiceert-lijst-met-mogelijke-ziekten-en-lichamelijke-reacties-die-kunnen-optreden-na-coronaspuit/</t>
  </si>
  <si>
    <t>FDA publiceert lijst met mogelijke ziekten en lichamelijke reacties die kunnen optreden na coronaspuit - LNN TV</t>
  </si>
  <si>
    <t>Listen to this article In een document van de Amerikaanse FDA (Food and Drug Administration) staat een afschrikwekkend lijstje van mogelijke ernstige ziekten en nadelige lichamelijke reacties die kunnen optreden na injectie met Covid-19 vaccins. Naast de dood worden onder andere een hartaanval, een....</t>
  </si>
  <si>
    <t>https://www.facebook.com/groups/974378129606466/permalink/1295844187459857</t>
  </si>
  <si>
    <t>Als je geintresserd bent in de kunst van het oorlog voeren waarbij de kunst is zo min mogelijk slachtoffers te maken is deze playlist zeker een aanrader commando tactieken van de samurai rambo´s shinobi no mono oftewel de ninja die volgens traditie zich inzetten voor het volk en alles zullen doen wat nodig is om de orde en veiligheid in de samenleving te herstellen de geheime dienst van de samurai Ninjutsu de universiteit van het oorlog voeren</t>
  </si>
  <si>
    <t>https://youtube.com/playlist?list=PL6UAWQFSnPpamKY6EOO6QB7nnMwgbymkd</t>
  </si>
  <si>
    <t>2020-12-27 11:46:48 EST</t>
  </si>
  <si>
    <t>https://www.facebook.com/groups/974378129606466/permalink/1295848924126050</t>
  </si>
  <si>
    <t>https://www.facebook.com/groups/974378129606466/permalink/1295850517459224</t>
  </si>
  <si>
    <t># **Als je dit aandachtig leest,.... dan hoef je je niet veel meer af te vragen!** [Tienduizenden artsen waarschuwen de mensheid. Dit moet je lezen! (stopworldcontrol.com)](https://www.stopworldcontrol.com/nl/rapport/)</t>
  </si>
  <si>
    <t>https://www.stopworldcontrol.com/nl/rapport/</t>
  </si>
  <si>
    <t>Tienduizenden artsen waarschuwen de mensheid. Dit moet je lezen!</t>
  </si>
  <si>
    <t>Duizenden artsen en wetenschappers waarschuwen ons en de hele wereld voor de grootste misdaad aller tijden. Luister naar hun onthulling...</t>
  </si>
  <si>
    <t>00:25:18</t>
  </si>
  <si>
    <t>https://www.facebook.com/groups/974378129606466/permalink/1295850544125888</t>
  </si>
  <si>
    <t>https://www.facebook.com/ivo.vrijkotte/videos/3917152851650534/</t>
  </si>
  <si>
    <t>Wat is er mis met de 'mainstream' media?! Waarom negeren ze en boycotten ze kritische wetenschappers en medici betreffende het coronabeleid? En waarom doen ze geen objectief onderzoek over dit onderwerp? #COVID19 #censuur #coronawaarheid</t>
  </si>
  <si>
    <t>https://www.facebook.com/groups/974378129606466/permalink/1295862774124665</t>
  </si>
  <si>
    <t>**In de VS werd een documentaire gepubliceerd met de naam PLANDEMIC. Daarin wordt Covid-19 ontmaskerd als een criminele operatie. Deze film wordt ondersteund door meer dan 27.000 artsen!** Waarom zeggen deze duizenden medische professionals wereldwijd dat de pandemie een toneelstuk en een misdaad is? Wat weten zij, dat wij niet horen in de media? *Ik nodig je uit om met een open geest naar de volgende feiten te kijken en dan je eigen conclusies te trekken...* ## In 2015 werd een testmethode ontwikkeld voor COVID-19 **I**n **2015** werd een 'Testmethode voor COVID-19' gepatenteerd door Richard Rothschild, bij de Nederlandse overheid. Dringt het tot je door? In 2015 - **vier jaar voordat de ziekte zelfs maar bestond **- werd een testmethode voor COVID-19 ontwikkeld. (2B) Staat allemaal in.... [BEWIJZEN dat de pandemie gepland werd met een doel (stopworldcontrol.com)](https://www.stopworldcontrol.com/nl/gepland/)</t>
  </si>
  <si>
    <t>BEWIJZEN dat de pandemie gepland werd met een doel</t>
  </si>
  <si>
    <t>Duidelijke bewijzen dat de covid19 pandemie jaren op voorhand gepland werd en nauwgezet gemanipuleerd wordt.</t>
  </si>
  <si>
    <t>https://www.facebook.com/groups/974378129606466/permalink/1295868487457427</t>
  </si>
  <si>
    <t>https://www.facebook.com/photo.php?fbid=3699953300091534&amp;set=p.3699953300091534&amp;type=3</t>
  </si>
  <si>
    <t>CORONA MAG JE NIET VERGELIJKEN MET GRIEP. MAAR HET VACCIN WEL MET EEN FRIKANDEL</t>
  </si>
  <si>
    <t>https://www.facebook.com/groups/974378129606466/permalink/1295874027456873</t>
  </si>
  <si>
    <t>https://freesuriyah.eu/?p=5211</t>
  </si>
  <si>
    <t>Het SARS-COVID-19 virus is een biowapen – Biologische oorlogsvoering – “Big-Pharma” Nederland deel 2</t>
  </si>
  <si>
    <t>Het SARS-COVID-19 virus is een biowapen – Biologische oorlogsvoering – “Big-Pharma” Nederland deel 2 Posted on 27 december 202027 december 2020 by admin 1 0 ShareTweetSubscribe Read Time:10 Minute, 27 Second De run op het vaccin, wordt ons dagelijks voorgeschoteld op het reguliere nieuws, ma...</t>
  </si>
  <si>
    <t>https://www.facebook.com/groups/974378129606466/permalink/1295876157456660</t>
  </si>
  <si>
    <t>https://www.facebook.com/photo.php?fbid=3679836498722173&amp;set=gm.3680772825279390&amp;type=3</t>
  </si>
  <si>
    <t>https://nos.nl/collectie/13853/video/2362049-jaap-van-dissel-blikt-terug-op-2020-dit-konden-we-ons-niet-voorstellen</t>
  </si>
  <si>
    <t>https://www.facebook.com/groups/974378129606466/permalink/1295880307456245</t>
  </si>
  <si>
    <t>artsen vertellen</t>
  </si>
  <si>
    <t>https://tilmanarmand4.wixsite.com/_api/media-share-server-for-video/d0m9c?instance-id=87656f66-5472-45d0-a677-4fb717d78758&amp;component-id=comp-kj75f78b2&amp;channel-id=dbba054caac14cb9b81396608642357b&amp;video-id=28d8644e2650453ead0331255942937e&amp;bi-token=8ac5228a-68d7-098c-0a81-63dfbc63011d</t>
  </si>
  <si>
    <t>https://www.facebook.com/groups/974378129606466/permalink/1295881520789457</t>
  </si>
  <si>
    <t>dit bedoel ik dus begin van de fema militaire operatie om te vaccineren</t>
  </si>
  <si>
    <t>https://www.omroepbrabant.nl/nieuws/3316154/noodverordening-voor-veen-samenscholingsverbod-en-dorp-wordt-afgegrendeld</t>
  </si>
  <si>
    <t>Noodverordening voor Veen: samenscholingsverbod en dorp wordt afgegrendeld</t>
  </si>
  <si>
    <t>In Veen geldt een noodverordening. De afgelopen nachten was het onrustig in het dorp doordat jongeren auto's in brand staken en vuurwerk afstaken. Buitenstaanders komen de komende dagen Veen niet in, tenzij ze er wonen of werken of met het OV komen. De burgemeester wil zo voorkomen dat de situatie i...</t>
  </si>
  <si>
    <t>https://www.facebook.com/groups/974378129606466/permalink/1295887250788884</t>
  </si>
  <si>
    <t>https://www.wanttoknow.nl/inspiratie/ik-zie-ik-zie-wat-jij-niet-ziet/</t>
  </si>
  <si>
    <t>Ik zie, ik zie, wat jij niet ziet!</t>
  </si>
  <si>
    <t>Mocht je nog steeds in de veronderstelling leven, dat het allemaal ‘aan het gebeuren is’, zónder dat jij hier invloed op hebt, of invloed op zou moeten uitoefenen, om verandering te bew…</t>
  </si>
  <si>
    <t>https://www.facebook.com/groups/974378129606466/permalink/1295895270788082</t>
  </si>
  <si>
    <t>Niet #verplicht maar je werkgever mag je voor dit reden wel ontslaan of weigeren‼️ Geen vaccinatie, Geen baan⁉️</t>
  </si>
  <si>
    <t>https://www.facebook.com/photo.php?fbid=10224414598814990&amp;set=gm.1295895270788082&amp;type=3</t>
  </si>
  <si>
    <t>https://www.facebook.com/groups/974378129606466/permalink/1295895284121414</t>
  </si>
  <si>
    <t>https://www.facebook.com/photo.php?fbid=744955916401369&amp;set=gm.1295895284121414&amp;type=3</t>
  </si>
  <si>
    <t>https://www.facebook.com/groups/974378129606466/permalink/1295899500787659</t>
  </si>
  <si>
    <t>https://www.facebook.com/nietoptv/videos/886937002045150/</t>
  </si>
  <si>
    <t>Wanneer de censuur in Nederland nieuw niveau  behaald. Politicus Wybren Haga is linked off. Opruiing.? Nee. Ivm het verspreiden van de waarheid. Je mening komt hiermee steeds meer in t geding. Nog eventjes en het word het alleen nog in een kort geding.</t>
  </si>
  <si>
    <t>https://www.facebook.com/groups/974378129606466/permalink/1295899730787636</t>
  </si>
  <si>
    <t>https://youtu.be/beh4PV8F5AY</t>
  </si>
  <si>
    <t>Addertje onder het gras bij coronahulpfonds, waarom verzwijgen Rutte en Hoekstra dit? 17/12/20</t>
  </si>
  <si>
    <t>Mijn bijdrage in EP: Stijgende kostenpost NL. Herstelfonds: € 750 mrd. NL garant voor: € 43 mrd. Totale NL garanties en leningen (Corona + Euro) opgelopen to...</t>
  </si>
  <si>
    <t>2020-12-27 11:04:06 EST</t>
  </si>
  <si>
    <t>https://www.facebook.com/groups/865845073874348/permalink/1116461422146044</t>
  </si>
  <si>
    <t>https://www.facebook.com/TheHipHopPatriot/videos/760808234520098/</t>
  </si>
  <si>
    <t>HERE WE GO</t>
  </si>
  <si>
    <t>We will never break, we will never bend, we will never give up, we will never surrender! We will reclaim what is given to us by God, because the Government has ZERO authority to give us anything nor does it have the ability to take away our Freedom. RISE! See you on January 6th! 
#RebirthOfAmerica #ArmorOfGod #HoldTheLine #thehiphoppatriot #LiveFromAmerica #TeamTrump</t>
  </si>
  <si>
    <t>2020-12-27 10:58:31 EST</t>
  </si>
  <si>
    <t>https://www.facebook.com/groups/865845073874348/permalink/1116458508813002</t>
  </si>
  <si>
    <t>https://www.robertosworld.nl/ziekenhuizen-zijn-klaar-met-paniekzaaierij-wij-hebben-geen-stop-reguliere-zorg-de-situatie-verandert-amper/</t>
  </si>
  <si>
    <t>Ziekenhuizen zijn klaar met paniekzaaierij: ‘Wij hebben géén stop reguliere zorg, de situatie verandert amper!’ – Roberto's World</t>
  </si>
  <si>
    <t>In onderstaand artikel van de Dagelijkse Standaard komt goed naar voren wat de werkelijke situatie is in de ziekenhuizen momenteel met betrekking tot de corona opnames. Het beeld wat het ministerie van volksgezondheid schetst staats haaks op de werkelijkheid. Helaas spelen lang niet alle ziekenhuize...</t>
  </si>
  <si>
    <t>2020-12-27 10:55:56 EST</t>
  </si>
  <si>
    <t>https://www.facebook.com/groups/865845073874348/permalink/1116457478813105</t>
  </si>
  <si>
    <t>https://www.facebook.com/gezondenbewust/photos/a.185487048786137/667319950602842/?type=3</t>
  </si>
  <si>
    <t>WIST JIJ DAT JE LICHAAM ΝΑ 10 SECONDEN KNUFFELEN HET 'KNUFFELHORMOON' OXYTOCINE AANMAAKT? OXYTOCINE VERSTERKT SOCIALE BANDEN, GEEFT EEN GEVOEL VAN VERTROUWEN, BRENGT JE LICHAAM TOT RUST EN VERSTERKT JE IMMUUNSYSTEEM. www.leefbewust.nu® HoE MEER VAN DIT KNUFFELHORMOON, HoE BETER DUS. LEEFBEWUS?</t>
  </si>
  <si>
    <t>Uit de nieuwbrief van vandaag: zonder menselijk contact, ga je dood! Menselijk huidcontact is een basisbehoefte! Zonder huidcontact met een ander levend wezen, is fysiologisch gezien, een depressie een logisch gevolg. Maar aanraking is nog belangrijker dan alleen dit: baby's die niet genoeg worden vastgehouden en geknuffeld, stoppen met groeien en zullen op termijn zelfs sterven!
Waarom? De baby sterft letterlijk door een gebrek aan liefde. Er is fysieke affectie nodig om de productie van het groeihormoon en het immuunsysteem te stimuleren. Blijft dit uit, dan begint het baby lichaampje langzaam te sterven.
Je kunt je dus voorstellen wat voor een mega impact een gebrek aan huidcontact heeft op een volwassen iemand. "Maar dadelijk besmet je iemand of iemand jou"! Nou, weet dat een asymptomatisch persoon (iemand zonder klachten) vrijwel zeker niemand kan infecteren (bron WHO).
De voordelen van huidcontact, knuffelen en of zelfs alleen maar een hand geven, doen meer goed voor je immuunsysteem dan het potentiële gevaar. En al had iemand een verkoudheid, een griep of zelfs Corona. Je immuunsysteem wordt zwak en kwetsbaar in een steriele wereld.
Juist de mensen met een grote vriendenkring en veel fysieke contacten hebben vaak het sterkste immuunsysteem. Het vermijden van alles en iedereen zal dus vroeg of laat tot het onvermijdelijke leiden: ziekte.
Gelukkig staan er nu ook een collectief aan artsen op. Al meer dan duizend artsen en medisch professionals in Nederland maken zich ernstige zorgen over de vèrstrekkende medische en maatschappelijke gevolgen van de nieuwe maatregelen tegen Covid-19. Zij zien dat de generieke maatregelen ten koste gaan van de algehele volksgezondheid. 
Dit maakt me blij, maar ik merk ook dat er veel strijd gaande is onderling in de samenleving. Maar laten we zacht op elkaar blijven. Als iemand in jouw directe omgeving contact wil vermijden, respecteer dit dan.
Angst behoort tot één van de laagste frequenties van de mens, dus heb compassie. Ik moet hierbij altijd denken aan het verhaal van de pot met rode en zwarte mieren....
Rode en zwarte mieren leven in vrede met elkaar. Zelfs wanneer je ze in een pot opsluit zullen ze elkaar niet aanvallen. Maar als je de pot flink gaat schudden en vervolgens op de grond kapot gooit, zullen ze het tot de dood uitvechten.
De rode mieren denken dat ze worden aangevallen door de zwarte mieren en de zwarte mieren denken dat de rode mieren de oorlog begonnen zijn. Maar geen van beiden mierensoorten heeft in de gaten dat de pot door iemand anders is geschud.
Ook wij zitten in deze spreekwoordelijke pot opgesloten. Laten we vooral blijven kijken wie deze pot aan het schudden is in plaats van elkaar aan te vallen. En focus je het nieuwe jaar ook vooral op datgene waar je dankbaar voor bent.
Dankbaarheid is onderdeel van één van de meest hoge trillingen in een mens. Het zorgt letterlijk voor hart- en breincoherentie. Hart-breincoherentie zorgt ervoor dat het autonome zenuwstelsel in balans is, waardoor je beter tegen stress kunt, een verbeterde focus hebt en bewuster na kunt denken.
"Maar Mike, waar kunnen we in godsnaam toch dankbaar voor zijn in deze tijd"? Ik begrijp heel goed dat het geen gemakkelijke tijd is. We hebben op dit moment te maken met ernstige vormen van eenzaamheid, depressie en angsten. Dit maakt het volgende nog belangrijker om te benoemen.
Overlevende van de Holocaust Viktor Frankl heeft vast gezeten in Auschwitz en vond daarin momenten van pure extase. Hij vertelt daarover: "Hoewel mijn lichaam gevangen is in Auschwitz, mijn geest is vrij. Ik kies mijn gedachten en realiteit".
Wij hebben wellicht niet altijd controle over onze uiterlijke realiteit, maar wel 100% controle over onze innerlijke realiteit. Hoe doen we dat dan? Vanuit gewoonte en herhaling lijken we niet anders te kunnen dan negatief naar onze buitenwereld te kijken. Perspectief zien kan dan helpen. Zoals ze in het Engels mooi zeggen "to see things in perspective".
Blijf de dingen in perspectief zien. Waar jij je nu druk om maakt, is dat over 20 jaar nog steeds een probleem die je je herinnert? Je kan niet met de huidige Corona situatie omgaan? Weet dan het volgende: als je een dak boven je hoofd hebt, eten in je koelkast, een bed om in te slapen en mensen om je heen die van je houden, je rijker bent dat 50% van de mensen op aarde.
Op veel plekken van de wereld is er niet eens toegang tot schoon drinkwater. Door de dingen in perspectief te zien, ervaar je meer dankbaarheid voor de dingen je wel allemaal hebt. Dit wil niet zeggen dat je met alles maar 'oke' bent natuurlijk.
Er bestaat een groot verschil tussen innerlijke strijd en uiterlijke strijd. Je kan een uiterlijke strijd voeren zonder een innerlijke strijd te ervaren. Nelson Mandela heeft bijna 30 jaar van zijn leven vast gezeten, waarvan een groot deel op Robben Eiland. Een strijder pur sang, maar de kalmte zelve van binnen. Hij wist dat hij zijn uiterlijke strijd het best kon voeren (truncated)</t>
  </si>
  <si>
    <t>2020-12-27 10:49:30 EST</t>
  </si>
  <si>
    <t>https://www.facebook.com/groups/865845073874348/permalink/1116454482146738</t>
  </si>
  <si>
    <t>https://www.facebook.com/GeleHesjesVlaanderen/photos/a.986531331533880/1593162157537458/?type=3</t>
  </si>
  <si>
    <t>VACCIN MEN VASTSTELT DAT MENSEN SNELLER Want wij weten het niet, maar weten het OOK NOG altijd NIET! Hoe kunnen zij nu weten, na slechts 5 maanden testen, hoe een vaccin zich gaat ontwikkelen de lange termijn? Men heeft nooit tijd gehad de lange termijnseffecten echt en goed te onderzoeken! En weet spreken hier van compleet nieuwe techniek, waarbij men compleet ongekende vloeistoffen gaat inspuiten bij gezonde mensen. Wie weet ding wel iets gang, wat pas zichtbaar zal worden als de gevolgen een ver gevorderd en onomkeerbaar stadium bevinden. Wie weet beschadigt dit vaccin uw hersenen, waardoor sneller dement</t>
  </si>
  <si>
    <t>Denk daar maar eens goed over na!
En dit bericht delen, is de vraag te durven stellen...</t>
  </si>
  <si>
    <t>2020-12-27 10:45:30 EST</t>
  </si>
  <si>
    <t>https://www.facebook.com/groups/865845073874348/permalink/1116452518813601</t>
  </si>
  <si>
    <t>Typisch Belgisch</t>
  </si>
  <si>
    <t>2020-12-27 10:11:29 EST</t>
  </si>
  <si>
    <t>https://www.facebook.com/groups/865845073874348/permalink/1116434255482094</t>
  </si>
  <si>
    <t>https://www.robertosworld.nl/5289-2/</t>
  </si>
  <si>
    <t>EMA onzeker over 2 componenten Pfizer-vaccin – Roberto's World</t>
  </si>
  <si>
    <t>Zeer interessant artikel onderstaand. Hier wordt kort en krachtig uitgelegd wat er in de vaccins van BioNtech &amp; Pfizer zit. Dat het niet goed is wisten we al, het is en blijft een experimenteel vaccin dus wees gewaarschuwd. Acht Januari gaat in Nederland ‘ook’ het vaccinatieprogramma van start. ...</t>
  </si>
  <si>
    <t>2020-12-27 10:02:19 EST</t>
  </si>
  <si>
    <t>https://www.facebook.com/groups/865845073874348/permalink/1116429988815854</t>
  </si>
  <si>
    <t>https://www.youtube.com/watch?v=_7xMfIp-irg</t>
  </si>
  <si>
    <t>All You Need Is Love (Remastered 2009)</t>
  </si>
  <si>
    <t>Provided to YouTube by Universal Music GroupAll You Need Is Love (Remastered 2009) · The BeatlesYellow Submarine℗ 2009 Calderstone Productions Limited (a div...</t>
  </si>
  <si>
    <t>2020-12-27 09:40:38 EST</t>
  </si>
  <si>
    <t>https://www.facebook.com/groups/865845073874348/permalink/1116419042150282</t>
  </si>
  <si>
    <t>2020-12-27 08:06:35 EST</t>
  </si>
  <si>
    <t>https://www.facebook.com/groups/865845073874348/permalink/1116372745488245</t>
  </si>
  <si>
    <t>https://www.facebook.com/BewusteBurgers/photos/a.132940018532219/191736995985854/?type=3</t>
  </si>
  <si>
    <t>NUREMBURG CODE: #1The voluntary consent of the human subject is absolutely essential.</t>
  </si>
  <si>
    <t>Zijn boetes m.b.t mondmaskerplicht e.a. maatregelen wel legaal? 
Kan je een boete weigeren? Kan je verplicht gevaccineerd worden? 
Wat kan ik doen? Kijk even op: 
https://bewusteburgers.be/blog/2020/12/27/mondmaskers-e-a-maatregelen-formulier-voor-geinformeerde-toestemming-weigering/</t>
  </si>
  <si>
    <t>2020-12-27 07:48:27 EST</t>
  </si>
  <si>
    <t>https://www.facebook.com/groups/865845073874348/permalink/1116364165489103</t>
  </si>
  <si>
    <t>Manifest: CODE ROOD aAlarm - Marcel Messing</t>
  </si>
  <si>
    <t>2020-12-27 07:33:48 EST</t>
  </si>
  <si>
    <t>https://www.facebook.com/groups/865845073874348/permalink/1116356425489877</t>
  </si>
  <si>
    <t>https://youtube.com/watch?v=sslzfKTekv8&amp;feature=share</t>
  </si>
  <si>
    <t>2020-12-27 07:14:55 EST</t>
  </si>
  <si>
    <t>https://www.facebook.com/groups/865845073874348/permalink/1116347625490757</t>
  </si>
  <si>
    <t>2020-12-27 06:49:09 EST</t>
  </si>
  <si>
    <t>https://www.facebook.com/groups/865845073874348/permalink/1116334175492102</t>
  </si>
  <si>
    <t>https://www.gva.be/cnt/dmf20201227_93552663?utm_source=Facebook&amp;utm_medium=social&amp;utm_term=gva&amp;utm_content=article&amp;utm_campaign=seeding</t>
  </si>
  <si>
    <t>Antwerpse vrederechter: “Restaurant verplicht dicht? Dan moet uitbater geen huur betalen”</t>
  </si>
  <si>
    <t>Een Antwerpse vrederechter heeft beslist dat een restaurantuitbater geen huur moet betalen als gevolg van de verplichte sluiting van de horeca begin dit ja...</t>
  </si>
  <si>
    <t>2020-12-27 06:46:43 EST</t>
  </si>
  <si>
    <t>https://www.facebook.com/groups/865845073874348/permalink/1116332422158944</t>
  </si>
  <si>
    <t>https://www.ninefornews.nl/elektronische-vaccinatiepas-komt-eerder-dan-gepland/?utm_gravitec=bell</t>
  </si>
  <si>
    <t>Elektronische vaccinatiepas komt eerder dan gepland</t>
  </si>
  <si>
    <t>Oostenrijk gaat het coronavaccin koppelen aan een elektronische vaccinatiepas, die in recordtijd beschikbaar is gemaakt.</t>
  </si>
  <si>
    <t>2020-12-27 06:41:32 EST</t>
  </si>
  <si>
    <t>https://www.facebook.com/groups/865845073874348/permalink/1116329435492576</t>
  </si>
  <si>
    <t>https://www.bitchute.com/video/k0tey9vwCjY8/</t>
  </si>
  <si>
    <t>2020-12-27 06:39:47 EST</t>
  </si>
  <si>
    <t>https://www.facebook.com/groups/865845073874348/permalink/1116328738825979</t>
  </si>
  <si>
    <t>Marga Bult. (Artiest zangeres en in de 1ste golf werkzaam in het ziekenhuis op de Corona afdeling.) Op twitter plaatste ze iets om over na te denken. Deze informatie staat gewoon op Rijksoverheid.nl.</t>
  </si>
  <si>
    <t>https://www.facebook.com/photo.php?fbid=10158889773500011&amp;set=gm.1116328738825979&amp;type=3</t>
  </si>
  <si>
    <t>2020-12-27 06:24:02 EST</t>
  </si>
  <si>
    <t>https://www.facebook.com/groups/865845073874348/permalink/1116321658826687</t>
  </si>
  <si>
    <t>2020-12-27 06:04:19 EST</t>
  </si>
  <si>
    <t>https://www.facebook.com/groups/865845073874348/permalink/1116312412160945</t>
  </si>
  <si>
    <t>https://www.facebook.com/AnonymousRebellion0.1/photos/a.106409190999115/225655245741175/?type=3</t>
  </si>
  <si>
    <t>2020-12-27 05:55:00 EST</t>
  </si>
  <si>
    <t>https://www.facebook.com/groups/865845073874348/permalink/1116308285494691</t>
  </si>
  <si>
    <t>https://wakkeremensen.blogspot.com/2020/12/we-zijn-nu-in-zeer-heilige-tijden.html</t>
  </si>
  <si>
    <t>We zijn NU in zeer Heilige Tijden / The Galactic Federation / 25 December 2020</t>
  </si>
  <si>
    <t>25 December 2020 We zijn NU in zeer Heilige Tijden NU is de tijd om ons volledig te verbinden met en over te geven aan de intelligente...</t>
  </si>
  <si>
    <t>2020-12-27 05:48:11 EST</t>
  </si>
  <si>
    <t>https://www.facebook.com/groups/865845073874348/permalink/1116304582161728</t>
  </si>
  <si>
    <t>https://stichtingvaccinvrij.nl/het-corona-mutatieverhaal-is-kolossaal-bedrog/</t>
  </si>
  <si>
    <t>Het corona mutatieverhaal is kolossaal bedrog | Stichting Vaccin Vrij</t>
  </si>
  <si>
    <t>Covid-19 wordt Covid-21? Dit mutatieverhaal is verre van nieuw. Het is al in oktober aangekondigd door een klokkenluider in Canada.</t>
  </si>
  <si>
    <t>2020-12-27 05:31:29 EST</t>
  </si>
  <si>
    <t>https://www.facebook.com/groups/865845073874348/permalink/1116297218829131</t>
  </si>
  <si>
    <t>2020-12-27 05:29:33 EST</t>
  </si>
  <si>
    <t>https://www.facebook.com/groups/865845073874348/permalink/1116296612162525</t>
  </si>
  <si>
    <t>2020-12-27 05:23:29 EST</t>
  </si>
  <si>
    <t>https://www.facebook.com/groups/974378129606466/permalink/1295690924141850</t>
  </si>
  <si>
    <t>https://youtube.com/watch?v=eASuUS8x1WA</t>
  </si>
  <si>
    <t>Ab Osterhaus en Dr. Fauci werkten in 2013 samen aan dodelijk C-virus dat van vleermuizen kwam!</t>
  </si>
  <si>
    <t>https://www.facebook.com/groups/974378129606466/permalink/1295692100808399</t>
  </si>
  <si>
    <t>https://www.facebook.com/955126974516977/photos/a.955248794504795/3897461166950195/?type=3</t>
  </si>
  <si>
    <t>Behoud van de vuurwerk traditie</t>
  </si>
  <si>
    <t>Beste Kabinet, zorg, Boabond en politie bond,
Jullie pleiten voor een vuurwerkverbod dit jaar, maar hebben jullie 1 seconde nagedacht wat de gevolgen zouden kunnen zijn? 
Als jullie denken dat mensen braaf thuis blijven zitten ben je naïef, want de jaarwisseling kan je niet skippen. 
Het word met oudejaarsnacht 1 grote puinzooi. Mensen zijn gefrustreerd van dit jaar, dus zouden er wel eens grote rellen uit kunnen breken. Van de zomer waren er voorbeelden genoeg.
De spanningen lopen op en mensen hebben zin in een verzetje. 
Hou er ook rekening mee dat het illegaal vuurwerk zal toenemen en dus automatisch ook het zware letsel. Ook hebben mensen vuurwerk over van vorig jaar dus afgestoken zal er zeker worden.
En dan nog het hypocriete stukje. Wie zegt dat dit verbod eenmalig is? Vergeet niet dat het kabinet, politie bond en Boa bons al langer een verbod willen. Nu zien ze hun kansen schoon om er voor altijd een verbod doorheen te voeren.
Dat kunnen en mogen wij als liefhebbers, branche verkopers toch niet laten gebeuren? Corona word door sommige organisaties en partijen gebruikt om er voor altijd een verbod door heen te jagen en dat is schandalig!
Deel dit zo veel mogelijk en laat mensen genieten van mooie siervuurwerk 31 december! Het jaar 2020 is een jaar om weg te knallen.
Politie Nederland Politiebond Anpv BOA Bond Ministerie van Justitie en Veiligheid Ministerie van Infrastructuur en Waterstaat 
#laatonsvieren #vuurwerktraditie</t>
  </si>
  <si>
    <t>https://www.facebook.com/groups/974378129606466/permalink/1295696160807993</t>
  </si>
  <si>
    <t>https://youtube.com/watch?v=HHalV3cDves&amp;feature=share</t>
  </si>
  <si>
    <t>WAKKERRRRR... WORDEN....NU  WORDEN ER NOG STEEDS EXPERIMENTEN OP MENSEN UITGEVOERD....👿👿</t>
  </si>
  <si>
    <t>https://www.facebook.com/groups/974378129606466/permalink/1295698767474399</t>
  </si>
  <si>
    <t>https://www.facebook.com/photo.php?fbid=3532096350219646&amp;set=gm.2759295890978788&amp;type=3</t>
  </si>
  <si>
    <t>Hoor net in de zoom van Viruswaarheid dat we een avondklok krijgen vanaf 2 januari middels het vangnetbepaling in de #spoedwet 😡
https://t.co/Sdcs4QQzBG</t>
  </si>
  <si>
    <t>https://www.facebook.com/groups/974378129606466/permalink/1295700427474233</t>
  </si>
  <si>
    <t>https://www.facebook.com/photo.php?fbid=1816710478490700&amp;set=gm.2759021927672851&amp;type=3</t>
  </si>
  <si>
    <t>Lijkt me niet dat dit mag. Het familiebedrijf van minister schouten (schouten europe bv in giessen) werkt in hun laboratorium van nutrilab de pcr testen uit. Ook hebben ze inmiddels meerdere teststraten en zijn ze hun sneltesten aan het uitproberen</t>
  </si>
  <si>
    <t>https://www.facebook.com/groups/974378129606466/permalink/1295700600807549</t>
  </si>
  <si>
    <t>Voor een ieder die nog in toeval geloofd: Wat is de kans dat een uitvinder van een methode om wetenschappelijk onderzoek te kunnen doen op materiaal wat in hele kleine hoeveelheden aanwezig is sterft 2 maanden voor een oefening waar wordt gesimuleerd dat er een "gevaarlijk" luchtweginfectie ziekte de wereld rond gaat genaamd Corona? In oktober vorig jaar 2019 dus is er een oefening gedaan door partijen zoals de WHO en de Bill and Mellinda Gates foundation waarin een corona virus de wereld besmet. Als test gebruiken ze ook in die oefening een methode welke niet als test mag worden gebruikt namelijk de PCR methode (DUS NIET TEST!)... De uitvinder en Nobel prijs winnaar van die PCR is Dr. Kary B. Mullis welke dus 2 maanden voor event201 is gestorven aan??!? Jazeker een luchtweginfectie namelijk longontsteking. Dr. Mullis was zeer uitgesproken over de toepassing van zijn uitvinding de PCR en verteld dan ook HEEL duidelijk dat de PCR geen test is maar een methode om van iets heel kleins iets heel groots te maken, of beter, van heel weinig naar heeeel veel. Nu heb ik wat meer uitgezocht over Dr. Mullis. In 2013 heeft deze briljante man een patent toegewezen gekregen waaruit blijkt dat hij een uitvinding heeft gedaan waardoor een mens chemisch geïmmuniseerd kan worden tegen ELKE molecuul of compositie daarvan. Dit patent: https://patents.google.com/patent/US8604184B2/en Deze pdf: https://patentimages.storage.googleapis.com/a2/81/bf/3644caedd88450/US8604184.pdf Heel "toevallig" woonde Dr. Mullis ten tijde van toewijzing van dit patent (wat dus feitelijk een medicijn is voor of tegen ALLES) op het adres: Corona del Mar, CA... Uiteraard, en noem me maar een complotgekkie, zijn de belangen van zo iets veel te groot om dat bekend te maken voor het grote publiek niet waar? Wie is er immers nou het meeste gebaat bij een medicijn tegen of voor alles? Dat is wel duidelijk als je verderleest: RIGHTS OF THE GOVERNMENT The invention described herein may be manufactured and used by or for the Government of the United States for all governmental purposes without the payment of any royalty. Of nee, dat kan niet... Dat zou de overheid nooit doen... Ow, ja sorry ik was helemaal vergeten dat politici het beste met ons voor hebben en vooral nooit liegen... Ok met die gedachte gaan we verder lezen: Therefore, traditional immunization is highly successful at providing protection if given several months in advance of exposure to an antigen, or pathogen, but traditional immunization is of little use when an individual is exposed to a new antigen to which the individual has not been previously exposed and an immediate effective immune response is required. A good example of such a situation is military troops in need of protection from bioterrorism agents. While a population of individuals can be vaccinated against agents of bioterrorism in advance of any potential exposure to the agents, traditional vaccination is not a simple answer. Traditional vaccination of a population creates harmful reactions in some persons and there is potential that the population may never be exposed to the agent, yet risks were taken. Additionally, a government cannot logistically develop, produce and vaccinate essential personnel with vaccines for every possible agent of bioterrorism. Compositions are needed that can be administered either immediately before, or even after, an individual's contact, or suspected contact, with a pathogen, which administration allows for the generation of an immediate protective or effective immune response in the individual. Wat ongeveer zoveel zegt als: De populatie wordt gevaccineerd met iets wat niet perse hoeft te werken en de militairen hebben iets meer effectiefs en veel breder nodig wat dus dit patent kan bieden... Maar hey wie ben ik... Vertrouw je overheid, draag maskers, leef zo veel mogelijk binnen, laat je dicteren wat het beste voor je is omdat de overheid zo veel om je geeft en beslist voor jou wat essentieel is en wat vooral niet. OVERHEID IS SLAVERNIJ.</t>
  </si>
  <si>
    <t>https://patentimages.storage.googleapis.com/a2/81/bf/3644caedd88450/US8604184.pdf</t>
  </si>
  <si>
    <t>patentimages.storage.googleapis.com</t>
  </si>
  <si>
    <t>https://www.facebook.com/groups/974378129606466/permalink/1295701577474118</t>
  </si>
  <si>
    <t>https://www.facebook.com/photo.php?fbid=3531306596965288&amp;set=gm.2759033901004987&amp;type=3</t>
  </si>
  <si>
    <t>De politie is je beste vriend.... Iets met oog om oog? https://twitter.com/WA__Zwanenburg/status/1342147790428901376?s=19</t>
  </si>
  <si>
    <t>https://www.facebook.com/groups/974378129606466/permalink/1295704657473810</t>
  </si>
  <si>
    <t>https://www.youtube.com/watch?v=mF-x2aZWujQ&amp;list=PL6UAWQFSnPpZCI-RJNApKnX8powoD_5nx&amp;index=161</t>
  </si>
  <si>
    <t>DRACO (REPTILIAN) BABY</t>
  </si>
  <si>
    <t>https://www.facebook.com/groups/974378129606466/permalink/1295706810806928</t>
  </si>
  <si>
    <t>Even direct hoe dit ook strafbaar is in de wet voor een IEDER ART 2 SR .&gt; art 365 sr art 284 sr art 273f sr art 285 sr art 285b sr art 303 sr art 317 sr art 326 sr art 225 sr art 366 sr Art 274 sr art 4 UVRM SLAVERNIJ!!!!</t>
  </si>
  <si>
    <t>https://www.youtube.com/watch?v=J9wlMWYTpqg</t>
  </si>
  <si>
    <t>The Truth About Governments</t>
  </si>
  <si>
    <t>There is no political solution to the problem of government. Voting for a new ceremonial figurehead every four years has never, will never, and could never ...</t>
  </si>
  <si>
    <t>https://www.facebook.com/groups/974378129606466/permalink/1295707890806820</t>
  </si>
  <si>
    <t>Volgens Hugo de Jonge is het enige wat wij hoeven te doen is even zo’n prikkie halen! Hugo: “En dan een beetje nuffig zitten te zeggen van nou ik moet nog maar even zien of ik dat allemaal wel wil. Ja dat kan natuurlijk niet”. En dan hoor je mensen zeggen: “Ik weet niet wat er in zit dan denk ik joh je hebt je hele leven frikandellen gegeten en je weet toch ook niet precies wat daarin zit”. https://twitter.com/wybrenvanhaga/status/1343121309883129857?s=21</t>
  </si>
  <si>
    <t>https://www.facebook.com/photo.php?fbid=3654714691287925&amp;set=gm.1295707890806820&amp;type=3</t>
  </si>
  <si>
    <t>https://www.facebook.com/groups/974378129606466/permalink/1295708307473445</t>
  </si>
  <si>
    <t>https://www.facebook.com/100004930664371/posts/1724481817726157/</t>
  </si>
  <si>
    <t>Even simpel uitgelegd hoe onze staatsmedia steeds aan die rare 70 % van de mensen is voor .......... komen. Men neemt 100 mensen en geeft ze de keuze, wat heeft u liever, een mondkapje dragen of twee weken gevangenis? De volgende dag meld de NOS, 70% VAN DE NEDERLANDERS IS VOOR HET DRAGEN VAN EEN MONDKAPJE. Waarom dan geen 100%? Nou 30% laat zich niet chanteren met suggestieve vragen en van de overige 70% zou waarschijnlijk 50% een ander antwoord gegeven hebben, als de vraag anders gesteld zou zijn. Kortom laat je niet in de maling nemen, 80% van de Nederlanders is dus nog NORMAAL.</t>
  </si>
  <si>
    <t>https://www.facebook.com/groups/974378129606466/permalink/1295708917473384</t>
  </si>
  <si>
    <t>EEN GEWETENSVOL BRIEFJE AAN HUGO DE JONGE Beste Hugo, Beetje genoten van je kerstdis? Misschien nog een frikandelletje hier of daar weggehapt? Dit wordt één van mijn moeilijkste briefjes Hugo, want hoe spreek je iemand op zijn geweten aan, die overduidelijk niet over een geweten beschikt? Het is algemeen bekend dat jij nogal een vaccin-pusher bent -door jou ook wel badinerend 'prikje' genoemd- die het niet wil verplichten, maar toch wel gaat voor het enigszins dwangmatige motto: in iedere Nederlandse huid, een Hugo-spuit (uitgezonderd uiteraard je eigen gezin, want een kerk dingetje). Volgens jouw -basisschool leraar- logica is ons verzet tegen Zyklon-b in een spuitje allemaal lariekoek, en moeten wij oompje big pharma vooral geloven op zijn mooie blauwe ogen. Uiteraard gaat een groot deel van het volk hierin mee Hugo, want als die morgen van jou de opdracht krijgen hun eigen stront te consumeren voor het redden van ons klimaat, dan is een bolus sandwich in veel huishoudens vanaf nu het standaard ontbijt. Er zijn echter ook mensen zoals ik -de oooh zo spreekwoordelijke nagel aan jouw doodskist- die het fabeltjeskrantgehalte van de staatspropaganda aanzien voor wat het is, namelijk bullshit -misschien ook een sandwich idee?- en zich wat meer verdiepen in de materie. (nee rustig maar Hugo, ik ga niet mijn alu-hoedje opzetten). Het mooie van het internet Hugo is dat je er verbazingwekkend veel kan vinden, als je het maar wilt zien. Jouw pleidooi voor de veiligheid van vaccins, en de eerlijkheid van big pharma wordt nogal onderuit gehaald door het -proefdraaien- dossier van de Mexicaanse griep. Farmaceut GSK heeft -volgens een artikel in de British Medical Journal (BMJ) en vermeld door de NOS- nogal wat informatie achtergehouden -lees: gelogen- over het opvallend aantal ernstige bijwerkingen van het vaccin Pandemrix, tegen de Mexicaanse griep. Het BMJ heeft interne stukken van farmaceut GSK in handen gekregen, waarin zou staan dat GSK op de hoogte was van de veiligheidsproblemen van Pandemrix maar toch de vaccinatiecampagne doorzette. In Nederland zijn ongeveer een half miljoen mensen gevaccineerd met Pandemrix. Het gaat om (toentertijd) kinderen tussen de 6 maanden en 4 jaar in de periode van eind 2009 en begin 2010. Bijwerkingscentrum Lareb ontving 3754 meldingen over Pandemrix waarvan 137 als ernstig zijn bestempeld. Circa tien kinderen kregen narcolepsie nadat ze gevaccineerd waren........ wat onze staat nu een begrotingspotje heeft opgeleverd van 5 miljoen euro voor de te verwachte schadevergoedingen, want big pharma is uiteraard niet aansprakelijk. Is GSK hiermee nu een vreemde eend in de bijt Hugo? No fucking way. Laten we er voor de gein even wat feitjes bijhalen over jouw geliefde dealer Astrazeneca, je weet wel dat bedrijf dat ons 'betrouwbare' vaccins gaat leveren: 2003: Misleidende marketing Schuldig bevonden voor illegale marketing voor het prostaatkankermedicijn Zoladex en betaalde $ 355 miljoen. https://www.nytimes.com/2003/06/21/business/astrazeneca-pleads-guilty-in-cancer-medicine-scheme.html?fbclid=IwAR1ZjWBsWllJ4g3I0e85QfPCzo4wVVH2o13_XRxw6hW00Z2B44rwX9PSgp0 2003: Ernstige bijwerkingen Onderzoekers van de University of Illinois-Chicago publiceerden in 2003 de resultaten van een onderzoek waarin werd vastgesteld dat het medicijn Seroquel een verhoogd risico op diabetes veroorzaakten. Er werden meer dan 25.000 rechtszaken aangespannen tegen het bedrijf. In 2010 betaalde AstraZeneca bij een schikking $ 198 miljoen. 2010: Omkoping en belastingfraude AstraZeneca bracht het medicijn Seroquel op de markt terwijl het nog niet als veilig en effectief was goedgekeurd door de FDA en kreeg een boete van $ 520 miljoen. Het bedrijf werd er onder meer van beschuldigd dokters te hebben omgekocht om toespraken te houden en door het bedrijf zelf geschreven artikelen te publiceren. In datzelfde jaar betaalde AstraZeneca $ 505 miljoen aan de Britse belastingautoriteiten vanwege het ontduiken van belasting. 2011: Misleidende marketing AstraZeneca schikte in een verwante Seroquel zaak die door de overheid was aangespannen en moest nog eens $ 69 miljoen betalen. https://www.atg.wa.gov/news/news-releases/states-reach-record-685-million-settlement-seroquel-maker?fbclid=IwAR1cSnXMTnjB8Eca7VRXfHi9E2BPQYfQ96PxYMVYX0n8oDDUP-QZj9Gelu8 2016: Omkoping AstraZeneca betaalde $ 5,5 miljoen in verband met illegale betalingen aan Rusland en China om de verkoop van medicijnen te stimuleren. https://www.statnews.com/pharmalot/2016/08/31/astrazeneca-bribes-china-russia/?fbclid=IwAR3F5VXZquIzib2EEdvjyHLjPXXWht3Nt5t7S2r5VnDHGaKzjTwgmfG3lWg https://www.corp-research.org/astrazeneca?fbclid=IwAR20ZdSht_X2tumC0eIQhV8Gzx_uo_Z9gXyIa05p6bOsuLVVhcEpLJDiJpQ En ineens voel ik me een stuk veiliger over een vaccin van dat fantastische bedrijf -waar toevallig jouw broer directeur is, hoezo belangenverstrengeling- gezien hun ongeschonden blazoen. Maar de beerput van big pharma draait niet enkel om GSK en Astrazeneca Hugo, want waarom (truncated)</t>
  </si>
  <si>
    <t>AstraZeneca Pleads Guilty In Cancer Medicine Scheme (Published 2003)</t>
  </si>
  <si>
    <t>British pharmaceutical maker AstraZeneca pleads guilty to health care fraud in case involving prostate cancer drug Zoladex; will pay total of $355 million, which includes $64 million criminal fine, $291 million to settle most civil accusations and $25 million to settle accusations of fraud against M...</t>
  </si>
  <si>
    <t>https://www.facebook.com/groups/974378129606466/permalink/1295709890806620</t>
  </si>
  <si>
    <t>https://www.facebook.com/groups/735966989861097/permalink/2301052500019197/</t>
  </si>
  <si>
    <t>https://www.facebook.com/groups/974378129606466/permalink/1295711137473162</t>
  </si>
  <si>
    <t>https://www.facebook.com/groups/974378129606466/permalink/1295713120806297</t>
  </si>
  <si>
    <t>Het bewijs dat covid 19 nooit is geisoleerd in een labratorium,covid 19 bestaat dus NIET. Er is ook geen bewijs voor het nut van alle maatregels.Omdat het virus nooit is geisoleerd is het ook onmogelijk om hier een werkend vaccin voor te maken.Sla dit op want t word verwijdert.</t>
  </si>
  <si>
    <t>https://www.facebook.com/groups/974378129606466/permalink/1295714480806161</t>
  </si>
  <si>
    <t>https://www.facebook.com/photo.php?fbid=3421415334750659&amp;set=p.3421415334750659&amp;type=3</t>
  </si>
  <si>
    <t>BRABANTS DAGBLAD 26 december 2020 Hans Smolders uit Tilburg op plek vier nieuwe kandidatenlijst FVD Hans Smolders © ANP TILBURG Tilburger Hans Smolders staat op plek vier van de nieuwe FVD-kandidatenlijst voor de Tweede Kamerverkiezingen. De lijst is zaterdag gepresenteerd en wordt in januari ter goedkeuring voorgelegd aan de leden van Forum voor Democratie. Eind oktober, voordat er heibel ontstond binnen de partij, stond Smolders nog op de tiende plaats van de kieslijst. Nu staan alleen Thierry Baudet, Wybren van Haga en Olaf Ephraim boven de Tilburger.</t>
  </si>
  <si>
    <t>De hoognodige verandering gaat niet meer komen van de Kartelpartijen die het al meer dan 25 jaar voor het zeggen hebben in Den Haag en geen enkel zelfreinigend vermogen hebben laten zien! Er moet op 17 maart een stembusrevolutie komen waarbij de kiezers van de VVD, CDA en de rest van de kartelpartijen hun eigen partijen een keer flink afstraffen in het stemhokje voor de afgelopen 25 jaar. Hierdoor zullen ze wel moeten gaan samenwerken met de FVD en PVV! Denkt u dat anders de VVD, CDA en de rest van de Kartelpartijen de Massa-Immigratie gaan stoppen? De onbetaalbare en onrealistische klimaatmaatregelen gaan stoppen? De macht- en geldhonger van de EU gaan stoppen? De pensioenroof gaan stoppen, enz enz. enz.
DELEN.....DELEN.....DELEN.....DELEN.....
Pim Fortuyn Forum voor Democratie -FVD Thierry Baudet JFVD</t>
  </si>
  <si>
    <t>https://www.facebook.com/groups/974378129606466/permalink/1295714664139476</t>
  </si>
  <si>
    <t>https://www.facebook.com/groups/2707712409470470/permalink/2759001794341531/</t>
  </si>
  <si>
    <t>Nieuwjaarswenser voor 2021 en Voor alle mensen die zich iets gaan laten inspuiten: Ik wens u veel kracht en sterkte, voor de gevaarlijke en onzekere tijd die u tegemoet gaat. Onbekende ziektes genetische afwijkingen liggen voor u op uw levenspad. Het zal zwaar en pijnlijk worden, zonder noodzaak, zonder enig resultaat en zonder enige onderbouwing, door het ontbreken van gedegen vereiste onderzoeken. U bént het onderzoek en het gedwongen onmenselijke experiment. Heel veel sterkte !U zult het nodig hebben. Voor alle mensen die zich niks laten inspuiten: Gezond 2021! Gewoon normaal.</t>
  </si>
  <si>
    <t>https://www.facebook.com/groups/974378129606466/permalink/1295716864139256</t>
  </si>
  <si>
    <t>https://www.facebook.com/groups/1512997115684660/permalink/2826063017711390/</t>
  </si>
  <si>
    <t>DELEN!
Groenlinks, die jongeren graag op een extra uitkering fêteert, en D66, bekend als neoliberaal sloper van alle solidaire en collectieve voorzieningen, houden maar niet op: ze houden al jarenlang indexatie van de aanvullende pensioenen tegen, stemmen in met het op juridisch drijfzand gebouwde pensioenakkoord, dat miljoenen mensen in de armoede zal storten.
In hun verkiezingsprogramma's pleiten ze voor fiascalisering van de AOW, waardoor mensen met een aanvullend pensioen er flink op achteruitgaan. 
Ze kunnen het maar niet laten: afstraffen deze vuige lieden! 
Delen!</t>
  </si>
  <si>
    <t>2020-12-27 05:20:17 EST</t>
  </si>
  <si>
    <t>https://www.facebook.com/groups/865845073874348/permalink/1116293082162878</t>
  </si>
  <si>
    <t>https://commonsensetv.nl/klokkenluider-nieuw-dodelijker-virus-wordt-losgelaten-in-februari-en-derde-totale-lockdown/</t>
  </si>
  <si>
    <t>2020-12-27 05:12:29 EST</t>
  </si>
  <si>
    <t>https://www.facebook.com/groups/865845073874348/permalink/1116289775496542</t>
  </si>
  <si>
    <t>2020-12-27 05:06:43 EST</t>
  </si>
  <si>
    <t>https://www.facebook.com/groups/865845073874348/permalink/1116287782163408</t>
  </si>
  <si>
    <t>2020-12-27 05:05:03 EST</t>
  </si>
  <si>
    <t>https://www.facebook.com/groups/865845073874348/permalink/1116287098830143</t>
  </si>
  <si>
    <t>2020-12-27 04:57:12 EST</t>
  </si>
  <si>
    <t>https://www.facebook.com/groups/865845073874348/permalink/1116284188830434</t>
  </si>
  <si>
    <t>https://www.facebook.com/110270880713204/posts/214362683637356/</t>
  </si>
  <si>
    <t>Tekst: Angelo Meijer ❤❤❤
GEWOON EVEN ... OMDAT JIJ EN IK MENS ZIJN
Zeg niet meer tegen me dat we het samen moeten doen
als "samen" betekent dat ik moet gehoorzamen
aan onvrijheid en onredelijkheid...
Zeg niet meer tegen me dat ik de autoriteit moet gehoorzamen
als "autoriteit" betekent dat ik afstand moet doen
van mijn eigen, innerlijke autoriteit...
En zeg niet meer tegen me dat ik sociaal moet zijn
als "sociaal" betekent dat ik niet langer meer
mijn warmte en genegenheid mag tonen...
Waar is het vuur in je hart, wat heeft het gedoofd
waar is de stem van je ziel, wie heeft het gesmoord 
en waar is de rede in je hoofd, wanneer is het verdwenen...
Ik kies voor passie, want het vuur maakt alles weer nieuw
ik kies voor verbinding, want samen helen we elkaars pijn
en ik kies voor liefde, want dat is wat we allemaal nodig hebben...
Daarom zeg ik tegen jou
kom even dicht bij me staan
en gooi al je angsten overboord...
Laat alles los wat niet bij je hoort
alles wat niet het licht kan verdragen
alles wat jij eigenlijk helemaal niet bent...
Laten we elkaar liefhebben
net zoals vroeger
weet je nog...
Die goeie, ouwe tijd
toen een knuffel nog oké was
en een liefdevol gebaar nog mooi was...
Die tijd, die gaan wij weer scheppen
jij en ik, en al die andere, mooie mensen
want samen zijn we EEN, verbonden in ons hart...
En dat vuur kan niet doven
Die liefde kan niemand wegnemen
Want dat is onze ziel, en daar kan niemand bij...
Ik weet niet wie je precies bent
en ik weet niet waar je precies woont
maar ik weet wel een ding, je bent een mens...</t>
  </si>
  <si>
    <t>2020-12-27 04:37:03 EST</t>
  </si>
  <si>
    <t>https://www.facebook.com/groups/865845073874348/permalink/1116276715497848</t>
  </si>
  <si>
    <t>https://www.youtube.com/watch?v=OcVZaLEZuCo</t>
  </si>
  <si>
    <t>Mireille</t>
  </si>
  <si>
    <t>Love it!!! This made my day!</t>
  </si>
  <si>
    <t>2020-12-27 04:32:16 EST</t>
  </si>
  <si>
    <t>https://www.facebook.com/groups/865845073874348/permalink/1116274985498021</t>
  </si>
  <si>
    <t>https://www.facebook.com/photo.php?fbid=2685291478400678&amp;set=gm.885303158676409&amp;type=3</t>
  </si>
  <si>
    <t>Hennie</t>
  </si>
  <si>
    <t>Dit is Echt Erg !!!</t>
  </si>
  <si>
    <t>2020-12-27 04:18:49 EST</t>
  </si>
  <si>
    <t>https://www.facebook.com/groups/865845073874348/permalink/1116269522165234</t>
  </si>
  <si>
    <t>2020-12-27 03:32:27 EST</t>
  </si>
  <si>
    <t>https://www.facebook.com/groups/974378129606466/permalink/1295673934143549</t>
  </si>
  <si>
    <t>https://www.facebook.com/189738174375770/posts/4229648893717991/</t>
  </si>
  <si>
    <t>https://www.facebook.com/PVVNoordBrabant/photos/a.1081709888511923/4229648860384661/?type=3</t>
  </si>
  <si>
    <t>Stemgedrag van Joris van den Oetelaar van Forum voor Democratie Brabant I Brabant</t>
  </si>
  <si>
    <t>PVV Noord Brabant</t>
  </si>
  <si>
    <t>In 2020 heeft PVV Noord Brabant voorstellen gedaan om:
✓ Zwarte Piet te behouden
✓ Boeren te behouden
✓ Tegen zonnenakkers
✓ Tegen windmolens
Maar FvD Brabant met Joris van den Oetelaar stemde 𝙏𝙀𝙂𝙀𝙉 al deze voorstellen...
#FvD #Brabant #StemZeWeg
#StemPVV #PVV #Boeren</t>
  </si>
  <si>
    <t>2020-12-27 03:07:30 EST</t>
  </si>
  <si>
    <t>https://www.facebook.com/groups/865845073874348/permalink/1116243985501121</t>
  </si>
  <si>
    <t>Betrouwbaar hé.</t>
  </si>
  <si>
    <t>2020-12-27 02:24:15 EST</t>
  </si>
  <si>
    <t>00:09:03</t>
  </si>
  <si>
    <t>https://www.facebook.com/groups/865845073874348/permalink/1116223728836480</t>
  </si>
  <si>
    <t>https://www.facebook.com/ILMyLifeOfficial/videos/306410780665391/</t>
  </si>
  <si>
    <t>)̲̲̅̅( ς੭ мy )̲̅ζ i f e</t>
  </si>
  <si>
    <t>With the risk of being censored, we make this public...</t>
  </si>
  <si>
    <t>2020-12-27 02:16:54 EST</t>
  </si>
  <si>
    <t>https://www.facebook.com/groups/974378129606466/permalink/1295414224169520</t>
  </si>
  <si>
    <t>https://www.facebook.com/photo.php?fbid=146381550609964&amp;set=gm.1295414224169520&amp;type=3</t>
  </si>
  <si>
    <t>2020-12-27 02:14:38 EST</t>
  </si>
  <si>
    <t>00:42:37</t>
  </si>
  <si>
    <t>https://www.facebook.com/groups/974378129606466/permalink/1295369067507369</t>
  </si>
  <si>
    <t>https://www.facebook.com/duindorpvreugdevuur/videos/2812387685748324/</t>
  </si>
  <si>
    <t>Duindorp Vreugdevuur</t>
  </si>
  <si>
    <t>WE GAAN BEGINNEN!!!!!
#1TEAM1TAAK!</t>
  </si>
  <si>
    <t>2020-12-27 02:13:36 EST</t>
  </si>
  <si>
    <t>https://www.facebook.com/groups/974378129606466/permalink/1295421227502153</t>
  </si>
  <si>
    <t>Omdat er nogal heftig gereageerd wordt op mijn column 'geschokt,' waarin ik een vergelijking trek tussen de hedendaagse gebeurtenissen en wo2, wil ik toch e.e.a. verduidelijken. Wij mogen al 75 jaar -terecht- de gebeurtenissen uit de jaren '40 herdenken zodat deze nooit vergeten worden, maar als je vergelijkingen maakt met de corona plandemie dan is het ineens not done om over wo2 te praten, en krijg je een lading bagger over je heen......... omdat het niet te vergelijken is. Ja, het leed in wo2 is onbeschrijfelijk, en met bijna niets te vergelijken, maar vergeet niet: het begon niet direct met gaskamers en concentratiekampen. Het begon met het onteigenen en kapotmaken van Joodse winkels, het uitsluiten van de Joodse bevolking in de maatschappij en het verplichten van een gele ster. Gaat er ergens een belletje rinkelen? Voor iedereen die mij dus wat lieve verwensingen toestuurt, of vindt dat ik minimaal in de gevangenis hoor voor mijn vergelijking...... hieronder 2 columns die ik in 2010 schreef voor en na mijn bezoek aan Auschwitz en Birkenau. Ja ik heb daar gestaan en gelopen omdat ik dat als een heilige plicht zag, om ervoor te zorgen dat zoiets nooit meer zal gebeuren. Ik heb dus niet alleen -zoals velen van die haters- mijn kennis vanuit de staatspropaganda, of de schoolboeken, ik ben er geweest om de volle omvang ervan te beseffen, en te voelen. En vanuit die heilige plicht trek ik nu de vergelijking, om er inderdaad voor te zorgen dat het nooit meer gaat gebeuren. Nou jij weer !!! SIGHTSEEING MET DE DOOD Mag, welhaast voelbaar, leed een realiseerbare droom zijn? Dit jaar ga ik één van mijn levensdromen vervullen, en het is met een mengeling van trots, maar toch ook schaamte, dat ik hier naar uitkijk. Vanwaar deze tegenstrijdigheid zal iedereen denken, en die verbazing kan ik me heel goed voorstellen. Ik ga een plek bezoeken waar de mensheid tot in het allerlaagste is afgedaald. Hier zijn wij verworden tot een ras waar slechts schaamte en oprecht berouw, van toepassing is. Het ergste naast de daden op zich, is het feit dat ze gepleegd zijn door mensen zoals jij en ik, gewone mensen die geen weerstand hebben kunnen bieden aan het beest in zichzelf. Wat zal ik voelen als ik daadwerkelijk de overbekende foto’s betreed. Ieder mens heeft ze gezien of ervan gehoord, en in sommige gevallen er zelfs opgestaan. Zal de dood iedere stap, door mij gezet op de stoffige paden, vermenigvuldigen. Zullen mijn voetstappen de ingeslepen tred der lijdensweg uitwissen of juist versterken. En bovenal zal het intense verdriet voelbaar zijn voor allen die er ooit zijn geweest. Mag ik hier het aroma van de dood komen opsnuiven, alsof het een dagje pretpark betreft. Welk idee of vooroordeel je over deze plaats ook zult hebben, ik ben ervan overtuigd dat je deze plaats als een ander persoon zal verlaten, alsof de zielen van de slachtoffers als een schaduw aan je zullen blijven kleven. Bewust hebben we ervoor gekozen om aan het eind van dit jaar te gaan. Deze duistere plek verdient mijns inziens de onheilspellende guurte van de kou om de volle omvang te kunnen begrijpen. De wind moet geselend je netvlies teisteren, alsof het een aanklacht is gevormd door de laatste ademtocht der slachtoffers. Dit is namelijk geen plek waar je je gelukkig mag voelen. Hier past slechts schaamte, alsof mijn ellendig gevoel een persoonlijke boetedoening is. Hebben zij ooit dezelfde schaamte gevoeld, de bewakers van deze inktzwarte pagina in de menselijke geschiedenis, of werd deze schaamte te weinig verlicht door de van mensenhuid gemaakte lampenkappen. Werd de wanstaltige smaak van verbrande lijken ’s avonds weggespoeld met lauw bier, of raakt het menselijke brein uiteindelijk gevoelloos voor zoveel weerzinwekkende ellende. Hoe heeft het kunnen gebeuren dat gewone mensen omgevormd werden tot een ongekende moordmachine, griezelig effectief en tot in de puntjes geregeld. We zullen er nooit meer achterkomen wat het, welhaast hypnotische, overwicht van één waanzinnige, op een hele bevolking is geweest. Is de mens slechts een kuddedier dat devoot achter de sterkste redenaar aanloopt, of zullen er te allen tijde individuen zijn die tegen de stroom inzwemmen. Wat rest is deze bewaard gebleven aanklacht tegen haat en intolerantie, maar bovenal tegen de mensheid. Iedere baksteen, iedere meter prikkeldraad die in Auschwitz blijft staan zullen een aanklacht blijven tegen het beest genaamd de mens, maar zal tevens het cement zijn waarop de beschaving weer gebouwd kan worden. SIGHTSEEING MET DE DOOD 2 Gestaag volgen mijn schoenen de ingesleten tred der voetstappen, voortgegaan door het monotone geschuifel der massa. Er zit iets herkenbaars en tevens onheilspellend in dit geluid, of de geschiedenis heeft stilgestaan om dit geluid voor generaties te bewaren. Zo moeten ook de kampbewoners zich dag na dag bewogen hebben over deze ingesleten traptreden, waar de slijtage niet door het gewicht der personen maar door de massaliteit werd (truncated)</t>
  </si>
  <si>
    <t>2020-12-27 02:05:10 EST</t>
  </si>
  <si>
    <t>https://www.facebook.com/groups/974378129606466/permalink/1295599037484372</t>
  </si>
  <si>
    <t>OMGGG‼️ Welkom in de #Nazi #politiestaat</t>
  </si>
  <si>
    <t>https://www.facebook.com/Zorr0theOne/videos/4060850453943680/</t>
  </si>
  <si>
    <t>Iets met NSB buren hebben..
Welkom in de Nazi politiestaat</t>
  </si>
  <si>
    <t>2020-12-27 00:55:11 EST</t>
  </si>
  <si>
    <t>https://www.facebook.com/groups/865845073874348/permalink/1116192098839643</t>
  </si>
  <si>
    <t>2020-12-26 20:25:30 EST</t>
  </si>
  <si>
    <t>https://www.facebook.com/groups/865845073874348/permalink/1116073612184825</t>
  </si>
  <si>
    <t>2020-12-26 19:26:50 EST</t>
  </si>
  <si>
    <t>https://www.facebook.com/groups/865845073874348/permalink/1116053192186867</t>
  </si>
  <si>
    <t>https://m.facebook.com/story.php?story_fbid=10215290613539152&amp;id=1849335270 Goed verwoord door Pieter Stuurman⤵️</t>
  </si>
  <si>
    <t>https://www.youtube.com/watch?v=EScmc9JSiBk</t>
  </si>
  <si>
    <t>Pieter Stuurman</t>
  </si>
  <si>
    <t>Speech Pieter Stuurman in Eindhoven - the Netherlandson 19 december 2020 during manifestation 'Light on Connection'</t>
  </si>
  <si>
    <t>2020-12-26 18:30:25 EST</t>
  </si>
  <si>
    <t>https://www.facebook.com/groups/865845073874348/permalink/1116033775522142</t>
  </si>
  <si>
    <t>https://www.facebook.com/merudi/videos/3532628310166450/</t>
  </si>
  <si>
    <t>Weet wat je inspuit. Is de oplossing schadelijker dan de kwaal?</t>
  </si>
  <si>
    <t>2020-12-26 18:22:47 EST</t>
  </si>
  <si>
    <t>https://www.facebook.com/groups/865845073874348/permalink/1116031222189064</t>
  </si>
  <si>
    <t>2020-12-26 17:02:10 EST</t>
  </si>
  <si>
    <t>https://www.facebook.com/groups/865845073874348/permalink/1116002355525284</t>
  </si>
  <si>
    <t>https://www.hln.be/video/overal-in-europa-komen-transporten-met-verlossend-vaccin-aan~p188559</t>
  </si>
  <si>
    <t>Overal in Europa komen transporten met verlossend vaccin aan</t>
  </si>
  <si>
    <t>Het coronavaccin van Pfizer uit Puurs gaat de wereld rond. Gauw kan het op grote schaal worden ingespoten.</t>
  </si>
  <si>
    <t>2020-12-26 16:39:26 EST</t>
  </si>
  <si>
    <t>https://www.facebook.com/groups/865845073874348/permalink/1115994485526071</t>
  </si>
  <si>
    <t>https://www.facebook.com/photo.php?fbid=134806111777624&amp;set=gm.1115994485526071&amp;type=3</t>
  </si>
  <si>
    <t>2020-12-26 15:14:17 EST</t>
  </si>
  <si>
    <t>https://www.facebook.com/groups/865845073874348/permalink/1115960752196111</t>
  </si>
  <si>
    <t>https://www.robertosworld.nl/kardinaal-burke-het-nieuwe-normaal/</t>
  </si>
  <si>
    <t>Kardinaal Burke: Het nieuwe normaal – Roberto's World</t>
  </si>
  <si>
    <t>Nou heb ik nooit zo’n hoge mijter op van de katholieke stafhouders, maar dit zegt kardinaal Burke toch maar mooi! Kardinaal over "het nieuwe normaal" pic.twitter.com/qCD3VKgXxP — Nostragratus (@Noster20240123) December 25, 2020 Hoe duidelijk moeten de slaafse gemuilkorfde volgers het nog voorgek...</t>
  </si>
  <si>
    <t>2020-12-26 15:06:32 EST</t>
  </si>
  <si>
    <t>https://www.facebook.com/groups/865845073874348/permalink/1115957778863075</t>
  </si>
  <si>
    <t>https://www.robertosworld.nl/vaccinatie-start-op-18-januari-extra-locatie-in-terneuzen/</t>
  </si>
  <si>
    <t>Vaccinatie start op 8 januari in Utrecht – Roberto's World</t>
  </si>
  <si>
    <t>Ook in Nederland begint doomsday bijna! Kranten en nieuwszenders komen met datums op de proppen wanneer in bepaalde regio’s de vaccinatieprogramma’s van start gaan. 8 Januari is in Utrecht het startschot voor het landelijke vaccinatieprogramma. Als eerste zal het zorgpersoneel aan de beurt op 8 ...</t>
  </si>
  <si>
    <t>2020-12-26 14:47:51 EST</t>
  </si>
  <si>
    <t>00:35:38</t>
  </si>
  <si>
    <t>https://www.facebook.com/groups/865845073874348/permalink/1115950165530503</t>
  </si>
  <si>
    <t>https://www.facebook.com/113266477112887/videos/388971912332261/</t>
  </si>
  <si>
    <t>rechtspraak, cijfers, agenda 2030, gen therapie, intimidatie</t>
  </si>
  <si>
    <t>2020-12-26 14:18:41 EST</t>
  </si>
  <si>
    <t>https://www.facebook.com/groups/974378129606466/permalink/1295276574183285</t>
  </si>
  <si>
    <t>https://www.facebook.com/groups/974378129606466/permalink/1295277580849851</t>
  </si>
  <si>
    <t>" Nederlandse artsen, staan massaal op, ...</t>
  </si>
  <si>
    <t>https://www.youtube.com/watch?v=1LRjwo_LmzI</t>
  </si>
  <si>
    <t>DOKTERS OF THE NETHERLANDS ARE SPEAKING UP !</t>
  </si>
  <si>
    <t>ARTSEN AAN HET WOORD : KRACHTIGER DAN DEZE VIDEO WORDT HET VOOR MIJ NIET“Er is geen dokter in Nederland die niet het allerbeste wil voor zijn patiënten. Dat ...</t>
  </si>
  <si>
    <t>https://www.facebook.com/groups/974378129606466/permalink/1295282847515991</t>
  </si>
  <si>
    <t>https://www.dr-rath-foundation.org/2020/12/uk-government-experts-used-info-from-wikipedia-as-source-for-coronavirus-lockdown-advice/</t>
  </si>
  <si>
    <t>UK Government ‘Experts’ Used Info From Wikipedia As Source For Coronavirus Lockdown Advice</t>
  </si>
  <si>
    <t>A recent investigation by BBC journalists in the UK has revealed that, when making coronavirus pandemic predictions which led to the enforcing of national lockd</t>
  </si>
  <si>
    <t>https://www.facebook.com/groups/974378129606466/permalink/1295287730848836</t>
  </si>
  <si>
    <t>Kan IEMAND een einde maken aan die kerstclames van al die supermarkten met het nieuwe normaal-moraal. Inclusief Douwe Egberts en MC Donalds. Coop, AH, Etos, Jumbo. Oh ja en die stomme unlimited 5G 'ik ben een lover' reclame Het is allemaal nep en zum kotsen. De ENIGE mooie kerstreclame van Coca Cola uit de jaren 90 met Santa Claus is coming' bestaat niet mee. P.s. het enige wat ik kijk js bbc first naar Agatha Christie en Midsomer Murders, maar nog steeds veel reclameblokken</t>
  </si>
  <si>
    <t>https://www.facebook.com/groups/974378129606466/permalink/1295296067514669</t>
  </si>
  <si>
    <t>Wat als ik je vertel dat we in een gesimuleerde 3d digitale wereld leven en dat we dit programma naar onze - perceptie - kunnen ombuigen - net zoals Neo in de film The Matrix (door hogere wezens geïnspireerd plot) demonstreerde? Dit betekent dus dat er geen daders en slachtoffers in de traditionele zin bestaan, maar dat er niets tegen de wil van je Ziel gebeurt. (dit moet ik nog uitleggen, ik weet het..., later een keer) Het grotere plan, omdat alles één is. Ik weet niet wie me hier nog kan volgen.. Wat als ik je vertel dat ziektes zoals AIDS, Corona en SARS door bedrijven en ngo's geëngineerde, planmatig opgezette - vanuit de top van een pyramide structuur - ziektes zijn met als doel macht, controle en te krijgen over de burgers, om de burgers achterlijk, angstig vooral en afhankelijk te houden en in gevangenschap te houden. Wat als ik je vertel dat ook het gehele klimaatopwarming verhaal - de officiële lezing hierover (a la Greta Thunberg))... ook een hoax is om onze energie, geld, schuld te kunnen krijgen. Waarom dit allemaal? Mensen die zelf niet met het Licht of de Goddelijke Bron zijn aangesloten, hebben angst van anderen (van ons dus) nodig om zichzelf te voeden, net als vampieren. Dit doen zij vaak trouwens onbewust, deze mensen zijn niet van nature slecht, maar weten gewoon niet beter dat ze oprecht geloven dat er schaarste is, de mens van nature slecht is en dat het leven altijd een kwestie van strijd is.. - deze mensen zijn ook het Licht maar zijn zich deze essentie tijdelijk kwijt geraakt (net als jij en ik ooit waren) Wat als ik je vertel, dat deze mensen van het onlicht (manipulerende machthebbers) zelf zullen gaan ervaren, in dit leven, of een volgend leven, wat zij ons hebben aangedaan. Binnen deze context is het dus niet nodig om met geweld of woede deze onderdrukkers en tyrannen te bestrijden, want dan zou u uw trillingsniveau (uw gemoedstoestand van blijheid en vrede en rust) verstoren en terugbrengen tot hun niveau. De waarheid rond versturen, de verbinding gaan vergroten met steeds meer mensen, vanuit waarheid, compassie en samenwerking, dat IS het antwoord. Vrede, overvloed binnen in het eigen Zelf gaan ervaren en gaan vergroten is het antwoord. Eerst in u zelf, doordat Jij verandert, verandert daarmee ook het collectieve bewustzijn. Sander</t>
  </si>
  <si>
    <t>https://www.facebook.com/groups/974378129606466/permalink/1295304250847184</t>
  </si>
  <si>
    <t>BETER EERST EVEN APP DOWLOADEN EN EEN ACCOUNT AANMAKEN ANDERS HEB JE ALS EEN EEN YOUTUBE VIDEO AAN KLIKT VIA FACEBOOK DIE ZONDER ACCOUNT EN APP GEBRUIKT KUN JE HEM NIET DOORSCHAKELEN EN KRIJGT DUS ZWART BEELD</t>
  </si>
  <si>
    <t>https://www.youtube.com/channel/UCNAPoECnt0sDD_ipyFwrqTg</t>
  </si>
  <si>
    <t>ALPHA &amp; OMEGA COVID-19 - YouTube</t>
  </si>
  <si>
    <t>This channel is about all events news messages post things and people related to the whole corona story that is happening all over the world at the moment I ...</t>
  </si>
  <si>
    <t>https://www.facebook.com/groups/974378129606466/permalink/1295305067513769</t>
  </si>
  <si>
    <t>https://www.facebook.com/groups/974378129606466/permalink/1295305520847057</t>
  </si>
  <si>
    <t>Ondernemersbrief tegen schulden. Heeft uw bedrijf betalingsmoeilijkheden tijdens of door de coronacrisis? De wet biedt u in deze uitzonderlijke gevallen van overmacht en onvoorziene omstandigheden de mogelijkheid uw verplichtingen anders te benaderen. Download de brief hier en lees deze aandachtig door. Mocht u vragen hebben dan staat het telefoonnummer van mr. S.P.X. Hulleman in de voetnoot van de brief. Kredietbrief tegen schulden. Heeft u een geldlening, hypothecair, consumptief of zakelijk, en bent u in betalingsmoeilijkheden gekomen tijdens of door de coronacrisis? De wet biedt u in deze uitzonderlijke gevallen van overmacht en onvoorziene omstandigheden de mogelijkheid uw verplichtingen anders te benaderen. Download de brief hier en lees deze aandachtig door. Mocht u vragen hebben dan staat het telefoonnummer van mr. S.P.X. Hulleman in de voetnoot van de brief. Sven Hulleman deelde eerder al een modelbrief Klik hier: EN SCROL NAAR BENENDE</t>
  </si>
  <si>
    <t>https://www.vereniging-onsrecht.nl/</t>
  </si>
  <si>
    <t>Vereniging Ons Recht, Your Gateway to freedom – Mensenrechten en burgerrechten zijn ieders rechten in vrijheid van eigen keus te leven. Wij steunen hen wiens rechten worden geschonden samen staan we sterk word lid!</t>
  </si>
  <si>
    <t>Welkom bij de Vereniging Ons recht! Jouw weg naar vrijheid. Het verdeel en heers kan alleen dan gebroken worden WANNEER WE VERENIGT ZIJN.Hier verenigen we ons in vereniging. Want alleen samen staan we sterk! Wordt lid! Een paar reden om lid te worden zijn: Geweldige samenwerking met verschilenden or...</t>
  </si>
  <si>
    <t>2020-12-26 14:06:12 EST</t>
  </si>
  <si>
    <t>https://www.facebook.com/groups/865845073874348/permalink/1115933608865492</t>
  </si>
  <si>
    <t>2020-12-26 13:15:47 EST</t>
  </si>
  <si>
    <t>https://www.facebook.com/groups/865845073874348/permalink/1115913928867460</t>
  </si>
  <si>
    <t>2020-12-26 13:08:32 EST</t>
  </si>
  <si>
    <t>https://www.facebook.com/groups/865845073874348/permalink/1115910778867775</t>
  </si>
  <si>
    <t>2020-12-26 13:05:25 EST</t>
  </si>
  <si>
    <t>https://www.facebook.com/groups/865845073874348/permalink/1115909328867920</t>
  </si>
  <si>
    <t>2020-12-26 13:01:20 EST</t>
  </si>
  <si>
    <t>https://www.facebook.com/groups/865845073874348/permalink/1115907565534763</t>
  </si>
  <si>
    <t>2020-12-26 12:56:18 EST</t>
  </si>
  <si>
    <t>https://www.facebook.com/groups/865845073874348/permalink/1115905535534966</t>
  </si>
  <si>
    <t>Allemaal mee doen... we gaan een duidelijkere koers varen... GENOEG IS GENOEG... Deze regering kan &amp; mag men niet meer serieus nemen... Wij nemen ons land terug en herstellen onze grondrechten...</t>
  </si>
  <si>
    <t>https://www.bitchute.com/video/zJ7zDZ68OcE9/</t>
  </si>
  <si>
    <t>January 1st is International No Mask Day</t>
  </si>
  <si>
    <t>"The illusion of freedom will continue for as long as it's profitable to continue the illusion. At the point where the illusion becomes too expensive to maintain, they will take down the scenery, move the tables and chairs out of the way, then they …</t>
  </si>
  <si>
    <t>2020-12-26 12:53:34 EST</t>
  </si>
  <si>
    <t>https://www.facebook.com/groups/974378129606466/permalink/1295226557521620</t>
  </si>
  <si>
    <t>In bijna drie honderd artikelen versloegen we het jaar 2020, waarvan een derde ging over de uitrol van de 1,5 meter samenleving. Nooit eerder trokken meer dan 150 landen een lijn in hun maatregelen na daartoe door de WHO te zijn opgeroepen. Het covid-19 virus is nog niet geïsoleerd, maar desondanks zijn wereldwijd al veel burgers een deel van hun vrijheden kwijtgeraakt in dit bijzondere jaar. De meesten wachten nu met smart op een vaccin dat hen kan verlossen.</t>
  </si>
  <si>
    <t>https://www.dlmplus.nl/2020/12/26/dlm-plus-overzicht-2020-jaar-van-hartendemos-en-ontmenselijking/</t>
  </si>
  <si>
    <t>DLM Plus - overzicht 2020 - Jaar van hartendemo's en ontmenselijking - De Lange Mars Plus</t>
  </si>
  <si>
    <t>In bijna drie honderd artikelen versloegen we het jaar 2020, waarvan een derde ging over de uitrol van de 1,5 meter samenleving. Nooit eerder trokken meer dan 150 landen een lijn in hun maatregelen na [...]</t>
  </si>
  <si>
    <t>https://www.facebook.com/groups/974378129606466/permalink/1295245977519678</t>
  </si>
  <si>
    <t>https://www.facebook.com/groups/974378129606466/permalink/1295248560852753</t>
  </si>
  <si>
    <t>https://youtube.com/watch?v=Qc6pxre9Ado&amp;feature=share</t>
  </si>
  <si>
    <t>Bernardine Waterloo - Wat Brengt Het Leven</t>
  </si>
  <si>
    <t>Videoclip 'Wat Brengt Het Leven'Om de cd-single te downloaden: http://www.musicfan.fm/musiclover/artistshop/0/13030/album/ct</t>
  </si>
  <si>
    <t>https://www.facebook.com/groups/974378129606466/permalink/1295255670852042</t>
  </si>
  <si>
    <t>https://youtu.be/tGxvFdVYsts</t>
  </si>
  <si>
    <t>Ukraine: Protesters throw flares as a digger is driven through police barricade</t>
  </si>
  <si>
    <t>Video ID: 20131202-046Shocking new footage has emerged of protesters driving a stolen mechanical digger into lines of riot police in Kiev on Sunday. Around 2...</t>
  </si>
  <si>
    <t>https://www.facebook.com/groups/974378129606466/permalink/1295269697517306</t>
  </si>
  <si>
    <t>Burgerrechten zijn privaatrechtelijke rechten af te wijken van je mensenrechten, dat is privé! Het is persoonlijk, daardoor ben je IN PERSOON in je privaatrecht. Persoon komt van het latijn PERSONA wat letterlijk acteur / masker betekent! Je acteert als mens in een ander recht achter het masker. Deze pagina legt je uit hoe dat zit en hoe dat werkt en welke rechten in de wet dat gegeven beschrijven. Zakelijk handelen is dus privaatrechtelijk handelen en is daarin dus civiel dus je burgerrechten.</t>
  </si>
  <si>
    <t>https://www.vereniging-onsrecht.nl/jouw-burgerrechten/</t>
  </si>
  <si>
    <t>Jouw Burgerrechten – Vereniging Ons Recht, Your Gateway to freedom</t>
  </si>
  <si>
    <t>Jouw BURGERRECHTEN!THE WORLD IS NOT BIG ENOUHThe things we do bestIs tell you how it works.Mensenrechten zijn publiekrechtelijke rechten schendingen, zijn strafbaar in strafrecht!Burgerrechten zijn privaatrechtelijke rechten af te wijken van je mensenrechten, dat is privé! Het is persoonlijk, daard...</t>
  </si>
  <si>
    <t>2020-12-26 11:23:27 EST</t>
  </si>
  <si>
    <t>https://www.facebook.com/groups/974378129606466/permalink/1295211957523080</t>
  </si>
  <si>
    <t>..... 🤔...... Koning Willy de overbodige (?) 😲🤣</t>
  </si>
  <si>
    <t>https://www.facebook.com/photo.php?fbid=146159663965486&amp;set=gm.1295211957523080&amp;type=3</t>
  </si>
  <si>
    <t>https://www.facebook.com/groups/974378129606466/permalink/1295218580855751</t>
  </si>
  <si>
    <t>2020-12-26 10:34:34 EST</t>
  </si>
  <si>
    <t>https://www.facebook.com/groups/865845073874348/permalink/1115840088874844</t>
  </si>
  <si>
    <t>https://wakkeremensen.blogspot.com/2020/12/van-binnenuit-verraden-door-ella-ster.html</t>
  </si>
  <si>
    <t>Van binnenuit verraden / Door Ella Ster / 25 december 2020</t>
  </si>
  <si>
    <t>Van binnenuit verraden Door Ella Ster / 25 december 2020 Waarom zijn er zoveel vertragingen in de juridische strijd rond de verkiezingsfrau...</t>
  </si>
  <si>
    <t>2020-12-26 10:00:39 EST</t>
  </si>
  <si>
    <t>https://www.facebook.com/groups/865845073874348/permalink/1115822418876611</t>
  </si>
  <si>
    <t>If you actually believe the earth is overpopulated, you have bought into the LIE of the elites (control the workers).</t>
  </si>
  <si>
    <t>THE SEQUEL TO THE FALL OF THE CABAL - PART 6</t>
  </si>
  <si>
    <t>Part 6 ... about Henry Kissinger, Population Policy, the UN and its many NGOs, the UN Population Fund, Population Control, forced abortions &amp; sterilizations, and Planned Parenthood and Margaret Sanger. By Janet Ossebaard &amp; Cyntha Koeter Part 7 wil…</t>
  </si>
  <si>
    <t>2020-12-26 09:17:01 EST</t>
  </si>
  <si>
    <t>https://www.facebook.com/groups/974378129606466/permalink/1295035230874086</t>
  </si>
  <si>
    <t>GENOCIDE op ouderen is begonnen, hoewel het eigenlijk al v.a. het begin van deze crisis het geval was.
OUDEREN WORDEN NU DOOR HUN ARTS GEBELD DAT ZIJ VAN HOGERHAND OUDEREN MOETEN INFORMEREN MET DE MEDEDELING DAT ZIJ NIET MEER IN AANMERKING KOMEN VOOR ZIEKENHUIS OPNAME EN EVT THUIS MOETEN STERVEN. 
Ze moeten natuurlijk wel gewoon de voor hun lege zorgverzekering betalen</t>
  </si>
  <si>
    <t>https://www.facebook.com/groups/974378129606466/permalink/1295035614207381</t>
  </si>
  <si>
    <t>https://www.facebook.com/groups/974378129606466/permalink/1295035634207379</t>
  </si>
  <si>
    <t>https://www.facebook.com/groups/DagRutteIItotZiens/permalink/1533477606852316/</t>
  </si>
  <si>
    <t>https://www.facebook.com/groups/974378129606466/permalink/1295037764207166</t>
  </si>
  <si>
    <t>https://www.facebook.com/groups/974378129606466/permalink/1295037840873825</t>
  </si>
  <si>
    <t>https://www.facebook.com/photo.php?fbid=146015357313250&amp;set=gm.1295037840873825&amp;type=3</t>
  </si>
  <si>
    <t>https://www.facebook.com/groups/974378129606466/permalink/1295050330872576</t>
  </si>
  <si>
    <t>https://www.facebook.com/photo.php?fbid=146022933979159&amp;set=gm.1295050330872576&amp;type=3</t>
  </si>
  <si>
    <t>https://www.facebook.com/groups/974378129606466/permalink/1295071790870430</t>
  </si>
  <si>
    <t>GETUIGEN GEZOCHT Wie heeft mij op 23 december rond 15 uur in de AH in Vianen zien flauwvallen? Wie is er getuige geweest van de eerste keer dat ik werd verzocht de winkel te verlaten of een vrijstelling pasje te laten zien? Of van de tweede keer dat ik verzocht werd de winkel te verlaten nadat ik was flauw gevallen? Of de derde keer toen diezelfde persoon met een bewaker kwam. Wie weet de naam van die lange AH medewerker of de bewaker? https://m.facebook.com/story.php?story_fbid=10219400475064264&amp;id=1283607488</t>
  </si>
  <si>
    <t>https://www.facebook.com/groups/974378129606466/permalink/1295071790870430/</t>
  </si>
  <si>
    <t>https://www.facebook.com/groups/974378129606466/permalink/1295078617536414</t>
  </si>
  <si>
    <t>https://www.facebook.com/groups/974378129606466/permalink/1295082870869322</t>
  </si>
  <si>
    <t>https://www.facebook.com/photo.php?fbid=1040122983162020&amp;set=p.1040122983162020&amp;type=3</t>
  </si>
  <si>
    <t>De ideale burg Jeve trouwt blind op onze overheid! Je gelooftdat de media jou het ieuws brengt! draagt braaf je niet werkendemondkapj Jebetaal trouw belasting! Stelt geen kritische Je gaat lekker mee in de massa Je houdtni van aso's, die verlinkje! En je houd je bek dicht! Herken je jezelf? Je bent levensgevaar #muilkorfbevrijdingsfront</t>
  </si>
  <si>
    <t>https://www.facebook.com/groups/974378129606466/permalink/1295096727534603</t>
  </si>
  <si>
    <t>https://www.facebook.com/mordechaikrispyn/videos/214471437005048/</t>
  </si>
  <si>
    <t>* Wat ga ik doen op 28 december 2020
Ik ga maandag van 20 uur tot 21 uur naar het Malieveld, Den Haag om:
1. Casper Zwart te steunen in zijn actie
2. De organisatie van de verboden demonstratie te steunen in hun beslissing niet mee te gaan met de onredelijke regels van de Gemeente Den Haag
3. Om stil te staan bij alle slachtoffers van de maatregelen
* Oud en Nieuw en de politie
https://www.facebook.com/115600180276143/posts/182484320254395/?d=n
* Wat gebeurt er allemaal in Den Haag terwijl jij Kerst viert?
Bekijk de video van Viruswaarheid vanaf 27 min: https://fb.watch/2CVqSDhFHV/
* Vrij en Sociaal Nederland
Help ons om dit van binnenuit te veranderen op 17 maart 2021: https://vrijensociaal.nl</t>
  </si>
  <si>
    <t>https://www.facebook.com/groups/974378129606466/permalink/1295097930867816</t>
  </si>
  <si>
    <t>IK HEB ALLE 30 MENSENRECHTEN VOOR U OP EEN RIJTJE GEZET MET VIDEO UITLEG PER MENSENRECHT HET U MAKKELIJKER T MAKEN!</t>
  </si>
  <si>
    <t>https://www.vereniging-onsrecht.nl/de-mensenrechten/</t>
  </si>
  <si>
    <t>De Mensenrechten – Vereniging Ons Recht, Your Gateway to freedom</t>
  </si>
  <si>
    <t>Jouw Mensenrechten zijn Jouw rechten!!!Het zijn 30 regels waar iedereen zich aan dient te houden. Let op video en artikelen het kan even duren voor deze pagina zichzelf laat. Dus lees eerst rustig de tekst door.Hier zijn ze leer ze het is jouw belang het is jouw recht!Join Us NowThe things we do bes...</t>
  </si>
  <si>
    <t>https://www.facebook.com/groups/974378129606466/permalink/1295102387534037</t>
  </si>
  <si>
    <t>https://fb.me/e/2f6Arungk</t>
  </si>
  <si>
    <t>https://www.facebook.com/events/404198537306908/</t>
  </si>
  <si>
    <t>Rising Connection</t>
  </si>
  <si>
    <t>OPGELET:
Op last van de burgemeester van Den Haag van Zanen zijn wij genoodzaakt de samenkomst uit te stellen naar 2 januari 2021 van 14.00-17.00🌟
Tot in het nieuwe jaar🙏🏼💜
+++++++++++++++++++++++++
"To Connect and Unite Humanity in all of its Forms and Presences"
Its time to come together to unite🙏🏼💫
"Now is a good season for spiritual alchemy.
It's time to evaluate your life, and know that you'll survive the dark times.
If you've already put the darkness behind you, take your good fortune and share it with others"
De verbinding tussen mensen onderling en de natuur waarin de mens leeft is essentieel en dit verband staat in deze tijden ernstig onder druk en is al voor een groot deel verloren gegaan.
Het zijn niet alleen woorden die verbinden maar juist ook daden en andere fysieke en mentale expressievormen die zich kunnen uitten in een spirituele manifestatie. 
De verbinding wordt gezocht in de balans tussen de extremen die zich in verschillende gedaantes manifesteren.
Daarom grijpen wij het moment van deze donkere dagen en tijden aan, in conjunctie met het natuurlijk verloop van de ascensie om de “Rijzende Verbinding”/”Rising Connection” te organiseren op 2 JANUARI 2021 tussen 14:00 en 17:00 uur. 🙏🏼🌟💜</t>
  </si>
  <si>
    <t>https://www.facebook.com/groups/974378129606466/permalink/1295108077533468</t>
  </si>
  <si>
    <t>https://www.facebook.com/groups/974378129606466/permalink/1295115994199343</t>
  </si>
  <si>
    <t>Artsen wereldwijd verklaren dat het CORONA vaccin levensgevaarlijk is! DEEL DIT MET IEDER DIE JE LIEF IS!</t>
  </si>
  <si>
    <t>https://www.bitchute.com/video/Gi9Y3q1qR9F2/</t>
  </si>
  <si>
    <t>Artsen en wetenschappers CORONA vaccin is levensgevaarlijk</t>
  </si>
  <si>
    <t>Artsen wereldwijd verklaren dat het CORONA vaccin levensgevaarlijk is!</t>
  </si>
  <si>
    <t>https://www.facebook.com/groups/974378129606466/permalink/1295116490865960</t>
  </si>
  <si>
    <t>#Kerstdiner 😁🎄🎉🥂✨</t>
  </si>
  <si>
    <t>https://www.facebook.com/photo.php?fbid=10224406913182854&amp;set=gm.1295116490865960&amp;type=3</t>
  </si>
  <si>
    <t>https://www.facebook.com/groups/974378129606466/permalink/1295136010864008</t>
  </si>
  <si>
    <t>https://www.facebook.com/photo.php?fbid=4105207609597171&amp;set=gm.1295136010864008&amp;type=3</t>
  </si>
  <si>
    <t>2020-12-26 08:20:41 EST</t>
  </si>
  <si>
    <t>https://www.facebook.com/groups/865845073874348/permalink/1115770432215143</t>
  </si>
  <si>
    <t>https://www.robertosworld.nl/hoe-bedoel-je-duister/</t>
  </si>
  <si>
    <t>Hoe bedoel je duister! – Roberto's World</t>
  </si>
  <si>
    <t>Vanaf begin december gaat onderstaand bericht rond op Facebook. Het laat in elkaar geweven belangen-verstrengelingen zien op ‘zeer’ grote schaal. Ik heb getracht dit op waarheid uit te zoeken maar door het huidige gehanteerde internet-censuur is dit geen makkelijke opdracht. Wat direct opvalt .....</t>
  </si>
  <si>
    <t>2020-12-26 08:15:33 EST</t>
  </si>
  <si>
    <t>https://www.facebook.com/groups/865845073874348/permalink/1115768202215366</t>
  </si>
  <si>
    <t>2020-12-26 07:21:32 EST</t>
  </si>
  <si>
    <t>https://www.facebook.com/groups/865845073874348/permalink/1115743368884516</t>
  </si>
  <si>
    <t>https://www.facebook.com/groups/2707712409470470/permalink/2758934611014916/</t>
  </si>
  <si>
    <t>Eerst wil ik het volgende melden voor algemene duidelijkheid.
Ik geloof stellig dat heel het coronagebeuren een hoax is.
Volgens mij is er geen dodelijke of besmettelijke coronavirus.
Dat alles te maken heeft met Agenda 2030, The Great Reset.
Het is dus overduidelijk dat we...wereldwijd...bedondert en voorgelogen worden . Dit alles om het bewerkstellen van het dodelijke coronavaccinatie!
Maar...ik ken persoonlijk mensen en je leest ook verhalen van mensen, die zowel vroeger de griep hebben gehad en nu...zogenaamd...corona hebben, dat het voor hun nu, in vele gevallen, het veel heftiger is en heel anders aanvoelt dan wanneer ze de griep hadden. Het kan zelfs maanden duren vooraleer hun weer de oude zijn.
Hoe verklaren jullie dit?
OF Zou het volgende kunnen gebeuren:
Een persoon begint griepklachten te krijgen maar is erg bang dat dit corona kan zijn.
Vervolgens laat hij zich testen om zekers te weten of hij corona heeft of niet.
MAAR in de test zit een bepaald produkt die ervoor zorgt dat je klachten sterker zullen worden. Hoe sterk en hoe lang het blijft duren hangt gewoonweg van de persoon af.
Of is dit te ver gezocht?</t>
  </si>
  <si>
    <t>2020-12-26 07:16:19 EST</t>
  </si>
  <si>
    <t>https://www.facebook.com/groups/865845073874348/permalink/1115740965551423</t>
  </si>
  <si>
    <t>2020-12-26 07:15:31 EST</t>
  </si>
  <si>
    <t>https://www.facebook.com/groups/974378129606466/permalink/1295034030874206</t>
  </si>
  <si>
    <t>Waarom hebben we toegelaten dat het ooit zo ver is kunnen komen?</t>
  </si>
  <si>
    <t>https://www.facebook.com/photo.php?fbid=3652581954834532&amp;set=gm.1295034030874206&amp;type=3</t>
  </si>
  <si>
    <t>2020-12-26 07:13:47 EST</t>
  </si>
  <si>
    <t>https://www.facebook.com/groups/974378129606466/permalink/1295032017541074</t>
  </si>
  <si>
    <t>https://www.facebook.com/photo.php?fbid=146008517313934&amp;set=gm.1295032017541074&amp;type=3</t>
  </si>
  <si>
    <t>2020-12-26 07:00:17 EST</t>
  </si>
  <si>
    <t>https://www.facebook.com/groups/974378129606466/permalink/1295011040876505</t>
  </si>
  <si>
    <t>2020-12-26 06:41:21 EST</t>
  </si>
  <si>
    <t>https://www.facebook.com/groups/865845073874348/permalink/1115724632219723</t>
  </si>
  <si>
    <t>https://www.robertosworld.nl/vaccinatiebeleid-volgens-tu-delft/</t>
  </si>
  <si>
    <t>Vaccinatiebeleid volgens TU Delft – Roberto's World</t>
  </si>
  <si>
    <t>Met dank aan mijn collega Red Warrior die mij dit ‘experimentele’ onderzoeks rapport van TU Delft onder ogen schoof. De nekharen staan er nog van overeind. Dit artikel, waarin TU Delft een ‘zogenaamd’ experimenteel onderzoeks rapport presenteerd waar je als burger voor een aantal opties kan ...</t>
  </si>
  <si>
    <t>2020-12-26 05:57:56 EST</t>
  </si>
  <si>
    <t>https://www.facebook.com/groups/865845073874348/permalink/1115701772222009</t>
  </si>
  <si>
    <t>https://www.facebook.com/hetoudenormaalterug/videos/398934924655875/</t>
  </si>
  <si>
    <t>Zingend de afgrond in. Fijne feestdagen!
Laat uw waardering zien en 
bestel een kop koffie voor mij:
https://www.buymeacoffee.com/dankjewel
of doneer via:
paypal.me/hetoudenormaalterug</t>
  </si>
  <si>
    <t>2020-12-26 05:21:02 EST</t>
  </si>
  <si>
    <t>https://www.facebook.com/groups/974378129606466/permalink/1294973714213571</t>
  </si>
  <si>
    <t>https://www.hartvannederland.nl/nieuws/2020/hart-van-nederland-panel-waardering-koningshuis/</t>
  </si>
  <si>
    <t>2020-12-26 05:08:58 EST</t>
  </si>
  <si>
    <t>https://www.facebook.com/groups/974378129606466/permalink/1294950604215882</t>
  </si>
  <si>
    <t>Onherroepelijk bewijs: GEEN max op aantal gasten thuis: Rutte bevestigd!</t>
  </si>
  <si>
    <t>Er is nog steeds onduidelijkheid over hoeveel gasten je thuis mag uitnodigen✉️. Rutte sprak over dringend advies maar de media verdraaid het als een wet. De ...</t>
  </si>
  <si>
    <t>https://www.facebook.com/groups/974378129606466/permalink/1294955420882067</t>
  </si>
  <si>
    <t>https://www.bitchute.com/video/4WarKKsm5HH3/</t>
  </si>
  <si>
    <t>Inspirational Stocking Stuffers</t>
  </si>
  <si>
    <t>'Tis the Season! Let's get rid of fear and make room for joy, courage &amp; faith. Merry Christmas!!! If you would like to support this channel, please go to https://amazingpolly.net/contact.html for instructions on how to reach me with a contributio…</t>
  </si>
  <si>
    <t>https://www.facebook.com/groups/974378129606466/permalink/1294959534214989</t>
  </si>
  <si>
    <t>https://www.facebook.com/groups/974378129606466/permalink/1294960930881516</t>
  </si>
  <si>
    <t>https://www.facebook.com/DieKandelDemo/videos/2519579911677848/</t>
  </si>
  <si>
    <t>Marco's Depeschenreiter</t>
  </si>
  <si>
    <t>Wir gehen Einkaufen....</t>
  </si>
  <si>
    <t>https://www.facebook.com/groups/974378129606466/permalink/1294961020881507</t>
  </si>
  <si>
    <t>Ergens in het midden van deze video zie je hoe M-RNA (messenger RNA ) het DNA van mensen aanpakt. Je ziet dat het je eigen DNA doormidden knipt en een nieuwe code toevoegt (genetical modified) Om zogenaamd het C-virus aan te pakken.  Let even niet op wie het u uitlegt in de video; het gaat erom WAT hij uitlegt over deze INJECTIES. 
Enige tijd geleden zag u precies hetzelfde in een video waarin Hugo de Jonge dit uitgelegd krijgt maar dan op een manier dat het GEWELDIG lijkt dat dit uitgevonden is.
Er zijn drie opties nu:
A; OF UW MINISTERS GELOVEN NIET DAT DIT GEBEURT- 
B; of ze worden gigantisch BEDREIGD- 
C: OF ZE WORDEN MULTIMILJONAIR . 
D: Iets anders namelijk;(vul zelf in)
Ps er zijn veel verschillende soorten(bedrijfsnamen) C-vaccins , maar : Alle C-vaccins zijn : m-RNA vaccins. En bij alle vaccins heeft BILL GATES veel geld toegestopt door middel van zijn Bill and Melinda gates foundation. Bill gates heeft veel aandelen bij MONSANTO. Bill Gates weet u nog: van microsoft?</t>
  </si>
  <si>
    <t>https://www.facebook.com/groups/974378129606466/permalink/1294964627547813</t>
  </si>
  <si>
    <t>2020-12-26 05:03:07 EST</t>
  </si>
  <si>
    <t>https://www.facebook.com/groups/865845073874348/permalink/1115671298891723</t>
  </si>
  <si>
    <t>2020-12-26 05:01:15 EST</t>
  </si>
  <si>
    <t>https://www.facebook.com/groups/865845073874348/permalink/1115670328891820</t>
  </si>
  <si>
    <t>2020-12-26 04:58:10 EST</t>
  </si>
  <si>
    <t>https://www.facebook.com/groups/865845073874348/permalink/1115669252225261</t>
  </si>
  <si>
    <t>https://www.youtube.com/watch?v=4Epue9X8bpc</t>
  </si>
  <si>
    <t>POWER TO THE PEOPLE. (Ultimate Mix, 2020) - John Lennon/Plastic Ono Band (official music video HD)</t>
  </si>
  <si>
    <t>JOHN LENNON. GIMME SOME TRUTH. THE ULTIMATE MIXES. The Very Best of John Lennon.36 tracks completely remixed from the original multitracks in Stereo, 5.1 and...</t>
  </si>
  <si>
    <t>2020-12-26 04:52:48 EST</t>
  </si>
  <si>
    <t>https://www.facebook.com/groups/865845073874348/permalink/1115667428892110</t>
  </si>
  <si>
    <t>https://www.facebook.com/AnonymousRebellion0.1/photos/a.106409190999115/225028835803816/?type=3</t>
  </si>
  <si>
    <t>THE INFORMATION THEY CENSOR Anonymous Rebellion 0.1 NASA U TRUTH IS EXACTLY WHAT YOU NEED TO KNOW</t>
  </si>
  <si>
    <t>2020-12-26 04:18:22 EST</t>
  </si>
  <si>
    <t>https://www.facebook.com/groups/974378129606466/permalink/1294944517549824</t>
  </si>
  <si>
    <t>https://www.facebook.com/vanhaga/videos/3347225068739925/</t>
  </si>
  <si>
    <t>Het blinde vertrouwen in een #coronavaccin als enige oplossing is zorgwekkend. Kunnen we niet beter kwetsbare mensen beschermen en zieke mensen genezen in plaats van gezonde mensen allerlei schadelijke en vrijheidsbeperkende maatregelen op te leggen? #FVD</t>
  </si>
  <si>
    <t>2020-12-26 04:08:21 EST</t>
  </si>
  <si>
    <t>01:01:54</t>
  </si>
  <si>
    <t>https://www.facebook.com/groups/974378129606466/permalink/1294651430912466</t>
  </si>
  <si>
    <t>https://www.facebook.com/caspar.zwart/videos/10157443679521721/</t>
  </si>
  <si>
    <t>Vanaf 26 December 14:00u (gewiizigd) Tweede Kerstdag sta ik op het Malieveld (tenzij gearresteerd, dan stop ik met drinken). Voor het licht, voor mijn kinderen en jouw kinderen, voor onze vrijheid en mijn verjaardag. Ontmoet mij! Doorbreekt de verdeeldheid en ontmoet mij!</t>
  </si>
  <si>
    <t>https://www.facebook.com/groups/974378129606466/permalink/1294652007579075</t>
  </si>
  <si>
    <t>https://www.facebook.com/groups/974378129606466/permalink/1294658234245119</t>
  </si>
  <si>
    <t>https://www.facebook.com/groups/974378129606466/permalink/1294678690909740</t>
  </si>
  <si>
    <t>Het great reset draaiboek van de Rockefellers.</t>
  </si>
  <si>
    <t>https://www.facebook.com/groups/974378129606466/permalink/1294678794243063</t>
  </si>
  <si>
    <t>https://www.facebook.com/groups/974378129606466/permalink/1294679320909677</t>
  </si>
  <si>
    <t>https://www.facebook.com/photo.php?fbid=155403516374408&amp;set=p.155403516374408&amp;type=3</t>
  </si>
  <si>
    <t>Belangrijke Theorie !
ik heb zeer veel informatie in en rondom het covid 19 het is slechts een klein onderdeel van iets veel groters ik vraag je daarom zorg vuldig iedere informatie op facebook pagina kevin meijer uit oss te checken en kevin bruinhout er is ook nog een youtubekanaal  ik wordt zeer ernstig Dwars gezeten tot zelf politie agenten die buren inschakelen om spullen uit me huis te halen tot de boeie zo strak gingen waarop me hand warm werd en vervolgens naar een binnen plaats van een fabriek langs de snelweg gereden ben waarop ze  de deur open deden en zeiden als je afstand doet van je rechten rijden we trug dit heeft te maken met de informatie die ik weet corona zou best eens een buitenaards plan kunnen zijn die ons remote control gaan maken via vaccines en artificial inteligence het zou kunnen dat het een totale overname is van de planeet manipulatie is dus een uitkomst ( eigelijk is manipulatie dat de gedachtes worden gebruikt als een wapen tegen jezelf spiritueel gezien ) ze spelen een bepaald spelltje die uitgevoerd wordt in fases de narcistische denkwijze is er een goed voorbeeld van het echte narcisme alleen dan veel en veel groter het zou zomaar richting een V.O.C Kunnen gaan tussen planeten vergeet niet dat de reptielen planeet nibiru sinds 3600 jaar weer bij mars is ze voeren oorlog met de pleidians het is nu al in new zeeland geen vaccinatie dan een fema kamp het gaat binnekort zelf zo geen vaccinatie geen eten daar gaat het naartoe als je wel een vaacinatie haalt kijk eerst wat artificial inteligence is en deze hebbben ook nog artificial super inteligence en artificial general inteligence V2K Voice to skull RNM remote neural monitoring EMF broadcast 5G starlink en de Quantum computer het hoort er allemaal bij inclusief neuralink ze komen pas te voorschijn als we schaakmat staan en volledige controlle richting hun doelen hebben behaald vergeet niet vanaf begin corona zijn overal legers paraat gezet ons land en europa is zelfs over genomen aan begin corona als het werkelijk een uitbraak zou zijn was er geen verdeeldheid het is manipulatie die de een wel ziet en de ander niet of nog niet en wordt zeer uitgekookt en duivels gespeeld op de normale nieuwsvertellen ze nu pas over de zuid chineese zee en de oorlog met china ik wist het al de eerste  golf ga zorgvuldig op mijn kanaal kijken en facebook ik ben er 15 jaar mee bezig geweest om het te snappen hoe de puzzel inelkaar stak ga kijken als je een film kijkt moet je ook de film afkijken om het verhaal te snappen corona is a tiny piece of te big picture we hebben slechts enkelen dagen voor de volgende fase begint oss is de vaccinatie opslag de plek waar ik woon er is al bekend gemaakt dat er contact is en waarschijnlijk krijgen ze in 2024 2025 te zien handig dat we niet weg lopen als we remote control zijn er is ook al een space force en ze zijn veel verder dan wij denken scroll over me face book heen dan kun je het zonder tussen komst van andere berichten bijna lezen als een rapport en geef zelf je mening beste is dat zoveel mogelijk mensen goed op de hoogte te zijn het kost even wat tijd ze bouwen alles op in fases hier laten ze je demonstreren en in de schaduw bouwe ze aan wetten legers verplaatsen kampen bouwen dus manipulatie is een machtsmiddel er zijn mensen die weten hoe de matrix werkt en hoe het zit met de natuurwetten wet van aantrekking en oorzaak en gevolg zijn daar belangrijk in voor de tactieken die op de mandela effect gebasseerd zijn en de butterfly effect schijnbaar in het spiritueele wordt alles bepaald met gedachte en invloeden van dingen die er al zijn binnen de artificial inteligence matrix die ook wel de great spirit genoemd wordt erg handig mensen die remote control zijn en gedachtes die afgetapt kunnen worden met een quantum computer door de menselijk ogen in beeld spioneren en opdrachten geven via v2k en dat via 5g en starlink uit gevoerd kan worden check het verhaal  
valt alles op ze plek met  mijn theorie dat ergens een verbinding zit en dat alles een verklaring heeft we hebben het hier over de big picture 
Ik zweer ik waag me leven om jullie deze info te geven</t>
  </si>
  <si>
    <t>https://www.facebook.com/groups/974378129606466/permalink/1294697680907841</t>
  </si>
  <si>
    <t>https://www.facebook.com/groups/974378129606466/permalink/1294704197573856</t>
  </si>
  <si>
    <t>Rutte kruip eens onder je massieve steen weg, je wordt gezocht 🔦</t>
  </si>
  <si>
    <t>https://www.facebook.com/photo.php?fbid=123306789606688&amp;set=gm.1294704197573856&amp;type=3</t>
  </si>
  <si>
    <t>https://www.facebook.com/groups/974378129606466/permalink/1294715407572735</t>
  </si>
  <si>
    <t>https://www.youtube.com/watch?v=JXS9uI1KApU&amp;list=PL6UAWQFSnPpbNp7HkikUUjHvmc1PHle3l&amp;index=16</t>
  </si>
  <si>
    <t>Alcyone Plejaden 24 (MET AUDIO): De verandering van DNA, een globale Crash economisch</t>
  </si>
  <si>
    <t>Notitie uitgave: nieuwe geherpubliceerde documentaire uitgebreid en bewerkt met audio voor een betere weergave.We gaan verder met de onderzoeken rond de tran...</t>
  </si>
  <si>
    <t>https://www.facebook.com/groups/974378129606466/permalink/1294722587572017</t>
  </si>
  <si>
    <t>00:09:52</t>
  </si>
  <si>
    <t>https://www.facebook.com/groups/974378129606466/permalink/1294898787554397</t>
  </si>
  <si>
    <t>https://www.facebook.com/decoexchange/videos/2733809626936385/</t>
  </si>
  <si>
    <t>DecoExchange</t>
  </si>
  <si>
    <t>Did you miss my tour of the White House decorations? Check it out here!</t>
  </si>
  <si>
    <t>https://www.facebook.com/groups/974378129606466/permalink/1294918760885733</t>
  </si>
  <si>
    <t>https://www.facebook.com/photo.php?fbid=1856829651146680&amp;set=gm.1294040620973547&amp;type=3</t>
  </si>
  <si>
    <t>https://www.facebook.com/groups/974378129606466/permalink/1294918970885712</t>
  </si>
  <si>
    <t>https://www.bitchute.com/video/ZUZ1zkxC4GP1/</t>
  </si>
  <si>
    <t>BILL GATES DELETED DOCUMENTARY</t>
  </si>
  <si>
    <t>"WHY HE SWITCHED FROM MICROSOFT TO VACCINES"</t>
  </si>
  <si>
    <t>https://www.facebook.com/groups/974378129606466/permalink/1294921727552103</t>
  </si>
  <si>
    <t>https://www.bitchute.com/video/Pg8bmKMrDEkn/</t>
  </si>
  <si>
    <t>Covid-1984 And The Agendas To Come with James Perloff</t>
  </si>
  <si>
    <t>As we approach the final days of 2020, Spiro is joined by author, journalist and recently retired registered nurse, James Perloff, to reflect on what is widely considered to be the wildest and worst year perhaps in our lifetimes. The media and th…</t>
  </si>
  <si>
    <t>https://www.facebook.com/groups/974378129606466/permalink/1294923990885210</t>
  </si>
  <si>
    <t>https://www.facebook.com/photo.php?fbid=10225122887005016&amp;set=gm.1294923990885210&amp;type=3</t>
  </si>
  <si>
    <t>https://www.facebook.com/groups/974378129606466/permalink/1294929360884673</t>
  </si>
  <si>
    <t>https://www.briefjevanjan.nl/briefje-van-kees-aan-boosrechts/</t>
  </si>
  <si>
    <t>BRIEFJE VAN KEES - Aan boosrechts - Briefje van Jan</t>
  </si>
  <si>
    <t>Beste rechtse mensen, Nu mijn broer Jan er voor de rest van het jaar de stekker heeft uitgetrokken omdat zijn lezers het enige ‘Briefje van Jan’ dat hij dit jaar niet zelf schreef uitriepen tot zijn beste briefje van het jaar, mag ik weer zorgen dat zijn kassa blijft rinkelen. Ik doe dat graag v...</t>
  </si>
  <si>
    <t>2020-12-26 03:45:12 EST</t>
  </si>
  <si>
    <t>https://www.facebook.com/groups/865845073874348/permalink/1115643498894503</t>
  </si>
  <si>
    <t>Voor de duidelijkheid.</t>
  </si>
  <si>
    <t>https://www.facebook.com/groups/2707712409470470/permalink/2758777324363978/</t>
  </si>
  <si>
    <t>2020-12-26 03:18:33 EST</t>
  </si>
  <si>
    <t>https://www.facebook.com/groups/865845073874348/permalink/1115631932228993</t>
  </si>
  <si>
    <t>Ongelooflijk.</t>
  </si>
  <si>
    <t>2020-12-26 03:04:50 EST</t>
  </si>
  <si>
    <t>https://www.facebook.com/groups/865845073874348/permalink/1115627505562769</t>
  </si>
  <si>
    <t>2020-12-26 02:58:55 EST</t>
  </si>
  <si>
    <t>https://www.facebook.com/groups/865845073874348/permalink/1115625472229639</t>
  </si>
  <si>
    <t>https://www.facebook.com/groups/865845073874348/permalink/1115090402283146/</t>
  </si>
  <si>
    <t>2020-12-26 02:51:16 EST</t>
  </si>
  <si>
    <t>https://www.facebook.com/groups/865845073874348/permalink/1115622455563274</t>
  </si>
  <si>
    <t>2020-12-26 02:14:51 EST</t>
  </si>
  <si>
    <t>https://www.facebook.com/groups/865845073874348/permalink/1115608115564708</t>
  </si>
  <si>
    <t>2020-12-26 02:14:22 EST</t>
  </si>
  <si>
    <t>https://www.facebook.com/groups/865845073874348/permalink/1115607945564725</t>
  </si>
  <si>
    <t>2020-12-26 02:05:27 EST</t>
  </si>
  <si>
    <t>https://www.facebook.com/groups/865845073874348/permalink/1115604628898390</t>
  </si>
  <si>
    <t>https://joop.bnnvara.nl/nieuws/singapore-stopt-met-vaccineren-na-raadselachtige-sterfgevallen</t>
  </si>
  <si>
    <t>Singapore stopt met vaccineren na raadselachtige sterfgevallen</t>
  </si>
  <si>
    <t>Singapore heeft onmiddellijk het griepprik-programma stopgezet, nadat in Zuid-Korea enkele tientallen mensen zijn overleden nadat ze het vaccin toegediend hadden gekregen. Zuid-Korea bevestigt dat inderdaad sinds zaterdag 48 mensen die ingeënt waren zijn gestorven, maar zegt geen verband te hebben ...</t>
  </si>
  <si>
    <t>2020-12-26 00:51:53 EST</t>
  </si>
  <si>
    <t>https://www.facebook.com/groups/974378129606466/permalink/1294639510913658</t>
  </si>
  <si>
    <t>Zoooo hatseflats niks geen “je mag geen vuurwerkje afsteken want dat is boeboe” gewoon knallen met die handel..!! Even laten merken hoe zat we dit hele jaar zijn... Van mijn part massaal 31-12 door heel NL onze vuurwerk de lucht in, niet voor niets week salarissen er voor neer getikt 🧨 HAPPY NEW YEARRRR en fuck het kabinet 🖕🏻</t>
  </si>
  <si>
    <t>https://www.facebook.com/groups/974378129606466/permalink/1294639510913658/</t>
  </si>
  <si>
    <t>2020-12-26 00:51:34 EST</t>
  </si>
  <si>
    <t>https://www.facebook.com/groups/974378129606466/permalink/1294646820912927</t>
  </si>
  <si>
    <t>2020-12-26 00:51:06 EST</t>
  </si>
  <si>
    <t>https://www.facebook.com/groups/974378129606466/permalink/1294675400910069</t>
  </si>
  <si>
    <t>https://www.youtube.com/watch?v=f7kIs8FjoDg</t>
  </si>
  <si>
    <t>Debat over de uitkomst van de Europese Top inzake het herstelfonds - Tweede Kamer</t>
  </si>
  <si>
    <t>Niets meer missen? Abonneer op Arnews. Debat over de uitkomst van de Europese Top inzake het herstelfonds1. R.M. Leijten SP 4 min2. G. Wilders PVV 4 min3. H....</t>
  </si>
  <si>
    <t>2020-12-26 00:50:46 EST</t>
  </si>
  <si>
    <t>https://www.facebook.com/groups/974378129606466/permalink/1294713657572910</t>
  </si>
  <si>
    <t>https://www.youtube.com/watch?v=xqh49l95378&amp;feature=youtu.be</t>
  </si>
  <si>
    <t>Ongelooflijk belangrijke uitzending. Briljant stuk over Rutte ook!</t>
  </si>
  <si>
    <t>2020-12-26 00:50:33 EST</t>
  </si>
  <si>
    <t>https://www.facebook.com/groups/974378129606466/permalink/1294741654236777</t>
  </si>
  <si>
    <t>2020-12-26 00:50:28 EST</t>
  </si>
  <si>
    <t>https://www.facebook.com/groups/974378129606466/permalink/1294745134236429</t>
  </si>
  <si>
    <t>2020-12-26 00:49:59 EST</t>
  </si>
  <si>
    <t>https://www.facebook.com/groups/974378129606466/permalink/1294801397564136</t>
  </si>
  <si>
    <t>2020-12-26 00:49:47 EST</t>
  </si>
  <si>
    <t>https://www.facebook.com/groups/974378129606466/permalink/1294837560893853</t>
  </si>
  <si>
    <t>https://youtu.be/PqLjTyxWhv4</t>
  </si>
  <si>
    <t>Veen gaat los! Auto's in de fik en party op straat.</t>
  </si>
  <si>
    <t>bron: Jarno van S.</t>
  </si>
  <si>
    <t>2020-12-25 21:57:34 EST</t>
  </si>
  <si>
    <t>https://www.facebook.com/groups/865845073874348/permalink/1115511412241045</t>
  </si>
  <si>
    <t>2020-12-25 20:02:31 EST</t>
  </si>
  <si>
    <t>00:03:25</t>
  </si>
  <si>
    <t>https://www.facebook.com/groups/865845073874348/permalink/1115468512245335</t>
  </si>
  <si>
    <t>https://www.facebook.com/davidjsorensen/videos/3052909191502489/</t>
  </si>
  <si>
    <t>ONGELOOFLIJKE ONTDEKKING! 😲 😲 Kijk snel voor het verwijderd wordt. 👉🏻 In 2017 en 2018 werden miljoenen test kits voor COVID-19 gedistributeerd over de hele wereld. Twee jaar voor COVID19 ontstond... Hoe kan dat? Ontdek duidelijke bewijzen dat de pandemie gepland werd: https://www.stopworldcontrol.com</t>
  </si>
  <si>
    <t>2020-12-25 19:40:59 EST</t>
  </si>
  <si>
    <t>https://www.facebook.com/groups/865845073874348/permalink/1115457752246411</t>
  </si>
  <si>
    <t>2020-12-25 19:27:37 EST</t>
  </si>
  <si>
    <t>https://www.facebook.com/groups/865845073874348/permalink/1115452965580223</t>
  </si>
  <si>
    <t>https://www.facebook.com/GeleHesjesVlaanderen/photos/a.1017304115123268/1590977727755901/?type=3</t>
  </si>
  <si>
    <t>POLITICI BE LIKE KERST EN OUDEJAAR VIEREN KINDEREN ZIJN KINDERENZJNK OOK BESMETTELIJK SCHOLEN OPENHOUDEN ZODAT MENSEN KUNNEN BLIJVEN WERKEN KINDEREN ZIJN NIET zo BEŚMETTELIJK ALS VOLWASSENEN</t>
  </si>
  <si>
    <t>Wie gelooft die huichelaars nog?
Het is tijd om alle regels overboord te gooien. Moeten ze maar een beetje sneller werken met hun vaccin...</t>
  </si>
  <si>
    <t>2020-12-25 18:33:23 EST</t>
  </si>
  <si>
    <t>https://www.facebook.com/groups/865845073874348/permalink/1115431592249027</t>
  </si>
  <si>
    <t>2020-12-25 18:26:32 EST</t>
  </si>
  <si>
    <t>https://www.facebook.com/groups/865845073874348/permalink/1115429138915939</t>
  </si>
  <si>
    <t>https://www.facebook.com/photo.php?fbid=2881666448826231&amp;set=p.2881666448826231&amp;type=3</t>
  </si>
  <si>
    <t>50 48 Wekelijkse testresultaten, van dinsdag 15 december aantal afgenomen tests positief getest 439.514 52.813 (12,02%) 321.432 259.377 254.342 226.395 46 44 321.366 42 40 278.477 223.372 38 36 192.941 191.388 176.778 156.381 34 102. 32 37.475 (11,64) 38:399 (12,03%) (11,09%) 31.285 1.285(13,54%) 35.492 (14,54%) 48.730 59.092 (18,39%) .086 (15,15%) 37.914 (13,61%) 23.286 (10,42%) 16.623 (8,02%) 12.238 238 (6,34%) 7.650 (4,00%) 5.171 (2,93%) 3.425 (2,19%) 3.402 (2,51%) 3.726 (3,62%) 3.687 2.417 (2,38%) 1.196 (1,07%) 88.626 926 (1,04%) 75.055 463 (0,62%) 67.364 377 (0,56%) 61.357 429 (0,70%) 61.679 569 (0,92%) 57.152 844 (1,48%) 48.882 988 (2,02%) 30 28 26 24</t>
  </si>
  <si>
    <t>2020-12-25 17:13:19 EST</t>
  </si>
  <si>
    <t>https://www.facebook.com/groups/865845073874348/permalink/1115381165587403</t>
  </si>
  <si>
    <t>https://www.facebook.com/thedarkraver/videos/532603980728174/</t>
  </si>
  <si>
    <t>The Darkraver</t>
  </si>
  <si>
    <t>Mocht je ff tijd hebben, the ff deze 😁</t>
  </si>
  <si>
    <t>2020-12-25 16:54:30 EST</t>
  </si>
  <si>
    <t>00:54:14</t>
  </si>
  <si>
    <t>https://www.facebook.com/groups/865845073874348/permalink/1115367232255463</t>
  </si>
  <si>
    <t>https://www.facebook.com/Di.Massimo72/videos/10222466027812885/</t>
  </si>
  <si>
    <t>Bedankt aan iedereen die aanwezig was op de grote markt in Sint-Niklaas. Was ik toch effe verrast om zo een 50 mensen te zien die gelijkgezinden zijn. Schitterend een reproductie tegenover vorige week van x10 zelfs mensen zijn gekomen uit Tervuren en Mechelen om toch even samen te zijn respect. 🙏🙏🙏</t>
  </si>
  <si>
    <t>2020-12-25 16:41:27 EST</t>
  </si>
  <si>
    <t>https://www.facebook.com/groups/865845073874348/permalink/1115361705589349</t>
  </si>
  <si>
    <t>Nu zondag 27 dec 13u Waterloo Station: https://fb.me/e/ZA2aIliS Ce dimanche 27 dec 13h Gare de Waterloo: https://fb.me/e/6nlj7GyHd</t>
  </si>
  <si>
    <t>https://www.facebook.com/events/212203840367194/</t>
  </si>
  <si>
    <t>Stop de politie-huisvredebreuk in privé vertrekken.</t>
  </si>
  <si>
    <t xml:space="preserve">
De steeds meer vrijheidsbeperkende maatregelen van de regering van "De Croo Comedy Club":
- Het misbruik van huiselijke inbreuken waarvoor toestemming wordt verleend door de overheid.
- De Avondklok.
- De beperking van de familiebubbel. (Inclusief kinderen onder de 12 jaar)
- Aanmoediging van het verklikken. Geconfronteerd met deze situatie, die heel vreemd lijkt op de donkere uren van onze geschiedenis, wordt burgerlijke ongehoorzaamheid meer dan ooit een heilige plicht. In zogenaamde democratische staten moeten de grondrechten worden gehandhaafd.
Naast de wetten maken we allemaal deel uit van hetzelfde ras: HET MENSELIJKE RAS! Dus voor een keer vragen we de politie om bij ons te zijn. Onthoud dat je er bent VOOR de mensen en niet TEGEN de mensen.
POLITIE, Laat de wapens zakken!
Zondag 27/12/2020 om 13 uur aan het station van Waterloo
Pour les francophones;
https://www.facebook.com/events/871280463628169
Stop à l’intrusion policière à domicile
Les accroissements des mesures de plus en plus liberticides prises par le gouvernement « De Croo Comedy Club » : 
- L’intrusion domiciliaire abusive accordée par le gouvernement.
 - Le couvre-feu. 
- La limitation de la bulle familiale. (Y compris les enfants de -12 ans) 
- L’encouragement à la délation. Face à cette situation, qui ressemble très étrangement aux heures sombres de notre histoire, la désobéissance civile devient plus que jamais un devoir sacré. Les droits fondamentaux doivent être maintenus dans les états prétendus démocratiques. 
Au-delà des lois, nous faisons tous partie d’un même genre : LE GENRE HUMAIN ! Nous demandons donc pour une fois à la police d’être avec nous. N’oubliez pas que vous êtes là POUR le peuple et non CONTRE le peuple. 
POLICE, BAISSE LES ARMES ! 
Dimanche 27/12/2020 à 13h à la gare de Waterloo
</t>
  </si>
  <si>
    <t>2020-12-25 16:33:50 EST</t>
  </si>
  <si>
    <t>https://www.facebook.com/groups/865845073874348/permalink/1115358632256323</t>
  </si>
  <si>
    <t>2020-12-25 16:13:06 EST</t>
  </si>
  <si>
    <t>https://www.facebook.com/groups/865845073874348/permalink/1115350308923822</t>
  </si>
  <si>
    <t>2020-12-25 15:58:32 EST</t>
  </si>
  <si>
    <t>https://www.facebook.com/groups/865845073874348/permalink/1115344702257716</t>
  </si>
  <si>
    <t>2020-12-25 15:53:26 EST</t>
  </si>
  <si>
    <t>https://www.facebook.com/groups/865845073874348/permalink/1115342498924603</t>
  </si>
  <si>
    <t>2020-12-25 15:43:36 EST</t>
  </si>
  <si>
    <t>https://www.facebook.com/groups/865845073874348/permalink/1115338085591711</t>
  </si>
  <si>
    <t>2020-12-25 15:40:01 EST</t>
  </si>
  <si>
    <t>https://www.facebook.com/groups/865845073874348/permalink/1115336728925180</t>
  </si>
  <si>
    <t>2020-12-25 15:39:01 EST</t>
  </si>
  <si>
    <t>https://www.facebook.com/groups/865845073874348/permalink/1115336228925230</t>
  </si>
  <si>
    <t>2020-12-25 15:18:56 EST</t>
  </si>
  <si>
    <t>https://www.facebook.com/groups/865845073874348/permalink/1115328432259343</t>
  </si>
  <si>
    <t>2020-12-25 15:01:18 EST</t>
  </si>
  <si>
    <t>https://www.facebook.com/groups/865845073874348/permalink/1115321072260079</t>
  </si>
  <si>
    <t>2020-12-25 14:42:22 EST</t>
  </si>
  <si>
    <t>https://www.facebook.com/groups/865845073874348/permalink/1115313478927505</t>
  </si>
  <si>
    <t>2020-12-25 14:20:23 EST</t>
  </si>
  <si>
    <t>https://www.facebook.com/groups/865845073874348/permalink/1115303698928483</t>
  </si>
  <si>
    <t>2020-12-25 14:16:42 EST</t>
  </si>
  <si>
    <t>https://www.facebook.com/groups/974378129606466/permalink/1294608304250112</t>
  </si>
  <si>
    <t>2020-12-25 14:16:20 EST</t>
  </si>
  <si>
    <t>https://www.facebook.com/groups/974378129606466/permalink/1293243057719970</t>
  </si>
  <si>
    <t>https://www.facebook.com/groups/974378129606466/permalink/1294426117601664</t>
  </si>
  <si>
    <t>COVID 19 VIRUS BESTAAT NIET! IS NIET WETENSCHAPPELIJK “ NIET” GEÏSOLEERD, NOCH BEWEZEN! ZONDER DAT GEGEVEN KAN ER GEEN VACCINATIE GEMAAKT ZIJN NOCH WORDEN. WAT ZIT ER IN DAT VACCIN EN WAAR VOOR IS DAT VACCIN DAN?</t>
  </si>
  <si>
    <t>https://www.bitchute.com/video/4a94zXmx7POa/</t>
  </si>
  <si>
    <t>HET COVID 19 VIRUS BESTAAT NIET!</t>
  </si>
  <si>
    <t>COVID 19 IS NIET WETENSCHAPPELIJK “ NIET” GEÏSOLEERD, NOCH BEWEZEN! WAT ZIT ER IN DAT VACCIN EN WAAR VOOR IS DAT VACCIN DAN?</t>
  </si>
  <si>
    <t>https://www.facebook.com/groups/974378129606466/permalink/1294437137600562</t>
  </si>
  <si>
    <t>https://www.facebook.com/groups/974378129606466/permalink/1294439464266996</t>
  </si>
  <si>
    <t>‼️‼️ Ondertussen in #frankrijk 2 They are few.. We are many!!💪🏼</t>
  </si>
  <si>
    <t>https://www.facebook.com/daniel.gerard.942145/videos/163026268900853/</t>
  </si>
  <si>
    <t>Ondertussen in frankrijk 2</t>
  </si>
  <si>
    <t>https://www.facebook.com/groups/974378129606466/permalink/1294439997600276</t>
  </si>
  <si>
    <t>https://videos.files.wordpress.com/px4vuWXe/bill-gates-caught-on-video-admitting-vaccine-will-change-our-dna-forever_hd.mp4</t>
  </si>
  <si>
    <t>videos.files.wordpress.com</t>
  </si>
  <si>
    <t>https://www.facebook.com/groups/974378129606466/permalink/1294442150933394</t>
  </si>
  <si>
    <t>https://www.facebook.com/groups/1034662826957130/permalink/1086951991728213/</t>
  </si>
  <si>
    <t>https://www.facebook.com/groups/974378129606466/permalink/1294455114265431</t>
  </si>
  <si>
    <t>https://www.youtube.com/watch?v=O4irXQhgMqg</t>
  </si>
  <si>
    <t>https://www.facebook.com/photo.php?fbid=4102857983165467&amp;set=gm.1294455114265431&amp;type=3</t>
  </si>
  <si>
    <t>https://www.facebook.com/groups/974378129606466/permalink/1294455230932086</t>
  </si>
  <si>
    <t>https://www.facebook.com/photo.php?fbid=2461478884161717&amp;set=p.2461478884161717&amp;type=3</t>
  </si>
  <si>
    <t>https://www.facebook.com/groups/974378129606466/permalink/1294479460929663</t>
  </si>
  <si>
    <t>...........SAD BUT TRUE !</t>
  </si>
  <si>
    <t>https://www.facebook.com/photo.php?fbid=234892441329386&amp;set=p.234892441329386&amp;type=3</t>
  </si>
  <si>
    <t>Europa is een rottend lijk. Landen laten hun eigen burgers stikken als ze in de UK vastzitten en tegelijkertijd laat men een leger het het continent overspoelen met maar één doel. Dat wat uopa za gaan overkomen is de schuld van Brussel en de regeringleiders die het goedkeuren.</t>
  </si>
  <si>
    <t>https://www.facebook.com/groups/974378129606466/permalink/1294479514262991</t>
  </si>
  <si>
    <t>De #kersttoespraak van Ab Gietelink die vanmorgen op het Cafe Weltschmerz YouTube kanaal werd geplaatst, is binnen 2,5 uur alweer verwijderd.</t>
  </si>
  <si>
    <t>https://soundcloud.com/cafe_weltschmerz/48-kerstboodschap-van-de-3</t>
  </si>
  <si>
    <t>#48 Kerstboodschap van de nieuwe Minister-President I Ab Gietelink</t>
  </si>
  <si>
    <t>Auteur, Theatermaker en filosoof Ab Gietelink kiest voor de 2e keer de rol van de toekomstige minister-president. Hij spreekt het volk toe met een opstandige kersttoespraak 2020. Fragment: ‘Onze ged</t>
  </si>
  <si>
    <t>https://www.facebook.com/groups/974378129606466/permalink/1294479880929621</t>
  </si>
  <si>
    <t>https://t.co/qCD3VKgXxP</t>
  </si>
  <si>
    <t>Nostragratus on Twitter</t>
  </si>
  <si>
    <t>“Kardinaal over "het nieuwe normaal" https://t.co/qCD3VKgXxP”</t>
  </si>
  <si>
    <t>00:42:05</t>
  </si>
  <si>
    <t>https://www.facebook.com/groups/974378129606466/permalink/1294508154260127</t>
  </si>
  <si>
    <t>https://www.facebook.com/10TampaBay/videos/314427396478765/</t>
  </si>
  <si>
    <t>10 Tampa Bay</t>
  </si>
  <si>
    <t>BREAKING: Police are investigating after they say an explosion in downtown Nashville may have been intentional. 
https://bit.ly/38B7geV</t>
  </si>
  <si>
    <t>https://www.facebook.com/groups/974378129606466/permalink/1294526074258335</t>
  </si>
  <si>
    <t>Vanavond een Kerst Special van Cafe De vrije wil Schuif lekker aan als je uitgegeten bent en praat lekker mee op kerst avond en laten we er een fijne avond van maken met zijn allen !</t>
  </si>
  <si>
    <t>https://www.facebook.com/groups/974378129606466/permalink/1294527244258218</t>
  </si>
  <si>
    <t>https://www.trending.nl/snax_poll/poll-moet-het-kabinet-aftreden-vanwege-de-toeslagenaffaire/</t>
  </si>
  <si>
    <t>Poll: Moet het kabinet aftreden vanwege de toeslagenaffaire? | Trending.nl</t>
  </si>
  <si>
    <t>Wat is de toekomst van kabinet Rutte III? Moet het kabinet aftreden vanwege de toeslagenaffaire? Zijn er slechts een of […]</t>
  </si>
  <si>
    <t>https://www.facebook.com/groups/974378129606466/permalink/1294530937591182</t>
  </si>
  <si>
    <t>https://www.facebook.com/groups/974378129606466/permalink/1294538760923733</t>
  </si>
  <si>
    <t>https://www.facebook.com/groups/974378129606466/permalink/1294561034254839</t>
  </si>
  <si>
    <t>Ben je het zat om de partijen te steunen die nu in de regering zitten, maar je wilt een goede partij kiezen die wat voor ons land en kinderen wilt doen steun dan op Partij voor de KinderBelangen 👊🤞</t>
  </si>
  <si>
    <t>https://www.gofundme.com/f/6ah88u-steun-de-partij-voor-de-kinderbelangen?utm_source=facebook&amp;utm_medium=social&amp;utm_campaign=p_cp+share-sheet</t>
  </si>
  <si>
    <t>Steun de Partij voor de KinderBelangen, organized by Erik Dekker</t>
  </si>
  <si>
    <t>Wij zijn de vrienden van de Partij voor de KinderBelangen en willen met met deze cr… Erik Dekker needs your support for Steun de Partij voor de KinderBelangen</t>
  </si>
  <si>
    <t>https://www.facebook.com/groups/974378129606466/permalink/1294579790919630</t>
  </si>
  <si>
    <t>https://www.facebook.com/forumvoordemocratie/videos/205157911216610/</t>
  </si>
  <si>
    <t>🔐 Nederland zit in een vrijwel totale lockdown. Mark Rutte en Hugo de Jonge hebben het land op slot gezet vanwege het coronavirus. Maar is die lockdown eigenlijk wel gerechtvaardigd? ⬇️ https://tekenvoorvrijheid.nl</t>
  </si>
  <si>
    <t>https://www.facebook.com/groups/974378129606466/permalink/1294590557585220</t>
  </si>
  <si>
    <t>CODE ROOD !</t>
  </si>
  <si>
    <t>http://www.marcelmessing.nl/nl/p389</t>
  </si>
  <si>
    <t>2020-12-25 14:11:02 EST</t>
  </si>
  <si>
    <t>https://www.facebook.com/groups/865845073874348/permalink/1115296845595835</t>
  </si>
  <si>
    <t>2020-12-25 13:46:52 EST</t>
  </si>
  <si>
    <t>https://www.facebook.com/groups/865845073874348/permalink/1115284745597045</t>
  </si>
  <si>
    <t>Zoals meestal worden we weer op het verkeerde been gemanipuleerd... Fijne feest dagen voor allemaal en nodig zo veel vrienden en familie uit als je wilt...</t>
  </si>
  <si>
    <t>2020-12-25 13:20:58 EST</t>
  </si>
  <si>
    <t>https://www.facebook.com/groups/865845073874348/permalink/1115273818931471</t>
  </si>
  <si>
    <t>2020-12-25 13:18:00 EST</t>
  </si>
  <si>
    <t>https://www.facebook.com/groups/865845073874348/permalink/1115272625598257</t>
  </si>
  <si>
    <t>2020-12-25 12:45:22 EST</t>
  </si>
  <si>
    <t>https://www.facebook.com/groups/865845073874348/permalink/1115254038933449</t>
  </si>
  <si>
    <t>https://www.hln.be/binnenland/onze-opinie-kerstmis-is-dien-dag-dat-we-de-truckers-laten-stikken~a76552a3/</t>
  </si>
  <si>
    <t>ONZE OPINIE. Kerstmis is dien dag dat we de truckers laten stikken</t>
  </si>
  <si>
    <t>In de buurt van de Britse havenstad Dover zitten nog steeds duizenden vrachtwagenchauffeurs vast. Veel truckers klagen dat ze door hun voorraad water en levensmiddelen heen geraken. Velen hebben ook geen toegang tot sanitair. “De truckers zijn het pijnlijkste voorbeeld geworden van hoe Europa na n...</t>
  </si>
  <si>
    <t>2020-12-25 12:33:57 EST</t>
  </si>
  <si>
    <t>https://www.facebook.com/groups/865845073874348/permalink/1115248878933965</t>
  </si>
  <si>
    <t>https://www.facebook.com/photo.php?fbid=133649241893311&amp;set=gm.2758229414418769&amp;type=3</t>
  </si>
  <si>
    <t>2020-12-25 12:31:39 EST</t>
  </si>
  <si>
    <t>https://www.facebook.com/groups/865845073874348/permalink/1115247812267405</t>
  </si>
  <si>
    <t>https://www.facebook.com/985810281605985/posts/1590220424498298/</t>
  </si>
  <si>
    <t>Het is oorlog!
Niet met soldaten en geweren, maar wel met virussen en vaccins...</t>
  </si>
  <si>
    <t>2020-12-25 12:05:50 EST</t>
  </si>
  <si>
    <t>00:27:29</t>
  </si>
  <si>
    <t>https://www.facebook.com/groups/865845073874348/permalink/1115236498935203</t>
  </si>
  <si>
    <t>https://www.facebook.com/RamonWalter11/videos/1295402180640307/</t>
  </si>
  <si>
    <t>Ok lieve mensen, het is tijd om je voor te bereiden op de grootste klapper ooit. Vele miljoenen mensen wereldwijd voelen het al lang aan, en zijn zich al geestelijk aan het voorbereiden. Ik hoop echt dat vele mensen deze video serieus nemen, en door alle leugens van de reguliere media heen kunnen prikken, want ik herhaal het voor de duizendste keer, er is een andere agenda aan de gang. Er zijn allang dingen gaande waar de massa geen ene fluit van weet. Ze zijn zich al aan het voorbereiden, maar de massa kijkt collectief de andere kant op.
Vele artsen zoals Bradstreet, Jewell, Gaynor, Paas, Gonzales en vele vele anderen zijn vermoord of bedreigd omdat zij wisten wat er speelde, hadden de oplossing en hadden een groot netwerk. Het is zo beyond evil wat er gebeurd, dat mensen dit niet kunnen geloven. Ze kunnen het gewoon niet. En dat snap ik.
Vele mensen worden op dit moment nu al aan de kant gezet omdat ze zich niet laten vaccineren, kijk naar de zorg en de kinderdagverblijven. Terwijl steeds meer banen verdwijnen en het werk vaker wordt verricht door Artificial Intelligence (AI), dit hoort allemaal bij het plan. De komende jaren zal dit uitbreiden voordat de grote klapper komen zal.
De wereld staat aan de vooravond van verplichte vaccinaties en als dat eenmaal wordt toegestaan, dan wordt de kraan volledig opengedraaid bij pharma en volgen verplichte vaccinaties van wieg tot graf. Pharma kan hier ongelimiteerd kankerverwekkende virussen, retrovirussen, menselijk dna, chemicalieen en genetische gemanipuleerde organismes in stoppen, want zij zijn immuun voor vervolging.  Maar het gaat verder, ik zeg je..... kijk de #video, het kan je leven en dat van je naasten redden. 
Hou je nog 1 keer vast want we gaan de grootste rollercoaster in, en ik wens iedereen alle succes en geluk in deze endgame en fasten your seatbelts.</t>
  </si>
  <si>
    <t>2020-12-25 12:02:40 EST</t>
  </si>
  <si>
    <t>https://www.facebook.com/groups/865845073874348/permalink/1115234802268706</t>
  </si>
  <si>
    <t>2020-12-25 11:37:16 EST</t>
  </si>
  <si>
    <t>00:05:10</t>
  </si>
  <si>
    <t>https://www.facebook.com/groups/865845073874348/permalink/1115222435603276</t>
  </si>
  <si>
    <t>https://www.facebook.com/ILMyLifeOfficial/videos/661790591114157/</t>
  </si>
  <si>
    <t>They Don't Want You To Hear This...</t>
  </si>
  <si>
    <t>2020-12-25 11:24:07 EST</t>
  </si>
  <si>
    <t>https://www.facebook.com/groups/865845073874348/permalink/1115216175603902</t>
  </si>
  <si>
    <t>2020-12-25 10:37:16 EST</t>
  </si>
  <si>
    <t>https://www.facebook.com/groups/865845073874348/permalink/1115193395606180</t>
  </si>
  <si>
    <t>2020-12-25 10:29:44 EST</t>
  </si>
  <si>
    <t>https://www.facebook.com/groups/865845073874348/permalink/1115189788939874</t>
  </si>
  <si>
    <t>https://www.facebook.com/photo.php?fbid=1856715617824750&amp;set=gm.402811484258542&amp;type=3</t>
  </si>
  <si>
    <t>2020-12-25 10:01:07 EST</t>
  </si>
  <si>
    <t>https://www.facebook.com/groups/865845073874348/permalink/1115175108941342</t>
  </si>
  <si>
    <t>2020-12-25 09:57:52 EST</t>
  </si>
  <si>
    <t>https://www.facebook.com/groups/865845073874348/permalink/1115173272274859</t>
  </si>
  <si>
    <t>https://www.facebook.com/viktory.fantastic.5/videos/153443773198382/</t>
  </si>
  <si>
    <t>Viktory</t>
  </si>
  <si>
    <t>The Seven Hermetic Principles III The Principle of Vibration</t>
  </si>
  <si>
    <t>2020-12-25 09:30:56 EST</t>
  </si>
  <si>
    <t>https://www.facebook.com/groups/865845073874348/permalink/1115159475609572</t>
  </si>
  <si>
    <t>2020-12-25 09:08:26 EST</t>
  </si>
  <si>
    <t>https://www.facebook.com/groups/865845073874348/permalink/1115146368944216</t>
  </si>
  <si>
    <t>2020-12-25 08:41:05 EST</t>
  </si>
  <si>
    <t>https://www.facebook.com/groups/974378129606466/permalink/1294404957603780</t>
  </si>
  <si>
    <t>2020-12-25 08:30:07 EST</t>
  </si>
  <si>
    <t>https://www.facebook.com/groups/865845073874348/permalink/1115124665613053</t>
  </si>
  <si>
    <t>2020-12-25 08:17:32 EST</t>
  </si>
  <si>
    <t>https://www.facebook.com/groups/865845073874348/permalink/1115118495613670</t>
  </si>
  <si>
    <t>https://www.facebook.com/hans.vanoverloop.75/videos/2893926384160117/</t>
  </si>
  <si>
    <t>Mueller</t>
  </si>
  <si>
    <t>Have a great Christmas day,brothers and sisters 🤗🤗😘</t>
  </si>
  <si>
    <t>2020-12-25 07:52:00 EST</t>
  </si>
  <si>
    <t>https://www.facebook.com/groups/974378129606466/permalink/1294387347605541</t>
  </si>
  <si>
    <t>https://www.facebook.com/groups/848775732329152/permalink/883631655510226/</t>
  </si>
  <si>
    <t>2020-12-25 07:49:58 EST</t>
  </si>
  <si>
    <t>https://www.facebook.com/groups/974378129606466/permalink/1294318914279051</t>
  </si>
  <si>
    <t>2020-12-25 07:49:24 EST</t>
  </si>
  <si>
    <t>https://www.facebook.com/groups/974378129606466/permalink/1294332974277645</t>
  </si>
  <si>
    <t>https://www.facebook.com/groups/974378129606466/permalink/1294334210944188</t>
  </si>
  <si>
    <t>https://www.wanttoknow.nl/hoofdartikelen/verplichte-vaccinaties-kom-in-opstand-denk-na/comment-page-1/</t>
  </si>
  <si>
    <t>Kijk naar de datum van deze link 2017, is dat niet heel vaag ? 🙄🙄🙄</t>
  </si>
  <si>
    <t>https://www.facebook.com/groups/974378129606466/permalink/1294346067609669</t>
  </si>
  <si>
    <t>https://www.facebook.com/groups/974378129606466/permalink/1294349464275996</t>
  </si>
  <si>
    <t>https://www.facebook.com/photo.php?fbid=1721544968022859&amp;set=gm.687061988637212&amp;type=3</t>
  </si>
  <si>
    <t>Lieve mensen, dierbare vrienden en medestrijders. Maak er wat van deze dagen, geniet zoveel mogelijk in deze dagen. Wens jullie allemaal het beste en fijne dagen. Nu een paar dagen van spirituele rust, voordat het leven weer verder gaat en we weer vast zitten in deze ongekende tijden. Tijd voor bezinning en verandering het aankomende jaar. Besef ook hoe belangrijk je gezondheid is en gezond verstand.</t>
  </si>
  <si>
    <t>https://www.facebook.com/groups/974378129606466/permalink/1294350867609189</t>
  </si>
  <si>
    <t>https://www.facebook.com/photo.php?fbid=3442344495819887&amp;set=gm.4795401960501965&amp;type=3</t>
  </si>
  <si>
    <t>https://www.facebook.com/groups/974378129606466/permalink/1294360290941580</t>
  </si>
  <si>
    <t>DE HELL (BETER BEKENT ALS DE BELASTINGDIENST) gaf de integere mensen de kans deze organisatie te verlaten met een vertrek regeling de HELL te verlaten. POLITIEK staat niet voor niets onder vals in synoniem gedefinieerd. als arglistig, doortrapt, duivels, geraffineerd, geslepen, gewiekst, kwaadaardig, uitgekiend, uitgekookt, uitgeslapen, vals, verraderlijk.Grenzen van organisatiecriminaliteit zijn bereikt de misdaden van de afgelopen 30 jaar worden door het volk begrepen. de schaakstukken vallen en als voorbeeld: Het ministerie van Financien heeft bij het Openbaar Ministerie (OM) aangifte gedaan tegen eigen, hoge ambtenaren vanwege hun rol in de toeslagenaffaire, waarin duizenden ouders zijn gedupeerd. kijk nog even hoe dit met wat humor toch weer een paar jaar geleden tot landelijke discussies leiden.</t>
  </si>
  <si>
    <t>https://www.youtube.com/watch?v=qCHJRgkym64</t>
  </si>
  <si>
    <t>De Belastingdienst - Zondag met Lubach (S06)</t>
  </si>
  <si>
    <t>Vanwege bezuinigingen moesten 5000 mensen vrijwillig hun baan opzeggen bij de Belastingdienst. Vanwege de riante vertrekregeling liep dat aantal echter al sn...</t>
  </si>
  <si>
    <t>https://www.facebook.com/groups/974378129606466/permalink/1294362550941354</t>
  </si>
  <si>
    <t>VAN HAGA VERWIJDERD VAN LINKEDIN!</t>
  </si>
  <si>
    <t>https://www.nu.nl/tech/6098644/linkedin-account-wybren-van-haga-verwijderd-voor-verspreiden-misinformatie.html</t>
  </si>
  <si>
    <t>LinkedIn-account Wybren van Haga verwijderd voor verspreiden misinformatie</t>
  </si>
  <si>
    <t>LinkedIn heeft het account van politicus Wybren van Haga verwijderd vanwege het schenden van de gebruiksvoorwaarden van het platform. Op Twitter schrijft de politicus donderdag dat zijn account is verwijderd voor 'verspreiding van valse inhoud'.</t>
  </si>
  <si>
    <t>https://www.facebook.com/groups/974378129606466/permalink/1294363007607975</t>
  </si>
  <si>
    <t>https://www.facebook.com/photo.php?fbid=145137300734389&amp;set=gm.1294363007607975&amp;type=3</t>
  </si>
  <si>
    <t>https://www.facebook.com/groups/974378129606466/permalink/1294363544274588</t>
  </si>
  <si>
    <t>https://www.facebook.com/107731634028824/posts/241189590683027/</t>
  </si>
  <si>
    <t>Engeland van harte gefeliciteerd. 
Engeland is losgekomen van de  geldverslindende EU en word niet langer meer gegijzeld. 
Wij hebben nu kunnen zien dat het niet makkelijk is om los te komen. In Nederland is nog wel verdeeldheid of de EU ons verder helpt. Vooral de Europese subsidies weerhoud veel mensen ervan om tegen de EU te zijn, subsidies die Nederland trouwens zelf betaald. Nederland is al jarenlang 1 van de grootste netto betalers wat inhoud dat wij enkele miljarden meer betalen dan wij terugkrijgen. 
Bijvoorbeeld alle landbouwsubsidies betaalt Nederland indirect zelf. Wij betalen bijvoorbeeld 7 miljard aan de EU en krijgen middels subsidies 5 miljard terug. Het overige verdwijnt in de landen die vallen onder de netto ontvangers. En wie denkt dat die landen dolgelukkig zijn heeft het mis. Zelfs die landen die piepen en blijven nog enkel lid om de miljarden euro’s die ze ontvangen. Afgelopen zomer stortte Nederland nog 24 miljard in speciaal fonds waarvan wij Nederlanders niet veel van terug gaan zien. De EU gijzelt voortdurend de netto betalers die geen kant op kunnen. 
Maar goed het is Engeland met veel doorzettingsvermogen toch gelukt om los te komen. Laat Nederland aub Engeland omarmen, want Engeland was ook een netto betaler aan de EU en dat zijn doorgaans de betere economische landen. En de EU is prima, zolang je elkaar maar niet in de portemonnee komt. Want wij werken ons hier een bochel terwijl er andere landen zijn die buikpijn hebben van het lachen dat wij ons zuur verdiende geld afdragen aan die landen.</t>
  </si>
  <si>
    <t>https://www.facebook.com/groups/974378129606466/permalink/1294363784274564</t>
  </si>
  <si>
    <t>https://www.facebook.com/photo.php?fbid=10224915763306415&amp;set=gm.2758289821079395&amp;type=3</t>
  </si>
  <si>
    <t>Het ziekenhuis waar Tiffany Dover werkte. Tweets zijn afgeschermd. Waarom ? https://t.co/449fehRQJk</t>
  </si>
  <si>
    <t>https://www.facebook.com/groups/974378129606466/permalink/1294365190941090</t>
  </si>
  <si>
    <t>https://www.bitchute.com/video/WDmkYt5U606i/</t>
  </si>
  <si>
    <t>een beetje waarheid over BG deleted videos</t>
  </si>
  <si>
    <t>https://www.facebook.com/groups/974378129606466/permalink/1294371210940488</t>
  </si>
  <si>
    <t>https://www.telegraaf.nl/financieel/961579157/retailers-luiden-de-noodklok-om-steun/?utm_source=facebook.com&amp;utm_medium=referral&amp;utm_campaign=facebook</t>
  </si>
  <si>
    <t>En terwijl de middenstand bewust de nek wordt omgedraaid, blijft Nederland alle vertrouwen houden in een premier die ons al jaren bedonderd! Er is totaal geen eenheid, angst en onzekerheid is wat Nederland in haar greep houdt. Het is wel duidelijk dat ons volk weinig tot geen weet heeft van historische feiten, daarom herhaalt alle ellende zich steeds weer!!!</t>
  </si>
  <si>
    <t>https://www.facebook.com/groups/974378129606466/permalink/1294376710939938</t>
  </si>
  <si>
    <t>https://www.facebook.com/photo.php?fbid=2279039442242750&amp;set=gm.1618938808293498&amp;type=3</t>
  </si>
  <si>
    <t>Aftellen</t>
  </si>
  <si>
    <t>https://www.facebook.com/groups/974378129606466/permalink/1294382664272676</t>
  </si>
  <si>
    <t>https://www.rtlnieuws.nl/nieuws/buitenland/artikel/5073746/het-italiaanse-dorp-waar-niemand-besmet-met-het-coronavirus-covid</t>
  </si>
  <si>
    <t>een dorp zonder 5G masten  ???</t>
  </si>
  <si>
    <t>https://www.facebook.com/groups/974378129606466/permalink/1294384180939191</t>
  </si>
  <si>
    <t>https://www.facebook.com/meldpuntnederland3/photos/a.104394041516545/116217357000880/?type=3</t>
  </si>
  <si>
    <t>Waarom heeft de WHO de uitleg over groepsimmuniteit aangepast?
VOORHEEN: 09-06-2020
Kudde-immuniteit is de indirecte bescherming tegen een infectieziekte die optreedt wanneer een populatie immuun is, hetzij door vaccinatie, hetzij door immuniteit die is ontwikkeld door een eerdere infectie. Dit betekent dat zelfs mensen die niet zijn geïnfecteerd, of bij wie een infectie geen immuunrespons heeft veroorzaakt, ze worden beschermd omdat mensen om hen heen die immuun zijn, kunnen fungeren als buffer tussen hen en een besmet persoon. De drempel voor het vaststellen van bedrijfsimmuniteit voor COVID-19 is nog niet duidelijk. 
AANGEPAST: 13-11-2020
'Kudde-immuniteit', ook wel 'populatie-immuniteit' genoemd, is een concept dat wordt gebruikt voor vaccinatie, waarbij een populatie kan worden beschermd tegen een bepaald virus als een vaccinatiedrempel wordt bereikt.
Kudde-immuniteit wordt bereikt door mensen te beschermen tegen een virus, niet door ze eraan bloot te stellen. Lees de persconferentie van de directeur-generaal op 12 oktober voor meer informatie.
---
(Deze afbeelding is een fragment en vertaald met Chrome Google Vertalen! Lees het hele bericht bij de bron)
Bronnen: 25-12-2020
VOORHEEN: Webarchief (dit is een opgeslagen exemplaar van de Officiële WHO website)
https://web.archive.org/web/20201101161006/https://www.who.int/news-room/q-a-detail/coronavirus-disease-covid-19-serology
AANGEPAST: WHO website
https://www.who.int/news-room/q-a-detail/coronavirus-disease-covid-19-serology
==================
Mededeling: Wegens censuur waren we 'alweer' genoodzaakt om een nieuwe pagina te maken. Like - volg en blijf op de hoogte.
==================
https://facebook.com/meldpuntnederland
https://facebook.com/meldpuntnederland2
https://facebook.com/meldpuntnederland3
==================
==================</t>
  </si>
  <si>
    <t>2020-12-25 07:22:27 EST</t>
  </si>
  <si>
    <t>https://www.facebook.com/groups/865845073874348/permalink/1115090402283146</t>
  </si>
  <si>
    <t>[87.000 Nederlandse artsen en verpleegkundigen weigeren zich te laten vaccineren - Frontnieuws](https://www.frontnieuws.com/87-000-nederlandse-artsen-en-verpleegkundigen-weigeren-zich-te-laten-vaccineren/?fbclid=IwAR3P_gpu0i0BzWGVLe_iW2F_0QvELcV8lpfJbIYdOHKyzZcztig8nDkyenU)</t>
  </si>
  <si>
    <t>2020-12-25 06:59:19 EST</t>
  </si>
  <si>
    <t>https://www.facebook.com/groups/865845073874348/permalink/1115080992284087</t>
  </si>
  <si>
    <t>https://www.facebook.com/photo.php?fbid=4232913316725038&amp;set=p.4232913316725038&amp;type=3</t>
  </si>
  <si>
    <t>❗️Delen met je dierbaren die op redding door vaccin wachten:❗️
De Commissie Beoordeling Geneesmiddelen gaf een Persconferentie n.a.v. de goedkeuring door het EMA van het m-RNA Pfizervaccin.
Luister naar wat Leonoor Wijnans, beoordelaar bij het CBG, te zeggen heeft en hoe ze hakkelt en stottert:
https://www.facebook.com/meldpuntnederland3/videos/1755140904868736/?v=1755140904868736
Lange versie, vanaf 37min.48:
https://www.youtube.com/watch?v=0cIY3mlCOf0
Zie ook:
https://twitter.com/MedicijnNL/status/1341036422728396803</t>
  </si>
  <si>
    <t>2020-12-25 06:53:21 EST</t>
  </si>
  <si>
    <t>https://www.facebook.com/groups/865845073874348/permalink/1115078675617652</t>
  </si>
  <si>
    <t>https://www.facebook.com/Patriot58/videos/10222304925827189/</t>
  </si>
  <si>
    <t>Khaled</t>
  </si>
  <si>
    <t>Father Atallah Hanna,
Christians in all countries of the world who these days celebrate Christmas must remember the suffering of the Palestinians who celebrate the holiday under of the oppression and persecution of the occupation in Jerusalem, Bethlehem and all of the Palestinian land.
الأب عطا الله حنا ،
يجب على المسيحيبن في كافة دول العالم اللذين يحتفلون هذه الأيام بعيد الميلاد المجيد ، أن يتذكروا معاناة الفلسطينيين اللذين يحتفلون بالعيد في ظل قمع واضطهاد الإحتلال في القدس وبيت لحم وكل الارض الفلسطينية.</t>
  </si>
  <si>
    <t>2020-12-25 06:45:25 EST</t>
  </si>
  <si>
    <t>https://www.facebook.com/groups/865845073874348/permalink/1115075465617973</t>
  </si>
  <si>
    <t>https://www.facebook.com/photo.php?fbid=4232883636728006&amp;set=p.4232883636728006&amp;type=3</t>
  </si>
  <si>
    <t>in blckbx.tv Wybren van Haga van Linkedin "WHO Guidelines ondermijnen democratie!"</t>
  </si>
  <si>
    <t>Wybren van Haga verwijderd van LinkedIN. 
WHO Guidelines beïnvloeden democratie!
https://www.youtube.com/watch?v=xqh49l95378&amp;t=1139s
"Vanochtend (24-12) ontdekte kamerlid Wybren van Haga, dat LinkedIN zijn profiel op non-actief had gesteld. Uit alle hoeken en gaten kreeg hij appjes en mails en tot zijn verbazing kwam hij er achter dat het inderdaad had plaatsgevonden. Vol verbazing zag hij dat er 3 berichten op LinkedIN de Guidelines hadden overtreden en wel:
1) Mondkapjes werken niet. (Bron RIVM)
2) De IFR van Covid-19 is vastgesteld op 0,23% (Bron WHO)
3) De coronamaatregelen zijn niet proportioneel (mening)
Programmamaker Flavio Pasquino praat met Wybren over dit “historische” voorval dat onze democratie ondermijnd en zijn eenzame rol in de kamer als kritische stem van het volk. Al maanden is Van Haga een roepende in de woestijn en wordt er amper gehoord gegeven aan zijn - goed onderbouwde - vragen en stellingen en dat moet frustreren, aldus een oprecht geïnteresseerde Flavio Pasquino, die het niet onder stoelen of banken schuift dat hij de mening van Van Haga deelt.
Hoe lang is de arm van de WHO, nadat ze de “Wet Publieke Gezondheid” in onze grondwet hebben geïmplementeerd en nu ook de Guidelines van de grote tech platforms? Moet dit niet aan banden gelegd worden ter bescherming van onze democratie en vrijheid van meningsuiting? Vragen die aan Van Haga worden voorgelegd.
Ook wordt het tenenkrommende fragment van het RTL4 programma ‘BEAU’ getoond en besproken waar Marieke van de Zilver het testbeleid van 2021 uiteen zet waar de “ stip op de horizon” blijkt te zijn, dat idealiter iedere Nederlander vanaf maart 1 keer per maand getest wordt.
Bekijk hier de integrale video van Wybren van Haga in de kamer waar hij alle pijnpunten van deze crisis feilloos benoemd:"
https://www.youtube.com/watch?v=bN-zF-ZnAxM
tekst: Flavio Pasquino</t>
  </si>
  <si>
    <t>2020-12-25 06:21:54 EST</t>
  </si>
  <si>
    <t>https://www.facebook.com/groups/865845073874348/permalink/1115065825618937</t>
  </si>
  <si>
    <t>2020-12-25 06:09:00 EST</t>
  </si>
  <si>
    <t>https://www.facebook.com/groups/865845073874348/permalink/1115060018952851</t>
  </si>
  <si>
    <t>2020-12-25 05:53:37 EST</t>
  </si>
  <si>
    <t>https://www.facebook.com/groups/865845073874348/permalink/1115052765620243</t>
  </si>
  <si>
    <t>https://youtube.com/watch?v=rZZIJIGAUmA&amp;feature=share</t>
  </si>
  <si>
    <t>Een VACCINATIEPLICHT? Voor FVD onacceptabel!</t>
  </si>
  <si>
    <t>Hugo de Jonge blijft falen op het gebied van vaccinatie. Dus heeft Wybren van Haga een paar vragen. Wat als het vaccin niet beschermt tegen mutaties van het ...</t>
  </si>
  <si>
    <t>2020-12-25 05:30:03 EST</t>
  </si>
  <si>
    <t>02:26:03</t>
  </si>
  <si>
    <t>https://www.facebook.com/groups/865845073874348/permalink/1115042938954559</t>
  </si>
  <si>
    <t>https://www.facebook.com/vaxxed2/videos/272424524306686/</t>
  </si>
  <si>
    <t>We Are Vaxxed</t>
  </si>
  <si>
    <t>I sit down with a few ladies with a HUGE message. You won’t want to miss what they have to say.</t>
  </si>
  <si>
    <t>2020-12-25 05:20:05 EST</t>
  </si>
  <si>
    <t>https://www.facebook.com/groups/974378129606466/permalink/1294006997643576</t>
  </si>
  <si>
    <t>https://www.facebook.com/groups/670560490126496/permalink/1076740776175130/</t>
  </si>
  <si>
    <t>https://www.facebook.com/groups/974378129606466/permalink/1294016974309245</t>
  </si>
  <si>
    <t>https://youtube.com/watch?v=xqh49l95378</t>
  </si>
  <si>
    <t>https://www.facebook.com/groups/974378129606466/permalink/1294040620973547</t>
  </si>
  <si>
    <t>https://www.facebook.com/groups/974378129606466/permalink/1294059190971690</t>
  </si>
  <si>
    <t>## **Geplaatst dooir Paul Veenstra** # **Zijn jullie wel echt wakker...?** # **Alles over Corona....!** # **Corona bestaat maar is anders dan een griepvirus...!** **Een normaal griepvirus heeft buitenste eiwitten waartegen ons lichaam antilichamen tegen aanmaakt.** # **De buitenste eiwitten zijn bij corona verwijderd en ons lichaam kan er niks tegen doen.** # **Een vaccin kan ook totaal niets doen.** **Het zou stukjes van die buitenste eiwitten moeten hebben om daarmee ons immuunsysteem te activeren met de aanmaak van meer antilichamen.** **Die zijn er niet en die komen er niet.!** **Elke medici weet dat als een virus een beetje muteert dan is het vaccin niet meer te gebruiken. (Ik, Paul Venstra heb 5 jaar met deze materie te maken gehad en weet wel waar ik het over heb)** # **GEBRUIK NU ECHT EVEN JE VERSTAND** # **Het vaccin bestond al voor dat het virus officieel bestond en dat kan niet! Je kunt geen vaccin maken voor een virus wat en nog niet is en niet bestaat!** # **FEITEN:** **Corona is met opzet gemaakt** **Vaccin tegen corona in 2017 al op de wereldmarkt gebracht. Dus ook met een geplande bedoeling en in de weet dat het NIET werkt! !** **Het zou moeten helpen tegen Corona. Dat doet het dus niet...!** **Nu niet en nooit niet zo het nu lijkt want.... het virus is zo klein (1 miljoen in 1 drup water) dat de wetenschap de eiwitten van corona nog niet in kaart heeft weten te brengen. Ook al lukt dat (over vele jaren ), dan is het nog de vraag of je daar een vaccin van zou kunnen maken waar ons immuunsysteem wat mee kan doen om ons te beschermen** ## **I*N 2015 WAS ER AL ZOVEEL AAN HET VIRUS VERANDERD DOOR MENSELIJK TOEDOEN DAT ER EEN PATENT OP IS VERKREGEN. IS OP NAAM VAN EEN ROTHSCHILD EN DAN WEET JE GENOEG EN IS GEMAAKT MET EEN BEDOELING.*** # **Dit virus zou de wereldbevolking MOETEN uitdunnen** ## ***MAAR JA ZOIETS KAN JE NIET IN DE VS LOSLATEN EN HEBBEN HET ZO GEREGELD DAT HET IN WUHAN IN CHINA ZOGENAAMD ONTSNAPT IS UIT EEN LABORATORIUM OF UIT VLEERMUIZEN OP DE MARKT. GELIJK MAAR VERWARRING GESTICHT OM DE AANDACHT VAN OPZET AF TE LEIDEN...!*** **Ik zei 2015 ja toen was het er al en in 2017 en 2018 is er al van alles over de hele wereld geleverd aan testmiddelen, vaccins en meer en in Wuhan lag alles al klaar om in 14 dagen tijds een ziekenhuis te bouwen (betaald door Merkel?) Bill Gates en Melinda laboratorium hebben al $500 MILJARD winst gemaakt VÓÓR HET UITBREKEN VAN HET VIRUS DAT TOEN NOG NIET EENS BESTOND OFFICIEEL.** # **GEPATENTEERT VIRUS IN 2015 AL DE NAAM VAN COVID-(20)19....??????? JA DUS..... !!~!!!!!!** # **IN 2017 EN 2018 WERELD VOLGEPOMT MET VACCINS EN MATERIAAL EN.....** # **DE RIVM ZOU IN 2018 25 MILJOEN EENHEDEN AAN GENEESMIDDELEN UIT DE HANDEL HEBBEN GENOMEN !** # **ELKE ARTS VERBODEN OM CORONA TE GENEZEN MET HDQ+ZINK EN ANDERE MIDDELEN.** # ***CORONA MAG NIET BEHANDELD WORDEN EN PATIÊNTEN MOGEN NIET GENEZEN.*** **ER IS EEN GROOT WERELDCOMPLOT OP GANG GEBRACHT DOOR EN MET SAMENWERKING VAN DE WHO, VN, ROTSCHILD, BILL GATES EN DE LANDELIJKE REGERINGEN EN GEZONDHEIDSORGANISATIES!** **Iedereen uit die kliek weet wat er speelt en dat ALLES één grote leugen is maar met een afgesproken agenda die in 2030 afgerond moet zijn wordt er met man en macht gewerkt om de wereldbevolking uit te moorden voor een groot deel.** **Een algemene speculatie is dat het vaccin het DNA gaat beïnvloeden (ook medici hebben dit vastgesteld) en zijn er van overtuigd dat het vaccin totaal andere bedoelingen heeft dan corona. Vaccins heeft geen enkele nut maar wel grote invloed op de mensen, die op grote schaal het slachtoffer van worden...! Er komen 2 vaccinaties wat het nog gevaarlijker maakt en de mens totaal afhankelijk maakt. Openlijke demonstraties van de elite die zich laten vaccineren zijn andere vaccinaties die hen beschermen tegen hun ondergang want die is voor jullie!** **DIT ALLES IS ZO WERELDOMVATTEND EN ZO SMERIG en gepland en er zijn dingen die op het oog er niks mee te maken hebben maar toch een onderdeel er van zijn!** **Als corona een grote uitbraak heeft, waar hebben we dan behoefte aan om de mensen te helpen.... ZIEKENHUIZEN ! Hoeveel zijn er de laatste jaren gesloten in Nederland. VIJF of zijn het er ZEVEN?** **Waarom dan? Corona komt straks en dan moeten er tekorten zijn zodat meer mensen doodgaan..** # **ZO NU ZIJN WE HELEMAAL WAKKER TOCH EN LATEN ONS NIET INENTEN EN DOEN ER GOED AAN OM TE EMIGREREN NAAR EEN LAND WAAR JE VOORLOPIG VEILIG BENT.** **Ik woon in Brazilië met een president die strijd tegen Die wereldorganisaties die de mensen geen goed doen maar de overmacht is groot. Heeft al de oorlog verklaard aan de VN en de NWO en WHO met de worden:** # **" WAT DIE LUI WILLEN IS JULLIE VRIJHEID " President Jair Bolsonaro Brazil**</t>
  </si>
  <si>
    <t>https://www.facebook.com/groups/974378129606466/permalink/1294063704304572</t>
  </si>
  <si>
    <t>https://www.facebook.com/photo.php?fbid=3439961532724850&amp;set=gm.4791364230905738&amp;type=3</t>
  </si>
  <si>
    <t>We maken een afspraak met je Mark. Samen krijgen we je wel onder controle!</t>
  </si>
  <si>
    <t>https://www.facebook.com/groups/974378129606466/permalink/1294066350970974</t>
  </si>
  <si>
    <t>Chek-kok #PeteEvans Facebook verwijderd beroemde tv-kok na verspreiden ‘#complottheorieën’‼️ De televisie chef-kok Pete Evans is niet langer welkom op Facebook omdat hij herhaaldelijk informatie over het coronavirus plaatste die niet in lijn zijn met de richtlijnen van het bedrijf. De 47-jarige Australiër verspreidde de afgelopen maanden informatie over het virus en vaccins en bracht daarmee volgens Facebook de volksgezondheid in gevaar. Sinds het begin van de coronapandemie gebruikt Evans zijn veelbekeken platform regelmatig zijn eigen mening over de uitbraak te delen. Facebook tikte de tv-kok meerdere keren op de vingers en verwijderde complete berichten. Nu is echter besloten om de hele pagina, die 1,5 miljoen volgers had, te verwijderen. ‘We staan niemand toe om verkeerde informatie over Covid-19 te delen die zou kunnen leiden tot dreigend lichamelijk letsel’, stelt Facebook in een verklaring. Dat geldt ook voor onjuiste beweringen over vaccins die zijn ontkracht door deskundigen op het gebied van de volksgezondheid, aldus het bedrijf. In de afgelopen maanden plaatste Evans zijn eigen ideeën over de ernst van het virus, het dragen van maskers en het nut van vaccins, evenals beweringen over 5G-netwerken. Zijn account op Instagram, dat eigendom is van Facebook, blijft voor zijn 278.000 volgers voorlopig nog wel actief. Hij plaatste vandaag een bericht op dat platform met de boodschap dat hij zich blijft inzetten voor de ‘vrijheid van meningsuiting’. Op het rigoureuze besluit van Facebook ging hij inhoudelijk niet in. Evans is een van de chefs in de kookshow My Kitchen Rules die in Nederland op Net 5 te zien was. De Australiër is al langer een omstreden figuur in de televisiewereld. Voorafgaand aan de pandemie uitten verschillende Australische gezondheidsinstanties forse kritiek op Evans voor het promoten van pseudowetenschap over diëten en het genezen van kanker. Bovendien haalden diverse grote Australische winkelbedrijven vorige maand de boeken en producten van Evans uit de winkels nadat hij een bericht op Instagram plaatste met een zwarte zon, een symbool dat geassocieerd wordt met nazi-Duitsland. Op dit moment staat My Kitchen Rules, het kookprogramma waar Evans in te zien was, niet in het schema van Net 5, aldus de woordvoerder van Talpa. Of het programma terugkomt en in welke vorm is nog niet bekend.</t>
  </si>
  <si>
    <t>https://www.facebook.com/photo.php?fbid=10224395025805677&amp;set=gm.1294066350970974&amp;type=3</t>
  </si>
  <si>
    <t>https://www.facebook.com/groups/974378129606466/permalink/1294098860967723</t>
  </si>
  <si>
    <t>https://www.facebook.com/groups/974378129606466/permalink/1294134354297507</t>
  </si>
  <si>
    <t>Het jaar 2020 was een roerig jaar dat bol stond met opzienbarende gebeurtenissen. Voor nieuwsbrengers een ongekend intensieve periode, waarbij je oren en ogen tekort kwam. Met als opmerkelijk feit dat in de top 5 van meest gelezen nieuwsberichten niet stonden de berichten over een van de talloze demonstraties, maar twee die over het mondkapje gaan. Een onderwerp dat blijkbaar de gemoederen enorm bezighoudt. Daarna komen de Spoedwet en de Slimme meter.</t>
  </si>
  <si>
    <t>https://www.dlmplus.nl/2020/12/25/de-5-meeste-populaire-berichten-van-2020/</t>
  </si>
  <si>
    <t>De 5 meeste populaire berichten van 2020 - De Lange Mars Plus</t>
  </si>
  <si>
    <t>Het jaar 2020 was een roerig jaar dat bol stond met opzienbarende gebeurtenissen. Voor nieuwsbrengers een ongekend intensieve periode, waarbij je oren en ogen tekort kwam. Met als opmerkelijk feit dat in de top 5 [...]</t>
  </si>
  <si>
    <t>https://www.facebook.com/groups/974378129606466/permalink/1294138717630404</t>
  </si>
  <si>
    <t>https://www.facebook.com/photo.php?fbid=2461197490856523&amp;set=p.2461197490856523&amp;type=3</t>
  </si>
  <si>
    <t>Wie winnen, het hele nederlandse volk tezamen Olden Osnebruc konings huizen, en geestelijkheid minister oflid ereniging om sinds middel eeuwen veranderd Münster slecht Hamm werk oorzien datz ons wijs onderdak. Moers Dortmund Ariwerpen ijzelf eggen want we nie Düsseldorf Bruzelles MENS. iemand en over laten. iedereen oe krijgtu daarom maar weer de revolute frankrijk, en snel vereldoorlog raten. want schrijven geschiedenis, geleerden en hebben nieti gaten.</t>
  </si>
  <si>
    <t>https://www.facebook.com/groups/974378129606466/permalink/1294220384288904</t>
  </si>
  <si>
    <t>https://www.briefjevanjan.nl/aan-mijn-landgenoten/</t>
  </si>
  <si>
    <t>Aan mijn landgenoten - Briefje van Jan</t>
  </si>
  <si>
    <t>Landgenoten, Nederlanders kunnen enorm van elkaar verschillen. Maar wie aan mensen vraagt waarom ze zich verbonden voelen met Nederland, krijgt vaak spontaan dezelfde antwoorden. Onze Nederlandse taal, onze democratie, de gelijkheid van iedereen, ongeacht geslacht of seksuele gerichtheid, samen stan...</t>
  </si>
  <si>
    <t>https://www.facebook.com/groups/974378129606466/permalink/1294234670954142</t>
  </si>
  <si>
    <t>https://www.facebook.com/100002240429177/videos/3500554150029231/</t>
  </si>
  <si>
    <t>https://www.facebook.com/jochem.dejong.7/videos/3500554150029231/</t>
  </si>
  <si>
    <t>Test frietjes bakken met LED</t>
  </si>
  <si>
    <t>https://www.facebook.com/groups/974378129606466/permalink/1294240704286872</t>
  </si>
  <si>
    <t>https://www.facebook.com/groups/DagRutteIItotZiens/permalink/1531461030387307/</t>
  </si>
  <si>
    <t>https://www.facebook.com/groups/974378129606466/permalink/1294247654286177</t>
  </si>
  <si>
    <t>https://www.facebook.com/eric.winder.9/videos/3614721248620792/</t>
  </si>
  <si>
    <t>Eric</t>
  </si>
  <si>
    <t>De Bergense Kunstenaar Eric Winder heeft een deel van zijn schilderijen verbrandt als protest tegen de ontmenselijking van de maatschappij.
Delen zou fijn zijn voordat de video wordt verwijderd. 🙏🙏🙏</t>
  </si>
  <si>
    <t>https://www.facebook.com/groups/974378129606466/permalink/1294254567618819</t>
  </si>
  <si>
    <t>AI</t>
  </si>
  <si>
    <t>https://youtube.com/watch?v=s0dMTAQM4cw&amp;feature=share</t>
  </si>
  <si>
    <t>Artificial intelligence &amp; algorithms: pros &amp; cons | DW Documentary (AI documentary)</t>
  </si>
  <si>
    <t>Developments in artificial intelligence (AI) are leading to fundamental changes in the way we live. Algorithms can already detect Parkinson's disease and can...</t>
  </si>
  <si>
    <t>https://www.facebook.com/groups/974378129606466/permalink/1294260064284936</t>
  </si>
  <si>
    <t>https://www.facebook.com/groups/974378129606466/permalink/1294262407618035</t>
  </si>
  <si>
    <t>https://www.facebook.com/100002240429177/posts/3515105341907445/</t>
  </si>
  <si>
    <t>Typ in Google: US President 2021
Typ in browser: Antifa(dot)com</t>
  </si>
  <si>
    <t>https://www.facebook.com/groups/974378129606466/permalink/1294279817616294</t>
  </si>
  <si>
    <t>https://www.facebook.com/groups/974378129606466/permalink/1294285137615762</t>
  </si>
  <si>
    <t>https://www.facebook.com/groups/974378129606466/permalink/1294289294282013</t>
  </si>
  <si>
    <t>https://www.facebook.com/groups/544659295631174/permalink/3580690075361399/</t>
  </si>
  <si>
    <t>💢III Kabinetten Rutte.
800.000 asielzoekers naar NL.
Onze kinderen kunnen wachten op een woning 🛑</t>
  </si>
  <si>
    <t>https://www.facebook.com/groups/974378129606466/permalink/1294293820948227</t>
  </si>
  <si>
    <t>kout he</t>
  </si>
  <si>
    <t>https://www.facebook.com/109090000471321/photos/a.113074910072830/441701530543498/?type=3</t>
  </si>
  <si>
    <t>Ciekawostki  świata</t>
  </si>
  <si>
    <t>Syberia</t>
  </si>
  <si>
    <t>https://www.facebook.com/groups/974378129606466/permalink/1294294357614840</t>
  </si>
  <si>
    <t>https://www.facebook.com/104454574882549/videos/1353265291671813/</t>
  </si>
  <si>
    <t>Truth News</t>
  </si>
  <si>
    <t>https://www.facebook.com/groups/974378129606466/permalink/1294295250948084</t>
  </si>
  <si>
    <t>https://images.app.goo.gl/mT9BXcNuJd9iCkom9</t>
  </si>
  <si>
    <t>https://www.facebook.com/groups/974378129606466/permalink/1294295877614688</t>
  </si>
  <si>
    <t>hier is bewijs dat biden en trekpop is van duister mensen achter de schermen . de mainstream media is zijn minde control platform .</t>
  </si>
  <si>
    <t>https://youtube.com/watch?v=3pTm6_3lX3A&amp;feature=share</t>
  </si>
  <si>
    <t>Biden Handlers BREAK SILENCE After Leaked Photos Catch Him with Teleprompter - NO ONE Believes Them</t>
  </si>
  <si>
    <t>Protect Your Investments w/ Noble Gold!https://www.youtube.com/c/noblegoldinvestmentsSubscribe For Exclusive Tips At The Link Above ^^^ Sub to Gary's NEW Pod...</t>
  </si>
  <si>
    <t>https://www.facebook.com/groups/974378129606466/permalink/1294299780947631</t>
  </si>
  <si>
    <t>GESCHOKT Regelmatig zien en horen wij geschokte reacties als er paralellen getrokken worden tussen de coronashit en de tweede wereldoorlog, met name als er een gele ster ter sprake komt. Gisteravond was het ook weer een feit bij het programma de slimste mens toen Willem Engel onderwerp was van een vraag, en de minst sympathieke persoon die er op de hele aarde rondloopt -Maarten van Rossem- de vriendelijke suggestie deed om maar een abonnementje op de psychiater te boeken, als je deze vergelijking trekt. Nou zou ik 'lieve' Maarten, gezien zijn optredens, een levenslang abonnement bij de meest gekwalificeerde psychiater aanbevelen, maar ik denk dat zelfs de grootste die-hard van deze beroepsgroep geen heil ziet in deze chagrijnige ransbal. Waarom zijn wij zo huiverig om de vergelijking te maken met de tweede wereldoorlog, en die verachterlijke gele ster, terwijl die vergelijking letterlijk aan onze voordeur komt aankloppen? Ben ik zo'n randdebiel dat ik het vergassen van mensen gelijkschaal met de -huidige- covid maatregelen? Nee, uiteraard niet. Maar ik sluit mijn ogen niet voor het feit dat deze hele coronashit uiteindelijk meer slachtoffers gaat maken dan er zo misselijkmakend aan hun einde zijn gekomen in de tweede wereldoorlog........ en dan heb ik het niet over slachtoffers die daadwerkelijk overlijden aan dat griepvirus. De verontwaardiging over deze vergelijking ligt niet aan het feit dat wij de overduidelijke paralellen niet zien, het ligt aan het feit dat de meeste van ons geen spiegel voorgehouden wensen te krijgen, waarin onze eigen lafheid en apathie weerspiegeld wordt. De grootste vraag uit de tweede wereldoorlog is hoe zovelen apathisch konden staan toekijken, terwijl de waarheid hen -toen ook- om de oren sloeg, en dat is een vraag die nooit beantwoord zal worden omdat het een, zichzelf herhalend proces is. Wij worden in deze tijd geconfronteerd met onze grootste angst, de vraag: hoe zou ik reageren? Achter onze toetsenborden, en in de veilige bescherming van onze groepscultuur, dichten wij onszelf vaak de grootste daden toe........ totdat onze financiële zekerheid op het spel komt te staan. En boy, do they know this on top of this world. Wij zijn financieel zo afhankelijk gemaakt van het systeem, door onze schulden en verplichtingen, dat één draai aan de knop van de geldkraan, al onze verzetsgevoelens zodanig doet bevriezen of er nooit van opwarming der aarde gehoord is. # en dus accepteren wij een door onze overheid gepropageerde klikcultuur (vergelijking: NSB). # accepteren wij het dat senioren maanden opgesloten zaten in 'verzorgings'tehuizen, waar een waar terreurregime heerste, en velen een uiteindelijke eenzame dood stierven (vergelijking: concentratiekampen). # accepteren wij dat er massaal censuur gepleegt wordt en bepaalde lectuur uit winkels verbannen wordt (vergelijking: Bebelplatz 10 mei 1933 en de werkwijze van Goebbels). # accepteren wij dat er winkelverboden komen voor -in de ogen van de maatschappij- tweederangsburgers zonder verplicht slavenmasker (vergelijking: de maatschappelijke positie van de Joden gedurende de tweede wereldoorlog). # accepteren wij straks razzia's in onze huizen om gasten te verwijderen (vergelijking: onderduikers). # accepteren wij straks -ja hij komt er echt- een avondklok in 'vredestijd.' (vergelijking: tweede wereldoorlog, overduidelijk). # accepteren wij straks een -zichtbaar- vaccin paspoort als toegang tot de maatschappij (vergelijking: gele ster). # accepteren wij een volksverradend karakter van ons politie-apparaat (vergelijking: o.a. het Amsterdamse korps in de tweede wereldoorlog). # accepteren wij een vreemde mogendheid die het binnen onze landsgrenzen voor het zeggen heeft, genaamd de WHO (vergelijking: nazi-regime). Het staart ons allen recht in ons gezicht aan, maar we durven of willen het niet benoemen omdat dit niet politiek correct is, of nogal gevoelig ligt. Nou ik veeg mijn witte -ja, noem me maar een racist- aars af met deze politieke correctheid, want het is diezelfde politieke correctheid die ons gebracht heeft tot waar we nu staan. Wat voor mij gevoelig ligt zijn de tientallen miljoenen die gestorven zijn, of nog gaan sterven, door dit op niets gebaseerde onmenselijke 'beleid.' We zijn geschokt zodra de woorden 'gele ster' ter sprake komen, maar kijken angstvallig weg bij: # honderduizenden zelfmoorden wereldwijd. # miljoenen faillisementen wereldwijd. # miljoenen sterfgevallen door eenzaamheid wereldwijd. # ontelbare sterfgevallen door afgeschaalde zorg. # tientallen miljoenen sterfgevallen op de lange duur door stress en geestelijke klachten. # ???? sterfgevallen door de opgedrongen gifspuiten van big pharma. Politieke correctheid is de gesel geworden die ons allemaal braaf terugmept in ons eigen kleine slavenbestaan, bang als wij zijn voor de financiële gevolgen van onze -rechtvaardige- daden van verzet. En ja, ik weet als geen ander wat het je kan kosten als je in verzet komt tegen het walgelijke systeem. Ik (truncated)</t>
  </si>
  <si>
    <t>https://www.facebook.com/groups/974378129606466/permalink/1294299974280945</t>
  </si>
  <si>
    <t xml:space="preserve">Maandenlang heeft de regering aangetoond over een schrijnend gebrek aan voortschrijdend inzicht te beschikken. Het enige wat ze konden bedenken was een nieuwe set van vrijheidsbeperkende maatregelen. Nu de verkiezingen naderen en de middenklasse zo goed als dood en begraven is, begint Wopke Hoekstra zich serieuze zorgen te maken over de toekomst van de middenklasse. Hoekstra: “Uiteindelijk floreren landen als de middenklasse er goed voor staat. Die is de ruggengraat van de samenleving.” </t>
  </si>
  <si>
    <t>https://www.telegraaf.nl/nieuws/2137906382/nieuwe-cda-leider-wopke-hoekstra-het-was-een-achtbaan</t>
  </si>
  <si>
    <t>Nieuwe CDA-leider Wopke Hoekstra: ’Het was een achtbaan’</t>
  </si>
  <si>
    <t>Na een krankzinnig politiek jaar vanwege corona nam het leven van Wopke Hoekstra deze maand opnieuw een onverwachte wending. De minister van Financiën werd CDA-leider, nadat Hugo de Jonge een stap opzij zette. In het kerstinterview met De Telegraaf blikt Hoekstra terug en vooruit. Over de toestand ...</t>
  </si>
  <si>
    <t>https://www.facebook.com/groups/974378129606466/permalink/1294304064280536</t>
  </si>
  <si>
    <t>https://www.facebook.com/photo.php?fbid=1856657707830541&amp;set=gm.1294304064280536&amp;type=3</t>
  </si>
  <si>
    <t>2020-12-25 05:19:52 EST</t>
  </si>
  <si>
    <t>https://www.facebook.com/groups/865845073874348/permalink/1115039078954945</t>
  </si>
  <si>
    <t>2020-12-25 05:17:58 EST</t>
  </si>
  <si>
    <t>https://www.facebook.com/groups/865845073874348/permalink/1115038305621689</t>
  </si>
  <si>
    <t>2020-12-25 05:15:40 EST</t>
  </si>
  <si>
    <t>https://www.facebook.com/groups/865845073874348/permalink/1115037492288437</t>
  </si>
  <si>
    <t>2020-12-25 05:08:22 EST</t>
  </si>
  <si>
    <t>https://www.facebook.com/groups/865845073874348/permalink/1115034625622057</t>
  </si>
  <si>
    <t>Dat moet de horeca hier ook doen!</t>
  </si>
  <si>
    <t>2020-12-25 05:06:12 EST</t>
  </si>
  <si>
    <t>https://www.facebook.com/groups/865845073874348/permalink/1115033812288805</t>
  </si>
  <si>
    <t>2020-12-25 04:52:27 EST</t>
  </si>
  <si>
    <t>https://www.facebook.com/groups/865845073874348/permalink/1115028502289336</t>
  </si>
  <si>
    <t>https://www.bitchute.com/video/5zrYvSIt8T6M/</t>
  </si>
  <si>
    <t>"Fauci Doesn't Know Anything About Anything" Kary Mullis, Nobel Prize Winner And Creator Of PCR Test</t>
  </si>
  <si>
    <t>Thank you for helping to promote and support https://EarthNewspaper.com and https://BitChute.com/EarthNewspaper by subscribing and linking to these websites, and disseminating the informative news, videos, articles, films, books, art, music, science…</t>
  </si>
  <si>
    <t>2020-12-25 04:44:10 EST</t>
  </si>
  <si>
    <t>https://www.facebook.com/groups/865845073874348/permalink/1115025315622988</t>
  </si>
  <si>
    <t>2020-12-25 04:17:44 EST</t>
  </si>
  <si>
    <t>https://www.facebook.com/groups/865845073874348/permalink/1115012668957586</t>
  </si>
  <si>
    <t>https://www.facebook.com/ILMyLifeOfficial/videos/3544151988984373/</t>
  </si>
  <si>
    <t>"Watch Within the Next 48 hrs" - People Need To Know</t>
  </si>
  <si>
    <t>2020-12-25 03:41:01 EST</t>
  </si>
  <si>
    <t>00:01:43</t>
  </si>
  <si>
    <t>https://www.facebook.com/groups/865845073874348/permalink/1114997962292390</t>
  </si>
  <si>
    <t>https://www.facebook.com/ZazaCzarNowsky/videos/10160641470828378/</t>
  </si>
  <si>
    <t>Essa</t>
  </si>
  <si>
    <t>Conspiracy theories 4sure 😂👌</t>
  </si>
  <si>
    <t>2020-12-25 03:12:51 EST</t>
  </si>
  <si>
    <t>https://www.facebook.com/groups/865845073874348/permalink/1114986722293514</t>
  </si>
  <si>
    <t>https://www.frontnieuws.com/vaccinfabrikanten-afgeschermd-van-alle-aansprakelijkheid-terwijl-neveneffecten-zich-opstapelen/</t>
  </si>
  <si>
    <t>2020-12-25 02:18:02 EST</t>
  </si>
  <si>
    <t>https://www.facebook.com/groups/865845073874348/permalink/1114962242295962</t>
  </si>
  <si>
    <t>Ongelooflijk dat dit gebeurd.</t>
  </si>
  <si>
    <t>https://www.facebook.com/photo.php?fbid=3560739517372758&amp;set=gm.2768672156683773&amp;type=3</t>
  </si>
  <si>
    <t>Deze brief wordt door de gemeente Zwijndrecht verstuurd naar de jeugd in de leeftijd van 12t/m17. Zelf vind ik deze brief beslist niet kunnen en het een soort van hersenspoelen van de jeugd en een verkapte “promotie” voor het vaccin. Vooral de laatste zin “met het vaccin in aantocht is er gelukkig een lichtpuntje waar we ons op kunnen richten”
Zijn er meerdere gemeentes waar zo’n brief verstuurd is aan de jeugd?</t>
  </si>
  <si>
    <t>2020-12-25 02:00:34 EST</t>
  </si>
  <si>
    <t>https://www.facebook.com/groups/865845073874348/permalink/1114955722296614</t>
  </si>
  <si>
    <t>https://www.facebook.com/Knussie/videos/227273582129811/</t>
  </si>
  <si>
    <t>Knussie</t>
  </si>
  <si>
    <t>2020-12-24 21:48:57 EST</t>
  </si>
  <si>
    <t>https://www.facebook.com/groups/865845073874348/permalink/1114844372307749</t>
  </si>
  <si>
    <t>2020-12-24 18:36:28 EST</t>
  </si>
  <si>
    <t>00:35:31</t>
  </si>
  <si>
    <t>https://www.facebook.com/groups/974378129606466/permalink/1293995450978064</t>
  </si>
  <si>
    <t>https://www.facebook.com/media.terrorduck/videos/786036722327291/</t>
  </si>
  <si>
    <t>Terror Duck</t>
  </si>
  <si>
    <t>MERRY CHRISTMAS</t>
  </si>
  <si>
    <t>2020-12-24 18:36:26 EST</t>
  </si>
  <si>
    <t>https://www.facebook.com/groups/974378129606466/permalink/1293995947644681</t>
  </si>
  <si>
    <t>😁😁😁🎄</t>
  </si>
  <si>
    <t>https://www.facebook.com/photo.php?fbid=10224393810615298&amp;set=gm.1293995947644681&amp;type=3</t>
  </si>
  <si>
    <t>2020-12-24 18:30:05 EST</t>
  </si>
  <si>
    <t>https://www.facebook.com/groups/974378129606466/permalink/1293994170978192</t>
  </si>
  <si>
    <t>2020-12-24 18:30:04 EST</t>
  </si>
  <si>
    <t>https://www.facebook.com/groups/974378129606466/permalink/1293987974312145</t>
  </si>
  <si>
    <t>2020-12-24 18:30:03 EST</t>
  </si>
  <si>
    <t>https://www.facebook.com/groups/974378129606466/permalink/1293984660979143</t>
  </si>
  <si>
    <t>https://www.facebook.com/photo.php?fbid=4101261626658436&amp;set=gm.1293984660979143&amp;type=3</t>
  </si>
  <si>
    <t>2020-12-24 18:09:28 EST</t>
  </si>
  <si>
    <t>https://www.facebook.com/groups/974378129606466/permalink/1293969714313971</t>
  </si>
  <si>
    <t>VRIJ EN BLIJ Heerlijk vrij kunnen ademhalen is mijn geboorterecht Mensen die dit anderen middels dwang en drang proberen te ontzeggen zijn sadistisch en fascistisch Deze regering trekt steeds opnieuw van leer tegen het eigen volk Boven Rutte en de Jonge hangt een onheilspellende duistere wolk Bij de winkels pak ik bewust de karren die net weg zijn gezet en dan hoor ik Mevrouw stop ze zijn nog niet ontsmet Nee dat hoeft ook niet want al dit bizarre gedoe slaat nergens op Al dat ontsmetten is een grote flop Het meisje kijkt mij verwonderd aan en ik laat haar daar zo staan Als ik uit de winkel kom zegt ze mij gedag Ik lach en wens haar een fijne dag ©Abeltje Boerstra 24~12~2020</t>
  </si>
  <si>
    <t>https://www.facebook.com/photo.php?fbid=850161559065545&amp;set=gm.1293969714313971&amp;type=3</t>
  </si>
  <si>
    <t>2020-12-24 18:09:26 EST</t>
  </si>
  <si>
    <t>https://www.facebook.com/groups/974378129606466/permalink/1293973224313620</t>
  </si>
  <si>
    <t>2020-12-24 17:23:03 EST</t>
  </si>
  <si>
    <t>https://www.facebook.com/groups/2691775697742857/permalink/2870835393170219</t>
  </si>
  <si>
    <t>Goeie eerste aflevering zeg. Dames en heren: De Keuringsdienst Van Waarheid. https://www.youtube.com/watch?fbclid=IwAR03Hsw2ctMDqPkZucgjnemWcyWX3DDyCmdId8AeWpsNpl2FihJdw_nxYBY&amp;v=zWonLtkEPx4&amp;feature=youtu.be</t>
  </si>
  <si>
    <t>https://www.youtube.com/watch?v=zWonLtkEPx4&amp;feature=youtu.be</t>
  </si>
  <si>
    <t>2020-12-24 17:17:30 EST</t>
  </si>
  <si>
    <t>https://www.facebook.com/groups/974378129606466/permalink/1293954754315467</t>
  </si>
  <si>
    <t>2020-12-24 16:40:49 EST</t>
  </si>
  <si>
    <t>https://www.facebook.com/groups/974378129606466/permalink/1293938830983726</t>
  </si>
  <si>
    <t>https://www.facebook.com/groups/974378129606466/permalink/1293940524316890</t>
  </si>
  <si>
    <t>The year 2021</t>
  </si>
  <si>
    <t>https://youtube.com/watch?v=kjxSCAalsBE&amp;feature=share</t>
  </si>
  <si>
    <t>The 5th Dimension Age of Aquarius 1969</t>
  </si>
  <si>
    <t>https://www.facebook.com/groups/974378129606466/permalink/1293942927649983</t>
  </si>
  <si>
    <t>2020-12-24 16:16:08 EST</t>
  </si>
  <si>
    <t>https://www.facebook.com/groups/974378129606466/permalink/1293906314320311</t>
  </si>
  <si>
    <t>Voor iedereen in deze groep een fijne kerst toegewenst, gewoon lekker vieren zoals JIJ dat wilt, THATS the spirit 👏🏻♥️ X</t>
  </si>
  <si>
    <t>https://media2.giphy.com/media/PRK7GwyAaWnEA/giphy.gif?cid=120c0147fvuznpp03ikb9nr8lzrmg4vgl4l9ribfus5s5p3k&amp;rid=giphy.gif</t>
  </si>
  <si>
    <t>https://www.facebook.com/groups/974378129606466/permalink/1293908554320087</t>
  </si>
  <si>
    <t>https://www.ftm.nl/artikelen/toeslagenaffaire-wob-commissie-donner?share=Zq69yhNKt4SK2+8HbOmi4L3Sr4vk4DFs%2FI6UDJkmR9fLi4Qmr3AOQZmoVJh%2FHw%3D%3D&amp;utm_medium=social&amp;utm_campaign=sharebuttonleden&amp;utm_source=facebook</t>
  </si>
  <si>
    <t>https://www.facebook.com/groups/974378129606466/permalink/1293912370986372</t>
  </si>
  <si>
    <t>https://www.facebook.com/groups/974378129606466/permalink/1293918417652434</t>
  </si>
  <si>
    <t>Ziekenhuizen zijn klaar met paniekzaaierij: ‘Wij hebben géén stop reguliere zorg, de situatie verandert amper!’ Nou, bericht Nu.nl, dat nieuws komt nogal als een schok voor “een deel van de Nederlandse ziekenhuizen.” Het IJsselland Ziekenhuis in Capelle aan den IJssel laat bijvoorbeeld weten dat de reguliere zorg “gewoon doorgaat.” Als het ooit zover komt dat dit niet meer mogelijk is worden patiënten opgebeld. Maar dat is echt niet aan de orde voorlopig. Het Jeroen Bosch Ziekenhuis in Den Bosch meldt dat er, “ondanks berichtgeving in de landelijke media waaruit blijkt dat alle niet-urgente ziekenhuiszorg gestaakt wordt,” niets verandert. En het Spijkenisse Medisch Centrum komt met de ‘verduidelijking’ dat “een beperkt aantal niet-spoedeisende ingrepen moesten worden afgezegd, maar onder andere onderzoeken en spreekuren gaan vooralsnog door.” Het Radboudumc in Nijmegen zegt dat opnames en operaties inderdaad tot een minimum beperkt worden, maar dat is niets nieuws. “Wij waren al langer genoodzaakt om opnames en operaties tot een minimum te beperken,” aldus het ziekenhuis. Briefje aan het kabinet: kunnen jullie ophouden met het zaaien van angst en in plaats daarvan doen wat tot een jaar of wat geleden gezien werd als dé kerntaak van de overheid in crisistijd: de rust bewaren en mensen moed inspreken?</t>
  </si>
  <si>
    <t>https://www.dagelijksestandaard.nl/2020/12/ziekenhuizen-zijn-klaar-met-paniekzaaierij-de-situatie-verandert-amper/</t>
  </si>
  <si>
    <t>Ziekenhuizen zijn klaar met paniekzaaierij: ‘Wij hebben géén stop reguliere zorg, de situatie verandert amper!’</t>
  </si>
  <si>
    <t>Het ministerie van Volksgezondheid heeft laten weten dat "een groot deel" van de reguliere zorg opgeschort moet worden. De reden laat zich raden: er zouden zove</t>
  </si>
  <si>
    <t>00:25:22</t>
  </si>
  <si>
    <t>https://www.facebook.com/groups/974378129606466/permalink/1293922884318654</t>
  </si>
  <si>
    <t>https://www.facebook.com/gewoonroy/videos/875643679644112/</t>
  </si>
  <si>
    <t>Putten nijkerk</t>
  </si>
  <si>
    <t>https://www.facebook.com/groups/974378129606466/permalink/1293923100985299</t>
  </si>
  <si>
    <t>https://www.facebook.com/groups/974378129606466/permalink/1293927860984823</t>
  </si>
  <si>
    <t>#Complotdenkers🙋🏻‍♀️❤️👏🏼</t>
  </si>
  <si>
    <t>https://www.facebook.com/photo.php?fbid=10224392658826504&amp;set=gm.1293927860984823&amp;type=3</t>
  </si>
  <si>
    <t>https://www.facebook.com/groups/974378129606466/permalink/1293928487651427</t>
  </si>
  <si>
    <t>2020-12-24 16:11:52 EST</t>
  </si>
  <si>
    <t>https://www.facebook.com/groups/865845073874348/permalink/1114712918987561</t>
  </si>
  <si>
    <t>https://youtube.com/watch?v=Cs184YIgZGU&amp;feature=share</t>
  </si>
  <si>
    <t>Wim Visscher heeft wat gelezen?</t>
  </si>
  <si>
    <t>Bommen en granaten... Vaccinaties zijn bio wapens? De politie agenten doen hun werk niet meer. Jantje gaat deze video niet meer ontcijferen maar deze is hele...</t>
  </si>
  <si>
    <t>2020-12-24 16:03:20 EST</t>
  </si>
  <si>
    <t>https://www.facebook.com/groups/2691775697742857/permalink/2870796793174079</t>
  </si>
  <si>
    <t>De wollen sloffen van Piroska 😎</t>
  </si>
  <si>
    <t>https://www.facebook.com/photo.php?fbid=4164802943546724&amp;set=gm.4286653571361738&amp;type=3</t>
  </si>
  <si>
    <t>Piroska</t>
  </si>
  <si>
    <t>Dit zijn mijn nieuwe sloffen. Ik begrijp dat dat voor jullie geen wereldwonder is, voor mij des te meer haha.. Het zit zo... een paar jaar geleden kregen wij vrij onverwacht een paar schaapjes.  We  wisten niet veel van schaapjes maar gingen al snel op zoek naar alle informatie die we nodig hadden. Niet lang daarna moesten de schaapjes geschoren, ook dat konden we niet maar we konden gelukkig oefenen bij kennissen waar een kleine kudde geschoren moest worden.  De kennissen hadden zelf geen tijd dus we werden in het diepe gegooid.. Het lukte!  De hele kudde is door ons geschoren. 
Afijn, uiteindelijk hadden we zakken vol met wol, maar daar konden we niks mee, dus ik moest leren spinnen.  Gelukkig kreeg ik van iemand een spinnewiel en kon ik aan de gang.  Dat valt niet mee zomaar kan ik je zeggen, het is echt een partij aanprutsen voor je het kan en als je zelfvoorzienend leeft als wij is er feitelijk nauwelijks tijd over om te freubelen en te prutsen tussendoor.  Maar ook dat lukte de afgelopen weken... ik heb me toch een partij geprutst en kijk, 2 knokige hobbelige schapenwollen sloffen...  
Ik wil maar zeggen, je bent nooit te oud om te leren.  ( ik zit al ruim over de 50 jaar inmiddels)
Fijne feestdagen allemaal, leef je droom na en doe wat je wil!</t>
  </si>
  <si>
    <t>2020-12-24 15:04:44 EST</t>
  </si>
  <si>
    <t>https://www.facebook.com/groups/974378129606466/permalink/1293905280987081</t>
  </si>
  <si>
    <t>Delen is lief! Inclusief DEZE TEKST: VAN HAGA IS DE ENIGE DIE NU UITEINDELIJK NA NEGEN MAANDEN ECHTE WARE INFO VERSPREIDT. LinkedIn Nederland is ook onderworpen aan de wil en portemonnee van KILL BILL GATES. Chapeau VAN HAGA: join the club! Enne: STEL LINKEDIN AANSPRAKELIJK VOOR HET MEEWERKEN AAN genocide!</t>
  </si>
  <si>
    <t>https://nos.nl/l/2361923</t>
  </si>
  <si>
    <t>2020-12-24 14:51:46 EST</t>
  </si>
  <si>
    <t>00:56:23</t>
  </si>
  <si>
    <t>https://www.facebook.com/groups/974378129606466/permalink/1293897684321174</t>
  </si>
  <si>
    <t>https://www.facebook.com/gewoonroy/videos/1189597614776300/</t>
  </si>
  <si>
    <t>Kerst run Barneveld</t>
  </si>
  <si>
    <t>2020-12-24 14:51:45 EST</t>
  </si>
  <si>
    <t>https://www.facebook.com/groups/974378129606466/permalink/1293895760988033</t>
  </si>
  <si>
    <t>2020-12-24 14:51:44 EST</t>
  </si>
  <si>
    <t>https://www.facebook.com/groups/974378129606466/permalink/1293881127656163</t>
  </si>
  <si>
    <t>https://www.facebook.com/geertwilders/videos/1832710753545184/</t>
  </si>
  <si>
    <t>FIJNE KERSTDAGEN!!
#kerst  #kerst2020 #kerstdagen #kerstvideo #PVV #Wilders</t>
  </si>
  <si>
    <t>2020-12-24 14:21:50 EST</t>
  </si>
  <si>
    <t>00:34:12</t>
  </si>
  <si>
    <t>https://www.facebook.com/groups/865845073874348/permalink/1114666625658857</t>
  </si>
  <si>
    <t>https://www.facebook.com/verzetwestland/videos/1048411149008336/</t>
  </si>
  <si>
    <t>2020-12-24 13:55:12 EST</t>
  </si>
  <si>
    <t>https://www.facebook.com/groups/974378129606466/permalink/1293871230990486</t>
  </si>
  <si>
    <t>2020-12-24 13:53:50 EST</t>
  </si>
  <si>
    <t>https://www.facebook.com/groups/974378129606466/permalink/1293861874324755</t>
  </si>
  <si>
    <t>WAT IS EEN WAPPIE WAPPIE = DWAALGEEST Trouw vertelt ons wat Wappie betekent en waar het vandaan komt: "Bij de Woord van het Jaar-verkiezing eindigde viruswappie op de derde plaats. Het is een scheldwoord voor mensen die de ernst van het coronavirus ontkennen, daar valse informatie over verspreiden en daarom niet serieus genomen worden. Coronawappies worden ze ook genoemd, of covidwappies. Het zijn alle drie samenstellingen met wappie, dat recentelijk ingeburgerd is in de betekenis dwaalgeest. Zo iemand wiens opvattingen je met een flinke korrel zout neemt, wordt ook gekscherend (én kleinerend) aangeduid met de verkleinvorm gekkie". 'Mogelijk hebben we dat woord te danken aan Willem Holleeder. Die gebruikte wappie namelijk vorig jaar om de indruk te wekken dat zijn zus Astrid een complotdenker is: ‘Ze denkt altijd dat iemand anders haar iets wil aan doen. (…) Ze heeft een spin in haar hoofd, zeggen we in de Jordaan. Ze is wappie.’" https://www.trouw.nl/opinie/over-de-herkomst-van-wappie-is-het-laatste-woord-nog-niet-gezegd~b18cb7db/#:~:text=Het%20is%20een%20scheldwoord%20voor,is%20in%20de%20betekenis%20dwaalgeest. WAPPIE SONG Facebook heeft de nieuwste song van Youp van 't Hek, Wappie, verwijderd. 'De video zou in strijd zijn met de richtlijnen van het sociale medium". De woordvoerder van BNNVARA laat weten dat BNNVARA niet van plan is stappen te nemen. "We vinden het heel jammer, juist omdat veel mensen zich in het liedje herkennen." De clip is overigens nog wel te zien op het YouTube-kanaal van Even tot hier en op de Facebook-pagina van BNNVARA. https://www.nu.nl/tech/6098651/facebook-verwijdert-video-waarin-youp-van-t-hek-wappie-zingt.html Zich in het lied herkennen en op het eind belachelijk worden gemaakt??? En iedereen die klapt, vreemd publiek trouwens, is het er mee eens. Ik ben geen Wappie, maar ook geen Rund. Dit had ik van Youp nou niet verwacht. 🤔 Dit is het lied: https://youtu.be/vsQaOhdZd70</t>
  </si>
  <si>
    <t>https://www.trouw.nl/opinie/over-de-herkomst-van-wappie-is-het-laatste-woord-nog-niet-gezegd~b18cb7db/#:~:text=Het%20is%20een%20scheldwoord%20voor,is%20in%20de%20betekenis%20dwaalgeest.</t>
  </si>
  <si>
    <t>Over de herkomst van wappie is het laatste woord nog niet gezegd</t>
  </si>
  <si>
    <t>Bij de Woord van het Jaar-verkiezing eindigde viruswappie op de derde plaats. Het is een scheldwoord voor mensen die de ernst van het coronavirus o...</t>
  </si>
  <si>
    <t>00:27:53</t>
  </si>
  <si>
    <t>https://www.facebook.com/groups/974378129606466/permalink/1293866720990937</t>
  </si>
  <si>
    <t>https://www.facebook.com/113266477112887/videos/436485681067539/</t>
  </si>
  <si>
    <t>even het nieuws doornemen.</t>
  </si>
  <si>
    <t>https://www.facebook.com/groups/974378129606466/permalink/1293870717657204</t>
  </si>
  <si>
    <t xml:space="preserve">Denk zelf en laat dat niet aan anderen over! Kies niet voor angst maar voor je gezonde verstand! </t>
  </si>
  <si>
    <t>Nederland zit in een vrijwel totale lockdown. Mark Rutte en Hugo de Jonge hebben het land op slot gezet vanwege het coronavirus. Maar die lockdown eigenlijk ...</t>
  </si>
  <si>
    <t>2020-12-24 13:33:46 EST</t>
  </si>
  <si>
    <t>https://www.facebook.com/groups/974378129606466/permalink/1293827227661553</t>
  </si>
  <si>
    <t>Voor iedereen die voelt dat er iets niet klopt. Maar niet wil geloven dat er iets achter zit.....</t>
  </si>
  <si>
    <t>https://www.centerforhealthsecurity.org/event201/</t>
  </si>
  <si>
    <t>“Event</t>
  </si>
  <si>
    <t>The Johns Hopkins Center for Health Security in partnership with the World Economic Forum and the Bill and Melinda Gates Foundation hosted Event 201.</t>
  </si>
  <si>
    <t>https://www.facebook.com/groups/974378129606466/permalink/1293828320994777</t>
  </si>
  <si>
    <t>https://www.facebook.com/groups/974378129606466/permalink/1293836600993949</t>
  </si>
  <si>
    <t>https://www.facebook.com/rtlnieuws/videos/209171680816420/</t>
  </si>
  <si>
    <t>Is de nieuwe variant van het coronavirus besmettelijker? Deskundigen leggen het uit.</t>
  </si>
  <si>
    <t>https://www.facebook.com/groups/974378129606466/permalink/1293842227660053</t>
  </si>
  <si>
    <t>https://www.facebook.com/photo.php?fbid=1784260951743000&amp;set=p.1784260951743000&amp;type=3</t>
  </si>
  <si>
    <t>Sara</t>
  </si>
  <si>
    <t>00:21:08</t>
  </si>
  <si>
    <t>https://www.facebook.com/groups/974378129606466/permalink/1293851384325804</t>
  </si>
  <si>
    <t>https://www.facebook.com/434.official/videos/1980518215426308/</t>
  </si>
  <si>
    <t>434</t>
  </si>
  <si>
    <t>What are we dealing right now? How can we defend ourselves?
A very different type of video that needed to be made.
 -------------------------
Thank you for your support 💖 all methods here: https://join.be434.com
https://www.patreon.com/434am
https://paypal.me/PeterHedron or 434@be434.com
https://www.subscribestar.com/434
CashApp: $peterhedron / £peterhedron 
Crypto:
BTC - 1BRcyrxDeq2TRcSDr7zE1ob2h1Tv5g6VnF
BCH - qrqj54fu0hv3dzvs7auz5wqwyenmx9dgqspankwce7
ETH - 0xCA8839a1d4F6E07dD0bD2092C1B98b8318c990b7
ETC - 0x30d1ef7C6301a826157B4746497bdD3285f90803
LTC - MWXw3sCagKRKFCdLeTetkV91SjFfj2BJoJ
ZEC - t1JrL8gT1JLp3giqBbGzmy44FWLNhpWKpnf
BAT - 0x29531D8A812378d912a4C39db23402769493C9fd
ZRX - 0x1b6268FF0398EA9945f7951F886EB78605AD83Ae
USDC - 0x80fa4BEe7B3830B54E635101C838cB35b943E7fb
-------------------------
Download:
Video: https://www.mediafire.com/file/9pnbd5o9bjevylo/not_sheep.mp4/file
Subtitles: https://www.mediafire.com/file/zyfzi7nq45nx5ll/not_sheep_captions.srt/file
Thumbnail: https://www.mediafire.com/view/fac4ynx89lysv0a/not_sheep_thumb.jpg/file
Description: https://www.mediafire.com/file/4id0gby9cryhjma/not_sheep_description.txt/file
Leave your email address: https://news.be434.com
-------------------------
Visit https://www.be434.com for more info
https://www.youtube.com/channel/UCM_-69pwiy8VGNB6kobm9Mw
Join my second channel: https://www.youtube.com/peterhedron
or go to https://www.peterhedron.com
Join 434 on other social media:
https://www.facebook.com/groups/2076058542616616/
https://www.facebook.com/fourthree.fouram.3
https://www.facebook.com/434.official/
https://www.instagram.com/434_am @434_am
https://www.reddit.com/r/434am
Snapchat official.434  https://www.snapchat.com/add/official.434
https://twitter.com/434_official @434_official
Discord 434#7473 https://discord.gg/g864xjg
https://www.bitchute.com/channel/434
https://vk.com/be434
https://vk.com/official434
Telegram https://t.me/official434am @official434
https://t.me/chat434
-------------------------
Music: CO.AG
"Go to sleep little earth", "Ghosts", "A new day", "A new day will begin", "If humans disappeared"
https://www.youtube.com/channel/UCcavSftXHgxLBWwLDm_bNvA</t>
  </si>
  <si>
    <t>https://www.facebook.com/groups/974378129606466/permalink/1293853584325584</t>
  </si>
  <si>
    <t>https://youtube.com/watch?v=3JE2oqFPOOk&amp;feature=share</t>
  </si>
  <si>
    <t>nobelprijs 2015 voor ivermectine</t>
  </si>
  <si>
    <t>Behandeling voor corona infectie</t>
  </si>
  <si>
    <t>https://www.facebook.com/groups/974378129606466/permalink/1293858470991762</t>
  </si>
  <si>
    <t>Biological hazard, or biohazard = Een biologisch gevaar, is een biologische stof die een bedreiging vormt voor de gezondheid van levende organismen, voornamelijk mensen. Dit kan een monster van een micro-organisme, virus of toxine zijn dat de menselijke gezondheid nadelig kan beïnvloeden. Een biologisch gevaar kan ook een stof zijn die schadelijk is voor andere dieren.</t>
  </si>
  <si>
    <t>https://www.facebook.com/groups/974378129606466/permalink/1293858830991726</t>
  </si>
  <si>
    <t>https://www.facebook.com/groups/974378129606466/permalink/1293860604324882</t>
  </si>
  <si>
    <t>https://youtube.com/watch?v=zWonLtkEPx4&amp;feature=share</t>
  </si>
  <si>
    <t>2020-12-24 12:05:30 EST</t>
  </si>
  <si>
    <t>https://www.facebook.com/groups/974378129606466/permalink/1293807294330213</t>
  </si>
  <si>
    <t>Paul Veenstra plaatst # **Zijn jullie wel echt wakker...?** # **Alles over Corona....!** # **Corona bestaat maar is anders dan een griepvirus...!** **Een normaal griepvirus heeft buitenste eiwitten waartegen ons lichaam antilichamen tegen aanmaakt.** # **De buitenste eiwitten zijn bij corona verwijderd en ons lichaam kan er niks tegen doen.** # **Een vaccin kan ook totaal niets doen.** **Het zou stukjes van die buitenste eiwitten moeten hebben om daarmee ons immuunsysteem te activeren met de aanmaak van meer antilichamen.** **Die zijn er niet en die komen er niet.!** **Elke medici weet dat als een virus een beetje muteert dan is het vaccin niet meer te gebruiken. (Ik, Paul Venstra heb 5 jaar met deze materie te maken gehad en weet wel waar ik het over heb)** # **GEBRUIK NU ECHT EVEN JE VERSTAND** # **Het vaccin bestond al voor dat het virus officieel bestond en dat kan niet! Je kunt geen vaccin maken voor een virus wat en nog niet is en niet bestaat!** # **FEITEN:** **Corona is met opzet gemaakt** **Vaccin tegen corona in 2017 al op de wereldmarkt gebracht. Dus ook met een geplande bedoeling en in de weet dat het NIET werkt! !** **Het zou moeten helpen tegen Corona. Dat doet het dus niet...!** **Nu niet en nooit niet zo het nu lijkt want.... het virus is zo klein (1 miljoen in 1 drup water) dat de wetenschap de eiwitten van corona nog niet in kaart heeft weten te brengen. Ook al lukt dat (over vele jaren ), dan is het nog de vraag of je daar een vaccin van zou kunnen maken waar ons immuunsysteem wat mee kan doen om ons te beschermen** ## IN 2015 WAS ER AL ZOVEEL AAN HET VIRUS VERANDERD DOOR MENSELIJK TOEDOEN DAT ER EEN PATENT OP IS VERKREGEN. IS OP NAAM VAN EEN ROTHSCHILD EN DAN WEET JE GENOEG EN IS GEMAAKT MET EEN BEDOELING. # **Dit virus zou de wereldbevolking MOETEN uitdunnen** ## ***MAAR JA ZOIETS KAN JE NIET IN DE VS LOSLATEN EN HEBBEN HET ZO GEREGELD DAT HET IN WUHAN IN CHINA ZOGENAAMD ONTSNAPT IS UIT EEN LABORATORIUM OF UIT VLEERMUIZEN OP DE MARKT. GELIJK MAAR VERWARRING GESTICHT OM DE AANDACHT VAN OPZET AF TE LEIDEN...!*** **Ik zei 2015 ja toen was het er al en in 2017 en 2018 is er al van alles over de hele wereld geleverd aan testmiddelen, vaccins en meer en in Wuhan lag alles al klaar om in 14 dagen tijds een ziekenhuis te bouwen (betaald door Merkel?) Bill Gates en Melinda laboratorium hebben al $500 MILJARD winst gemaakt VÓÓR HET UITBREKEN VAN HET VIRUS DAT TOEN NOG NIET EENS BESTOND OFFICIEEL.** # **GEPATENTEERT VIRUS IN 2015 AL DE NAAM VAN COVID-(20)19....!** # **IN 2017 EN 2018 WERELD VOLGEPOMT MET VACCINS EN MATERIAAL EN.....** # **DE RIVM ZOU IN 2018 25 MILJOEN EENHEDEN AAN GENEESMIDDELEN UIT DE HANDEL HEBBEN GENOMEN !** # **ELKE ARTS VERBODEN OM CORONA TE GENEZEN MET HDQ+ZINK EN ANDERE MIDDELEN.** # **CORONA MAG NIET BEHANDELD WORDEN EN PATIÊNTEN MOGEN NIET GENEZEN.** **ER IS EEN GROOT WERELDCOMPLOT OP GANG GEBRACHT DOOR EN MET SAMENWERKING VAN DE WHO, VN, ROTSCHILD, BILL GATES EN DE LANDELIJKE REGERINGEN EN GEZONDHEIDSORGANISATIES!** **Iedereen uit die kliek weet wat er speelt en dat ALLES één grote leugen is maar met een afgesproken agenda die in 2030 afgerond moet zijn wordt er met man en macht gewerkt om de wereldbevolking uit te moorden voor een groot deel.** **Een algemene speculatie is dat het vaccin het DNA gaat beïnvloeden (ook medici hebben dit vastgesteld) en zijn er van overtuigd dat het vaccin totaal andere bedoelingen heeft dan corona. Vaccins heeft geen enkele nut maar wel grote invloed op de mensen, die op grote schaal het slachtoffer van worden...! Er komen 2 vaccinaties wat het nog gevaarlijker maakt en de mens totaal afhankelijk maakt. Openlijke demonstraties van de elite die zich laten vaccineren zijn andere vaccinaties die hen beschermen tegen hun ondergang want die is voor jullie!** **DIT ALLES IS ZO WERELDOMVATTEND EN ZO SMERIG en gepland en er zijn dingen die op het oog er niks mee te maken hebben maar toch een onderdeel er van zijn!** **Als corona een grote uitbraak heeft, waar hebben we dan behoefte aan om de mensen te helpen.... ZIEKENHUIZEN ! Hoeveel zijn er de laatste jaren gesloten in Nederland. VIJF of zijn het er ZEVEN?** **Waarom dan? Corona komt straks en dan moeten er tekorten zijn zodat meer mensen doodgaan..** # **ZO NU ZIJN WE HELEMAAL WAKKER TOCH EN LATEN ONS NIET INENTEN EN DOEN ER GOED AAN OM TE EMIGREREN NAAR EEN LAND WAAR JE VOORLOPIG VEILIG BENT.** **Ik woon in Brazilië met een president die strijd tegen Die wereldorganisaties die de mensen geen goed doen maar de overmacht is groot. Heeft al de oorlog verklaard aan de VN en de NWO en WHO met de worden:** # **" WAT DIE LUI WILLEN IS JULLIE VRIJHEID " President Jair Bolsonaro Brazil**</t>
  </si>
  <si>
    <t>2020-12-24 12:05:16 EST</t>
  </si>
  <si>
    <t>https://www.facebook.com/groups/974378129606466/permalink/1293812977662978</t>
  </si>
  <si>
    <t>MAANDAG 28 DECEMBER 2020 VAN 15:00 - 18:00 Ben jij er ook bij ? ❤️</t>
  </si>
  <si>
    <t>To Connect and Unite Humanity in all of its Forms and Presences
Its time to come together to unite🙏🏼💫
"Now is a good season for spiritual alchemy.
It's time to evaluate your life, and know that you'll survive the dark times.
If you've already put the darkness behind you, take your good fortune and share it with others"
De verbinding tussen mensen onderling en de natuur waarin de mens leeft is essentieel en dit verband staat in deze tijden ernstig onder druk en is al voor een groot deel verloren gegaan.
Het zijn niet alleen woorden die verbinden maar juist ook daden en andere fysieke en mentale expressievormen die zich kunnen uitten in een spirituele manifestatie. 
De verbinding wordt gezocht in de balans tussen de extremen die zich in verschillende gedaantes manifesteren.
Daarom grijpen wij het moment van deze donkere dagen en tijden aan, in conjunctie met het natuurlijk verloop van de ascensie om de “Rijzende Verbinding”/”Rising Connection” te organiseren op 28 december 2020 tussen 15:00 en 18:00 uur. 🙏🏼🌟💜</t>
  </si>
  <si>
    <t>2020-12-24 12:04:40 EST</t>
  </si>
  <si>
    <t>03:40:31</t>
  </si>
  <si>
    <t>https://www.facebook.com/groups/974378129606466/permalink/1293810204329922</t>
  </si>
  <si>
    <t>https://www.facebook.com/DeBurenActies/videos/141231864462550/</t>
  </si>
  <si>
    <t>DeBuren</t>
  </si>
  <si>
    <t>2020-12-24 11:50:44 EST</t>
  </si>
  <si>
    <t>https://www.facebook.com/groups/974378129606466/permalink/1293760784334864</t>
  </si>
  <si>
    <t>https://www.nos.nl/l/f/2361657</t>
  </si>
  <si>
    <t>Brandweer zoekt protestpan die tijdens toespraak Rutte in Hofvijver verdween</t>
  </si>
  <si>
    <t>Het Haags Historisch Museum is op zoek naar de pan die een demonstrant vorige week tijdens een lawaaiprotest in de Hofvijver liet vallen.</t>
  </si>
  <si>
    <t>2020-12-24 11:47:54 EST</t>
  </si>
  <si>
    <t>https://www.facebook.com/groups/974378129606466/permalink/1293767131000896</t>
  </si>
  <si>
    <t>‼️heel belangrijk om te weten ‼️</t>
  </si>
  <si>
    <t>2020-12-24 11:47:38 EST</t>
  </si>
  <si>
    <t>https://www.facebook.com/groups/974378129606466/permalink/1293769771000632</t>
  </si>
  <si>
    <t>https://www.facebook.com/photo.php?fbid=3689999257713232&amp;set=p.3689999257713232&amp;type=3</t>
  </si>
  <si>
    <t>materia Real power is achieved when the ruling class controls the essentials of life, granting and withholding them from the masses as if they were privileges. George Orwell AZQUOTES</t>
  </si>
  <si>
    <t>Wat in de VS gebeurde, gaat nu ook in de Europese verkiezingen gebeuren (maart 2021), in ieder geval in Nederland. De brievenbusstem, zonder track en trace, zodat er flink gefraudeerd kan worden, bovenop de software manipulaties (Hammer en Scorehead) en Domino stemsytemen en ja je raadt het al Rutte en de VVD zullen winnen, zo ook Merkel of opvolger Fuhrer Soder. Duitsland en Nederland zijn namelijk bijna 1 land geworden (indoctrinatie en systeem), net als 75 jaar geleden. Dus verwacht geen andere winners, als  Nederlanders niet in opstand komen, maar het gros van de bevolking is geindoctrineerd met propaganda en jarenlang was de trend dat politiek ver van je bed is en dus waarom zou je je druk maken toch? Nu kijk wat ze gedaan hebben, het is tijd om je heel erg druk te maken, maar niet op de wijze van oude politieke ideologie die werkt niet, niet voor mensen zoals wij...</t>
  </si>
  <si>
    <t>2020-12-24 11:47:19 EST</t>
  </si>
  <si>
    <t>https://www.facebook.com/groups/974378129606466/permalink/1293771207667155</t>
  </si>
  <si>
    <t xml:space="preserve">Tegenstrijd werkt alleen door herhalen van de waarheid en verleden : </t>
  </si>
  <si>
    <t>2020-12-24 11:46:58 EST</t>
  </si>
  <si>
    <t>https://www.facebook.com/groups/974378129606466/permalink/1293791594331783</t>
  </si>
  <si>
    <t>https://www.facebook.com/photo.php?fbid=10218611763389728&amp;set=gm.1293791594331783&amp;type=3</t>
  </si>
  <si>
    <t>2020-12-24 11:46:45 EST</t>
  </si>
  <si>
    <t>https://www.facebook.com/groups/974378129606466/permalink/1293796327664643</t>
  </si>
  <si>
    <t>https://www.facebook.com/photo.php?fbid=3688045431282321&amp;set=p.3688045431282321&amp;type=3</t>
  </si>
  <si>
    <t>In Amerika worden pelletfabrieken gesubsidieerd met miljarden euro's Nederlands belastinggeld en er worden daar hondertduizende bomen voor gekapt die in die pellet fabrieken tot kleine blokjes worden geperst die vervolgens met vervujlende cotainerschepen (één containerschip stoot net zoveel zwaveldioxide uit als 50 miljoen auto' over de Atlantische oceaan naar Nederland worden vervoerd om daarna in door dit kabinet met 11 miljard gesubsidieerde biomassacentrales te worden verbrand voor het opwekken van "schone" elektriciteit, met als gevolg, (wetenschappelijk bewezen), 20 % meer stikstof, fijnstof en broeikasgas uitstoot dan uit een vervuilende kolencentrale.</t>
  </si>
  <si>
    <t>En dan hebben we deze nog..</t>
  </si>
  <si>
    <t>2020-12-24 11:46:27 EST</t>
  </si>
  <si>
    <t>https://www.facebook.com/groups/974378129606466/permalink/1293797180997891</t>
  </si>
  <si>
    <t>Bam! 👊</t>
  </si>
  <si>
    <t>https://www.hoemannendenken.nl/?p=63291</t>
  </si>
  <si>
    <t>Uw roverheid wenst u een fijne kerst - Blog des vaderlands - Hoe Mannen Denken... -</t>
  </si>
  <si>
    <t>Alle Nederlanders in Groot Brittannië konden dus de tyfus (is erger dan corona) krijgen van onze overheid.</t>
  </si>
  <si>
    <t>2020-12-24 11:45:53 EST</t>
  </si>
  <si>
    <t>https://www.facebook.com/groups/974378129606466/permalink/1293804110997198</t>
  </si>
  <si>
    <t>Paul Veenstra plaatst # **Zijn jullie wel echt wakker...?** # **Alles over Corona....!** # **Corona bestaat maar is anders dan een griepvirus...!** **Een normaal griepvirus heeft buitenste eiwitten waartegen ons lichaam antilichamen tegen aanmaakt.** # **De buitenste eiwitten zijn bij corona verwijderd en ons lichaam kan er niks tegen doen.** # **Een vaccin kan ook totaal niets doen.** **Het zou stukjes van die buitenste eiwitten moeten hebben om daarmee ons immuunsysteem te activeren met de aanmaak van meer antilichamen.** **Die zijn er niet en die komen er niet.!** **Elke medici weet dat als een virus een beetje muteert dan is het vaccin niet meer te gebruiken. (Ik, Paul Venstra heb 5 jaar met deze materie te maken gehad en weet wel waar ik het over heb)** # **GEBRUIK NU ECHT EVEN JE VERSTAND** # **Het vaccin bestond al voor dat het virus officieel bestond en dat kan niet! Je kunt geen vaccin maken voor een virus wat en nog niet is en niet bestaat!** # **FEITEN:** **Corona is met opzet gemaakt** **Vaccin tegen corona in 2017 al op de wereldmarkt gebracht. Dus ook met een geplande bedoeling en in de weet dat het NIET werkt! !** **Het zou moeten helpen tegen Corona. Dat doet het dus niet...!** **Nu niet en nooit niet zo het nu lijkt want.... het virus is zo klein (1 miljoen in 1 drup water) dat de wetenschap de eiwitten van corona nog niet in kaart heeft weten te brengen. Ook al lukt dat (over vele jaren ), dan is het nog de vraag of je daar een vaccin van zou kunnen maken waar ons immuunsysteem wat mee kan doen om ons te beschermen** ## In 2015 was er al zoveel aan het virus veranderd door menselijk toedoen dat er een patent op is verkregen. Is op naam van een ROTHSCHILD en dan weet je genoeg en is GEMAAKT met een bedoeling. # **Dit virus zou de wereldbevolking MOETEN uitdunnen** ## ***MAAR JA ZOIETS KAN JE NIET IN DE VS LOSLATEN EN HEBBEN HET ZO GEREGELD DAT HET IN WUHAN IN CHINA ZOGENAAMD ONTSNAPT IS UIT EEN LABORATORIUM OF UIT VLEERMUIZEN OP DE MARKT. GELIJK MAAR VERWARRING GESTICHT OM DE AANDACHT VAN OPZET AF TE LEIDEN...!*** **Ik zei 2015 ja toen was het er al en in 2017 en 2018 is er al van alles over de hele wereld geleverd aan testmiddelen, vaccins en meer en in Wuhan lag alles al klaar om in 14 dagen tijds een ziekenhuis te bouwen (betaald door Merkel?) Bill Gates en Melinda laboratorium hebben al $500 MILJARD winst gemaakt VÓÓR HET UITBREKEN VAN HET VIRUS DAT TOEN NOG NIET EENS BESTOND OFFICIEEL.** # **GEPATENTEERT VIRUS IN 2015 AL DE NAAM VAN COVID-(20)19....!** # **IN 2017 EN 2018 WERELD VOLGEPOMT MET VACCINS EN MATERIAAL EN.....** # **DE RIVM ZOU IN 2018 25 MILJOEN EENHEDEN AAN GENEESMIDDELEN UIT DE HANDEL HEBBEN GENOMEN !** # **ELKE ARTS VERBODEN OM CORONA TE GENEZEN MET HDQ+ZINK EN ANDERE MIDDELEN.** # **CORONA MAG NIET BEHANDELD WORDEN EN PATIÊNTEN MOGEN NIET GENEZEN.** **ER IS EEN GROOT WERELDCOMPLOT OP GANG GEBRACHT DOOR EN MET SAMENWERKING VAN DE WHO, VN, ROTSCHILD, BILL GATES EN DE LANDELIJKE REGERINGEN EN GEZONDHEIDSORGANISATIES!** **Iedereen uit die kliek weet wat er speelt en dat ALLES één grote leugen is maar met een afgesproken agenda die in 2030 afgerond moet zijn wordt er met man en macht gewerkt om de wereldbevolking uit te moorden voor een groot deel.** **Een algemene speculatie is dat het vaccin het DNA gaat beïnvloeden (ook medici hebben dit vastgesteld) en zijn er van overtuigd dat het vaccin totaal andere bedoelingen heeft dan corona. Op corona al of niet gemuteerd heeft het geen enkele invloed maar wel op de mensen die daar op grote schaal het slachtoffer van worden...!** **DIT ALLES IS ZO WERELDOMVATTEND EN ZO SMERIG en gepland en er zijn dingen die op het oog er niks mee te maken hebben maar toch een onderdeel er van zijn!** **Als corona een grote uitbraak heeft, waar hebben we dan behoefte aan om de mensen te helpen.... ZIEKENHUIZEN ! Hoeveel zijn er de laatste jaren gesloten in Nederland. VIJF of zijn het er ZEVEN?** **Waarom dan? Corona komt straks en dan moeten er tekorten zijn zodat meer mensen doodgaan..** ## **ZO NU ZIJN WE HELEMAAL WAKKER TOCH EN LATEN ONS NIET INENTEN EN DOEN ER GOED AAN OM TE EMIGREREN NAAR EEN LAND WAAR JE VOORLOPIG VEILIG BENT.** **Ik woon in Brazilië met een president die strijd tegen Die wereldorganisaties die de mensen geen goed doen maar de overmacht is groot. Heeft al de oorlog verklaard aan de VN en de NWO en WHO met de worden:** # **" WAT DIE LUI WILLEN IS JULLIE VRIJHEID " President Jair Bolsonaro Brazil**</t>
  </si>
  <si>
    <t>2020-12-24 11:05:47 EST</t>
  </si>
  <si>
    <t>https://www.facebook.com/groups/865845073874348/permalink/1114570405668479</t>
  </si>
  <si>
    <t>https://www.letselschade.nu/zorg-medische-aansprakelijkheid/de-race-om-het-vaccin-farmaceuten-krijgen-immuniteit-tegen-rechtszaken-voor-schadelijke-bijwerkingen/</t>
  </si>
  <si>
    <t>Farmaceuten kunnen de eerste vier jaar na vaccinatie niet aansprakelijk worden gesteld voor de lange termijn bijwerkingen.
Waarom geven ze geen garantie? Geeft weer te denken ....</t>
  </si>
  <si>
    <t>2020-12-24 10:27:44 EST</t>
  </si>
  <si>
    <t>https://www.facebook.com/groups/974378129606466/permalink/1293599494350993</t>
  </si>
  <si>
    <t>https://www.ninefornews.nl/linkedin-account-kamerlid-van-haga-fvd-verwijderd-een-stap-te-ver/</t>
  </si>
  <si>
    <t>LinkedIn-account Kamerlid Van Haga (FVD) verwijderd: ‘Een stap te ver’</t>
  </si>
  <si>
    <t>Het is meerdere mensen opgevallen dat de LinkedIn-pagina van Tweede Kamerlid Wybren van Haga (FVD) verdwenen is.</t>
  </si>
  <si>
    <t>https://www.facebook.com/groups/974378129606466/permalink/1293604204350522</t>
  </si>
  <si>
    <t>https://www.facebook.com/groups/974378129606466/permalink/1293613221016287</t>
  </si>
  <si>
    <t>https://www.facebook.com/hallobewustnederland/photos/a.112325857317172/152839826599108/?type=3</t>
  </si>
  <si>
    <t>Wij wensen iedereen een liefdevol kerstfeest en een bevrijd 2021 Team Hallo Bewust Nederland</t>
  </si>
  <si>
    <t>https://www.facebook.com/groups/974378129606466/permalink/1293614054349537</t>
  </si>
  <si>
    <t>https://www.facebook.com/groups/974378129606466/permalink/1293614567682819</t>
  </si>
  <si>
    <t>https://www.facebook.com/groups/974378129606466/permalink/1293620517682224</t>
  </si>
  <si>
    <t>https://www.youtube.com/watch?v=Pl1ZOXhcNAo&amp;ab_channel=mdftrasher</t>
  </si>
  <si>
    <t>https://www.facebook.com/groups/974378129606466/permalink/1293620747682201</t>
  </si>
  <si>
    <t>een dorp zonder 5G masten ???</t>
  </si>
  <si>
    <t>Klein wonder: geen enkele besmetting in Noord-Italiaans dorpje</t>
  </si>
  <si>
    <t>Het noorden van Italië is zwaar getroffen door het coronavirus. Maar vreemd genoeg blijft één dorp met ruim duizend inwoners nog steeds gespaard. In Ferrera Erbognone is nog geen enkele besmetting vastgesteld. Toeval of is er iets anders aan de hand?</t>
  </si>
  <si>
    <t>https://www.facebook.com/groups/974378129606466/permalink/1293623841015225</t>
  </si>
  <si>
    <t>https://www.facebook.com/groups/974378129606466/permalink/1293655727678703</t>
  </si>
  <si>
    <t>Wat is er mis met de media ? Nou, wat mij betreft zo'n beetje alles, 🤭 oops</t>
  </si>
  <si>
    <t>https://www.youtube.com/watch?v=zWonLtkEPx4&amp;t=1073s</t>
  </si>
  <si>
    <t>https://www.facebook.com/groups/974378129606466/permalink/1293662564344686</t>
  </si>
  <si>
    <t>http://www.takecare4.eu/q-news-final-thoughts/</t>
  </si>
  <si>
    <t>Q NEWS FINAL thoughts - Take care 4</t>
  </si>
  <si>
    <t>Aan: persvoorlichting@tweedekamer.nlCC: w.vhaga@tweedekamer.nl; p.omtzigt@tweedekamer.nl; C.vdStaaij@tweedekamer.nl; g.segers@tweedekamer.nl; g.wilders@tweedekamer.nl; h.krol@tweedekamer.nl; j.klaver@tweedekamer.nl; k.dijkhoff@tweedekamer.nl; l.asscher@tweedekamer.nl; lilianmarijnissen@sp.nl; m.agem...</t>
  </si>
  <si>
    <t>https://www.facebook.com/groups/974378129606466/permalink/1293733977670878</t>
  </si>
  <si>
    <t>Stichting artsen COVID collectief. Een dappere groep artsen die zich durven uit te spreken over het huidige beleid rondom Corona. Respect voor deze eerlijke zuivere artsen! Mainstreammedia zal natuurlijk nooit ervoor kiezen om deze artsen uit te nodigen en live in gesprek te gaan op tv. Hun leugen moet stand houden....💉😷🐑🌎🤮🖕🏻</t>
  </si>
  <si>
    <t>https://www.facebook.com/deanderekrant/videos/1816704811839654/</t>
  </si>
  <si>
    <t>De stichting Artsen Covid Collectief (https://artsencollectief.nl/) bestaat uit een steeds groter wordende, actieve groep van artsen die zich zorgen maakt over het huidige beleid rondom Corona. In deze video spreken een aantal van deze artsen zich uit. Het huidige beleid doet meer kwaad dan goed stellen oa Evelien Peeters (internist), Marcel Tóth (psychiater), Hannah Visser (internist), Andre Steketee (huisarts), Cindy Sjaardema (SEH arts), Sylvia Douwma (specialist ouderengeneeskunde), Monique de Veth (psychiater), Jan Vosters (arts M&amp;G n.p) en Giliam Kuijpers (kinderarts n.p.). Een moedig optreden van deze artsen gezien de negatieve reacties die criticasters van het corona beleid ten deelt valt.</t>
  </si>
  <si>
    <t>https://www.facebook.com/groups/974378129606466/permalink/1293742734336669</t>
  </si>
  <si>
    <t>https://www.facebook.com/groups/974378129606466/permalink/1293754407668835</t>
  </si>
  <si>
    <t>98 % van de mensen heeft geen of milde klachten, komt nog eens bijkijken dat ze niet zeker weten of gevaccineerde personen, wel of niet covid nog over dragen als ze dan nog covid overdragen, heeft het totaal geen zin en waarom zou je mensen vaccineren die gezond zijn en voldoende weerstand hebben ? volstrekt onlogisch allemaal !</t>
  </si>
  <si>
    <t>https://www.facebook.com/photo.php?fbid=3684767498236408&amp;set=p.3684767498236408&amp;type=3</t>
  </si>
  <si>
    <t>De propaganda campagne is gestart over het onveilige vaccin, die toch iedereen moet nemen, volgens de overheid. Volgens de Duitse TV zeggen bekende virologen toch dat ze niet weten wat de bijwerkingen zijn, dat kunnen ze pas over 2 jaar zien. Twee jaar stel je voor. Het is gewoon een menselijk experiment, dat nooit had mogen plaatsvinden. Wie laat nou een experimenteel vaccin in zijn 80 jarige moeder prikken, met een zwakke weerstand? Of in jezelf? Misschien ben er je in 2 jaar wel echt ziek ervan, niemand weet het, daarom is het totaal onverantwoord. Je gaat gewoon geen experimenteel vaccin nemen, al is de technologie nog zover!</t>
  </si>
  <si>
    <t>https://www.facebook.com/groups/974378129606466/permalink/1293757847668491</t>
  </si>
  <si>
    <t>https://www.facebook.com/getlostcreepy/videos/10226667562421095/</t>
  </si>
  <si>
    <t>2020-12-24 10:23:21 EST</t>
  </si>
  <si>
    <t>https://www.facebook.com/groups/865845073874348/permalink/1114547199004133</t>
  </si>
  <si>
    <t>2020-12-24 09:19:00 EST</t>
  </si>
  <si>
    <t>https://www.facebook.com/groups/974378129606466/permalink/1293660471011562</t>
  </si>
  <si>
    <t>https://www.facebook.com/photo.php?fbid=3690595881002437&amp;set=gm.2757429177832126&amp;type=3</t>
  </si>
  <si>
    <t>2020-12-24 09:18:41 EST</t>
  </si>
  <si>
    <t>https://www.facebook.com/groups/974378129606466/permalink/1293662604344682</t>
  </si>
  <si>
    <t>https://www.facebook.com/photo.php?fbid=1110260339434531&amp;set=p.1110260339434531&amp;type=3</t>
  </si>
  <si>
    <t>Extended 6:29 PM M_CKB_C Posts 37% m_ckb_c 27 Cher 73 1975 @EILR4HC 2019</t>
  </si>
  <si>
    <t>Adrenochrome.</t>
  </si>
  <si>
    <t>2020-12-24 09:04:54 EST</t>
  </si>
  <si>
    <t>https://www.facebook.com/groups/865845073874348/permalink/1114504522341734</t>
  </si>
  <si>
    <t>https://www.facebook.com/1704789424/posts/10208326267110026/</t>
  </si>
  <si>
    <t>Oekraïense Grieks-Katholieke priester en proefpersoon vaccin Moderna overleden
In Philadelphia, de VS, is onverwachts een 70-jarige Oekraïense Grieks-Katholieke priester thuis overleden. Hij was vrijwilliger in de testfase van het vaccin van Moderna dat ontwikkeld werd met behulp van menselijke foetale cellen. Hij kreeg de eerste injectie eind augustus en de tweede op 1 oktober.
Men begin deze maand nog met het vaccineren in de VS en het VK. In België en Nederland zal men in januari beginnen.</t>
  </si>
  <si>
    <t>2020-12-24 08:44:58 EST</t>
  </si>
  <si>
    <t>https://www.facebook.com/groups/974378129606466/permalink/1293666141010995</t>
  </si>
  <si>
    <t>https://www.facebook.com/photo.php?fbid=144367517478034&amp;set=gm.1293666141010995&amp;type=3</t>
  </si>
  <si>
    <t>2020-12-24 08:44:44 EST</t>
  </si>
  <si>
    <t>https://www.facebook.com/groups/974378129606466/permalink/1293680927676183</t>
  </si>
  <si>
    <t xml:space="preserve">Nounou, ze durven wel zeg! Wát een uitspraak 🤣 </t>
  </si>
  <si>
    <t>ACHTERGROND - Levensbeperkende coronamaatregelen zijn niet legitiem en zullen meer mensenlevens kosten dan dat ze redden.  Afgelopen 25 jaar is de sterftekans voor mensen tot 65 jaar afgenomen met 0,05 procent (grafiek 1). Dit op</t>
  </si>
  <si>
    <t>2020-12-24 08:32:31 EST</t>
  </si>
  <si>
    <t>https://www.facebook.com/groups/865845073874348/permalink/1114486799010173</t>
  </si>
  <si>
    <t>https://www.robertosworld.nl/achtergrond-van-coronavaccinatie-gezondheidskwestie-of-corruptie/</t>
  </si>
  <si>
    <t>Achtergrond van Coronavaccinatie: gezondheidskwestie of corruptie? – Roberto's World</t>
  </si>
  <si>
    <t>Aan onderstaande artikel hoeven we natuurlijk niet veel toe te voegen om het ‘extra’ kracht mee te geven. Feit is dat steeds meer en meer gerenommeerde personen en doktoren hun ‘terechte’ zorgen uiten op het geplande vaccinatieprogramma. Vanaf dag één dat het killer virus werd geïntroduce...</t>
  </si>
  <si>
    <t>2020-12-24 06:33:34 EST</t>
  </si>
  <si>
    <t>https://www.facebook.com/groups/974378129606466/permalink/1293594504351492</t>
  </si>
  <si>
    <t>Lieve strijders 💪 Sluit je aan en deel!! Hier de 2 apps voor de demo 10 januari! Zien we jullie dan? ❤️🇳🇱1 team 1 taak🇳🇱❤️ Whatsapp: https://chat.whatsapp.com/JDZTqWTEuEX5iSPSUgtBqD Telegram: https://t.me/joinchat/T5WfBBp7fUxrZ0d6-iBd4A</t>
  </si>
  <si>
    <t>https://t.me/joinchat/T5WfBBp7fUxrZ0d6-iBd4A</t>
  </si>
  <si>
    <t>2020-12-24 06:27:39 EST</t>
  </si>
  <si>
    <t>https://www.facebook.com/groups/974378129606466/permalink/1293552797688996</t>
  </si>
  <si>
    <t>00:08:52</t>
  </si>
  <si>
    <t>https://www.facebook.com/groups/974378129606466/permalink/1293559541021655</t>
  </si>
  <si>
    <t>https://www.facebook.com/gezondenbewust/videos/820272268755379/</t>
  </si>
  <si>
    <t>1 op de 3 Nederlanders kampt met angsklachten! Wat is het goede nieuws? Het volgende is het kantelpunt in deze crisis.....</t>
  </si>
  <si>
    <t>https://www.facebook.com/groups/974378129606466/permalink/1293560741021535</t>
  </si>
  <si>
    <t>Ook in Oostenrijk is tegen de regering een motie van wantrouwen ingediend.</t>
  </si>
  <si>
    <t>https://www.facebook.com/drsusannefuerst/videos/230645108579058/</t>
  </si>
  <si>
    <t>Susanne Fürst</t>
  </si>
  <si>
    <t>Nun wurde das eingelöst, was wir am Wochenende versprochen haben: Die FPÖ brachte einen Misstrauensantrag gegen die gesamte Bundesregierung ein. Das war auch unbedingt notwendig, denn die schwarz-grünen Maßnahmen sind nicht verhältnismäßig, verfassungswidrig und menschlich völlig unangebracht!
🔊Hier gibt es meine komplette Rede für Euch!</t>
  </si>
  <si>
    <t>https://www.facebook.com/groups/974378129606466/permalink/1293566334354309</t>
  </si>
  <si>
    <t>https://www.facebook.com/groups/974378129606466/permalink/1293571144353828</t>
  </si>
  <si>
    <t>00:34:31</t>
  </si>
  <si>
    <t>https://www.facebook.com/groups/974378129606466/permalink/1293572061020403</t>
  </si>
  <si>
    <t>https://www.facebook.com/anacaona.cacica/videos/853569001853123/</t>
  </si>
  <si>
    <t>https://www.facebook.com/groups/974378129606466/permalink/1293572384353704</t>
  </si>
  <si>
    <t>Voor iedereen die de video nog niet heeft gezien, doe het svp, het maakt een hoop duidelijk over wat er in de VS aan de hand is. (Klik voor de video op de blauwe tekst link, niet op de afbeelding, dat is slechts een screenshot van de video op mijn Bitchute account.) [https://www.bitchute.com/video/2uwXZi6NjcBf](https://www.bitchute.com/video/2uwXZi6NjcBf?fbclid=IwAR3evVZiJndtf6MVbuiMR797f9-HdV9XdvEVT8TzFCqb3-HVHKmS4yBQHkg)</t>
  </si>
  <si>
    <t>https://www.bitchute.com/video/2uwXZi6NjcBf</t>
  </si>
  <si>
    <t>https://www.facebook.com/groups/974378129606466/permalink/1293576444353298</t>
  </si>
  <si>
    <t>https://www.facebook.com/RelevantToday7/videos/754042075201885/</t>
  </si>
  <si>
    <t>Gefrustreerde vrachtwagenchauffeurs die gestrand waren in de Britse haven van Dover, botsten met de politie en uitten hun woede over de omstandigheden waarin ze waren achtergelaten. Sommige chauffeurs zitten al dagen vast nadat Frankrijk de grens heeft gesloten om te voorkomen dat er een nieuwe variant van het coronavirus in Groot-Brittannië wordt ontdekt van verspreiding over het kanaal.
Ongeveer 50 chauffeurs liepen de vastgelopen weg op die naar de haven in Dover leidde, voordat ze kleine gevechten met officieren ondergingen. Sommigen riepen 'we willen naar huis', terwijl anderen klaagden dat ze geen hulp kregen van de autoriteiten, inclusief voedsel- of toiletfaciliteiten.
Frankrijk zegt dat de verkeersstroom nu kan worden hervat, maar alleen chauffeurs die een negatieve Covid-test hebben, zullen kunnen oversteken. Het kan dagen duren om de achterstand van ongeveer 4.000 vrachtwagens weg te werken, niet in de laatste plaats vanwege de hoeveelheid testen die moet worden uitgevoerd.</t>
  </si>
  <si>
    <t>https://www.facebook.com/groups/974378129606466/permalink/1293578294353113</t>
  </si>
  <si>
    <t>Connecting the dots. ☺ Iedereen zou denk ik sowieso [https://www.youtube.com/watch?v=tjGCzoc6G1c...](https://l.facebook.com/l.php?u=https%3A%2F%2Fwww.youtube.com%2Fwatch%3Fv%3DtjGCzoc6G1c%26ab_channel%3DCafeWeltschmerz%26fbclid%3DIwAR1V6HM9dY5f2p9xuIuknuE8hNLJpacN7cnFuAFaprd8_VTzftSlFp8bzaY&amp;h=AT2fdF4t-TfqQ-hNj7Tkluczqb6L_7zOuFUagGwdZAUZHi1EFxyXo24WzLOXT4FwReteWf9RbR0LoKTI3krdZGFZwVGVurDhZ_USFvbpJeKcUjLQ-Rx-tPC_Nc5RxU76kby9VsFSuiLDeCu4h03_DVVB&amp;__tn__=-UK-R&amp;c[0]=AT3AF7m5j0ykx_OtAySG8J37y24A-fwmQ_W40KeM35X0-Pslo4M0d_tA6bGlF9bJ3XT3w9sxM_6cazzbuX7i381NEGvJQhKIlKqjTZWOEV3CbpCE5AyQar1Y_wNmZ-rLjE3oJmvVfcwGJQQ4x-SqFlJvZzvIbHhTKuBW1w) moeten zien. Vaccins zijn per definitie niet veilig en big pharma pleegt aantoonbaar fraude. Als we dan [https://www.trouw.nl/.../een-warm-welkom-voor-hoge-nazi-s...](https://l.facebook.com/l.php?u=https%3A%2F%2Fwww.trouw.nl%2Fnieuws%2Feen-warm-welkom-voor-hoge-nazi-s~bf604b96%3Ffbclid%3DIwAR2aJjlsLEPf04n9-4ACBI15mF3E1gqUUtfMS5zVO8mN3XOnqpHFLbl8x5U&amp;h=AT28NTGb0AyiZhbpha9ekjM83T5eVg4fOaIn5WGmpqlU2O9UYtB0WW5flHqh6F5BM6Xqwwk0tDeaofGmClkEz3LYSQzmiS1VP2d1ATCW_NGQHIWsKKY6NYyPqFp0wUC5NTXCfKQJGZNaIKyDNccf5RtE&amp;__tn__=-UK-R&amp;c[0]=AT3AF7m5j0ykx_OtAySG8J37y24A-fwmQ_W40KeM35X0-Pslo4M0d_tA6bGlF9bJ3XT3w9sxM_6cazzbuX7i381NEGvJQhKIlKqjTZWOEV3CbpCE5AyQar1Y_wNmZ-rLjE3oJmvVfcwGJQQ4x-SqFlJvZzvIbHhTKuBW1w) lezen dan vind ik het bijzonder dat dit in de mainstream media is geweest zonder enige consequentie en zonder dat dit mainstream knowledge is. En zoals we inmiddels weten heeft Mengele in WOII bizarre proeven op mensen uitgevoerd, iets waarvoor hij nooit gepakt is en wat de mensen tijdens WOII niet konden geloven. Deze Mengele zat later ook in big pharma zoals je kunt lezen in het volgende artikel: [https://brabosh.com/.../nazi-dokter-mengele-bouwde.../](https://brabosh.com/2009/01/31/nazi-dokter-mengele-bouwde-tweelingendorp-in-brazilie/?fbclid=IwAR1Hhr9kgale_imU5rZiQONH_Bc5iUBKc7lIqHiTbN7QXgEAWsDg3dzmRKI). En als je je dan bedenkt dat de ouders van Gates, die een monopolie heeft in onze gezondheid, zoals hij een monopolie heeft op de computer-desktop-markt, in de eugenetica zaten dan zou je kunnen stellen dat Gates de Mengele van nu is.</t>
  </si>
  <si>
    <t>https://brabosh.com/.../nazi-dokter-mengele-bouwde.../</t>
  </si>
  <si>
    <t>Nazi-dokter Mengele bouwde tweelingendorp in Brazilië</t>
  </si>
  <si>
    <t>Candido Godoi in Brazilië, Z-Amerika: een dorp vol tweelingen… Historici hebben de oplossing gevonden van het mysterie rond een Braziliaans dorpje waar na de tweede wereldoorlog bijzonder vee…</t>
  </si>
  <si>
    <t>https://www.facebook.com/groups/974378129606466/permalink/1293581041019505</t>
  </si>
  <si>
    <t>https://www.facebook.com/photo.php?fbid=1855614711268174&amp;set=gm.402207810985576&amp;type=3</t>
  </si>
  <si>
    <t>https://www.facebook.com/groups/974378129606466/permalink/1293582284352714</t>
  </si>
  <si>
    <t xml:space="preserve">Speciaal COVID19 Ziekenhuisschip is nog steeds beschikbaar en kan binnen een paar dagen in Nederland zijn. Medisch personeel kan uit binnen- en buitenland komen. Het schip kan ca 500 C19 bedden hebben. Een derde van de huidige totale benodigde capaciteit! </t>
  </si>
  <si>
    <t>https://twitter.com/brautigamroland/status/1341026220184657921?s=21</t>
  </si>
  <si>
    <t>roland brautigam on Twitter</t>
  </si>
  <si>
    <t>“Ons speciale COVID19 Ziekenhuisschip is nog steeds beschikbaar en kan binnen een paar dagen in Nederland zijn. Medisch personeel kan uit binnen- en buitenland komen. Het schip kan ca 500 C19 bedden hebben. Een derde van de huidige totale benodigde capaciteit!”</t>
  </si>
  <si>
    <t>https://www.facebook.com/groups/974378129606466/permalink/1293587087685567</t>
  </si>
  <si>
    <t>https://www.facebook.com/gezondenbewust/videos/402494434330705/</t>
  </si>
  <si>
    <t>Tranen in mijn ogen! Eindelijk komen artsen massaal naar buiten met kritiek op het kromme overheidsbeleid. De Boodschap: sta nu op voor de mensheid! Steun dit artsencollectief en stop de massahypnose en angstpropganda. En bouw aan een holistische gezondheid met ons Gratis Leefstijlboek via: www.leefbewust.nu/leefstijlboek</t>
  </si>
  <si>
    <t>https://www.facebook.com/groups/974378129606466/permalink/1293588787685397</t>
  </si>
  <si>
    <t>Ja zo was het vroeger, je werd er sterker van. Tegenwoordig wast iedereen zich brand en brand schoon, goh waarom ineens zoveel besmettingen? JUIST OMDAT WE TE SCHOON ZIJN. Nou ik nog steeds niet hoor, gedraag me nog altijd zoals voor deze fake pandemie.</t>
  </si>
  <si>
    <t>https://www.facebook.com/photo.php?fbid=3355231097939794&amp;set=gm.1293588787685397&amp;type=3</t>
  </si>
  <si>
    <t>2020-12-24 05:15:51 EST</t>
  </si>
  <si>
    <t>https://www.facebook.com/groups/865845073874348/permalink/1114394855686034</t>
  </si>
  <si>
    <t>2020-12-24 05:00:17 EST</t>
  </si>
  <si>
    <t>https://www.facebook.com/groups/865845073874348/permalink/1114387952353391</t>
  </si>
  <si>
    <t>2020-12-24 04:58:09 EST</t>
  </si>
  <si>
    <t>00:45:46</t>
  </si>
  <si>
    <t>https://www.facebook.com/groups/974378129606466/permalink/1293335491044060</t>
  </si>
  <si>
    <t>https://www.facebook.com/onafhankelijkepersnederland/videos/111337437439323/</t>
  </si>
  <si>
    <t>live vanuit Baltimore, nadat een explosie in een hoog gebouw in Baltimore verschillende mensen gewond had gemaakt en er minstens twee vastzaten.
De explosie vond plaats op de 16e verdieping van het Baltimore Gas &amp; Electric-gebouw in het centrum van Baltimore. De oorzaak is nog steeds niet duidelijk.</t>
  </si>
  <si>
    <t>https://www.facebook.com/groups/974378129606466/permalink/1293340777710198</t>
  </si>
  <si>
    <t>Weer een 💥 !! Je ziet het pas als je het door hebt 🤔</t>
  </si>
  <si>
    <t>https://www.youtube.com/watch?v=zy0gKAPAOdg</t>
  </si>
  <si>
    <t>Monique Boevée Spijkers Docent geschiedenis &amp; Hypnotherapeut</t>
  </si>
  <si>
    <t>Hoorzitting 19 december 2020 - Docent geschiedenis &amp; hypnotherapeut</t>
  </si>
  <si>
    <t>https://www.facebook.com/groups/974378129606466/permalink/1293379431039666</t>
  </si>
  <si>
    <t>https://www.dumpert.nl/item/6980729_58d15829</t>
  </si>
  <si>
    <t>Kerstboodschap van De Dakloze Dichter</t>
  </si>
  <si>
    <t>Hi Dumpert, hierbij een kerstwens voor heel Nederland van de Dakloze dichter!</t>
  </si>
  <si>
    <t>https://www.facebook.com/groups/974378129606466/permalink/1293469214364021</t>
  </si>
  <si>
    <t>https://www.facebook.com/groups/299841481222210/permalink/401940057679018/</t>
  </si>
  <si>
    <t>https://www.facebook.com/groups/974378129606466/permalink/1293496401027969</t>
  </si>
  <si>
    <t>2020-12-24 04:57:35 EST</t>
  </si>
  <si>
    <t>https://www.facebook.com/groups/974378129606466/permalink/1293500701027539</t>
  </si>
  <si>
    <t>https://www.facebook.com/groups/299841481222210/permalink/401528191053538/</t>
  </si>
  <si>
    <t>Cindy</t>
  </si>
  <si>
    <t>Vertellen jullie maar wat jullie zien. 
Want ik zie weer dingen die niet kloppen.
Ik had eerst op eigen tijdlijn, maar ik heb daar op privé gezet, want kan beter hier melden. Net bij Beau Fragment van Hugo de Jonge met Kuipers
(Ps ondertussen had ik al openbaar gezet )</t>
  </si>
  <si>
    <t>https://www.facebook.com/groups/974378129606466/permalink/1293508921026717</t>
  </si>
  <si>
    <t>https://www.facebook.com/photo.php?fbid=1038539453320373&amp;set=p.1038539453320373&amp;type=3</t>
  </si>
  <si>
    <t>‎'‎Bewijs dat de.pcr sneltesten voorbewerkt zijn Dus fraude mee gepleegd word om zo de cijfers. Omhoog te krikken Abbott COVID-19 COVID-19Agh Dי TEST DEVICE IVD REF 41FKI-PC Positive Control CON Abbott COVID-19 Panbio RAPID TEST DEVICE Negative Control CONTRIOL 41FKI-NC‎'‎</t>
  </si>
  <si>
    <t>https://www.facebook.com/groups/974378129606466/permalink/1293514684359474</t>
  </si>
  <si>
    <t>https://youtu.be/YZASCYLLyVU</t>
  </si>
  <si>
    <t>Sharing is caring!</t>
  </si>
  <si>
    <t>https://www.facebook.com/groups/974378129606466/permalink/1293520631025546</t>
  </si>
  <si>
    <t>https://www.gids.tv/video/287560/immunoloog-carla-peeters-over-zinloze-mondkapjes-schimmelgroei-vooral-met-nat-weer</t>
  </si>
  <si>
    <t>https://www.facebook.com/groups/974378129606466/permalink/1293521387692137</t>
  </si>
  <si>
    <t>https://www.facebook.com/ProjectNightfall/videos/754673365155138/</t>
  </si>
  <si>
    <t>Project Nightfall</t>
  </si>
  <si>
    <t>Nightfam (Project Nightfall Community) this is a very important discussion, especially now with the shift of the presidency in the United States.</t>
  </si>
  <si>
    <t>https://www.facebook.com/groups/974378129606466/permalink/1293521824358760</t>
  </si>
  <si>
    <t>https://www.tudelft.nl/tbm/pwe/case-studies/vaccinatiebeleid/#c699258</t>
  </si>
  <si>
    <t>Dus als je je niet laat vaccineren betaal je eenmalig 250 aan je zorgverzekering en als je je wel laat vaccineren krijg je eenmalig 100 euro korting!! 
Volwassenen die zich niet laten vaccineren moeten een verplicht adviesgesprek voeren met een arts die een speciale training heeft gevolgd hoe mensen te stimuleren zich te laten vaccineren. 
Wanneer mensen dit gesprek weigeren krijgen zij een boete van 100 euro.
Volwassenen die zich niet laten vaccineren moeten om de twee weken op eigen kosten (95 euro per keer) een coronatest doen wanneer er in hun regio een uitbraak van het virus is, of gedurende de uitbraak in thuisisolatie blijven. Kijk onderaan dit artikel, benoeming NWO (New world order) + logo... 👀
#omkoperij #TUDelft #LieverBetalenDanLatenVaccineren</t>
  </si>
  <si>
    <t>https://www.facebook.com/groups/974378129606466/permalink/1293522304358712</t>
  </si>
  <si>
    <t>https://www.facebook.com/photo.php?fbid=2277829505697077&amp;set=gm.1617966365057409&amp;type=3</t>
  </si>
  <si>
    <t>Goede morgen Strijders.</t>
  </si>
  <si>
    <t>https://www.facebook.com/groups/974378129606466/permalink/1293525651025044</t>
  </si>
  <si>
    <t>https://youtu.be/cLuaUu0OqOk</t>
  </si>
  <si>
    <t>Roland Brautigam - Covid -19 - ziekenhuisschip</t>
  </si>
  <si>
    <t>Pieter Kuit, voorzitter van de BPOC2020 in gesprek met Roland Brautigam, aanbieder van het Covid-19-ziekenhuisschip aan de Nederlandse regering.Vindt u het w...</t>
  </si>
  <si>
    <t>https://www.facebook.com/groups/974378129606466/permalink/1293526331024976</t>
  </si>
  <si>
    <t>https://youtu.be/jswDbs1rlyw</t>
  </si>
  <si>
    <t>https://www.facebook.com/groups/974378129606466/permalink/1293529541024655</t>
  </si>
  <si>
    <t>https://www.facebook.com/photo.php?fbid=746732629305777&amp;set=p.746732629305777&amp;type=3</t>
  </si>
  <si>
    <t>SOULLESS BEINGS approximately one half of the human beings on earth are organic portals, soulless beings who keep real human beings in line with the matrix controlled system</t>
  </si>
  <si>
    <t>Leighton</t>
  </si>
  <si>
    <t>https://www.facebook.com/groups/974378129606466/permalink/1293529757691300</t>
  </si>
  <si>
    <t>https://www.facebook.com/groups/974378129606466/permalink/1293529867691289</t>
  </si>
  <si>
    <t>https://www.facebook.com/gelehesjesdelen/photos/a.370977957062641/884676165692815/?type=3</t>
  </si>
  <si>
    <t>WORLD ECONOMIC FORUM COMMITTED TED THE STATE THE 1 KLAUS SCHWAB MAXIMA MARKUTTE RUTTE SIGRTD KAAG HaйTи nepeBecTи WORLD ECONOMI@FORUM иcxoAHblй pa3mep и3o6paжeHиR: 1440x1080 noxoжиe и3o6paжeHиR 3To и3o6paжeHиe B Apyrиx pa3mepax "Q Bbl6paTb фparmeHT</t>
  </si>
  <si>
    <t>Een pro-overheid familielid zei gelijk "oude foto gebruikt"
Maar nee, dat denk ik toch niet, de foto kan ik niet verder terug vinden qua datum dan 5 december jl. 
Oh de foto laat dus de corona roepers zien die er niet mee zitten , vele anderen zorg te ontzeggen en economieën te laten instorten.
Het betreft uiteraard de foto rechts onder de grote met tekst, die rechts onder heeft geen tekst, is het origineel.</t>
  </si>
  <si>
    <t>https://www.facebook.com/groups/974378129606466/permalink/1293541207690155</t>
  </si>
  <si>
    <t>Samenwerken: Er is de laatste 10 maanden veel gebeurt door Corona, de vraag nu is wat kunnen we er aan doen? We zullen moeten samenwerken, samen zijn we sterk, alleen kunnen we er niks aan doen. Werk met ons mee om voor verandering te zorgen. Als je nu naar de laatste 10 maanden terug kijkt en je mag er een woord voor geven wat voor woord komt er dan in jouw op? Mijn woord zal zijn ANGST, de reden voor dat woord is dat er momenteel veel angst onder de mensen heerst. Door de angst die er nu heerst verkrampen de mensen de mensen moeten niet bang zijn voor de angst de mensen moeten de angst aanvaarden en er niet voor weg lopen om er mee om te kunnen gaan. Deel dit bericht en druk op de link hieronder en vertel ons dan welk woord er bij u opkomt https://www.facebook.com/groups/wilnu/permalink/3444685705643724/</t>
  </si>
  <si>
    <t>https://www.facebook.com/groups/974378129606466/permalink/1293541577690118</t>
  </si>
  <si>
    <t>https://www.facebook.com/groups/974378129606466/permalink/1293543521023257</t>
  </si>
  <si>
    <t>Schokkend! Deel dit met iedereen die u lief is!</t>
  </si>
  <si>
    <t>https://www.facebook.com/armand.tilman/videos/178689497257847/</t>
  </si>
  <si>
    <t>SCHOKKEND! DEEL HET MET IEDEREEN DIE U LIEF IS!</t>
  </si>
  <si>
    <t>https://www.facebook.com/groups/974378129606466/permalink/1293544041023205</t>
  </si>
  <si>
    <t>#ditismijnzorg #healthcare #gezond Intensive care verpleegkundigen die in de media zeggen dat patiënten met influenza zelden tot nooit op een Nederlandse intensive care behandeld moeten worden kennen klaarblijkelijk de feiten niet of werken op een intensive care afdeling waar ernstig zieke grieppatiënten direct worden overgeplaatst naar academische ziekenhuizen omdat de infectie met het influenzavirus zo ernstig en levensbedreigend is dat behandeling op een academisch niveau noodzakelijk is.</t>
  </si>
  <si>
    <t>https://kompanje.org/2020/12/23/patienten-met-griep-die-zien-we-echt-nooit-op-de-intensive-care/</t>
  </si>
  <si>
    <t>#ditismijnzorg #healthcare #gezond
Intensive care verpleegkundigen die in de media zeggen dat patiënten met influenza zelden tot nooit op een Nederlandse intensive care behandeld moeten worden kennen klaarblijkelijk de feiten niet of werken op een intensive care afdeling waar ernstig zieke grieppatiënten direct worden overgeplaatst naar academische ziekenhuizen omdat de infectie met het influenzavirus zo ernstig en levensbedreigend is dat behandeling op een academisch niveau noodzakelijk is.</t>
  </si>
  <si>
    <t>https://www.facebook.com/groups/974378129606466/permalink/1293549164356026</t>
  </si>
  <si>
    <t>De stand van zaken van het echte nieuws!</t>
  </si>
  <si>
    <t>https://youtube.com/watch?v=dkn5tkKMJxY&amp;feature=share</t>
  </si>
  <si>
    <t>HOEZO NWO? poging 2</t>
  </si>
  <si>
    <t>2020-12-24 04:38:45 EST</t>
  </si>
  <si>
    <t>https://www.facebook.com/groups/865845073874348/permalink/1114379422354244</t>
  </si>
  <si>
    <t>https://www.facebook.com/nataly.felix.1088/videos/431103418253581/</t>
  </si>
  <si>
    <t>Entrenando modo shaolin para recibir el 2021 y la megapatada  en los bajos que nos dará el gobierno</t>
  </si>
  <si>
    <t>2020-12-24 04:36:57 EST</t>
  </si>
  <si>
    <t>https://www.facebook.com/groups/865845073874348/permalink/1114378889020964</t>
  </si>
  <si>
    <t>2020-12-24 04:15:27 EST</t>
  </si>
  <si>
    <t>https://www.facebook.com/groups/865845073874348/permalink/1114369319021921</t>
  </si>
  <si>
    <t>https://youtube.com/watch?v=-Jxr0J-A1SQ</t>
  </si>
  <si>
    <t>Huisartsen KRITISCH over het coronabeleid | DANNY OP STRAAT S02E09</t>
  </si>
  <si>
    <t>Danny spreekt met kritische huisartsen over het coronabeleid. Zij vinden dat de focus op corona ten koste gaat van andere patiënten, en willen meer onderzoek...</t>
  </si>
  <si>
    <t>2020-12-24 04:07:26 EST</t>
  </si>
  <si>
    <t>https://www.facebook.com/groups/865845073874348/permalink/1114366495688870</t>
  </si>
  <si>
    <t>https://www.facebook.com/photo.php?fbid=3358564434252130&amp;set=p.3358564434252130&amp;type=3</t>
  </si>
  <si>
    <t>WHO PAST DEFINITIE VAN GROEPSIMMUNITEIT AAN
Groepsimmuniteit kan volgens WHO enkel nog bereikt worden door vaccinatie.</t>
  </si>
  <si>
    <t>2020-12-24 03:24:50 EST</t>
  </si>
  <si>
    <t>https://www.facebook.com/groups/865845073874348/permalink/1114350752357111</t>
  </si>
  <si>
    <t>2020-12-24 03:06:27 EST</t>
  </si>
  <si>
    <t>https://www.facebook.com/groups/865845073874348/permalink/1114343682357818</t>
  </si>
  <si>
    <t>https://www.facebook.com/photo.php?fbid=4192885337405978&amp;set=gm.1114343682357818&amp;type=3</t>
  </si>
  <si>
    <t>2020-12-24 02:23:41 EST</t>
  </si>
  <si>
    <t>https://www.facebook.com/groups/865845073874348/permalink/1114325712359615</t>
  </si>
  <si>
    <t>https://www.facebook.com/photo.php?fbid=10157269804325670&amp;set=gm.843450169820256&amp;type=3</t>
  </si>
  <si>
    <t>Livia</t>
  </si>
  <si>
    <t>Printscreen die ik persoonlijk heb genomen van de kamerbrief over het Covid-19 vaccin van de Nederlandse overheid. Er zitten wel degelijk nanopartikels in en het vaccin heeft enkel een preklinische testfase ondergaan, bovendien vormt deze nieuwe technologie een risico. Wie graag zelf wil gaan kijken of de hele brief wil lezen :
https://www.rijksoverheid.nl/documenten/kamerstukken/2020/11/25/kamerbrief-over-aankoop-covid-19-vaccins</t>
  </si>
  <si>
    <t>2020-12-24 02:09:06 EST</t>
  </si>
  <si>
    <t>https://www.facebook.com/groups/865845073874348/permalink/1114320605693459</t>
  </si>
  <si>
    <t>Dus als je je niet laat vaccineren betaal je eenmalig 250 aan je zorgverzekering en als je je wel laat vaccineren krijg je eenmalig 100 euro korting!! 
Volwassenen die zich niet laten vaccineren moeten een verplicht adviesgesprek voeren met een arts die een speciale training heeft gevolgd hoe mensen te stimuleren zich te laten vaccineren. 
Wanneer mensen dit gesprek weigeren krijgen zij een boete van 100 euro.
Volwassenen die zich niet laten vaccineren moeten om de twee weken op eigen kosten (95 euro per keer) een coronatest doen wanneer er in hun regio een uitbraak van het virus is, of gedurende de uitbraak in thuisisolatie blijven. Kijk onderaan dit artikel, benoeming NWO (New world order??) + logo... 👀
#omkoperij #TUDelft #LieverBetalenDanLatenVaccineren</t>
  </si>
  <si>
    <t>2020-12-23 21:35:48 EST</t>
  </si>
  <si>
    <t>https://www.facebook.com/groups/974378129606466/permalink/1293382021039407</t>
  </si>
  <si>
    <t>2020-12-23 20:33:09 EST</t>
  </si>
  <si>
    <t>https://www.facebook.com/groups/865845073874348/permalink/1114184579040395</t>
  </si>
  <si>
    <t>2020-12-23 18:23:15 EST</t>
  </si>
  <si>
    <t>https://www.facebook.com/groups/974378129606466/permalink/1293212584389684</t>
  </si>
  <si>
    <t>## [ Trump: Ik heb groots gewonnen](https://www.frontnieuws.com/trump-ik-heb-groots-gewonnen/) by [Frontnieuws](https://www.frontnieuws.com/?author=1) ## In de nacht tegen dinsdag Nederlandse tijd heeft president Donald Trump weer een toespraak gehouden voor het Amerikaanse volk en de wereld, waarin hij op de verkiezingen van begin november ingaat. Dat Joe Biden heeft gewonnen, zegt hij, is onmogelijk omdat Trump's leiding zo groot was dat het niet kon worden ingehaald. In de toespraak zegt Trump dat hij de verkiezingen groots won en felicitaties begon te krijgen toen het tellen van stemmen plotseling stopte tijdens de nacht om vervolgens massale clusters van stemmen, bijna allemaal voor Biden, begonnen toe te voegen. &gt; THE DEMOCRATS DUMPED HUNDREDS OF THOUSANDS OF BALLOTS IN THE SWING STATES LATE IN THE EVENING. IT WAS A RIGGED ELECTION!!!— Donald J. Trump (@realDonaldTrump) [December 22, 2020](https://twitter.com/realDonaldTrump/status/1341405487057821698?ref_src=twsrc%5Etfw) De Amerikaanse media zijn volgens Trump niet onbevooroordeeld en hebben samengewerkt met de Democraten en de internetreuzen om er alles aan te doen om de populaire beweging die men heeft gecreëerd te stoppen en te voorkomen. In een aparte clip ging Trump ook in op het Corona-ondersteuningspakket dat het Congres wil doorvoeren, waarvan de inhoud weinig te maken heeft met Covid-19 en het Amerikaanse volk, met verschillende soorten steun aan andere landen voor heel andere doeleinden.</t>
  </si>
  <si>
    <t>https://twitter.com/realDonaldTrump/status/1341405487057821698?ref_src=twsrc%5Etfw</t>
  </si>
  <si>
    <t>“THE DEMOCRATS DUMPED HUNDREDS OF THOUSANDS OF BALLOTS IN THE SWING STATES LATE IN THE EVENING. IT WAS A RIGGED ELECTION!!!”</t>
  </si>
  <si>
    <t>https://www.facebook.com/groups/974378129606466/permalink/1293213764389566</t>
  </si>
  <si>
    <t># 87.000 Nederlandse artsen en verpleegkundigen weigeren zich te laten vaccineren december 23, 2020 [1](https://www.frontnieuws.com/87-000-nederlandse-artsen-en-verpleegkundigen-weigeren-zich-te-laten-vaccineren/#comments) 1647 ## Dr. Elke de Klerk zegt in een [interview](https://www.frontnieuws.com/achtergrond-van-coronavaccinatie-gezondheidskwestie-of-corruptie/) dat 87.000 artsen en verpleegkundigen in Nederland niet gevaccineerd willen worden “omdat ze geen proefkonijn zijn”. Dr. Klerk is mede-oprichter van de onafhankelijke organisatie World Doctors Alliance, die is opgericht in het kielzog van de Corona-propaganda.</t>
  </si>
  <si>
    <t>https://www.frontnieuws.com/achtergrond-van-coronavaccinatie-gezondheidskwestie-of-corruptie/</t>
  </si>
  <si>
    <t>Achtergrond van Coronavaccinatie: gezondheidskwestie of corruptie? - Frontnieuws</t>
  </si>
  <si>
    <t>De vaccinatie tegen Covid-19: een onderwerp dat bijna niemand koud laat. Deskundigen waarschuwen steeds vaker voor mogelijke gevaren, vaccinfabrikanten remmen de verwachtingen en advocaten kondigen weerstand tegen directe en indirecte verplichte vaccinatie aan. Steeds vaker zijn er ook stemmen te ho...</t>
  </si>
  <si>
    <t>https://www.facebook.com/groups/974378129606466/permalink/1293217277722548</t>
  </si>
  <si>
    <t>https://www.facebook.com/groups/974378129606466/permalink/1293223024388640</t>
  </si>
  <si>
    <t>https://www.facebook.com/WijZijnNL/photos/gm.844338709686868/110944020883026/?type=3</t>
  </si>
  <si>
    <t>Christiaan Alfred ("Kick") van der Vall (Rotterdam, 3 maart 1946) speelde voor Feyenoord, FC Twente, DWS en Vitesse. Kick was een aanvallende middenvelder.
Kick van der Vall is één van de drie Rotterdamse broers Van der Vall. Hij leerde voetballen bij HOV. Zijn vader kon trouwens ook een aardig balletje trappen, hij ging zijn zoon voor bij Feyenoord, bij de amateurs wel te verstaan.
Naast Kick van der Vall zijn Jan Allart (Sparta) Wim Blok ( DOSKO) Henk Bolman (DOSKO) Jan Boskamp (Feyenoord) John van Diggele (Excelsior) Cees van Herpen (SVV) Arie Huizer (Sparta) Frits de Kok (DOSKO) Hans de Koning (AZ) Hans Loovens (FC Twente) Rodney van Ooyen (Sparta) Cor Peitsman (SVV) Bep de Ruyter (Sparta) Rinus Steenbergen (Excelsior) Aad van der Vall (Feyenoord) Leen van der Weel (Sparta) Wim Wolffers (Xerxes) Nourdin Boukhari (Sparta) ook begonnen bij HOV.
Na HOV ging Kick van der Vall naar de jeugd van Feyenoord. In 1963 scoorde hij driemaal tegen jong Ajax in de finale van de eerste betaalde jeugdcompetitie. Op 13 december 1963 debuteerde hij in de eredivisie in een uitwedstrijd tegen GVAV en scoorde hij voor Feijenoord de winnende 1-2. In vier seizoenen kwam hij tot 35 competitiewedstrijden voor Feijenoord.
In 1967 vertrok Kick van der Vall naar FC Twente. Met een onderbreking van een seizoen DWS beleefd hij in Enschede de eerste grote sportieve bloei periode met FC Twente. Hij stond in het seizoen 1972/1973 in de halve finale en in het seizoen 1974/1975 in de finale van de UEFA Cup. In het seizoen 1973/1974 waren de Enschedeërs lang in de race voor het landskampioenschap, maar eindigde het door een verlies tegen Feyenoord op de voorlaatste competitiedag als tweede.
Kick van der Vall is nog steeds betrokken bij FC Twente. Op 31 oktober 2020 werd van der Vall samen met Kees Rijvers en Eddy Achterberg geëerd met een beeltenis op de Grolsch Veste. Met de actie 'Rood is onze Veste' eren supporters van FC Twente spelers en trainers die een belangrijke rol binnen de club hebben gespeeld.
Kick van der Vall speelde bij:
1963 - 1967 Feijenoord
1967 - 1968 FC Twente
1968 - 1969 DWS
1969 - 1979 FC Twente
1979 - 1981 Vitesse 
Kick van der Vall speelde 470 wedstrijden in het betaalde voetbal en scoorde daarin 68x.</t>
  </si>
  <si>
    <t>https://www.facebook.com/groups/974378129606466/permalink/1293224174388525</t>
  </si>
  <si>
    <t>Dit staat op de site van WHO onder ,influenza,. Maar ze spreken nog wel van een covid pandemie.🤔 https://www.who.int/influenza/en/</t>
  </si>
  <si>
    <t>https://www.facebook.com/photo.php?fbid=5040189306021403&amp;set=gm.1293224174388525&amp;type=3</t>
  </si>
  <si>
    <t>https://www.facebook.com/groups/974378129606466/permalink/1293227191054890</t>
  </si>
  <si>
    <t>https://www.facebook.com/groups/974378129606466/permalink/1293240767720199</t>
  </si>
  <si>
    <t xml:space="preserve">De dubbele matrix. Hoe te herkennen en ermee om te gaan. </t>
  </si>
  <si>
    <t>https://youtu.be/ldsHaWpW4TU</t>
  </si>
  <si>
    <t>Oplossingen en waarschuwingen, de dubbele matrix</t>
  </si>
  <si>
    <t>De link naar het gloednieuwe telegram kanaal,genaamd: oplossingen https://t.me/joinchat/AAAAAFclgBc5eGEkmCeETAWij doen een oproep om de formulieren op te stu...</t>
  </si>
  <si>
    <t>https://www.facebook.com/groups/974378129606466/permalink/1293241041053505</t>
  </si>
  <si>
    <t>https://www.facebook.com/groups/2707712409470470/permalink/2756290774612633/</t>
  </si>
  <si>
    <t>https://www.facebook.com/groups/974378129606466/permalink/1293242124386730</t>
  </si>
  <si>
    <t>https://www.facebook.com/photo.php?fbid=2383449225135266&amp;set=gm.2756988831209494&amp;type=3</t>
  </si>
  <si>
    <t>Hij heeft nergens mee te maken hoor.
Hij heeft nergens invloed op.
Nee hoor, hoe kom je erbij.
Het is zo'n fantastische man, hij doet dit alleen uit liefde voor de mensen. 🖕🖕🖕</t>
  </si>
  <si>
    <t>https://www.facebook.com/groups/974378129606466/permalink/1293244011053208</t>
  </si>
  <si>
    <t>https://www.facebook.com/groups/974378129606466/permalink/1293244944386448</t>
  </si>
  <si>
    <t>https://www.facebook.com/groups/848775732329152/permalink/883350772204981/</t>
  </si>
  <si>
    <t>Touren met een volle buik van de kerstdagen en de buik vol van Nederland. 
Aankomende zondag is het weer Demotoeren. Steun aan de boeren, behoud Nederlandse tradities en vrijheid voor de Nederlander. De Tour vertrekt zondag uit Emmeloord en zal richting Overijssel gaan. Vertrek 10 uur. Wie het stil zitten zat is en in actie wil komen kan zich melden en word toegevoegd aan de Whatsapp groep. Een leuk adresje voor een kop snert is welkom. De steungroep boeren en burgers trakteert na afloop iedereen opeen kroketje.</t>
  </si>
  <si>
    <t>https://www.facebook.com/groups/974378129606466/permalink/1293245241053085</t>
  </si>
  <si>
    <t xml:space="preserve">Ja even een complottheorie, weten jullie nog hydroxychloroquine, huisarts in Nederland werd als kwakzalver neergezet door Hugo de Jonge, Trump werd als gek weg gezet, terwijl China het middel massaal inzet en toevallig brand de 2de grootste fabriek af die dit produceert🤔 zeg het maar </t>
  </si>
  <si>
    <t>https://taiwanenglishnews.com/pharmaceutical-factory-on-fire-after-explosion-2-injured/</t>
  </si>
  <si>
    <t>Pharmaceutical factory on fire after explosion: 2 injured</t>
  </si>
  <si>
    <t>An explosion at a pharmaceutical factory in Taoyuan City left two injured and caused a fire early this afternoon, December 20. People as far as Tamsui District in New Taipei City reported hearing t…</t>
  </si>
  <si>
    <t>2020-12-23 18:22:41 EST</t>
  </si>
  <si>
    <t>https://www.facebook.com/groups/974378129606466/permalink/1293245407719735</t>
  </si>
  <si>
    <t>https://www.facebook.com/groups/2707712409470470/permalink/2756774164564294/</t>
  </si>
  <si>
    <t>KLOKKENLUIDER UIT POLITIEKORPS
Ik waarborg de anonimiteit van deze getuige. 
Lees en krijg de rillingen  (zoals ik ).
"Ik weet haast niet waar te beginnen . Ik raak het spoor een beetje bijster. Ik ben haast beschaamd om te zeggen dat ik werk bij de Politie als het aankomt op alle COVID-19 gerelateerde maatregelen want anderzijds wil ik nog steeds geloven dat wij op gerechtelijk vlak nog steeds waardevol kunnen zijn. 
Maar ik weet ook hoe de laatste jaren onze job meer en meer politieke inmenging krijgt. Dit is zeker voelbaar is kleinere meergemeentezones waar verschillende burgemeesters het korps aansturen. Zij beheren de budgetten en voor geld danst de beer nu eenmaal. 
Ik wou dat het anders was. Politie zou onafhankelijk moeten staan van politiek en zich moeten kunnen concentreren op echte misdaad. 
Ik ben dan ook , zeker de laatste maanden , mijn voeling met mijn jobinhoud aan het kwijtraken.  En nu komt het ...
Zoals u waarschijnlijk weet , zijn wij gebonden aan een deontologische code , die stelt dat wij enkel een onwettig bevel van een meerdere kunnen weigeren. MAAR , er is altijd een grote maar. Gesteld dat wij een bevel weigeren , riskeren wij als individu ook zware tuchtstraffen. 
En daar zit het addertje. Collega’s zijn bang voor dergelijke represailles want tuchtstraffen kunnen loonverlies of oneervol ontslag inhouden. 
Als men al de bravoure heeft om uit te komen voor een eigen mening die in strijd is met de meerderheid , bedoelende op het ongeloof van de werkzaamheid en veiligheid van de vaccins bijvoorbeeld of de inefficiëntie van het dragen van een mondmasker , laat staan dat men zou zeggen niet te willen beboeten omdat men dat totaal van de pot gerukt vindt , dan wordt men uitgelachen / uitgemaakt voor naïef , rebels, tegendraads , koppig en vooral vatbaar voor tucht. 
Ik weet niet hoe ik dit moet volhouden , ik word ziek van de vele leugens , de indoctrinatie binnen het systeem. 
Vroeg of laat zal ik geconfronteerd worden met een taak die ik niet wil uitvoeren, die indruist tegen ,niet alleen mijn persoonlijke overtuigingen , maar misschien ook onwettige bevelen. 
Net zoals een ander wil ik geen tuchtstraf of rechtszaak , maar ik wil ook mezelf niet verloochenen. Ik snap dat mensen afgeven op Politie ,maar men mag niet veralgemenen. Er zijn tal van collega’s die niet akkoord zijn met het huidig beleid maar het is zo moeilijk binnen die organisatie om daar iets tegen te doen. 
Wat ik hierboven schreef , had niks te maken met het buitenproportioneel geweld van in Waterloo.  Het is degoutant en een schande voor alle collega's die wel nog hun job naar behoren uitvoeren."</t>
  </si>
  <si>
    <t>https://www.facebook.com/groups/974378129606466/permalink/1293245647719711</t>
  </si>
  <si>
    <t>https://www.facebook.com/groups/236524273690988/permalink/686137568729654/</t>
  </si>
  <si>
    <t>Tuurlijk we moeten opnieuw opgevoed worden, net alsof we kleine kinderen zijn. Ben zo klaar met die bullshit, wij in Nederland hebben ons netjes gehouden. Kijk naar buitenland rellen enzo, willen ze ons nu gaan straffen met (opvoed)coaches. Nou dan zeg ik het is tijd om te rellen, wat we ook doen het is nooit genoeg en nu dus tijd om in opstand te komen. Hoelang kunnen we en moeten we deze façade  nog slikken, kom op en dit allemaal van ons belastinggeld te gek voor woorden. Hier betalen we geen belasting voor, we betalen ook voor al die doofpot affaires en wanneer wordt meneer Rutte eindelijk is gestraft? Voor al die leugens en affaires. Mensen genoeg is genoeg, ik ben sowieso 17 Januari aanwezig op het museumplein en laat dit de dag worden van de grootte opstand waar we met z'n allen aan toe zijn. Genoeg van alle politieke experimenten, laat je zien en horen tijd voor revolutie!</t>
  </si>
  <si>
    <t>https://www.facebook.com/groups/974378129606466/permalink/1293248171052792</t>
  </si>
  <si>
    <t>https://nos.nl/nieuwsuur/artikel/2361843-politie-waarschuwt-tijdens-de-jaarwisseling-schuwen-wij-ons-dienstwapen-niet.html</t>
  </si>
  <si>
    <t>Politie waarschuwt: 'Bij bedreiging schuwen wij ons dienstwapen niet'</t>
  </si>
  <si>
    <t>De politie vreest dat deze jaarwisseling door de strenge lockdown en het vuurwerkverbod grimmiger en gewelddadiger zal zijn dan anders.</t>
  </si>
  <si>
    <t>https://www.facebook.com/groups/974378129606466/permalink/1293249367719339</t>
  </si>
  <si>
    <t>https://www.facebook.com/RelevantToday7/photos/a.868765189909771/3529995450453385/?type=3</t>
  </si>
  <si>
    <t>Een supermarkt verkoopt tabak Een tankstation verkoopt tabak Een tabakzaak mag geen tabak verkoper Een drogisterij verkoopt wenskaarten Een supermarkt verkoopt wenskaarten Een kaartenwinkel mag geen wenskaarte verkopen Een supermarkt verkoopt loterijen Een tankstation verkoopt loterijen Een drogisterij verkoopt loterijen Een loterijwinkel mag geen loterijen verkopen Wij gunnen elke winkel hun omzet maar onszelf ook wel, zie hier hoe krom alles is De buurtwinkels worden vermoord op de wijze</t>
  </si>
  <si>
    <t>Zelfs de grootste voorstander van het beleid, kan hier onmogelijk achter staan. De klanten voor bijvoorbeeld tabak werden eerst verspreid over alle winkels. Nu moeten ze allemaal op een kluitje naar supermarkt, en pompstation. Daarnaast gaan de tabakszaken failliet en worden de supermarkten en pompstations bevoordeeld.
Hetzelfde geldt voor de andere genoemde producten. Maar bijvoorbeeld ook voor tijdschriften. Tijdschriftenhandel gesloten, maar supermarkten mogen ze wel verkopen. Dat is ronduit misdadig.
Bijdrage: Pieter Stuurman</t>
  </si>
  <si>
    <t>https://www.facebook.com/groups/974378129606466/permalink/1293250597719216</t>
  </si>
  <si>
    <t>https://www.facebook.com/groups/974378129606466/permalink/1293259194385023</t>
  </si>
  <si>
    <t>Hier een correctie van de woordvoerders van de ziekenhuizen zelf. Het afschalen van de zorg is helemaal niet in opdracht van de ziekenhuizen , erger nog ze wisten hier zelf niets van. Dus dat bewijst toch nog eens dat wij door het RIVM en het kabinet belazerd wordt en de ziekenhuizen niet overvol met Corona patiënten ligt. De gewone zorg gaat normaal door!!</t>
  </si>
  <si>
    <t>https://www-nu-nl.cdn.ampproject.org/c/s/www.nu.nl/coronavirus/6098252/deel-ziekenhuizen-nuanceert-bericht-gestaakte-zorg-situatie-verandert-amper.amp</t>
  </si>
  <si>
    <t>Deel ziekenhuizen nuanceert bericht gestaakte zorg: 'Situatie verandert amper' | NU - Het laatste nieuws het eerst op NU.nl</t>
  </si>
  <si>
    <t>DPG Media en derde partijen plaatsen cookies en vergelijkbare technieken (“cookies”) en verwerken gegevens (zoals informatie over jouw toestel, je browser, je surfgedrag en je locatie) op onze websites en apps voor de volgende doeleinden: informatie op een apparaat opslaan en/of openen, het gebr...</t>
  </si>
  <si>
    <t>https://www.facebook.com/groups/974378129606466/permalink/1293260024384940</t>
  </si>
  <si>
    <t xml:space="preserve">De politieke top is als de dood dat de ware aard van de #Demmink-zaak naar buiten komt. Deze video laat diverse fragmenten zien die daarvan een goed beeld geven. Voor wie deze zaak nieuw is: Het lijkt dat deze oud-SG van Justitie gesnapt is in Turkije met jonge jongens en dat hij daarmee werd gechanteerd. In zijn functie had hij veel macht in de vorming van wetgeving en tal van benoemingen van rechters, officieren van justitie, andere topambtenaren, topmensen van politie, enzovoort. Wie de video bekijkt zal horen dat zijn 'praktijken' met minderjarigen ook in Nederland speelden. Deze Demmink is ook een prominent VVD-lid en kent lieden die ook weer van kinderverkrachting beschuldigd worden. Dan hebben we het over een netwerk, old boys. En dan is de vraag of zij hun bedenkelijke hobbies ook delen. Wie iets wil doen aan de bestuurlijke muiterij die wij momenteel doormaken, die stelt zichzelf op de hoogte van déze kwestie. En waarschijnlijk snapt hij/zij dat dit in het zonnetje gezet moet worden. Dat noem ik #PlanBeta. 💡𝗭𝗲𝘁 𝗵𝗲𝘁 𝗶𝗻 𝗵𝗲𝘁 𝗹𝗶𝗰𝗵𝘁! </t>
  </si>
  <si>
    <t>https://youtu.be/VKmPvlrPTLo</t>
  </si>
  <si>
    <t>JDTV Afl.300 - Pieter Omtzigt Update #1</t>
  </si>
  <si>
    <t>In het eerste deel van deze compilatie aflevering onthulde Erik de Vlieger dat CDA kamerlid Pieter Omtzigt door zijn fractievoorzitter Sybrand Buma gedwongen...</t>
  </si>
  <si>
    <t>https://www.facebook.com/groups/974378129606466/permalink/1293264844384458</t>
  </si>
  <si>
    <t>https://youtu.be/oQGmRBH-Q8M</t>
  </si>
  <si>
    <t>Politie waarschuwt: 'Bij bedreiging schuwen wij ons dienstwapen niet' - The 3 Musketeers</t>
  </si>
  <si>
    <t>Website: https://baldys86.wixsite.com/the3musketeers FB pagina: https://www.facebook.com/The3MusketeersFB/ FB groep: https://www.facebook.com/groups/67342938...</t>
  </si>
  <si>
    <t>https://www.facebook.com/groups/974378129606466/permalink/1293265624384380</t>
  </si>
  <si>
    <t>Bedankt aan iedereen om te komen opdagen op onze wekelijkse protestactie! Er waren zelf mensen die vanuit Tervuren naar Sint Niklaas gekomen zijn. De getalen groeien, het protest groeit! Respect! Tot volgende week!</t>
  </si>
  <si>
    <t>https://www.facebook.com/groups/974378129606466/permalink/1293272087717067</t>
  </si>
  <si>
    <t>https://www.facebook.com/photo.php?fbid=723543968582923&amp;set=p.723543968582923&amp;type=3</t>
  </si>
  <si>
    <t>Goed en veilig #vuurwerk hoeft niet duur te zijn met oudjaar: EU vlag €6,49 Stok: €4,99 Lucifers: €0,95</t>
  </si>
  <si>
    <t>https://www.facebook.com/groups/974378129606466/permalink/1293274631050146</t>
  </si>
  <si>
    <t>https://www.facebook.com/photo.php?fbid=143914160856703&amp;set=gm.1293274631050146&amp;type=3</t>
  </si>
  <si>
    <t>https://www.facebook.com/groups/974378129606466/permalink/1293276627716613</t>
  </si>
  <si>
    <t>https://www.facebook.com/groups/974378129606466/permalink/1293282417716034</t>
  </si>
  <si>
    <t>https://www.facebook.com/103214041520756/photos/a.105024971339663/217222023453290/?type=3</t>
  </si>
  <si>
    <t>E-MAIL E-MAIL</t>
  </si>
  <si>
    <t>Om iedereen goed op de hoogte te kunnen houden kun je je ook aanmelden per mail.
Voor mij een soort van backup omdat het duidelijk te merken is dat FB m’n pagina en event blokt. 
Betaald adverteren mag niet meer, items en reacties worden verwijderd. Ook zien velen niets meer voorbij komen. Hoezo dictatuur? Dus laten we even geen risico nemen en elkaar voor 17 januari niet uit het oog te verliezen.
Ook vermoed ik dat er nog een juridisch staartje aan komt.
Ik wacht vol energie af. Kom maar op! 
Mail JA (niets anders aub) naar wegmetditkabinet@outlook.com 
Antwoord NIET in Messenger.
Je mailadres zal alleen gebruikt worden voor het onderwerp “Nooit meer kabinet Rutte. 
Met vriendelijke groet, 
Michel Reijinga 
Doneren? https://tikkie.me/pay/imvmgop13cpl52gnj62v Dank! 
https://fb.me/e/3lvtwbyA7</t>
  </si>
  <si>
    <t>https://www.facebook.com/groups/974378129606466/permalink/1293286137715662</t>
  </si>
  <si>
    <t>https://www.facebook.com/photo.php?fbid=143924067522379&amp;set=gm.1293286137715662&amp;type=3</t>
  </si>
  <si>
    <t>https://www.facebook.com/groups/974378129606466/permalink/1293289291048680</t>
  </si>
  <si>
    <t>https://www.facebook.com/jurgen.smits.96/videos/10159049744544379/</t>
  </si>
  <si>
    <t>https://www.facebook.com/groups/974378129606466/permalink/1293289331048676</t>
  </si>
  <si>
    <t>WTF??? DIT IS MENS ONTEREND!!</t>
  </si>
  <si>
    <t>https://www.facebook.com/LangeFransFrederiks/videos/446230013036097/</t>
  </si>
  <si>
    <t>Stewardessen die tijdens hun werk in hun broek moeten plassen.
Nu is het wel genoeg toch? Deel dit alsjeblieft</t>
  </si>
  <si>
    <t>https://www.facebook.com/groups/974378129606466/permalink/1293290817715194</t>
  </si>
  <si>
    <t xml:space="preserve">Over de rug van deze groep de vaccin proberen te promoten. Te misselijk voor woorden dit 🤮🤮🤮 </t>
  </si>
  <si>
    <t>https://nos.nl/artikel/2361617-tweede-coronagolf-treft-mensen-met-psychische-problemen-hard.html</t>
  </si>
  <si>
    <t>'Tweede coronagolf treft mensen met psychische problemen hard'</t>
  </si>
  <si>
    <t>De stichting MIND wil dat mensen met psychische problemen, die ook lichamelijk kwetsbaar zijn, toegevoegd worden aan de vaccinatieronde voor kwetsbare mensen.</t>
  </si>
  <si>
    <t>https://www.facebook.com/groups/974378129606466/permalink/1293301304380812</t>
  </si>
  <si>
    <t>https://www.facebook.com/groups/974378129606466/permalink/1293304841047125</t>
  </si>
  <si>
    <t>https://youtube.com/watch?v=yQC-At_OIow</t>
  </si>
  <si>
    <t>Onschuldige griep?</t>
  </si>
  <si>
    <t>Bron: Crisis Compilatie</t>
  </si>
  <si>
    <t>2020-12-23 17:43:46 EST</t>
  </si>
  <si>
    <t>https://www.facebook.com/groups/974378129606466/permalink/1293291357715140</t>
  </si>
  <si>
    <t>Bammm!!!</t>
  </si>
  <si>
    <t>2020-12-23 16:56:41 EST</t>
  </si>
  <si>
    <t>https://www.facebook.com/groups/865845073874348/permalink/1114106575714862</t>
  </si>
  <si>
    <t>2020-12-23 16:14:44 EST</t>
  </si>
  <si>
    <t>https://www.facebook.com/groups/974378129606466/permalink/1293255177718758</t>
  </si>
  <si>
    <t>Ze schijten hem nu al 🙈 maar om zo nu al burgers bang te maken en nu al te gaan dreigen om te kunnen gaan schieten....🖕🖕🖕</t>
  </si>
  <si>
    <t>https://www.nos.nl/l/f/2361843</t>
  </si>
  <si>
    <t>2020-12-23 15:56:56 EST</t>
  </si>
  <si>
    <t>https://www.facebook.com/groups/865845073874348/permalink/1114083942383792</t>
  </si>
  <si>
    <t>2020-12-23 15:02:06 EST</t>
  </si>
  <si>
    <t>https://www.facebook.com/groups/974378129606466/permalink/1293224391055170</t>
  </si>
  <si>
    <t>Sluit je aan! #samensterk 💪</t>
  </si>
  <si>
    <t>https://www.facebook.com/groups/974378129606466/permalink/1293224391055170/</t>
  </si>
  <si>
    <t>2020-12-23 15:01:27 EST</t>
  </si>
  <si>
    <t>https://www.facebook.com/groups/865845073874348/permalink/1114056715719848</t>
  </si>
  <si>
    <t>2020-12-23 14:37:21 EST</t>
  </si>
  <si>
    <t>https://www.facebook.com/groups/865845073874348/permalink/1114046909054162</t>
  </si>
  <si>
    <t>2020-12-23 14:20:29 EST</t>
  </si>
  <si>
    <t>https://www.facebook.com/groups/974378129606466/permalink/1293202834390659</t>
  </si>
  <si>
    <t>https://www.facebook.com/photo.php?fbid=10159013278771054&amp;set=gm.401911544348536&amp;type=3</t>
  </si>
  <si>
    <t>Ik heb weer vrijstellingskaartjes laten drukken. Dit keer met de grondrechten achterop geprint waarop je je kan beroepen.
Stuur me een PB als je deze tegen postzegelvergoeding opgestuurd wilt hebben.
Edit:
Ik heb zoooooooveel aanvragen binnen gekregen. Ik ga er morgen weer mee door. Weet dat ik jullie berichtjes gezien heb. Maar duurt even ze een voor een te beantwoorden.</t>
  </si>
  <si>
    <t>2020-12-23 13:57:47 EST</t>
  </si>
  <si>
    <t>https://www.facebook.com/groups/865845073874348/permalink/1114023562389830</t>
  </si>
  <si>
    <t>2020-12-23 13:46:40 EST</t>
  </si>
  <si>
    <t>https://www.facebook.com/groups/865845073874348/permalink/1114018315723688</t>
  </si>
  <si>
    <t>Een schip waarop 500 patiënten kunnen worden verpleegd. Oplossingen genoeg.</t>
  </si>
  <si>
    <t>https://www.facebook.com/vanhaga/photos/a.978511205612949/2120820821381976/?type=3</t>
  </si>
  <si>
    <t>Wybren van Haga @WybrenvanHaga Onbegrijpelijk dat de reguliere zorg nu wordt afgeschaald vanwege een gebrek aan capaciteit (dankzij stupide bezuinigingen), terwijl er een COVID-19 ziekenhuisschip is aangeboden dat niet wordt ingezet. Oplossingen genoeg, maar niet voor dit kabinet. Uitermate laakbaar. #FVD roland brautigam @BrautigamRoland Dec21 Ons speciale COVID19 Ziekenhuisschip nog steeds beschikbaar kan binnen een paar dagen Nederland zijn. Medisch personeel kan binnen- en buitenland komen. schip kan ca 500 C19 bedden hebben. Een derde van de huidige totale benodigde capaciteit!</t>
  </si>
  <si>
    <t>2020-12-23 13:43:14 EST</t>
  </si>
  <si>
    <t>https://www.facebook.com/groups/865845073874348/permalink/1114017069057146</t>
  </si>
  <si>
    <t xml:space="preserve">De vijf belangrijkste gebeurtenissen in de neppandemie </t>
  </si>
  <si>
    <t>https://wakkeren.nl/de-vijf-belangrijkste-gebeurtenissen-in-de-neppandemie/</t>
  </si>
  <si>
    <t>De vijf belangrijkste gebeurtenissen in de neppandemie</t>
  </si>
  <si>
    <t>door Jon Rappoport – 22 december 2020 Dit artikel is een samenvatting. Ik heb uitgebreid geschreven over elk van de vijf belangrijkste gebeurtenissen. EEN: De valse bewering dat er een nieuw virus is ontdekt en geïsoleerd. Er is geen echte isolatie uitgevoerd. De zogenaamde genetische sequentiebe...</t>
  </si>
  <si>
    <t>2020-12-23 13:31:39 EST</t>
  </si>
  <si>
    <t>https://www.facebook.com/groups/974378129606466/permalink/1293175521060057</t>
  </si>
  <si>
    <t>https://www.facebook.com/groups/974378129606466/permalink/1293175964393346</t>
  </si>
  <si>
    <t>https://www.facebook.com/101688755191545/videos/734543574136645/</t>
  </si>
  <si>
    <t>𝐁͟𝐀͟𝐒͟ ͟𝐒͟𝐌͟𝐈͟𝐓͟ ͟𝐋͟𝐈͟𝐕͟𝐄͟ ͟𝐂͟𝐀͟𝐒͟𝐇͟</t>
  </si>
  <si>
    <t>🔴 Deze KERSTMIS geef ik je €  25 000 in contanten.
De eerste 300 mensen die het nummer op de afbeelding correct raden, worden willekeurig gekozen
Vanaf nu !!!</t>
  </si>
  <si>
    <t>https://www.facebook.com/groups/974378129606466/permalink/1293179081059701</t>
  </si>
  <si>
    <t>https://www.facebook.com/103214041520756/photos/p.213006540541505/213006540541505/?type=3</t>
  </si>
  <si>
    <t>Help! De laatste dagen is het weer zover. Berichten worden gewist, uitnodigen worden amper nog geaccepteerd, de pagina is veel minder in het zicht, minder likes etc etc #samensterk Ik vraag jullie dan ook te blijven delen, reageren, liken en vrienden uit te nodigen.
Hoe meer activiteit hoe minder ze om ons heen kunnen. Samen voor 1 doel #nooitmeerkabinetrutte</t>
  </si>
  <si>
    <t>2020-12-23 13:13:29 EST</t>
  </si>
  <si>
    <t>https://www.facebook.com/groups/974378129606466/permalink/1293171927727083</t>
  </si>
  <si>
    <t>https://www.facebook.com/groups/2707712409470470/permalink/2756960247879019/</t>
  </si>
  <si>
    <t>Wat een positieve reacties op mijn vraag wie een muilkorf draagt in winkels. Ga zo door! Samen lossen we dit wel op, om de woorden van de Haagse maffia maar te gebruiken.😁. Als we nu allemaal 2 personen kunnen overtuigen dat het totaal geen zin heeft om een beklap te dragen en die 2 kunnen ook weer 2 overtuigen dan zijn we snel een heel eind op weg! Gelukkig zijn er steeds meer mensen die in gaan zien wat er met ons gebeurt en dat we in een soort gedragsexperiment zijn beland.....</t>
  </si>
  <si>
    <t>2020-12-23 13:12:59 EST</t>
  </si>
  <si>
    <t>https://www.facebook.com/groups/974378129606466/permalink/1293168087727467</t>
  </si>
  <si>
    <t>https://www.facebook.com/groups/974378129606466/permalink/1293168504394092</t>
  </si>
  <si>
    <t>https://www.facebook.com/photo.php?fbid=5037910756248878&amp;set=gm.709148613359052&amp;type=3</t>
  </si>
  <si>
    <t>JeanneMarie</t>
  </si>
  <si>
    <t>Oei .. de WHO krabbelt terug ..Viruswaarheid had gelijk .. een pcr test mag niet gebruikt worden voor een diagnose .. staat ook op de verpakking 😅dat moet WHO nu wel roepen want straks krijgen die ingeënte lui ook allemaal false positives 😅</t>
  </si>
  <si>
    <t>https://www.facebook.com/groups/974378129606466/permalink/1293171177727158</t>
  </si>
  <si>
    <t>2020-12-23 13:11:21 EST</t>
  </si>
  <si>
    <t>https://www.facebook.com/groups/865845073874348/permalink/1114003052391881</t>
  </si>
  <si>
    <t>2020-12-23 13:02:04 EST</t>
  </si>
  <si>
    <t>https://www.facebook.com/groups/2691775697742857/permalink/2869972029923222</t>
  </si>
  <si>
    <t>Bij deze een warm woord van dank voor het team van Feelfreetocomecloser. Jaap van Ens, je maakt indruk man. Hoe je mensen verwelkomt, de support, je voelbare liefde en de hulp die je elke weer belangenloos aanbiedt. Jouw droom is voelbaar en het is een eer om die te mogen delen. Fijne dagen mensen. Hou van elkaar en hou je hart altijd open. Feel Free To Come Closer ❤❤❤ www.feelfreetocomecloser.nl</t>
  </si>
  <si>
    <t>https://www.facebook.com/photo.php?fbid=193091202535155&amp;set=gm.2869972029923222&amp;type=3</t>
  </si>
  <si>
    <t>2020-12-23 12:52:37 EST</t>
  </si>
  <si>
    <t>https://www.facebook.com/groups/974378129606466/permalink/1293162151061394</t>
  </si>
  <si>
    <t>https://www.facebook.com/mordechaikrispyn/videos/211968443922014/</t>
  </si>
  <si>
    <t>WIJ ZIJN NIET TE STOPPEN!
De spelregels veranderen nadat het spel al is begonnen! Dat kan natuurlijk niet. En toch wordt er een poging gewaagd door onze minister van Binnenlandse Zaken, Ollogren.
Volgens de huidige kieswet heeft een nieuwe politieke partij 19 x 30 + 1 x 20 = 590 ondersteuningsverklaringen nodig om mee te kunnen doen met de Tweede Kamerverkiezingen.
Er wordt nu gewerkt aan een wetsvoorstel waarbij we als nieuwe politieke partij geen 590 maar 5000 !!! ondersteuningsverklaringen nodig hebben! Hoe is dit mogelijk?
Hoe kan jij helpen?
1. Help ons straks aan zoveel mogelijk ondersteuningsverklaringen en meld je hier aan: https://vrijensociaal.nl/kieskring/
2. Geef je reactie op dat wetsvoorstel. Dat kan heel eenvoudig met een stukje tekst zoals: "Ik ben het hier niet mee eens" op https://www.internetconsultatie.nl/burgerforum.
3. Wordt lid en help ons een grote partij te worden op 17 maart 2020: https://vrijensociaal.nl/word-lid/
Onze dank is groot!</t>
  </si>
  <si>
    <t>2020-12-23 12:52:10 EST</t>
  </si>
  <si>
    <t>https://www.facebook.com/groups/865845073874348/permalink/1113994289059424</t>
  </si>
  <si>
    <t>https://www.ninefornews.nl/je-hoeft-geen-rechercheur-te-zijn-om-te-zien-dat-rutte-hier-keihard-staat-te-liegen/</t>
  </si>
  <si>
    <t>2020-12-23 12:52:04 EST</t>
  </si>
  <si>
    <t>https://www.facebook.com/groups/865845073874348/permalink/1113994212392765</t>
  </si>
  <si>
    <t>2020-12-23 12:51:46 EST</t>
  </si>
  <si>
    <t>https://www.facebook.com/groups/974378129606466/permalink/1293158144395128</t>
  </si>
  <si>
    <t>https://www.facebook.com/groups/848775732329152/permalink/882746322265426/</t>
  </si>
  <si>
    <t>https://www.facebook.com/groups/974378129606466/permalink/1293158724395070</t>
  </si>
  <si>
    <t>https://www.facebook.com/groups/739554019996051/permalink/763161227635330/</t>
  </si>
  <si>
    <t>https://www.facebook.com/groups/974378129606466/permalink/1293160347728241</t>
  </si>
  <si>
    <t>Kijk en open je 👀 een
Keer.......
Geef een mening
#crazyworld
#lockdown
#GreatReset</t>
  </si>
  <si>
    <t>https://www.facebook.com/groups/974378129606466/permalink/1293161067728169</t>
  </si>
  <si>
    <t>Coronapatienten uit Engeland en Zuid-Afrika mogen gewoon weer naar Nederland vliegen. Allemaal om Schiphol en de KLM te plezieren. Hebben we zelf al niet genoeg Corona-ellende ? Sluiten dat vliegveld!!</t>
  </si>
  <si>
    <t>https://www.facebook.com/groups/974378129606466/permalink/1293161201061489</t>
  </si>
  <si>
    <t>https://www.facebook.com/photo.php?fbid=3593783574075564&amp;set=gm.2756308121277565&amp;type=3</t>
  </si>
  <si>
    <t>Hermanjr</t>
  </si>
  <si>
    <t>Deze tweet van Trump zag ik net voorbij komen (https://mobile.twitter.com/realDonaldTrump/status/1341389598296059909) heeft de 2e deel van de tweet een verborgen boodschap? Hopelijk hebben jullie het antwoord</t>
  </si>
  <si>
    <t>https://www.facebook.com/groups/974378129606466/permalink/1293161607728115</t>
  </si>
  <si>
    <t>((( Facebook is geen uitgever of spreker van gebruikers of groepen haar informatie, maar gedragen zich juridische wel zo. Facebook overtreed de communicatie act 1934 onder 47 USC § Sectie 230. Geen enkele aanbieder of gebruiker van een interactieve computer service zoals facebook mag worden behandeld als de uitgever of spreker van informatie die door een andere aanbieder van informatie - inhoud wordt verstrekt )))
VACCIN BIJWERKINGEN : COVID-19 mRNA Pfizer Vaccine BNT162b2
Verpleegster stort in na covid 19 vaccin : https://youtu.be/3-_XgYG7uzQ
Pfizer test : https://axisworldnews.com/2020/12/09/bombshell-more-die-from-vaccine-in-pfizer-trial-than-from-covid/amp/?__twitter_impression=true
Pfizer, BioNTech, FDA : https://www.fda.gov/media/144245/download
Pfizer bijsluiter : https://assets.publishing.service.gov.uk/government/uploads/system/uploads/attachment_data/file/943417/Information_for_healthcare_professionals.pdf
Wij leven in een tijd waarin steeds meer mensen rapporteren dat kinderen en volwassenen die zich daarvoor normaal ontwikkelden, na vaccinaties cognitief verstandelijk en fysiek achteruit gingen. Ondanks degelijk wetenschappelijk onderzoek dat deze claims van deze mensen ondersteunt, blijven overheid s instanties en de main stream media de versleten mantra verkondigen dat vaccins ‘veilig en effectief zijn. Hierbij gaan ze voorbij aan de gepubliceerde onderzoeken en het gezond verstand van velen dat het tegendeel bewijst. De realiteit onderbouwd met bronnen is dat vaccins schade kunnen veroorzaken voor de gezondheid, inclusief autisme en vele andere chronische problemen. Het ‘World Mercury Project’ heeft een lijst samengesteld zoals Thimerosal.= Ethyl kwik die blijvend wordt opgeslagen in de hersens van patiënten die vaccins hebben gekregen met Ethyl kwik die zich permanent ophoopt in de hersens, en zo hersenletsel zou kunnen veroorzaken.
Voorlopige lijst van mogelijke tegen reacties op Covid-19 vaccins :
Guillain-Barré syndroom, een auto-immuunreactie en aandoening van het zenuwstelsel, dat mensen kunnen oplopen na bijvoorbeeld de griepprik. Verschijnselen: tintelingen en gevoelsverlies, moeite met lopen, slik problemen, snel toenemende spierzwakte, ademhalings problemen, verlies van reflexen, spierverlamming, en in zeldzame gevallen coma. Het syndroom gaat meestal na een tijdje vanzelf over, maar soms is het chronisch. In Nederland krijgen jaarlijks 1,3 op de 100.000 mensen GBS. Acute uitgezaaide encefalomyelitis (ADEM), een ontsteking aan het ruggenmerg en de hersenen. Oorzaken: een virus of een vaccin (in 5% van alle gevallen is een gewone griepprik of het vaccin tegen H1N1 (Mexicaanse griep) de oorzaak). Komt bij slechts 8 op de 1 miljoen mensen voor. Tussen 2006 en 2014 kregen 60 Amerikanen ADEM na een griepprik, en 12 na gevaccineerd te zijn tegen H1N1.
Transverse myelitis is een zeldzame neurologische aandoening waarbij het ruggenmerg ontstoken raakt, en waar 2 personen in de testfasen door werden getroffen. Dit is een zeer zeldzame aandoening die normaal gesproken wereldwijd bij slechts 4,6 op de 1 miljoen mensen optreedt. Dat 2 personen van slechts enkele duizenden deze aandoening opliepen door een Covid-19 vaccin, zal velen dan ook bepaald niet gerust stellen. Deze twee vaccin slachtoffers zullen de rest van hun leven niet of nauwelijks meer kunnen lopen.
Encephalitis / myelitis / encephalomyelitis / meningoencephalitis / meningitis / encefalopathie zijn door het comité voor het gemak maar samengevoegd, omdat het allemaal ontstekingen aan of om de hersenen betreft. Er is een waslijst symptomen van, zoals hoofdpijn, koorts, nekpijn, toevallen, afwijkend gedrag, problemen met denken, persoonlijkheidsveranderingen, zintuiglijke verstoringen, ernstige vermoeidheid, slaapstoornissen, coördinatiestoornissen, stemmings stoornissen, epileptische aanvallen, tremoren, desoriëntatie, angsten, verminderd bewustzijn, en coma. Stuiptrekkingen / toevallen / hersenbloeding / narcolepsie
( de ‘slaapziekte’ waar enkele duizenden mensen aan lijden door het Mexicaanse griepvaccin in 2009. De Nederlandse staat heeft hier een schadevergoeding van tientallen miljoenen euro’s voor moeten uitkeren.)
Kataplexie. Aanvallen die seconden tot uren kunnen duren, en waarbij de spieren van het skelet acuut verslappen, soms tot een volledige lichaamsinstorting leidend. De persoon blijft de hele tijd bij bewustzijn. Anafylaxis, oftewel een anafylactische shock, een ernstige, soms levens bedreigende allergische reactie, die na ieder vaccin kan optreden. In de VS overlijden er jaarlijks zo’n 500 tot 1000 personen door. De schatting is dat tot 100 per 100.000 mensen per jaar anafylaxis krijgt, ongeveer 5 x zoveel als in 1980. Zou dat misschien iets met het fors toegenomen aantal vaccinaties te maken kunnen hebben?
Acuut myocardiaal infarct, oftewel een hartinfarct. Myocarditis/ Pericarditis. Myocarditis is een ontsteking van de hartspier, dat hartfalen kan veroorzaken. (truncated)</t>
  </si>
  <si>
    <t>2020-12-23 12:48:38 EST</t>
  </si>
  <si>
    <t>https://www.facebook.com/groups/865845073874348/permalink/1113992459059607</t>
  </si>
  <si>
    <t>https://www.facebook.com/groups/2707712409470470/permalink/2756722374569473/</t>
  </si>
  <si>
    <t>🤗🤗🤗 !!!DELEN DELEN DELEN GRAAG WANT WE HEBBEN GEEN VACCIN NODIG NU NIET NOOIT NIET .</t>
  </si>
  <si>
    <t>2020-12-23 12:39:31 EST</t>
  </si>
  <si>
    <t>https://www.facebook.com/groups/865845073874348/permalink/1113988532393333</t>
  </si>
  <si>
    <t>2020-12-23 12:36:30 EST</t>
  </si>
  <si>
    <t>https://www.facebook.com/groups/974378129606466/permalink/1293147717729504</t>
  </si>
  <si>
    <t>https://www.parool.nl/fs-b62b5113</t>
  </si>
  <si>
    <t>Bestuurders en inwoners oordelen keihard over bestuur Amsterdam</t>
  </si>
  <si>
    <t>Amsterdamse politici, ambtenaren en bestuurders oordelen vernietigend over het stelsel waarmee zij de stad besturen. 74 procent vindt het niet uit ...</t>
  </si>
  <si>
    <t>2020-12-23 12:25:16 EST</t>
  </si>
  <si>
    <t>https://www.facebook.com/groups/865845073874348/permalink/1113982082393978</t>
  </si>
  <si>
    <t>https://www.facebook.com/netherlandsgirl/videos/219781029596025/</t>
  </si>
  <si>
    <t>Lege ziekenhuizen... en maar vol blijven houden dat ziekenhuizen  vol liggen!!!</t>
  </si>
  <si>
    <t>2020-12-23 12:24:34 EST</t>
  </si>
  <si>
    <t>https://www.facebook.com/groups/865845073874348/permalink/1113981789060674</t>
  </si>
  <si>
    <t>2020-12-23 12:18:31 EST</t>
  </si>
  <si>
    <t>https://www.facebook.com/groups/865845073874348/permalink/1113978922394294</t>
  </si>
  <si>
    <t>https://www.facebook.com/groups/2707712409470470/permalink/2754484908126553/</t>
  </si>
  <si>
    <t>Een grote poppenkast... voor de kenniswerkers onder ons.... hier wordt niets ingespoten.
WAT EEN POPPENKAST 😨😨😨
#ditismijnzorg  #BNR</t>
  </si>
  <si>
    <t>2020-12-23 12:10:05 EST</t>
  </si>
  <si>
    <t>https://www.facebook.com/groups/865845073874348/permalink/1113974945728025</t>
  </si>
  <si>
    <t>Er is dus nog helemaal niets bekent over de werking of de bijwerkingen van dit MRNA vaccin omdat simpelweg de studies daarover nooit zijn afgerond,de mensen die het vaccin gaan nemen zijn onderdeel van een levensgroot experiment met onbekende afloop.</t>
  </si>
  <si>
    <t>https://www.facebook.com/meldpuntnederland3/videos/1755140904868736/</t>
  </si>
  <si>
    <t>Luister naar deze opmerkelijke fragmenten over de werking van de Spoedprik en trek uw eigen conclusies!
Bron: Persconferentie 21-12-2020
https://www.youtube.com/watch?v=0cIY3mlCOf0
==================
Mededeling: Wegens censuur waren we 'alweer' genoodzaakt om een nieuwe pagina te maken. Like - volg en blijf op de hoogte.
==================
https://facebook.com/meldpuntnederland
https://facebook.com/meldpuntnederland2
https://facebook.com/meldpuntnederland3
==================
==================</t>
  </si>
  <si>
    <t>2020-12-23 12:01:59 EST</t>
  </si>
  <si>
    <t>https://www.facebook.com/groups/865845073874348/permalink/1113971262395060</t>
  </si>
  <si>
    <t>https://www.facebook.com/AnonymousLegionWarriors/photos/a.1770369143199991/2830557023847859/?type=3</t>
  </si>
  <si>
    <t>SCIENTISTS THEN SCIENTISTS NOW MUST FIND THE EXPLANATION FOR THIS PHENOMENON IN ORDER TO TRULY UNDERSTAND NATURE MUST FIND THE RESULT THAT FITS MY NARRATIVE SO I CAN GET PAID BY MY BIG PHARMA SPONSOR ANONYMOUS</t>
  </si>
  <si>
    <t>Anonymous Legion</t>
  </si>
  <si>
    <t>2020-12-23 11:51:45 EST</t>
  </si>
  <si>
    <t>https://www.facebook.com/groups/865845073874348/permalink/1113966575728862</t>
  </si>
  <si>
    <t>2020-12-23 11:38:54 EST</t>
  </si>
  <si>
    <t>https://www.facebook.com/groups/865845073874348/permalink/1113960749062778</t>
  </si>
  <si>
    <t>2020-12-23 10:56:05 EST</t>
  </si>
  <si>
    <t>https://www.facebook.com/groups/865845073874348/permalink/1113938622398324</t>
  </si>
  <si>
    <t>https://www.facebook.com/groups/1582386395352194/permalink/2274812319442928/</t>
  </si>
  <si>
    <t>Omani</t>
  </si>
  <si>
    <t>Medicine Dance!</t>
  </si>
  <si>
    <t>2020-12-23 10:53:05 EST</t>
  </si>
  <si>
    <t>https://www.facebook.com/groups/865845073874348/permalink/1113937175731802</t>
  </si>
  <si>
    <t>2020-12-23 10:27:39 EST</t>
  </si>
  <si>
    <t>https://www.facebook.com/groups/865845073874348/permalink/1113914785734041</t>
  </si>
  <si>
    <t>2020-12-23 10:22:29 EST</t>
  </si>
  <si>
    <t>https://www.facebook.com/groups/865845073874348/permalink/1113910055734514</t>
  </si>
  <si>
    <t>https://www.facebook.com/nadia.moadkhan/videos/4237675776259517/</t>
  </si>
  <si>
    <t>Can you imagine!!!!
Lol 😂😂😂😂</t>
  </si>
  <si>
    <t>2020-12-23 10:15:43 EST</t>
  </si>
  <si>
    <t>https://www.facebook.com/groups/865845073874348/permalink/1113904622401724</t>
  </si>
  <si>
    <t>2020-12-23 10:10:20 EST</t>
  </si>
  <si>
    <t>https://www.facebook.com/groups/865845073874348/permalink/1113899015735618</t>
  </si>
  <si>
    <t>2020-12-23 09:32:21 EST</t>
  </si>
  <si>
    <t>https://www.facebook.com/groups/865845073874348/permalink/1113874589071394</t>
  </si>
  <si>
    <t>2020-12-23 09:32:02 EST</t>
  </si>
  <si>
    <t>00:18:08</t>
  </si>
  <si>
    <t>https://www.facebook.com/groups/865845073874348/permalink/1113874209071432</t>
  </si>
  <si>
    <t>https://www.facebook.com/hetoudenormaalterug/videos/3699014493475718/</t>
  </si>
  <si>
    <t>Proof covid-19 is a hoax truth in movies.
Laat uw waardering zien en 
bestel een kop koffie voor mij:
https://www.buymeacoffee.com/dankjewel
of doneer via:
paypal.me/hetoudenormaalterug</t>
  </si>
  <si>
    <t>2020-12-23 09:08:51 EST</t>
  </si>
  <si>
    <t>https://www.facebook.com/groups/865845073874348/permalink/1113862115739308</t>
  </si>
  <si>
    <t>https://www.bitchute.com/video/ZPznetVv02cT/</t>
  </si>
  <si>
    <t>Laatste WAARSCHUWING!!!</t>
  </si>
  <si>
    <t>VIDEO DIE U INFORMEERT OVER UW TOEKOMST EN DE KEUZE DIE U MAAKT.</t>
  </si>
  <si>
    <t>2020-12-23 09:08:46 EST</t>
  </si>
  <si>
    <t>https://www.facebook.com/groups/865845073874348/permalink/1113862082405978</t>
  </si>
  <si>
    <t>2020-12-23 08:45:09 EST</t>
  </si>
  <si>
    <t>https://www.facebook.com/groups/865845073874348/permalink/1113848455740674</t>
  </si>
  <si>
    <t>2020-12-23 08:41:14 EST</t>
  </si>
  <si>
    <t>https://www.facebook.com/groups/865845073874348/permalink/1113846565740863</t>
  </si>
  <si>
    <t>2020-12-23 08:00:39 EST</t>
  </si>
  <si>
    <t>https://www.facebook.com/groups/974378129606466/permalink/1292987471078862</t>
  </si>
  <si>
    <t>https://www.facebook.com/groups/642716163102896/permalink/698301040877741/</t>
  </si>
  <si>
    <t>2020-12-23 07:58:57 EST</t>
  </si>
  <si>
    <t>00:07:58</t>
  </si>
  <si>
    <t>https://www.facebook.com/groups/974378129606466/permalink/1292983951079214</t>
  </si>
  <si>
    <t>https://www.facebook.com/IntSocAmsterdam/videos/744654339471645/</t>
  </si>
  <si>
    <t>Internationale Socialisten Amsterdam</t>
  </si>
  <si>
    <t>‘de Dakloze Dichter’ tijdens protest voor de Stopera in solidariteit met dak- en thuislozen.</t>
  </si>
  <si>
    <t>2020-12-23 07:58:53 EST</t>
  </si>
  <si>
    <t>https://www.facebook.com/groups/974378129606466/permalink/1292985627745713</t>
  </si>
  <si>
    <t>2020-12-23 07:44:09 EST</t>
  </si>
  <si>
    <t>https://www.facebook.com/groups/974378129606466/permalink/1292972387747037</t>
  </si>
  <si>
    <t>https://www.nhnieuws.nl/nieuws/278162/ziekenhuizen-schalen-alle-niet-urgente-reguliere-zorg-af-om-coronadrukte-voor-te-zijn?fbclid=IwAR2lCE-x3xbx6A0ssrbB1k06nMw1tSo4gvJAOlzobQrNacpCoqIlv_AtW6I Hoe maak je de mensen bang, verspreid je staatspropaganda en lieg je alsof het gedrukt staat. We hebben op zijn minst 12500 bedden voor reguliere patiënten En 1200 Ic bedden. Op dit moment 1549 corona positief geteste mensen in het ziekenhuis. Hieronder zitten ook mensen die voor hele andere zaken zijn opgenomen maar toevallig ook positief getest zijn, dat wil niet zeggen dat ze corona klachten hebben. En 287 corona patiënten op de IC , ook hier zitten patiënten onder die zwaar onderliggend lijden hebben en toevallig positief getest zijn. Klik maar even op deze link , cijfers RIVM 22 december</t>
  </si>
  <si>
    <t>https://www.rivm.nl/coronavirus-covid-19/actueel</t>
  </si>
  <si>
    <t>Actuele informatie over het coronavirus SARS-CoV-2 | RIVM</t>
  </si>
  <si>
    <t>Actuele cijfers COVID-19 en nieuws over het nieuwe coronavirus</t>
  </si>
  <si>
    <t>2020-12-23 07:42:09 EST</t>
  </si>
  <si>
    <t>https://www.facebook.com/groups/974378129606466/permalink/1292899341087675</t>
  </si>
  <si>
    <t>https://www.facebook.com/groups/974378129606466/permalink/1292900967754179</t>
  </si>
  <si>
    <t>https://www.facebook.com/it.sputnik/videos/345670506888449/</t>
  </si>
  <si>
    <t>Sputnik Italia</t>
  </si>
  <si>
    <t>#SputnikVideo | Ieri nel centro di Praga ci sono stati violenti scontri di piazza tra la polizia e negazionisti del COVID.</t>
  </si>
  <si>
    <t>https://www.facebook.com/groups/974378129606466/permalink/1292902707754005</t>
  </si>
  <si>
    <t>https://time2wakeup.me/?p=19707 Lezers en lezeressen, groepen met dezelfde interesse’s,</t>
  </si>
  <si>
    <t>https://www.facebook.com/wakeupcall.2/photos/a.648975688584577/1874634756018658/?type=3</t>
  </si>
  <si>
    <t>vieren Samen we KERST</t>
  </si>
  <si>
    <t>https://www.facebook.com/groups/974378129606466/permalink/1292903717753904</t>
  </si>
  <si>
    <t>https://time2wakeup.me/?p=19704 Covid-vaccincertificaten kunnen leiden tot een ‘wereldwijd identiteitsdocument’ dat voor alle aspecten van het leven wordt gebruikt, waarschuwt mensenrechten-ngo</t>
  </si>
  <si>
    <t>https://www.facebook.com/wakeupcall.2/photos/a.648975688584577/1874617076020426/?type=3</t>
  </si>
  <si>
    <t>https://www.facebook.com/groups/974378129606466/permalink/1292893964421546</t>
  </si>
  <si>
    <t>https://www.facebook.com/photo.php?fbid=212128513780550&amp;set=p.212128513780550&amp;type=3</t>
  </si>
  <si>
    <t>Wanneer het spel is uitgespeeld gaan koning en pion terug in hetzelfde doosje</t>
  </si>
  <si>
    <t>𝐉𝐚 𝐡𝐞𝐭 𝐢𝐬 𝐳𝐨𝐯𝐞𝐫!
𝐇𝐞𝐭 𝐦𝐚𝐧𝐢𝐟𝐞𝐬𝐭 𝐯𝐚𝐧 𝐌𝐚𝐫𝐜𝐞𝐥 𝐌𝐞𝐬𝐬𝐢𝐧𝐠 𝐢𝐬 𝐨𝐧𝐥𝐢𝐧𝐞
𝐊𝐨𝐩𝐢𝐞𝐞𝐫 𝐡𝐞𝐭, 𝐬𝐥𝐚 𝐡𝐞𝐭 𝐨𝐩 𝐞𝐧 𝐝𝐞𝐞𝐥 𝐡𝐞𝐭 𝐯𝐨𝐨𝐫𝐚𝐥!!
Het betreft zoveel gevoelige informatie dat het zomaar verwijderd kan worden van internet
Waarom dit manifest?
Dit manifest tracht in het kort een aantal zaken aan het licht te brengen die de bestaande machtselite liever verborgen (Lt. occultus) wil houden, zodat gewone mensen zoals u en ik onwetend zouden blijven van wat er zich werkelijk in de wereld afspeelt. Zonder enige kennis van het occulte kan mijns inziens de wereldgeschiedenis niet doorgrond worden. 
 Dit manifest is Emiel Zola’s J’accuse (1898) voor onze tijd en de voorpublicatie van een boek dat nog in statu nascendi verkeert en dat een uitgebreid notenapparaat en literatuuroverzicht zal bevatten.
 http://www.marcelmessing.nl/nl/artikelen/artikelen/p389</t>
  </si>
  <si>
    <t>2020-12-23 07:34:36 EST</t>
  </si>
  <si>
    <t>https://www.facebook.com/groups/974378129606466/permalink/1292915917752684</t>
  </si>
  <si>
    <t>https://www.parool.nl/cs-bc17a754</t>
  </si>
  <si>
    <t>Speciaal voor de slapers. Het lijkt alsof ze veel doen maar over schone schijn gesproken...en dan zijn het vooral de medewerkers die iets uit een gul hart doen en niet de supermarkten zef.</t>
  </si>
  <si>
    <t>https://www.facebook.com/groups/974378129606466/permalink/1292917927752483</t>
  </si>
  <si>
    <t>https://m.youtube.com/watch?v=kHLsVKt6RQ8&amp;feature=youtu.be</t>
  </si>
  <si>
    <t>Even tot hier: Simpel liedje - Mondkapjesplicht</t>
  </si>
  <si>
    <t>De mondkapjesplicht in 1 minuut! Here we go! Uit Even tot hier met Niels van der Laan en Jeroen Woe. Volg ons ook op insta: www.instagram.com/vanderlaanenwoe...</t>
  </si>
  <si>
    <t>https://www.facebook.com/groups/974378129606466/permalink/1292919484418994</t>
  </si>
  <si>
    <t>Stemadvies gevraagd; Pvv Fvd Ja21 Code Oranje Vrij en Sociaal Nederland Weten jullie t nog?! Ik zie door de bomen t bos niet meer, waarom gaan ze niet met zn allen samen...?! Toevoeging: Ik snap niet waarom die van Haga zo goed is, hij Van Haga gaf zijn neveninkomsten niet op, werd aangehouden toen hij dronken achter het stuur zat en bleek nog actief een rol te spelen in zijn vastgoedbedrijf, hoewel hij had beloofd hiermee te stoppen... En dat vinden we opeens allemaal maar oke...🤔 bovendien jaaaaaaaarennlang Vvd-er geweest</t>
  </si>
  <si>
    <t>https://www.facebook.com/groups/974378129606466/permalink/1292925841085025</t>
  </si>
  <si>
    <t>#Doodprik halen? 😒🖕🏼 #Rotterdam #Airport</t>
  </si>
  <si>
    <t>https://www.facebook.com/photo.php?fbid=10224378954043893&amp;set=gm.1292925841085025&amp;type=3</t>
  </si>
  <si>
    <t>https://www.facebook.com/groups/974378129606466/permalink/1292935301084079</t>
  </si>
  <si>
    <t>https://onlineklok.nl/timer/Timer/2020-12-28/</t>
  </si>
  <si>
    <t>Timer</t>
  </si>
  <si>
    <t>Hoeveel dagen tot Timer? Wanneer is de Timer - Aftellen. Dagen, Uren, Minuten, Seconden tot 28 december 2020</t>
  </si>
  <si>
    <t>https://www.facebook.com/groups/974378129606466/permalink/1292935504417392</t>
  </si>
  <si>
    <t>00:41:57</t>
  </si>
  <si>
    <t>https://www.facebook.com/groups/974378129606466/permalink/1292936031084006</t>
  </si>
  <si>
    <t>https://www.facebook.com/LNNMEDIANL/videos/1127361374411475/</t>
  </si>
  <si>
    <t>https://www.facebook.com/groups/974378129606466/permalink/1292936394417303</t>
  </si>
  <si>
    <t>https://www.youtube.com/watch?v=XCkOv7pVVEI&amp;feature=share</t>
  </si>
  <si>
    <t>"Onlangs werd een baanbrekend onderzoek uitgevoerd door Dr. James Lyons-Weiler en Dr. Paul Thomas. De studie vergeleek gevaccineerde kinderen en niet-gevaccineerde kinderen en werd op 22 november 2020 gepubliceerd in het International Journal of Environmental Research and Public Health nadat het door vakgenoten was beoordeeld. .
"Dr. Weiler, een onderzoekswetenschapper en co-auteur van de studie, werd onlangs geïnterviewd door Activist Postbijdrager Spiro Skouras. In het interview splitst Weiler de gegevens uit de studie op, waaruit blijkt dat gevaccineerde kinderen een hoger percentage medische kantoorbezoeken en ervoeren een verhoogd aantal medische symptomen, variërend van astma en gedragsproblemen tot ADHD en bloedarmoede.
"In dit rapport interviewt Spiro Dr. Paul Thomas, een prominente kinderarts in Portland Oregon die ook co-auteur was van het onderzoek en meer dan 10 jaar aan gegevens uit zijn medische praktijk gebruikte om het onderzoek uit te voeren.
"Kort nadat de gevaccineerde versus niet-gevaccineerde studie was gepubliceerd, in feite vijf dagen. De Oregon State Medical Board hield een spoedvergadering waarin werd verklaard dat Dr. Paul een onmiddellijke bedreiging vormde voor zijn patiënten en het publiek en schorste zijn medische vergunning.
"In dit onmisbare interview gaat Dr. Paul in op de beschuldigingen die tegen hemzelf en zijn praktijk zijn ingebracht, naast het in detail uiteenzetten van de bevindingen van het onderzoek. Dr. Paul weegt ook in op het door de CDC aanbevolen vaccinatieschema en het experimentele Covid-vaccin. "
[https://www.youtube.com/watch?v=XCkOv7pVVEI&amp;feature=share](https://www.youtube.com/watch?v=XCkOv7pVVEI&amp;feature=share)
📷</t>
  </si>
  <si>
    <t>https://www.facebook.com/groups/974378129606466/permalink/1292937197750556</t>
  </si>
  <si>
    <t>https://www.facebook.com/groups/974378129606466/permalink/1292937534417189</t>
  </si>
  <si>
    <t>Ons verkiezingsprogramma leeft en is dynamisch, zij probeert de actualiteit van vandaag de dag vorm te geven en op de vragen en problemen die er spelen antwoorden te geven, geïnspireerd aan onze grondbeginselen. Het wachten is nu op de definitieve ja / nee van de kiesraad. Als dat er is (maandag 28 december) zullen we de headlines van ons verkiezingsprogramma onder meer via deze facebook pagina presenteren. Wij zijn Nederland hoopt dat u zich daarna kunt vinden in onze uitgangspunten. We hopen van u de steun te krijgen om deze te verwezenlijken en u vanaf 17 maart 2021 in de 2e Kamer te mogen vertegenwoordigen. Liken en delen van deze post wordt erg op prijs gesteld.</t>
  </si>
  <si>
    <t>https://www.facebook.com/groups/974378129606466/permalink/1292943014416641</t>
  </si>
  <si>
    <t>‼️CORONAFRAUDE‼️ Let op mensen. Nog meer fraude gaande. Nu misbruiken de criminelen ook nog de coronacrisis! Valse berichten zijn in omloop dat je positief getest bent. KLIK NIET OP DE LINK‼️</t>
  </si>
  <si>
    <t>https://www.facebook.com/GGDrU/photos/a.1495132160784112/2560657420898242/?type=3</t>
  </si>
  <si>
    <t>ം 12:15 95 Belangrijk i info audio FaceTime Bericht 21:19 Gisteren corona test De uitslag van uw coronatest is Deze ongeveer is POSITIEF. 15 Het kan bekend. nog voordat Ga naar uw minuten duren is. uitslag coronatest.nl zichtbaar te bekijken. om Dit verzonden bericht is daarom kan automatisch er niet op worden gereageerd. Bericht</t>
  </si>
  <si>
    <t>GGD regio Utrecht</t>
  </si>
  <si>
    <t>Pas op! Valse berichten in omloop! De GGD geeft NOOIT een testuitslag via sms. Klik niet op de link en gooi het bericht direct weg.</t>
  </si>
  <si>
    <t>https://www.facebook.com/groups/974378129606466/permalink/1292947367749539</t>
  </si>
  <si>
    <t>Sterk virus tog
Mensen word is wakker
Next vacinatie 👌
Omdat je zoon sterk virus is
Moeten ze je ID Kunne screanen
Wake up slaves.... 🐑🐑🐑🐑</t>
  </si>
  <si>
    <t>https://www.facebook.com/groups/974378129606466/permalink/1292948151082794</t>
  </si>
  <si>
    <t>https://www.facebook.com/groups/974378129606466/permalink/1292949781082631</t>
  </si>
  <si>
    <t>https://www.facebook.com/groups/974378129606466/permalink/1292954874415455</t>
  </si>
  <si>
    <t>https://www.facebook.com/groups/848775732329152/permalink/882836445589747/</t>
  </si>
  <si>
    <t>ALS MONDKAPJES HELPEN, WAAROM MOETEN WE DAN 1.5 METER AFSTAND HOUDEN? ALS AFSTAND HOUDEN HELPT, WAAROM MOETEN WE DAN MONDKAPJES DRAGEN? ALS BEIDE HELPEN, WAAROM DAN EEN LOCKDOWN? ALS ALLE DRIE HELPEN, WAAROM DAN EEN VACCINATIE? ALS DE VACCINATIE VEILIG IS. WAAROM IS ER DAN EEN UITSLUITING VAN AANSPRAKELIJKHEID VOOR VACCINATIESCHADE?</t>
  </si>
  <si>
    <t>https://www.facebook.com/groups/974378129606466/permalink/1292957331081876</t>
  </si>
  <si>
    <t>https://www.facebook.com/photo.php?fbid=3566701286756156&amp;set=p.3566701286756156&amp;type=3</t>
  </si>
  <si>
    <t>ALS MONDKAPJES HELPEN, WAAROM MOETEN WE DAN 1.5 METER AFSTAND HOUDEN? ALS AFSTAND HOUDEN HELPT, WAAROM MOETEN WE DAN MONDKAPJES DRAGEN? ALS BEIDE HELPEN, WAAROM DAN EEN LOCKDOWN? ALS ALLE DRIE HELPEN, WAAROM DAN EEN VACCINATIE? ALS DE VACCINATIE VEILIG IS. WAAROM IS ER DAN EEN UITSLUITING VAN 4ANSPRAKELIJKHEID VOOR VACCINATIESCHADE?</t>
  </si>
  <si>
    <t>Vijf interessante vragen waarbij je vooral moet nadenken over de vijfde!</t>
  </si>
  <si>
    <t>https://www.facebook.com/groups/974378129606466/permalink/1292964391081170</t>
  </si>
  <si>
    <t>2020-12-23 07:24:44 EST</t>
  </si>
  <si>
    <t>https://www.facebook.com/groups/865845073874348/permalink/1113809382411248</t>
  </si>
  <si>
    <t>https://www.facebook.com/RelevantToday7/photos/a.868765189909771/3527173447402252/?type=3</t>
  </si>
  <si>
    <t>Prins William en Kate schenden coronaregels
William en Kate krijgen er van de Britse flink van langs, Het stel zou zich niet aan de coronamaatregelen hebben gehouden toen ze een bezoekje brachten aan prins Edward. Het koninklijk paar maakte een wandeling met kinderen George, Charlotte en Louis. Op foto’s in de media is te zien hoe Williams oom Edward, zijn vrouw Sophie en hun kinderen Louise en James ook aansloten. Samen bezochten ze Luminate, een natuurgebied met kerstthema. Volgens de regels in Engeland is zes mensen, inclusief kinderen, de maximale groepsgrootte buiten. De families kwamen apart aan, maar zochten elkaar al gauw op waardoor ze met negen waren. Een voorbijganger zette de groep op de foto, die al gauw in verschillende media terechtkwam.</t>
  </si>
  <si>
    <t>2020-12-23 07:15:26 EST</t>
  </si>
  <si>
    <t>https://www.facebook.com/groups/865845073874348/permalink/1113805242411662</t>
  </si>
  <si>
    <t>2020-12-23 06:07:01 EST</t>
  </si>
  <si>
    <t>01:57:26</t>
  </si>
  <si>
    <t>https://www.facebook.com/groups/865845073874348/permalink/1113775762414610</t>
  </si>
  <si>
    <t>https://www.facebook.com/hetoudenormaalterug/videos/394772201854901/</t>
  </si>
  <si>
    <t>Vox Populi, methods of manipulation.
Laat uw waardering zien en 
bestel een kop koffie voor mij:
https://www.buymeacoffee.com/dankjewel
of doneer via:
paypal.me/hetoudenormaalterug</t>
  </si>
  <si>
    <t>2020-12-23 06:01:54 EST</t>
  </si>
  <si>
    <t>https://www.facebook.com/groups/865845073874348/permalink/1113773302414856</t>
  </si>
  <si>
    <t>Hou je kinderen thuis.</t>
  </si>
  <si>
    <t>https://www.facebook.com/groups/neetegendecoronamaatregelen/permalink/889989211763738/</t>
  </si>
  <si>
    <t>2020-12-23 05:59:07 EST</t>
  </si>
  <si>
    <t>https://www.facebook.com/groups/865845073874348/permalink/1113771992414987</t>
  </si>
  <si>
    <t>https://www.facebook.com/groups/walkoffreedom/permalink/409834396806314/</t>
  </si>
  <si>
    <t>Steffen</t>
  </si>
  <si>
    <t>Kreeg dit filmpje onder ogen. Het wordt de hoogste tijd om te verbinden met elkaar.</t>
  </si>
  <si>
    <t>2020-12-23 05:48:01 EST</t>
  </si>
  <si>
    <t>https://www.facebook.com/groups/865845073874348/permalink/1113766029082250</t>
  </si>
  <si>
    <t>https://www.facebook.com/photo.php?fbid=2836511719921788&amp;set=p.2836511719921788&amp;type=3</t>
  </si>
  <si>
    <t>first vaccine they give out will placebo, it will do nothing. second vaccine will be where mage begins. have been using this method fo g long time." ert F. Kennedy jr~</t>
  </si>
  <si>
    <t>Vertrouw het vaccin níet, het is met kwade bedoelingen tot stand gekomen en zal nooit iets goeds kunnen brengen.</t>
  </si>
  <si>
    <t>2020-12-23 05:04:14 EST</t>
  </si>
  <si>
    <t>https://www.facebook.com/groups/865845073874348/permalink/1113743645751155</t>
  </si>
  <si>
    <t>https://www.facebook.com/photo.php?fbid=10224577311891417&amp;set=p.10224577311891417&amp;type=3</t>
  </si>
  <si>
    <t>Risicopatient tegen wil en dank.  -    Luc De Wandel
Negen maanden geleden, van de ene dag op de andere, ben ik door overheidsnitwits lid gemaakt van een club waar ik zelfs in straalbezopen, sufgesmoorde of platgespoten toestand nooit lid van zou worden: de club van de ‘risicopatiënten’. Omdat ik de zeventig gepasseerd ben, en omdat mijn motor een paar jaar geleden eens onverhoeds zonder zuurstof is gevallen. Dubbel lid van de club, dus. 
Nu, laat mij héél duidelijk zijn, Van Ranst, Berx, De Croo, Vlieghe, Van Gucht, Vandenbroucke en alle andere alomtegenwoordige, luidruchtige orakels: ik bén geen risico, en nog veel minder een patiënt. En zelfs al zou ik het wél zijn, dan nog zou ik  jullie niet nodig hebben om mij te beschermen. Ik slaag er al 71 jaar in om dat zelf te doen, en ik ben van plan om dat te blijven doen.
Het is dus totaal overbodig, idioot, gevaarlijk, schadelijk, irritant, ondemocratisch en wraakroepend dat een ganse bevolking al bijna een jaar wordt gegijzeld om mij ‘te beschermen’. Ik herhaal het nog eens:
Ik.
Moet.
Jullie.
Bescherming.
Niet.
Capito? Comprende? Gesnopen? Understood? Einverstanden? Compris?
Ik hoop het, want niet alleen gijzelen jullie voor mijn ‘bescherming’ miljoenen jonge mensen, ondernemers, avonturiers, brave huismoeders, vitale feestneuzen, grappige snaken, Blonde Godinnen, slimme koppen en ander goed volk, nee, u werkt ook danig op mijn systeem omdat u mij mijn vrijheid ontneemt, en daarmee mijn beperkte tijd grondig om zeep helpt.
Beperkt, want statistisch zit ik in de laatste rechte lijn van mijn Tour de Joie. Het stuk van de koers waar ik, zoals het een echte Flandrien betaamt, alles wil geven, volle vaart wil gaan, niks wil zien buiten juichende en lachende toeschouwers, waar ik moet genieten van iedere meter en iedere seconde, en waar niemand het lef mag hebben om in mijn weg te staan op straffe van het risico weggemaaid te worden in mijn niet te stoppen élan.
Maar jullie staan daar toch, massaal, onwrikbaar, dwars in mijn weg, met jullie overwegend idiote regeltjes. Al negen maanden. Om mij te beschermen, godbetert!
Steek jullie ‘bescherming’ waar de zon nooit schijnt, ik bedank er feestelijk voor. Ik wil koersen. Met de eindmeet, de champagne, de omhelzingen en het wild gefeest in zicht.
Bescherm diegenen die jullie vanaf het begin op een beschamende manier hebben in de steek hebben gelaten, de sukkelaars die zichzelf niet konden beschermen wegens te oud, alleen of seniel, maar laat mij – en bij uitbreiding mijn talrijke geestesgenoten - met rust.
Overigens: als mijn ‘bescherming’ tot gevolg heeft dat een grootmoedertje van 85 jaar 4000,- euro moet ophoesten omdat haar kleinkind zijn nieuwjaarsbrief komt voorlezen, dan kunnen we daar met 100% zekerheid uit concluderen dat jullie meer aan gedwongen bescherming toe zijn dan ik.
Veel gevaarlijker gekken lopen er namelijk niet rond.
.</t>
  </si>
  <si>
    <t>2020-12-23 05:04:13 EST</t>
  </si>
  <si>
    <t>https://www.facebook.com/groups/974378129606466/permalink/1292873241090285</t>
  </si>
  <si>
    <t>https://www.facebook.com/groups/627447914779910/permalink/794397431418290/</t>
  </si>
  <si>
    <t>VACCIN BIJWERKINGEN : COVID-19 mRNA Pfizer Vaccine BNT162b2
Er staan genoeg documenten van Pfizer vaccin bij om een goede oordeel te kunnen maken immers patrioten laten zich.niet gek maken door trollen die werken voor vaccinatie industrie of de overheden rond de wereld.&gt; Zie ook oefen event 201 van Bill en Melinda gate stichtingen  Lockstep document van rockefeller en 50 jarig globalistisch plan van het World Economic Forum – WEF.
((( Facebook is geen uitgever of spreker van gebruikers of groepen haar informatie, maar gedragen zich juridische wel zo. Facebook overtreed de communicatie act 1934 onder 47 USC § Sectie 230. Geen enkele aanbieder of gebruiker van een interactieve computer service zoals facebook mag worden behandeld als de uitgever of spreker van informatie die door een andere aanbieder van informatie - inhoud wordt verstrekt )))
Verpleegster stort in na covid 19 vaccin : https://youtu.be/3-_XgYG7uzQ 
Verpleegster gaat later ? DOOD ? : https://www.facebook.com/photo?fbid=428390028543555&amp;set=pcb.428390241876867 
Pfizer test : https://axisworldnews.com/2020/12/09/bombshell-more-die-from-vaccine-in-pfizer-trial-than-from-covid/amp/?__twitter_impression=true
Pfizer, BioNTech, FDA : https://www.fda.gov/media/144245/download 
Pfizer bijsluiter : https://assets.publishing.service.gov.uk/government/uploads/system/uploads/attachment_data/file/943417/Information_for_healthcare_professionals.pdf 
Wij leven in een tijd waarin steeds meer mensen rapporteren dat kinderen en volwassenen die zich daarvoor normaal ontwikkelden, na vaccinaties cognitief verstandelijk en fysiek achteruit gingen. Ondanks degelijk wetenschappelijk onderzoek dat deze claims van deze mensen ondersteunt, blijven overheid s instanties en de main stream media de versleten mantra verkondigen dat vaccins ‘veilig en effectief zijn. Hierbij gaan ze voorbij aan de gepubliceerde onderzoeken en het gezond verstand van velen dat het tegendeel bewijst. De realiteit onderbouwd met bronnen is dat vaccins schade kunnen veroorzaken voor de gezondheid, inclusief autisme en vele andere chronische problemen. Het ‘World Mercury Project’ heeft een lijst samengesteld zoals Thimerosal.= Ethyl kwik die blijvend wordt opgeslagen in de hersens van patiënten die vaccins hebben gekregen met Ethyl kwik die zich permanent ophoopt in de hersens, en zo hersenletsel zou kunnen veroorzaken.
Voorlopige lijst van mogelijke tegen reacties op Covid-19 vaccins :
Guillain-Barré syndroom, een auto-immuunreactie en aandoening van het zenuwstelsel, dat mensen kunnen oplopen na bijvoorbeeld de griepprik. Verschijnselen: tintelingen en gevoelsverlies, moeite met lopen, slik problemen, snel toenemende spierzwakte, ademhalings problemen, verlies van reflexen, spierverlamming, en in zeldzame gevallen coma. Het syndroom gaat meestal na een tijdje vanzelf over, maar soms is het chronisch. In Nederland krijgen jaarlijks 1,3 op de 100.000 mensen GBS. Acute uitgezaaide encefalomyelitis (ADEM), een ontsteking aan het ruggenmerg en de hersenen. Oorzaken: een virus of een vaccin (in 5% van alle gevallen is een gewone griepprik of het vaccin tegen H1N1 (Mexicaanse griep) de oorzaak). Komt bij slechts 8 op de 1 miljoen mensen voor. Tussen 2006 en 2014 kregen 60 Amerikanen ADEM na een griepprik, en 12 na gevaccineerd te zijn tegen H1N1.
Transverse myelitis is een zeldzame neurologische aandoening waarbij het ruggenmerg ontstoken raakt, en waar 2 personen in de testfasen door werden getroffen. Dit is een zeer zeldzame aandoening die normaal gesproken wereldwijd bij slechts 4,6 op de 1 miljoen mensen optreedt. Dat 2 personen van slechts enkele duizenden deze aandoening opliepen door een Covid-19 vaccin, zal velen dan ook bepaald niet gerust stellen. Deze twee vaccin slachtoffers zullen de rest van hun leven niet of nauwelijks meer kunnen lopen.
Encephalitis / myelitis / encephalomyelitis / meningoencephalitis / meningitis / encefalopathie zijn door het comité voor het gemak maar samengevoegd, omdat het allemaal ontstekingen aan of om de hersenen betreft. Er is een waslijst symptomen van, zoals hoofdpijn, koorts, nekpijn, toevallen, afwijkend gedrag, problemen met denken, persoonlijkheidsveranderingen, zintuiglijke verstoringen, ernstige vermoeidheid, slaapstoornissen, coördinatiestoornissen, stemmings stoornissen, epileptische aanvallen, tremoren, desoriëntatie, angsten, verminderd bewustzijn, en coma. Stuiptrekkingen / toevallen / hersenbloeding / narcolepsie
( de ‘slaapziekte’ waar enkele duizenden mensen aan lijden door het Mexicaanse griepvaccin in 2009. De Nederlandse staat heeft hier een schadevergoeding van tientallen miljoenen euro’s voor moeten uitkeren.)
Kataplexie. Aanvallen die seconden tot uren kunnen duren, en waarbij de spieren van het skelet acuut verslappen, soms tot een volledige lichaamsinstorting leidend. De persoon blijft de hele tijd bij bewustzijn. Anafylaxis, oftewel een anafylactische shock, een ernstige, soms levens (truncated)</t>
  </si>
  <si>
    <t>https://www.facebook.com/groups/974378129606466/permalink/1292873261090283</t>
  </si>
  <si>
    <t>https://www.facebook.com/groups/974378129606466/permalink/1292876434423299</t>
  </si>
  <si>
    <t>https://www.facebook.com/groups/974378129606466/permalink/1292877174423225</t>
  </si>
  <si>
    <t>https://www.facebook.com/groups/974378129606466/permalink/1292877421089867</t>
  </si>
  <si>
    <t>https://www.facebook.com/groups/974378129606466/permalink/1292877484423194</t>
  </si>
  <si>
    <t>https://www.facebook.com/photo.php?fbid=3407620409333353&amp;set=gm.723923281587072&amp;type=3</t>
  </si>
  <si>
    <t>Wil</t>
  </si>
  <si>
    <t>Kijk hoe innig.
Alleen al deze foto is zeker een reden om Rutte voorgoed op non-actief te zetten.</t>
  </si>
  <si>
    <t>2020-12-23 05:02:20 EST</t>
  </si>
  <si>
    <t>https://www.facebook.com/groups/865845073874348/permalink/1113742902417896</t>
  </si>
  <si>
    <t>2020-12-23 04:45:05 EST</t>
  </si>
  <si>
    <t>https://www.facebook.com/groups/2691775697742857/permalink/2869695289950896</t>
  </si>
  <si>
    <t>Nou het is officieel hoor, Corona 2.0 is uitgebracht. Nieuw model, nieuwe maatregelen, nieuw vaccin. Extra feature: nu nog besmettelijker! Het is net als met de iphone: om de omzet hoog te houden komt er elk jaar een vernieuwde versie uit. En wie hem niet neemt, hoort er niet meer bij 🤣🤣🖕 https://nos.nl/artikel/2361653-britse-coronavariant-bij-twee-mensen-in-regio-amsterdam.html?fbclid=IwAR2JdJRs_g0S0TIrIFHpsfz-2ew2i1d-DEvauVDNEFycdpsFcbeMRuDnyRY</t>
  </si>
  <si>
    <t>https://nos.nl/artikel/2361653-britse-coronavariant-bij-twee-mensen-in-regio-amsterdam.html</t>
  </si>
  <si>
    <t>Britse coronavariant bij twee mensen in regio Amsterdam</t>
  </si>
  <si>
    <t>Minister De Jonge verwacht niet dat de mogelijk extra besmettelijke mutatie breed verspreid is over Nederland.</t>
  </si>
  <si>
    <t>2020-12-23 04:41:54 EST</t>
  </si>
  <si>
    <t>https://www.facebook.com/groups/865845073874348/permalink/1113735519085301</t>
  </si>
  <si>
    <t>2020-12-23 04:39:52 EST</t>
  </si>
  <si>
    <t>https://www.facebook.com/groups/865845073874348/permalink/1113734479085405</t>
  </si>
  <si>
    <t>https://www.robertosworld.nl/polen-techgiganten-worden-geconfronteerd-met-22-miljoen-dollar-boetes-voor-het-verwijderen-van-legale-vrije-meningsuiting-per-keer/</t>
  </si>
  <si>
    <t>Polen: techgiganten worden geconfronteerd met 2,2 miljoen dollar boetes voor het verwijderen van legale vrije meningsuiting – per keer – Roberto's World</t>
  </si>
  <si>
    <t>Dit is natuurlijk wat overal in elk land zou moeten worden doorgevoerd. Een aangenomen wet die Tech giganten het vuur aan de schenen legt en ze verbied te censuren op legale vrijheid van meningsuiting! Het censuur wat momenteel gehanteerd wordt door de social media platforms, aangestuurd vanuit de r...</t>
  </si>
  <si>
    <t>2020-12-23 04:24:32 EST</t>
  </si>
  <si>
    <t>https://www.facebook.com/groups/974378129606466/permalink/1292869061090703</t>
  </si>
  <si>
    <t>https://www.facebook.com/photo.php?fbid=143494090898710&amp;set=gm.1292869061090703&amp;type=3</t>
  </si>
  <si>
    <t>2020-12-23 04:24:17 EST</t>
  </si>
  <si>
    <t>https://www.facebook.com/groups/974378129606466/permalink/1292613647782911</t>
  </si>
  <si>
    <t>https://www.facebook.com/groups/974378129606466/permalink/1292616831115926</t>
  </si>
  <si>
    <t>https://www.facebook.com/groups/974378129606466/permalink/1292636947780581</t>
  </si>
  <si>
    <t>https://shar.es/aoqwCQ</t>
  </si>
  <si>
    <t>01:07:38</t>
  </si>
  <si>
    <t>https://www.facebook.com/groups/974378129606466/permalink/1292642821113327</t>
  </si>
  <si>
    <t>https://www.facebook.com/113266477112887/videos/1245256989188556/</t>
  </si>
  <si>
    <t>VIRUSWAARHEID ZOOM DINSDAG 22 DECEMBER 2020 OPSPORING VERZOCHT
Maak er een videoparty van en deel hem met je vrienden
Willem Engel, Jeroen Pols, Eldor van Feggelen, rechercheur Dennis Spaanstra, grondwetdeskundige dhr Staderman over het politieoptreden tijdens de corona crisis
Kijk op onze nieuwe webshop voor de leukste viruswaarheid producten en steun stichting viruswaarheid in de strijd tegen het COVID-regime http://shop.spreadshirt.nl/viruswaarheid 
Uitgelichte onderwerpen:
-Diverse mensen die gebruik hebben gemaakt van vrijheid van meningsuiting hebben een bezoekje van de politie gehad. Dat is vreemd, de politie geeft aan dat ze het ook voor de ‘veiligheid’ van de mensen zelf doen. Het komt intimiderend over
-Je mag een agent fotograferen of filmen, maar niet heimelijk. Het moet zichtbaar zijn
-Arrestatie volgend uit publiceren van dit beeldmateriaal lijkt meer intimidatie te zijn, dan dat het een wettelijke grondslag heeft
-Het is een civielrechtelijke zaak en politie wordt ingezet bij strafrecht. Dus inzetten van politie bij eventueel overtreding van het portretrecht door beeldmateriaal te plaatsen, is juridisch niet juist
-Je hebt geen toestemming nodig om te demonstreren, in sommige gevallen moet je enkel een kennisgeving doen, bijvoorbeeld als het om een grote groep gaat of er verkeersproblemen kunnen ontstaan etcetera, zodat de gemeente daarop kan anticiperen. Geen kennisgeving is geen reden om de demonstratie te verbieden
-Politie ingreep demonstratie Heksenweitje in Hilversum. Deze demonstratie was aangemeld, maar werd verboden. Er kwamen toch enkele mensen naartoe en deze werden gelijk omsingeld
-Albert werd overvallen in zijn slaap door de politie. Met een zak over zijn hoofd werd hij meegenomen. Hij zou een hek kapot gemaakt hebben. Hij mocht geen advocaat bellen voor zijn verhoor. Hij werd beschuldigd van lid zijn van een criminele organisatie en werd door de politie gezegd een ‘gevaar voor de mensheid’ te zijn
-Er moet een reden zijn om je ID te vragen. Dat mag niet zomaar. De angst is dat het gebruikt wordt om een database aan te leggen van mensen die zich tegen het beleid keren
-Zoektocht naar enkele agenten. Het is geen heksenjacht, geen geweld ajb. Het enige wat we willen is de naam van de agenten zodat er klachten ingediend kunnen worden
-Agent vertelde dat er niet covid-19 maatregelen gedemonstreerd mocht worden, wel tegen andere dingen. Het is dubieus dat er bemoeid wordt met de inhoud van een demonstratie
-Tips van Staderman, Blijf kalm, probeer op te nemen en koop tijd. Zegt dat het niet uitkomt dat je graag naar het bureau komt om het uit te leggen en je eventueel een raadsman wilt raadplegen
-Laat je niet intimideren. In principe is de politie in NL netjes, probeer tijd te winnen, blijf beleefd, volg de verordening op, je hebt rechten, leg alles vast. 
Oproepen:
-Doctorandus of wetenschapper, we hebben jullie zoveel mogelijk nodig. Ben je er één? Stuur een e-mail naar info@viruswaarheid.nl. Zet het duidelijk in het berichtonderwerp zodat je e-mail voorrang krijgt.
-Het buitenparlementair onderzoek kun je hier volgen. https://youtu.be/vfGFM6kFjSg
Agenda:
Veel kijkplezier! 
Deelbare link: https://www.facebook.com/113266477112887/videos/1096274370820095/
❤️Sharing is Caring❤️ 
____________________
𝗩𝗶𝗿𝘂𝘀𝘄𝗮𝗮𝗿𝗵𝗲𝗶𝗱 𝗧𝗶𝗽𝘀
1. Abonneer je op de 𝗡𝗶𝗲𝘂𝘄𝘀𝗯𝗿𝗶𝗲𝗳:
https://viruswaarheid.nl/nieuwsbrief/
2. Volg ons op 𝗧𝗲𝗹𝗲𝗴𝗿𝗮𝗺:
https://t.me/viruswaanzin
3. Volg ons op 𝗟𝗶𝗻𝗸𝗲𝗱𝗜𝗡:
https://www.linkedin.com/company/viruswaarheid
4. Volg ons op 𝗬𝗼𝘂𝗧𝘂𝗯𝗲:
https://www.youtube.com/Viruswaarheid-Liefde
5. Volg ons op 𝗕𝗶𝘁𝗰𝗵𝘂𝘁𝗲:
https://www.bitchute.com/channel/DUjeufbqkEVU/
6. Volg ons op 𝗟𝗯𝗿𝘆:
https://lbry.tv/@Viruswaarheid:7
7. Volg ons op 𝗕𝗿𝗮𝗻𝗱𝗡𝗲𝘄𝗧𝘂𝗯𝗲:
https://brandnewtube.com/@Viruswaarheid
𝘓𝘪𝘦𝘧𝘥𝘦 &amp; Een𝘩𝘦𝘪𝘥 ❤️</t>
  </si>
  <si>
    <t>https://www.facebook.com/groups/974378129606466/permalink/1292655207778755</t>
  </si>
  <si>
    <t>2020-12-23 04:23:41 EST</t>
  </si>
  <si>
    <t>https://www.facebook.com/groups/974378129606466/permalink/1292655991112010</t>
  </si>
  <si>
    <t>Het is zover‼️‼️‼️ #vaccinatie of beperkte vrijheid‼️ Je moer🖕🏼</t>
  </si>
  <si>
    <t>https://www.facebook.com/photo.php?fbid=10224375815285426&amp;set=gm.1292655991112010&amp;type=3</t>
  </si>
  <si>
    <t>https://www.facebook.com/groups/974378129606466/permalink/1292671191110490</t>
  </si>
  <si>
    <t>https://www.facebook.com/groups/974378129606466/permalink/1292687864442156</t>
  </si>
  <si>
    <t>Wil de beheerder hier mij kontakten en dit bericht nie openbaar zetten?? Alvast bedankt 🙏✊❤</t>
  </si>
  <si>
    <t>https://www.facebook.com/groups/974378129606466/permalink/1292697067774569</t>
  </si>
  <si>
    <t>https://m.facebook.com/story.php?story_fbid=10215876310535113&amp;id=1666392271</t>
  </si>
  <si>
    <t>https://www.facebook.com/groups/974378129606466/permalink/1292722884438654</t>
  </si>
  <si>
    <t>#Engeland, Lege schappen‼️</t>
  </si>
  <si>
    <t>https://www.facebook.com/RelevantToday7/photos/a.868765189909771/3526462670806663/?type=3</t>
  </si>
  <si>
    <t>Engeland, lege schappen
De Britten gingen gisteren massaal naar supermarkt. Er stonden gisteren lange rijen voor de Britse supermarkten. Door een nieuwe, zware lockdown, waarbij ook vrachtverkeer vanuit Europa wordt geblokkeerd, zijn veel Britten bang voor lege schappen in de supermarkten.</t>
  </si>
  <si>
    <t>https://www.facebook.com/groups/974378129606466/permalink/1292783134432629</t>
  </si>
  <si>
    <t>lult lekker uit zijn nek 😂</t>
  </si>
  <si>
    <t>https://www.facebook.com/arth.land.31/videos/2283559961787613/</t>
  </si>
  <si>
    <t>.............</t>
  </si>
  <si>
    <t>https://www.facebook.com/groups/974378129606466/permalink/1292818341095775</t>
  </si>
  <si>
    <t>https://www.facebook.com/photo.php?fbid=1958384744303528&amp;set=gm.1292818341095775&amp;type=3</t>
  </si>
  <si>
    <t>https://www.facebook.com/groups/974378129606466/permalink/1292827007761575</t>
  </si>
  <si>
    <t>VACCIN BIJWERKINGEN : COVID-19 mRNA Pfizer Vaccine BNT162b2 Er staan genoeg documenten van Pfizer vaccin bij om een goede oordeel te kunnen maken immers patrioten laten zich.niet gek maken door trollen die werken voor vaccinatie industrie of de overheden rond de wereld.&gt; Zie ook oefen event 201 van Bill en Melinda gate stichtingen Lockstep document van rockefeller en 50 jarig globalistisch plan van het World Economic Forum – WEF. ((( Facebook is geen uitgever of spreker van gebruikers of groepen haar informatie, maar gedragen zich juridische wel zo. Facebook overtreed de communicatie act 1934 onder 47 USC § Sectie 230. Geen enkele aanbieder of gebruiker van een interactieve computer service zoals facebook mag worden behandeld als de uitgever of spreker van informatie die door een andere aanbieder van informatie - inhoud wordt verstrekt ))) Verpleegster stort in na covid 19 vaccin : https://youtu.be/3-_XgYG7uzQ Pfizer, BioNTech, FDA : https://www.fda.gov/media/144245/download Pfizer bijsluiter : https://assets.publishing.service.gov.uk/government/uploads/system/uploads/attachment_data/file/943417/Information_for_healthcare_professionals.pdf Wij leven in een tijd waarin steeds meer mensen rapporteren dat kinderen en volwassenen die zich daarvoor normaal ontwikkelden, na vaccinaties cognitief verstandelijk en fysiek achteruit gingen. Ondanks degelijk wetenschappelijk onderzoek dat deze claims van deze mensen ondersteunt, blijven overheid s instanties en de main stream media de versleten mantra verkondigen dat vaccins ‘veilig en effectief zijn. Hierbij gaan ze voorbij aan de gepubliceerde onderzoeken en het gezond verstand van velen dat het tegendeel bewijst. De realiteit onderbouwd met bronnen is dat vaccins schade kunnen veroorzaken voor de gezondheid, inclusief autisme en vele andere chronische problemen. Het ‘World Mercury Project’ heeft een lijst samengesteld zoals Thimerosal.= Ethyl kwik die blijvend wordt opgeslagen in de hersens van patiënten die vaccins hebben gekregen met Ethyl kwik die zich permanent ophoopt in de hersens, en zo hersenletsel zou kunnen veroorzaken. Voorlopige lijst van mogelijke tegen reacties op Covid-19 vaccins : Guillain-Barré syndroom, een auto-immuunreactie en aandoening van het zenuwstelsel, dat mensen kunnen oplopen na bijvoorbeeld de griepprik. Verschijnselen: tintelingen en gevoelsverlies, moeite met lopen, slik problemen, snel toenemende spierzwakte, ademhalings problemen, verlies van reflexen, spierverlamming, en in zeldzame gevallen coma. Het syndroom gaat meestal na een tijdje vanzelf over, maar soms is het chronisch. In Nederland krijgen jaarlijks 1,3 op de 100.000 mensen GBS. Acute uitgezaaide encefalomyelitis (ADEM), een ontsteking aan het ruggenmerg en de hersenen. Oorzaken: een virus of een vaccin (in 5% van alle gevallen is een gewone griepprik of het vaccin tegen H1N1 (Mexicaanse griep) de oorzaak). Komt bij slechts 8 op de 1 miljoen mensen voor. Tussen 2006 en 2014 kregen 60 Amerikanen ADEM na een griepprik, en 12 na gevaccineerd te zijn tegen H1N1. Transverse myelitis is een zeldzame neurologische aandoening waarbij het ruggenmerg ontstoken raakt, en waar 2 personen in de testfasen door werden getroffen. Dit is een zeer zeldzame aandoening die normaal gesproken wereldwijd bij slechts 4,6 op de 1 miljoen mensen optreedt. Dat 2 personen van slechts enkele duizenden deze aandoening opliepen door een Covid-19 vaccin, zal velen dan ook bepaald niet gerust stellen. Deze twee vaccin slachtoffers zullen de rest van hun leven niet of nauwelijks meer kunnen lopen. Encephalitis / myelitis / encephalomyelitis / meningoencephalitis / meningitis / encefalopathie zijn door het comité voor het gemak maar samengevoegd, omdat het allemaal ontstekingen aan of om de hersenen betreft. Er is een waslijst symptomen van, zoals hoofdpijn, koorts, nekpijn, toevallen, afwijkend gedrag, problemen met denken, persoonlijkheidsveranderingen, zintuiglijke verstoringen, ernstige vermoeidheid, slaapstoornissen, coördinatiestoornissen, stemmings stoornissen, epileptische aanvallen, tremoren, desoriëntatie, angsten, verminderd bewustzijn, en coma. Stuiptrekkingen / toevallen / hersenbloeding / narcolepsie ( de ‘slaapziekte’ waar enkele duizenden mensen aan lijden door het Mexicaanse griepvaccin in 2009. De Nederlandse staat heeft hier een schadevergoeding van tientallen miljoenen euro’s voor moeten uitkeren.) Kataplexie. Aanvallen die seconden tot uren kunnen duren, en waarbij de spieren van het skelet acuut verslappen, soms tot een volledige lichaamsinstorting leidend. De persoon blijft de hele tijd bij bewustzijn. Anafylaxis, oftewel een anafylactische shock, een ernstige, soms levens bedreigende allergische reactie, die na ieder vaccin kan optreden. In de VS overlijden er jaarlijks zo’n 500 tot 1000 personen door. De schatting is dat tot 100 per 100.000 mensen per jaar anafylaxis krijgt, ongeveer 5 x zoveel als in 1980. Zou dat misschien iets met het fors (truncated)</t>
  </si>
  <si>
    <t>https://www.facebook.com/groups/974378129606466/permalink/1292837594427183</t>
  </si>
  <si>
    <t>https://www.briefjevanjan.nl/aan-de-toeslagaffaire-ouders/</t>
  </si>
  <si>
    <t>Aan de Toeslagaffaire-ouders - Briefje van Jan</t>
  </si>
  <si>
    <t>Beste slachtoffers, Natuurlijk. Natuurlijk hadden jullie liever je huis, je huwelijk, je tot zelfmoord gedwongen partner, je schuldenvrije status, je financiële zelfstandigheid, je verloren jaren en je vertrouwen in de overheid terug. Dat maakt een jodenfooi van 30.000 euro niet goed. Natuurlijk ge...</t>
  </si>
  <si>
    <t>https://www.facebook.com/groups/974378129606466/permalink/1292837677760508</t>
  </si>
  <si>
    <t>https://www.facebook.com/fruesink/videos/10221853326474360/</t>
  </si>
  <si>
    <t>ARTSEN AAN HET WOORD : KRACHTIGER DAN DEZE VIDEO WORDT HET VOOR MIJ NIET
“Er is geen dokter in Nederland die niet het allerbeste wil voor zijn patiënten. Dat is gewoon een intrinsieke motivatie.
Dat is gewoon een soort fundament waarop ons vak is gebaseerd. En dan hebben we de artseneed als een belangrijk moreel kompas eigenlijk.
En dat morele kompas heb ik het gevoel dat dit op dit moment volledig de verkeerde kant op slaat en dat we daarmee een stukje menselijkheid uit het oog zijn verloren”.
Het zijn de eerste krachtige woorden van Giliam Kuijpers, die mij in deze intense en hartverscheurende video van zeven minuten het meeste raken.
Respect voor al die artsen die zich in dit tijdperk openlijk en eerlijk uitspreken voor het welzijn van alle Nederlanders.
Maar vooral dank aan:
Evelien Peeters (internist), Marcel Tóth (psychiater), Hannah Visser (internist), Andre Steketee (huisarts), Cindy Sjaardema (SEH arts), Sylvia Douwma (specialist ouderengeneeskunde), Monique de Veth (psychiater), Jan Vosters (arts M&amp;G n.p) en Giliam Kuijpers (kinderarts n.p.)
voor de moed die jullie hebben getoond om het Artsen Collectief https://lnkd.in/e33JNbV op te richten en jullie zo persoonlijk uit te spreken.
Gezonde groet,
Frank Ruesink
PS 1: Ik had dit bericht al gedeeld op mijn Linkedin pagina en mijn zakelijke FB pagina Frank Ruesink maar ik moest hem hier ook gewoon delen. Dit als aanmoediging voor alle artsen om zich uit te blijven spreken.
PS 2: Hoe meer zij zich uitspreken hoe eerder ik kan stoppen met mijn missie voor medische vrijheid. Medische vrijheid zou een missie van elke arts moeten zijn. Er is namelijk nooit één oplossing voor één probleem.
 PS 3: Ik wens iedereen een paar hele goede kerstdagen toe. Deel vooral heel veel liefde met elkaar. We hebben het alleen meer nodig dan ooit. Geef elkaar het vertrouwen, het respect, de acceptatie, het begrip etc etc. Geef elkaar de hartjeskaartjes! Het effect is veel groter dan je denkt! https://frankruesink.nl/product/gift-of-freedom/</t>
  </si>
  <si>
    <t>https://www.facebook.com/groups/974378129606466/permalink/1292838287760447</t>
  </si>
  <si>
    <t>https://www.facebook.com/groups/974378129606466/permalink/1292839207760355</t>
  </si>
  <si>
    <t>VACCIN BIJWERKINGEN : COVID-19 mRNA Pfizer Vaccine BNT162b2 Er staan genoeg documenten van Pfizer vaccin bij om een goede oordeel te kunnen maken immers patrioten laten zich.niet gek maken door trollen die werken voor vaccinatie industrie of de overheden rond de wereld.&gt; Zie ook oefen event 201 van Bill en Melinda gate stichtingen Lockstep document van rockefeller en 50 jarig globalistisch plan van het World Economic Forum – WEF. ((( Facebook is geen uitgever of spreker van gebruikers of groepen haar informatie, maar gedragen zich juridische wel zo. Facebook overtreed de communicatie act 1934 onder 47 USC § Sectie 230. Geen enkele aanbieder of gebruiker van een interactieve computer service zoals facebook mag worden behandeld als de uitgever of spreker van informatie die door een andere aanbieder van informatie - inhoud wordt verstrekt ))) Verpleegster stort in na covid 19 vaccin : https://youtu.be/3-_XgYG7uzQ Nurse ? DEAD ? : https://www.facebook.com/photo?fbid=428390028543555&amp;set=pcb.428390241876867 Pfizer test : https://axisworldnews.com/2020/12/09/bombshell-more-die-from-vaccine-in-pfizer-trial-than-from-covid/amp/?__twitter_impression=true Pfizer, BioNTech, FDA : https://www.fda.gov/media/144245/download Pfizer bijsluiter : https://assets.publishing.service.gov.uk/government/uploads/system/uploads/attachment_data/file/943417/Information_for_healthcare_professionals.pdf Wij leven in een tijd waarin steeds meer mensen rapporteren dat kinderen en volwassenen die zich daarvoor normaal ontwikkelden, na vaccinaties cognitief verstandelijk en fysiek achteruit gingen. Ondanks degelijk wetenschappelijk onderzoek dat deze claims van deze mensen ondersteunt, blijven overheid s instanties en de main stream media de versleten mantra verkondigen dat vaccins ‘veilig en effectief zijn. Hierbij gaan ze voorbij aan de gepubliceerde onderzoeken en het gezond verstand van velen dat het tegendeel bewijst. De realiteit onderbouwd met bronnen is dat vaccins schade kunnen veroorzaken voor de gezondheid, inclusief autisme en vele andere chronische problemen. Het ‘World Mercury Project’ heeft een lijst samengesteld zoals Thimerosal.= Ethyl kwik die blijvend wordt opgeslagen in de hersens van patiënten die vaccins hebben gekregen met Ethyl kwik die zich permanent ophoopt in de hersens, en zo hersenletsel zou kunnen veroorzaken. Voorlopige lijst van mogelijke tegen reacties op Covid-19 vaccins : Guillain-Barré syndroom, een auto-immuunreactie en aandoening van het zenuwstelsel, dat mensen kunnen oplopen na bijvoorbeeld de griepprik. Verschijnselen: tintelingen en gevoelsverlies, moeite met lopen, slik problemen, snel toenemende spierzwakte, ademhalings problemen, verlies van reflexen, spierverlamming, en in zeldzame gevallen coma. Het syndroom gaat meestal na een tijdje vanzelf over, maar soms is het chronisch. In Nederland krijgen jaarlijks 1,3 op de 100.000 mensen GBS. Acute uitgezaaide encefalomyelitis (ADEM), een ontsteking aan het ruggenmerg en de hersenen. Oorzaken: een virus of een vaccin (in 5% van alle gevallen is een gewone griepprik of het vaccin tegen H1N1 (Mexicaanse griep) de oorzaak). Komt bij slechts 8 op de 1 miljoen mensen voor. Tussen 2006 en 2014 kregen 60 Amerikanen ADEM na een griepprik, en 12 na gevaccineerd te zijn tegen H1N1. Transverse myelitis is een zeldzame neurologische aandoening waarbij het ruggenmerg ontstoken raakt, en waar 2 personen in de testfasen door werden getroffen. Dit is een zeer zeldzame aandoening die normaal gesproken wereldwijd bij slechts 4,6 op de 1 miljoen mensen optreedt. Dat 2 personen van slechts enkele duizenden deze aandoening opliepen door een Covid-19 vaccin, zal velen dan ook bepaald niet gerust stellen. Deze twee vaccin slachtoffers zullen de rest van hun leven niet of nauwelijks meer kunnen lopen. Encephalitis / myelitis / encephalomyelitis / meningoencephalitis / meningitis / encefalopathie zijn door het comité voor het gemak maar samengevoegd, omdat het allemaal ontstekingen aan of om de hersenen betreft. Er is een waslijst symptomen van, zoals hoofdpijn, koorts, nekpijn, toevallen, afwijkend gedrag, problemen met denken, persoonlijkheidsveranderingen, zintuiglijke verstoringen, ernstige vermoeidheid, slaapstoornissen, coördinatiestoornissen, stemmings stoornissen, epileptische aanvallen, tremoren, desoriëntatie, angsten, verminderd bewustzijn, en coma. Stuiptrekkingen / toevallen / hersenbloeding / narcolepsie ( de ‘slaapziekte’ waar enkele duizenden mensen aan lijden door het Mexicaanse griepvaccin in 2009. De Nederlandse staat heeft hier een schadevergoeding van tientallen miljoenen euro’s voor moeten uitkeren.) Kataplexie. Aanvallen die seconden tot uren kunnen duren, en waarbij de spieren van het skelet acuut verslappen, soms tot een volledige lichaamsinstorting leidend. De persoon blijft de hele tijd bij bewustzijn. Anafylaxis, oftewel een anafylactische shock, een ernstige, soms levens bedreigende allergische reactie, die na (truncated)</t>
  </si>
  <si>
    <t>https://assets.publishing.service.gov.uk/government/uploads/system/uploads/attachment_data/file/943417/Information_for_healthcare_professionals.pdf</t>
  </si>
  <si>
    <t>assets.publishing.service.gov.uk</t>
  </si>
  <si>
    <t>https://www.facebook.com/groups/974378129606466/permalink/1292845344426408</t>
  </si>
  <si>
    <t>https://www.facebook.com/riccardobosi.page/videos/391024705515430/</t>
  </si>
  <si>
    <t>Riccardo Bosi</t>
  </si>
  <si>
    <t>🔴 IS COVID-19 REAL? ~ RICCARDO BOSI JUNE 2020 🦠 🔥
🔻 Clip taken from Dougal Cameron's Third Interview with Riccardo Released on the 25th of June
Link to Full Episode:
https://youtu.be/RT0eNc6tHww</t>
  </si>
  <si>
    <t>https://www.facebook.com/groups/974378129606466/permalink/1292857124425230</t>
  </si>
  <si>
    <t>HEB JIJ LAST VAN ANGST OM ZIEK TE WORDEN OF IEMAND TE BESMETTEN ? DAN IS DEZE VIDEO VOOR JOU! In deze video : De boodschap van artsen : 98% van de mensen wordt NIET ziek van een virus , weten niet eens dat ze het hebben /hadden. Mensen zitten onnodig in angst , waar de media verantwoordelijk voor is! Het is niet nodig om angst te hebben volgens artsen. Artsen zien dat het de maatregelen zijn, die enorme onnodige schade aanrichten aan de volksgezondheid. De gevolgen van de maatregelen voor de volksgezondheid , zijn vele malen erger dan de kwaal en daar maken ze zich enorme zorgen om. Tevens ook vanuit de artsen een hele kritische noot naar de media, zoals tv en kranten die onnodig enorme angst creëren onder de bevolking en cijfers manipuleren . In deze verhelderende video: artsen en medici aan het woord, velen werkzaam in ziekenhuizen : -hoe was 2020 voor hun? -wat ervaren zij in de praktijk? -wat willen zij dat de burgers horen te weten. -Hoe de 1 1/2 meter maatregel op onterechte wetenschap is ingevoerd in de maatschappij -waarom zijn foute voorspellingen en onzekere rekenmodellen leidend geworden in het beleid ipv de echte cijfers en de realiteit. -uitleg over de juiste medicijnen en waarom nieuwe medicijnen niet gebruiken. -Waarom het OMT niet onafhankelijk is bij advies . -Waarom medische vrijheid voor jouw lichaam moet blijven bestaan Dit zijn medici met open vragen , die kritisch naar het beleid kijken en daar hun mening over geven. Vele collega’s van hun, die in 2020 kritische vragen stelden , werden teruggefloten en kregen reprimandes , zij mochten hun kritische vragen niet stellen en werden de mond gesnoerd van bovenaf. Het is schokkend dat er artsen zijn , die zich niet meer uit durven te spreken of niet meer uit kunnen spreken, uit angst voor represailles of baanverlies. Om deze reden zijn artsen zich gaan bundelen en hebben een brandbrief gemaakt om een open debat tot stand te krijgen met het kabinet . In deze video de artsen aan het woord . Meer dan duizend artsen en medische professionals steunen missie Artsen Covid Collectief www.artsencollectief.nl https://youtu.be/O6GEe3m0Y4g</t>
  </si>
  <si>
    <t>https://youtu.be/O6GEe3m0Y4g</t>
  </si>
  <si>
    <t>Gesprek over Brandbrief van 17000 burgers, medici en zorgpersoneel</t>
  </si>
  <si>
    <t>17juli publiceerde Café weltschmerz het het gesprek met de artsen achter de brandbrief. De eerste stappen naar het Artsen Covid CollectiefEen gesprek van Ram...</t>
  </si>
  <si>
    <t>https://www.facebook.com/groups/974378129606466/permalink/1292858617758414</t>
  </si>
  <si>
    <t xml:space="preserve">Toch vind ik dit eigenlijk goed nieuws. Heb toch het idee dat het hier eerder om de georganiseerde anonymus gaat die wil achterhalen wat ze ons niet vertellen. Wat denken jullie? </t>
  </si>
  <si>
    <t>https://nos.nl/artikel/2361735-buitenlandse-inlichtingendienst-zat-waarschijnlijk-achter-ema-hack.html</t>
  </si>
  <si>
    <t>Buitenlandse inlichtingendienst zat waarschijnlijk achter EMA-hack</t>
  </si>
  <si>
    <t>Een digitale aanval op het Europees Geneesmiddelenbureau, waarbij informatie over de werking van vaccins is ingezien, was een geplande operatie.</t>
  </si>
  <si>
    <t>https://www.facebook.com/groups/974378129606466/permalink/1292861151091494</t>
  </si>
  <si>
    <t>https://brandnewtube.com/watch/most-important-covid-vaccine-video-ever_QHWDNtfv7MSEbVk.html</t>
  </si>
  <si>
    <t>Most Important Covid Vaccine video Ever</t>
  </si>
  <si>
    <t>⁣Real doctors not paid shills talk about covid19 and the vaccine. Share with as many people as you can.</t>
  </si>
  <si>
    <t>https://www.facebook.com/groups/974378129606466/permalink/1292865614424381</t>
  </si>
  <si>
    <t>https://www.facebook.com/photo.php?fbid=143489407565845&amp;set=gm.1292865614424381&amp;type=3</t>
  </si>
  <si>
    <t>https://www.facebook.com/groups/974378129606466/permalink/1292867657757510</t>
  </si>
  <si>
    <t>VACCIN BIJWERKINGEN : COVID-19 mRNA Pfizer Vaccine BNT162b2 Er staan genoeg documenten van Pfizer vaccin bij om een goede oordeel te kunnen maken immers patrioten laten zich.niet gek maken door trollen die werken voor vaccinatie industrie of de overheden rond de wereld.&gt; Zie ook oefen event 201 van Bill en Melinda gate stichtingen Lockstep document van rockefeller en 50 jarig globalistisch plan van het World Economic Forum – WEF. ((( Facebook is geen uitgever of spreker van gebruikers of groepen haar informatie, maar gedragen zich juridische wel zo. Facebook overtreed de communicatie act 1934 onder 47 USC § Sectie 230. Geen enkele aanbieder of gebruiker van een interactieve computer service zoals facebook mag worden behandeld als de uitgever of spreker van informatie die door een andere aanbieder van informatie - inhoud wordt verstrekt ))) Verpleegster stort in na covid 19 vaccin : https://youtu.be/3-_XgYG7uzQ Verpleegster gaat later ? DOOD ? : https://www.facebook.com/photo?fbid=428390028543555&amp;set=pcb.428390241876867 Pfizer test : https://axisworldnews.com/2020/12/09/bombshell-more-die-from-vaccine-in-pfizer-trial-than-from-covid/amp/?__twitter_impression=true Pfizer, BioNTech, FDA : https://www.fda.gov/media/144245/download Pfizer bijsluiter : https://assets.publishing.service.gov.uk/government/uploads/system/uploads/attachment_data/file/943417/Information_for_healthcare_professionals.pdf Wij leven in een tijd waarin steeds meer mensen rapporteren dat kinderen en volwassenen die zich daarvoor normaal ontwikkelden, na vaccinaties cognitief verstandelijk en fysiek achteruit gingen. Ondanks degelijk wetenschappelijk onderzoek dat deze claims van deze mensen ondersteunt, blijven overheid s instanties en de main stream media de versleten mantra verkondigen dat vaccins ‘veilig en effectief zijn. Hierbij gaan ze voorbij aan de gepubliceerde onderzoeken en het gezond verstand van velen dat het tegendeel bewijst. De realiteit onderbouwd met bronnen is dat vaccins schade kunnen veroorzaken voor de gezondheid, inclusief autisme en vele andere chronische problemen. Het ‘World Mercury Project’ heeft een lijst samengesteld zoals Thimerosal.= Ethyl kwik die blijvend wordt opgeslagen in de hersens van patiënten die vaccins hebben gekregen met Ethyl kwik die zich permanent ophoopt in de hersens, en zo hersenletsel zou kunnen veroorzaken. Voorlopige lijst van mogelijke tegen reacties op Covid-19 vaccins : Guillain-Barré syndroom, een auto-immuunreactie en aandoening van het zenuwstelsel, dat mensen kunnen oplopen na bijvoorbeeld de griepprik. Verschijnselen: tintelingen en gevoelsverlies, moeite met lopen, slik problemen, snel toenemende spierzwakte, ademhalings problemen, verlies van reflexen, spierverlamming, en in zeldzame gevallen coma. Het syndroom gaat meestal na een tijdje vanzelf over, maar soms is het chronisch. In Nederland krijgen jaarlijks 1,3 op de 100.000 mensen GBS. Acute uitgezaaide encefalomyelitis (ADEM), een ontsteking aan het ruggenmerg en de hersenen. Oorzaken: een virus of een vaccin (in 5% van alle gevallen is een gewone griepprik of het vaccin tegen H1N1 (Mexicaanse griep) de oorzaak). Komt bij slechts 8 op de 1 miljoen mensen voor. Tussen 2006 en 2014 kregen 60 Amerikanen ADEM na een griepprik, en 12 na gevaccineerd te zijn tegen H1N1. Transverse myelitis is een zeldzame neurologische aandoening waarbij het ruggenmerg ontstoken raakt, en waar 2 personen in de testfasen door werden getroffen. Dit is een zeer zeldzame aandoening die normaal gesproken wereldwijd bij slechts 4,6 op de 1 miljoen mensen optreedt. Dat 2 personen van slechts enkele duizenden deze aandoening opliepen door een Covid-19 vaccin, zal velen dan ook bepaald niet gerust stellen. Deze twee vaccin slachtoffers zullen de rest van hun leven niet of nauwelijks meer kunnen lopen. Encephalitis / myelitis / encephalomyelitis / meningoencephalitis / meningitis / encefalopathie zijn door het comité voor het gemak maar samengevoegd, omdat het allemaal ontstekingen aan of om de hersenen betreft. Er is een waslijst symptomen van, zoals hoofdpijn, koorts, nekpijn, toevallen, afwijkend gedrag, problemen met denken, persoonlijkheidsveranderingen, zintuiglijke verstoringen, ernstige vermoeidheid, slaapstoornissen, coördinatiestoornissen, stemmings stoornissen, epileptische aanvallen, tremoren, desoriëntatie, angsten, verminderd bewustzijn, en coma. Stuiptrekkingen / toevallen / hersenbloeding / narcolepsie ( de ‘slaapziekte’ waar enkele duizenden mensen aan lijden door het Mexicaanse griepvaccin in 2009. De Nederlandse staat heeft hier een schadevergoeding van tientallen miljoenen euro’s voor moeten uitkeren.) Kataplexie. Aanvallen die seconden tot uren kunnen duren, en waarbij de spieren van het skelet acuut verslappen, soms tot een volledige lichaamsinstorting leidend. De persoon blijft de hele tijd bij bewustzijn. Anafylaxis, oftewel een anafylactische shock, een ernstige, soms levens bedreigende allergische (truncated)</t>
  </si>
  <si>
    <t>https://www.facebook.com/groups/teamthierry/permalink/3590069284394196/</t>
  </si>
  <si>
    <t>Ik sla stijl achterover. Dit is toch bizar. 😳
Bron staat er netjes bijgeschreven. Officieel document.</t>
  </si>
  <si>
    <t>2020-12-23 04:04:11 EST</t>
  </si>
  <si>
    <t>https://www.facebook.com/groups/865845073874348/permalink/1113720219086831</t>
  </si>
  <si>
    <t>2020-12-23 04:02:41 EST</t>
  </si>
  <si>
    <t>https://www.facebook.com/groups/865845073874348/permalink/1113719759086877</t>
  </si>
  <si>
    <t>2020-12-23 03:58:30 EST</t>
  </si>
  <si>
    <t>https://www.facebook.com/groups/865845073874348/permalink/1113718072420379</t>
  </si>
  <si>
    <t>https://www.facebook.com/groups/591230268123570/permalink/838224226757505/</t>
  </si>
  <si>
    <t>De guerrilla mask force in de supermarkt 👍</t>
  </si>
  <si>
    <t>2020-12-23 03:50:03 EST</t>
  </si>
  <si>
    <t>https://www.facebook.com/groups/865845073874348/permalink/1113713959087457</t>
  </si>
  <si>
    <t>Dit bericht uit 2018 zat tussen mijn fb herinneringen. Ik wil het graag met jullie delen.</t>
  </si>
  <si>
    <t>https://deachterkantvancuracao.blogspot.com/2018/12/seksueel-misbruik-en-het-moedig-slopen.htmlKinderleed</t>
  </si>
  <si>
    <t>De Achterkant van Curaçao</t>
  </si>
  <si>
    <t>Muurschildering in Willemstad die aandacht vraagt voor de rechten van het kind Over seksueel geweld wordt op Curaçao gewoonlijk gezwegen...</t>
  </si>
  <si>
    <t>2020-12-23 02:31:21 EST</t>
  </si>
  <si>
    <t>https://www.facebook.com/groups/865845073874348/permalink/1113683642423822</t>
  </si>
  <si>
    <t>2020-12-23 02:05:32 EST</t>
  </si>
  <si>
    <t>https://www.facebook.com/groups/865845073874348/permalink/1113674112424775</t>
  </si>
  <si>
    <t>https://newtube.app/user/Darkie79/QYDD8Pw</t>
  </si>
  <si>
    <t>URGENT News about The Covid-19 Vaccine</t>
  </si>
  <si>
    <t>www.vernoncoleman.com</t>
  </si>
  <si>
    <t>2020-12-23 01:58:24 EST</t>
  </si>
  <si>
    <t>https://www.facebook.com/groups/865845073874348/permalink/1113671452425041</t>
  </si>
  <si>
    <t>https://www.robertosworld.nl/ook-europese-commissie-geeft-groen-licht-voor-pfizer-vaccin-start-van-belangrijk-hoofdstuk-in-onze-strijd-tegen-covid-19/</t>
  </si>
  <si>
    <t>Ook Europese Commissie geeft groen licht voor BioNtech &amp; Pfizer vaccin: ‘Start van belangrijk hoofdstuk in onze strijd tegen covid-19’ – Roberto's World</t>
  </si>
  <si>
    <t>Gisteren was het dan zover, het BioNtech &amp; Pfizer vaccin is goedgekeurd door het Europese Medicijn Agentschap (EMA). Vandaag was het de beurt aan de Europese commissie die ‘nu’ ook groen licht heeft gegeven voor het vaccin. Gisteren reageerde Harald Enzmann van het EMA daar als volgt op: We wete...</t>
  </si>
  <si>
    <t>2020-12-23 01:44:08 EST</t>
  </si>
  <si>
    <t>https://www.facebook.com/groups/865845073874348/permalink/1113665809092272</t>
  </si>
  <si>
    <t>2020-12-23 00:00:15 EST</t>
  </si>
  <si>
    <t>https://www.facebook.com/groups/865845073874348/permalink/1113602179098635</t>
  </si>
  <si>
    <t>2020-12-22 23:49:28 EST</t>
  </si>
  <si>
    <t>https://www.facebook.com/groups/865845073874348/permalink/1113598565765663</t>
  </si>
  <si>
    <t>2020-12-22 20:12:22 EST</t>
  </si>
  <si>
    <t>https://www.facebook.com/groups/865845073874348/permalink/1113514082440778</t>
  </si>
  <si>
    <t>https://www.demorgen.be/nieuws/alles-wat-wij-vandaag-meemaken-beschreef-albert-camus-70-jaar-geleden~b6feedab/</t>
  </si>
  <si>
    <t>Alles wat wij vandaag meemaken beschreef Albert Camus 70 jaar geleden</t>
  </si>
  <si>
    <t>Met een livestream ‘herneemt’ theatercollectief SKaGeN hun bewerking De pest van Albert Camus. Ondertussen groeit de originele roman in Europa weer...</t>
  </si>
  <si>
    <t>2020-12-22 19:57:30 EST</t>
  </si>
  <si>
    <t>https://www.facebook.com/groups/865845073874348/permalink/1113508042441382</t>
  </si>
  <si>
    <t>https://jdreport.com/nieuwe-10-jaar-durende-studie-ongevaccineerde-kinderen-zijn-veel-gezonder/</t>
  </si>
  <si>
    <t>Nieuwe 10 jaar durende studie: Ongevaccineerde kinderen zijn veel gezonder</t>
  </si>
  <si>
    <t>Het International Journal of Environmental Research and Public Health heeft een 10 jaar durende studie gepubliceerd waaruit blijkt dat ongevaccineerde kinderen in de VS een vele malen betere gezondheid hebben dan hun gevaccineerde leeftijdsgenoten. Er is een direct verband geconstateerd tussen het t...</t>
  </si>
  <si>
    <t>2020-12-22 19:28:45 EST</t>
  </si>
  <si>
    <t>https://www.facebook.com/groups/865845073874348/permalink/1113498042442382</t>
  </si>
  <si>
    <t>https://www.facebook.com/100518971774457/posts/171461228013564/</t>
  </si>
  <si>
    <t>https://www.facebook.com/Tisjeboyjayexcl/videos/195087965673353/</t>
  </si>
  <si>
    <t>Het kost je 7 minuten van je tijd. Belangrijke boodschap van een groep artsen in nederland. graag delen. 🍀</t>
  </si>
  <si>
    <t>2020-12-22 17:56:55 EST</t>
  </si>
  <si>
    <t>https://www.facebook.com/groups/974378129606466/permalink/1292608327783443</t>
  </si>
  <si>
    <t>Vertellen jullie maar wat jullie zien. 
Want ik zie weer dingen die niet kloppen.
Ik had eerst op eigen tijdlijn, maar ik heb daar op privé gezet, want kan beter hier melden. Net bij Beau Fragment van Hugo de Jonge met Kuipers</t>
  </si>
  <si>
    <t>https://www.facebook.com/groups/974378129606466/permalink/1292608421116767</t>
  </si>
  <si>
    <t>https://www.facebook.com/groups/974378129606466/permalink/1292608454450097</t>
  </si>
  <si>
    <t>https://www.facebook.com/groups/974378129606466/permalink/1292608717783404</t>
  </si>
  <si>
    <t>https://www.facebook.com/groups/974378129606466/permalink/1292609554449987</t>
  </si>
  <si>
    <t>2020-12-22 17:42:05 EST</t>
  </si>
  <si>
    <t>https://www.facebook.com/groups/974378129606466/permalink/1292603647783911</t>
  </si>
  <si>
    <t>2020-12-22 17:41:51 EST</t>
  </si>
  <si>
    <t>https://www.facebook.com/groups/974378129606466/permalink/1292605271117082</t>
  </si>
  <si>
    <t>https://www.facebook.com/photo.php?fbid=122482586355775&amp;set=gm.763257527625700&amp;type=3</t>
  </si>
  <si>
    <t>Zooooo moe wordt je er van als je praktisch elke dag wordt uitgemaakt voor Complot gestoorde, mafkees, of uitspraken als ik hoop dat je zelf Corona krijgt.. pfff.. van de week stond er een artikel in de Stentor wat mensen er van vonden als álle winkels zouden sluiten en tijdens de kerst ook de supermarkten want het personeel zou het allemaal niet aan kunnen blabla (nee goh gek he als de overige winkels dicht zitten dan gaan mensen voor alsnog hutjemutje naar de aldi, lidl etc), dus ik zet mijn MENING neer dat ik het bullshit vindt dat nog meer winkels maar dicht moeten omdat niet iedereen het zo breed heeft om maar even twee weken voorraad in te slaan, denk aan de minima’s, mensen die onder bewindvoering staan enzovoorts, en dat deze lockdown onzin mensen kapot maakt, want zo is het ook, degene die het hardst om de lockdown blèren hebben zelf zeker niks te runnen/te verliezen.. maar goed dat terzijde. Komt er weer zo’n bijdehandje aan die dan zegt :”goh daar heb je weer zo’n labiele complotdenker, aarde is zeker plat”, of eh we nemen het je niet kwalijk hoor Rowan. men o men.. en nu zijn ze natuurlijk in het kotshuis aan het beramen over een eventuele avondklok.. doet me meteen weer denken aan mijn kindertijd, wanneer de straat lantaarns aangingen moest je binnen zijn.. 🤪
We leven nu al maanden in deze voor bedachte tijdperk waarin het kabinet aan massa moord doet, het boeit ze niet, al zouden we met minstens de helft van de Nederlanders op het binnenhof een demonstratie houden ze vegen de mening van de Nederlanders van tafel, want ze doen wat HUN opgedragen wordt door onderandere Bill Gates met zijn miljarden.. zal me overigens ook niks verbazen als deze flapdrol rechters om gaat kopen om het vaccineren een verplicht te maken door middel van het wetboek aan te passen.. wederom weer een snode plannetje wat altijd naar voren zou kunnen komen als merendeel van de Nederlanders tegenwerkt.. maar jeetje ik ben echt Cojona moe,Rutte moe, De Jonge moe, het hele kabinet moe.. elke dag kruipt aan mij voorbij, ik ben 26, heb een zoontje van 1 en dan kun je nergens terecht... oudjes die ze laten barsten in verzorgingshuizen, gewoon de deuren op slot houden voor bezoek.. normaal ging ik wel eens op vrijwillige basis bij ouderen langs voor spelletjes dagen, of even een wandeling, met ze aan de babbel ook al herhaalden ze dingen soms 10 keer, uit gepraat raakte je nooit, en nu.. nu worden de ouderen die notabene het land opgebouwd hebben zien worden of een stukje oorlog hebben mee gemaakt worden gewoon in een hokje gepropt.. gek he dat ze van eenzaamheid overlijden.. en komen ze eenmaal te overlijden, HUP stempel Cojona.. how is it even possible.. en nu hebben die smerige ratten weer een zogenaamde nieuwe variant “ontdekt” wel knap dat hun altijd de eerste zijn die dit ontdekken en hopla europa staat weer op de kop... 
wat ik wil, net zoals iedereen in deze groep en elk normaal denkend mens, is terug naar het oude normaal.. ook al zijn er nu maatregelen ik leef mn leven zoals ik dat wil ik bepaal zelf wel of ik 10 mensen uit nodig of de hele buurt, anders maak ik van mijn huis een kerk, want dat mocht toch? 🤔 
Maar wij zijn geen complot denkers, wij zijn steeds wijzer aan het worden en hoe wijzer wij worden hoe heter het onder de voeten van het kabinet wordt hoe slinkser hun plannetjes...  en die stomme mondkapjes 😷waar je half in stikt die geen werking hebben behalve dat je er luchtweginfectie aan over kunt houden of benauwd van wordt kunnen mij rechtstreeks de prullenbak in, dat vaccin steken ze maar ergens in hun eigen tralalaalaa waar de zon niet schijnt.. misschien helpt het ons Hugootje wel nuchter te worden, met zn grote kikker ogen 🐸 .. zo dat moest er even uit. 
Fijne avond mijn mede slimme “complot denkers” ✌️ 👍💕</t>
  </si>
  <si>
    <t>2020-12-22 17:39:26 EST</t>
  </si>
  <si>
    <t>https://www.facebook.com/groups/865845073874348/permalink/1113458029113050</t>
  </si>
  <si>
    <t>https://www.facebook.com/100000327260541/posts/3779601672060704/</t>
  </si>
  <si>
    <t>99% weet niet wie Klaus Schwab is ?</t>
  </si>
  <si>
    <t>2020-12-22 17:31:07 EST</t>
  </si>
  <si>
    <t>https://www.facebook.com/groups/865845073874348/permalink/1113454649113388</t>
  </si>
  <si>
    <t>2020-12-22 16:43:27 EST</t>
  </si>
  <si>
    <t>https://www.facebook.com/groups/865845073874348/permalink/1113434992448687</t>
  </si>
  <si>
    <t>https://www.facebook.com/groups/865845073874348/permalink/1113040165821503/</t>
  </si>
  <si>
    <t>2020-12-22 15:43:55 EST</t>
  </si>
  <si>
    <t>https://www.facebook.com/groups/865845073874348/permalink/1113410952451091</t>
  </si>
  <si>
    <t>2020-12-22 15:43:28 EST</t>
  </si>
  <si>
    <t>https://www.facebook.com/groups/865845073874348/permalink/1113410742451112</t>
  </si>
  <si>
    <t>["Uprising" (WWG1WGA Mix) - THE GREAT AWAKENING - Muse Fan Made Video | Gab TV](https://tv.gab.com/channel/xzavier2020/view/uprising-wwg1wga-mix-the-great-5fe2210f6e6d6479fcf9d4e5)</t>
  </si>
  <si>
    <t>https://tv.gab.com/channel/xzavier2020/view/uprising-wwg1wga-mix-the-great-5fe2210f6e6d6479fcf9d4e5</t>
  </si>
  <si>
    <t>"Uprising" (WWG1WGA Mix) - THE GREAT AWAKENING - Muse Fan Made Video</t>
  </si>
  <si>
    <t>Time for the #UPRISING Patriots! WWG1WGA No more waiting folks no more sitting no more letting them control us. No more letting them rig elections</t>
  </si>
  <si>
    <t>2020-12-22 15:35:42 EST</t>
  </si>
  <si>
    <t>https://www.facebook.com/groups/974378129606466/permalink/1292540551123554</t>
  </si>
  <si>
    <t>https://youtube.com/watch?v=yt0Dta3Vt-g&amp;feature=share</t>
  </si>
  <si>
    <t>On the basis of the doctor's oath or - vow, we can no longer agree with the current corona measures and ask for an open and free dialogue about the goals and...</t>
  </si>
  <si>
    <t>https://www.facebook.com/groups/974378129606466/permalink/1292540871123522</t>
  </si>
  <si>
    <t>https://www.facebook.com/groups/974378129606466/permalink/1292541074456835</t>
  </si>
  <si>
    <t>Ik moet toch wel lachen om deze hoor haha https://www.facebook.com/100000137445070/posts/4216283438386196/</t>
  </si>
  <si>
    <t>https://www.facebook.com/groups/974378129606466/permalink/1292541551123454</t>
  </si>
  <si>
    <t>https://www.facebook.com/groups/ViruswaarheidForum/permalink/707229610217619/</t>
  </si>
  <si>
    <t>Ik lees in bepaalde hoopgevende berichten van bv Artsen voor vrijheid... Dat de WHO het corona virus heeft verplaatst van de A naar de B lijst. Dat zou natuurlijk de bom onder alle regels zijn! Er zijn verwijzingen.. doch die eindigen altijd in het web van de WHO... 
Wie heeft hier harde info over, zodat wij die  zouden kunnen delen met alle msm en als gereedschap voor de wakkere politici... Graag een reactie.</t>
  </si>
  <si>
    <t>2020-12-22 15:12:41 EST</t>
  </si>
  <si>
    <t>00:13:12</t>
  </si>
  <si>
    <t>https://www.facebook.com/groups/974378129606466/permalink/1292517387792537</t>
  </si>
  <si>
    <t>https://www.facebook.com/104868904794642/videos/2884852108452086/</t>
  </si>
  <si>
    <t>Kerstdorp wielepolle leeuwarden</t>
  </si>
  <si>
    <t>https://www.facebook.com/groups/974378129606466/permalink/1292523317791944</t>
  </si>
  <si>
    <t>https://www.dagelijksestandaard.nl/2020/12/relevatie-van-het-jaar-wybren-van-haga-staat-voor-de-vrijheid-en-directe-of-indirecte-vaccinatieplicht-is-onacceptabel/</t>
  </si>
  <si>
    <t>'Vrijwillige vaccinatie is prima, aldus het Forum voor Democratie-Tweede Kamerlid, maar een situatie waarbij je een vaccinatie- bewijs moet tonen om met de trein of het vliegtuig te kunnen reizen is zeer onwenselijk.'
#StemNederlandTerug #17maart2021FvD 🇳🇱</t>
  </si>
  <si>
    <t>https://www.facebook.com/groups/974378129606466/permalink/1292529311124678</t>
  </si>
  <si>
    <t>https://www.facebook.com/photo.php?fbid=3351529138309990&amp;set=gm.1292529311124678&amp;type=3</t>
  </si>
  <si>
    <t>00:15:51</t>
  </si>
  <si>
    <t>https://www.facebook.com/groups/974378129606466/permalink/1292530447791231</t>
  </si>
  <si>
    <t>https://www.facebook.com/vrijensociaalnederland/videos/861088494645309/</t>
  </si>
  <si>
    <t>Boosheid en het alternatief</t>
  </si>
  <si>
    <t>https://www.facebook.com/groups/974378129606466/permalink/1292535811124028</t>
  </si>
  <si>
    <t>https://www.facebook.com/photo.php?fbid=419194072556445&amp;set=gm.1292535811124028&amp;type=3</t>
  </si>
  <si>
    <t>2020-12-22 14:12:14 EST</t>
  </si>
  <si>
    <t>https://www.facebook.com/groups/974378129606466/permalink/1292507641126845</t>
  </si>
  <si>
    <t>https://www.facebook.com/photo.php?fbid=142732807641505&amp;set=gm.1292219157822360&amp;type=3</t>
  </si>
  <si>
    <t>BIZAR.....</t>
  </si>
  <si>
    <t>2020-12-22 14:11:48 EST</t>
  </si>
  <si>
    <t>https://www.facebook.com/groups/974378129606466/permalink/1292512234459719</t>
  </si>
  <si>
    <t>IK VOORSPEL...</t>
  </si>
  <si>
    <t>https://www.facebook.com/100053503920354/posts/192012849258845/</t>
  </si>
  <si>
    <t>ik voorspel....
in de laatste week van het jaar...
AVONDKLOK!</t>
  </si>
  <si>
    <t>2020-12-22 14:01:13 EST</t>
  </si>
  <si>
    <t>https://www.facebook.com/groups/865845073874348/permalink/1113366862455500</t>
  </si>
  <si>
    <t>2020-12-22 13:54:07 EST</t>
  </si>
  <si>
    <t>https://www.facebook.com/groups/865845073874348/permalink/1113363242455862</t>
  </si>
  <si>
    <t>https://www.facebook.com/photo.php?fbid=10221850693368534&amp;set=p.10221850693368534&amp;type=3</t>
  </si>
  <si>
    <t>WYBREN VAN HAGA: KAN JIJ AAN ONZE "LEIDERS" VRAGEN WIE ER VOOR DIE 40.000 ZIEKE ZORGMEDEWERKERS GAAN ZORGEN?
Beste Wybren van Haga, 
Dat de waanzin regeert hoef ik jou niet te vertellen. Ik ben je dankbaar voor alle kritische vragen die je bent blijven stellen in de Tweede Kamer. #PCRGate
Aangezien de aanhouder altijd wint, is er volgens mij maar een strategie mogelijk: "de druk blijven opvoeren". 
Weet je hierin gesteund door de support van vele duizenden Nederlanders. De vraag is allang niet of maar wanneer deze bom gaat barsten. 
Dus mocht het coronadebat deze week nog doorgaan: https://tinyurl.com/y7kentrw zou je Hugo de Jonge dan kunnen confronteren met de eerste schokkende cijfers vanuit Amerika?  
https://tinyurl.com/yb4n2xb5
Misschien heb je het zelf ook al gezien maar het CDC meldt dat: "Tot en met 18 december jl. in totaal 112.807 mensen gevaccineerd zijn" (zie afbeelding).
Van deze groep waren er maar liefst 3.150 mensen, die na hun vaccinatie:
❌ niet in staat waren om normale activiteiten uit te voeren;
❌ niet in staat waren om naar het werk te gaan;
❌ of hulp van een dokter nodig hadden.
Als we dit waanzinnige percentage van 2,79% loslaten op de 1,4 miljoen zorgmedewerkers in Nederland: https://tinyurl.com/y7lzo7grd dan betekent dit dat bij een kleine 40.000 zorgmedewerkers het vaccin direct een negatieve impact gaat hebben op hun gezondheid. 
Dus is de vraag gerechtvaardigd: "Hugo de Jonge en Mark Rutte- kan de zorg het coronavaccin wel aan?" 
Succes en gezonde groet,
Frank Ruesink
www.frankruesink.nl
PS 1: Ken je medewerkers in de zorg? Schroom dan niet om dit bericht te delen.🙏 Want als Hugo de Jonge zijn zin krijgt dan moeten we straks allemaal. https://tinyurl.com/yb9ec2jl (zie 2:50 min)
PS 2: Soms vragen mensen mij wel: "komen je berichten wel aan bij de desbetreffende politici?" Een terechte vraag natuurlijk. Weet dat ik dit bericht later vandaag, als de meeste reacties binnen zijn, via whatsapp naar hem toe. Schroom dus ook niet om een positieve noot voor hem achter te laten🙏.
PS 3: Mijn oude berichten zijn trouwens ook weer te vinden op mijn website: https://frankruesink.nl/volg-missie/ en schrijf je gerust in voor mijn nieuwsbrief om op de hoogte te blijven van nieuwe acties.</t>
  </si>
  <si>
    <t>2020-12-22 13:47:52 EST</t>
  </si>
  <si>
    <t>https://www.facebook.com/groups/865845073874348/permalink/1113360359122817</t>
  </si>
  <si>
    <t>Citaat President Trump " Elk land moet zijn soevereiniteit behouden, en trots zijn op zijn tradities " ( bekijk deze video )</t>
  </si>
  <si>
    <t>https://www.facebook.com/100014929840666/videos/1033551910485794/</t>
  </si>
  <si>
    <t>Klaus Schwab (WEF) wil zoals we wellicht weten naar een 4de industriële revolutie toe ook wel : The GreatReset genoemd. Dit heet ook wel de Elite Reset waar de elite de regie over de wereld gaan krijgen.Wat we eigenlijk nodig hebben is een Burger Reset, de burger dient weer de regie te krijgen. Dit kan alleen  indien elk land zijn souvereiniteit mag behouden oftewel: Geen wereldregering. Elk land heeft zijn tradities en waarden, geschiedenis en herinneringen. Dit moeten we koesteren. Donald Trump zei afgelopen jaar tijdens een United Nations meeting dat hij ook vind dat elk land zijn souvereiniteit dient te behouden en waar Democratie heerst ....helaas kiest Biden voor de GreatReset en gaat volledig mee met de Globalisering oftewel 1 wereldregering waar de elite het voor het zeggen hebben. Zie dit video fragment...</t>
  </si>
  <si>
    <t>2020-12-22 13:43:13 EST</t>
  </si>
  <si>
    <t>https://www.facebook.com/groups/865845073874348/permalink/1113357839123069</t>
  </si>
  <si>
    <t>2020-12-22 13:38:16 EST</t>
  </si>
  <si>
    <t>https://www.facebook.com/groups/865845073874348/permalink/1113354649123388</t>
  </si>
  <si>
    <t>" President Trump, was bevriend met de zoon van J.F.Kennedy ...</t>
  </si>
  <si>
    <t>2020-12-22 13:33:33 EST</t>
  </si>
  <si>
    <t>https://www.facebook.com/groups/865845073874348/permalink/1113352009123652</t>
  </si>
  <si>
    <t>2020-12-22 13:30:45 EST</t>
  </si>
  <si>
    <t>https://www.facebook.com/groups/2691775697742857/permalink/2869293836657708</t>
  </si>
  <si>
    <t>De politiek probeert Vrij Sociaal Nederland buiten de verkiezingen te houden. Support gevraagd! 💪🙏❤</t>
  </si>
  <si>
    <t>2020-12-22 13:29:33 EST</t>
  </si>
  <si>
    <t>https://www.facebook.com/groups/865845073874348/permalink/1113350269123826</t>
  </si>
  <si>
    <t>2020-12-22 12:49:26 EST</t>
  </si>
  <si>
    <t>https://www.facebook.com/groups/865845073874348/permalink/1113329652459221</t>
  </si>
  <si>
    <t>lees wat er in voorkomt</t>
  </si>
  <si>
    <t>https://debataafschecourant.wordpress.com/2020/12/22/amerikaanse-verkiezingen-een-dubbele-staatsgreep/</t>
  </si>
  <si>
    <t>Amerikaanse verkiezingen: een dubbele staatsgreep</t>
  </si>
  <si>
    <t>Op zoek naar de Derde Kracht: dat zijn we Zelf.</t>
  </si>
  <si>
    <t>2020-12-22 12:35:18 EST</t>
  </si>
  <si>
    <t>https://www.facebook.com/groups/865845073874348/permalink/1113323225793197</t>
  </si>
  <si>
    <t>https://www.facebook.com/hetistochomtegieren/photos/a.684569574993648/3511555808961663/?type=3</t>
  </si>
  <si>
    <t>Ik heb dus net gehoord dat als je familie of vrienden thuis hebt met kerst, dat de politie een huiszoeking mag doen zonder bevel. Als er meer dan 6 mensen zijn of iemand draagt geen mondkapje, mogen ze eisen dat mensen vertrekken en naar huis gaan. Weet iemand wat deze service kost en moet je dit online boeken of is er een nummer dat ik kan bellen?</t>
  </si>
  <si>
    <t>Het is toch om te gieren</t>
  </si>
  <si>
    <t>2020-12-22 12:31:17 EST</t>
  </si>
  <si>
    <t>https://www.facebook.com/groups/865845073874348/permalink/1113321079126745</t>
  </si>
  <si>
    <t>kijk goed nar de injectie naald</t>
  </si>
  <si>
    <t>https://www.facebook.com/groups/865845073874348/permalink/1112001275925392/</t>
  </si>
  <si>
    <t>2020-12-22 12:00:45 EST</t>
  </si>
  <si>
    <t>https://www.facebook.com/groups/865845073874348/permalink/1113304199128433</t>
  </si>
  <si>
    <t>https://debataafschecourant.wordpress.com/2020/12/20/schending-code-van-neurenberg-betekent-de-terugkeer-naar-de-methode-mengele/</t>
  </si>
  <si>
    <t>Schending Code van Neurenberg betekent de terugkeer naar de methode Mengele</t>
  </si>
  <si>
    <t>Wij hebben niet vernomen dat de Code van Nuernberg 1947 in 2020 is geannuleerd.</t>
  </si>
  <si>
    <t>2020-12-22 11:36:08 EST</t>
  </si>
  <si>
    <t>https://www.facebook.com/groups/865845073874348/permalink/1113292329129620</t>
  </si>
  <si>
    <t>https://www.nieuwsblad.be/cnt/dmf20201221_96294724?utm_source=facebook&amp;utm_medium=social&amp;utm_term=nieuwsblad&amp;utm_content=article&amp;utm_campaign=seeding</t>
  </si>
  <si>
    <t>“Dat we bij mensen achter de haag moeten springen om te kijken of ze wel netjes in afzondering in hun zetel zitten, gaat ons te ver”</t>
  </si>
  <si>
    <t>Nederlanders aan de grens terugsturen, Britten aan de juiste kant van het Kanaal houden, lockdownfeestjes stilleggen, de quarantaineregels van bewoners “to...</t>
  </si>
  <si>
    <t>2020-12-22 11:29:00 EST</t>
  </si>
  <si>
    <t>00:15:53</t>
  </si>
  <si>
    <t>https://www.facebook.com/groups/865845073874348/permalink/1113289249129928</t>
  </si>
  <si>
    <t>https://www.facebook.com/AnonymousLegionWarriors/videos/1896981287205442/</t>
  </si>
  <si>
    <t>Anonymous - Who are the elites, and how they rule the world. 
A network of very powerful and influential individuals are ruling the world. They are in contact through secret societies, and they place themselves or their agents in key positions of the most important institutions of our societies. These individuals control the central banks, the U.S government, the intelligence agencies, and even the NGOs. These people are very well organized, they are a globalist elite, and they create wars, poverty, terrorism, in order to keep themselves at the top of the pyramid of power. Check out this video, and learn some of the institutions and methods they use to rule all of us... Wake up!!
Brought to you by our good friends at Anonymous: Wake up!
ORIGINAL LINK: https://www.youtube.com/watch?v=YZzFgrOEXLU</t>
  </si>
  <si>
    <t>2020-12-22 11:25:41 EST</t>
  </si>
  <si>
    <t>https://www.facebook.com/groups/974378129606466/permalink/1292417524469190</t>
  </si>
  <si>
    <t>het einde is in zicht</t>
  </si>
  <si>
    <t>https://youtu.be/846Nwv1ze_g</t>
  </si>
  <si>
    <t>22 december 2020</t>
  </si>
  <si>
    <t>EXTRA UITZENDING .BREAKING NEWS 22-12-2020</t>
  </si>
  <si>
    <t>https://www.facebook.com/groups/974378129606466/permalink/1292420834468859</t>
  </si>
  <si>
    <t>https://www.facebook.com/photo.php?fbid=741898106707150&amp;set=gm.1292420834468859&amp;type=3</t>
  </si>
  <si>
    <t>https://www.facebook.com/groups/974378129606466/permalink/1292422111135398</t>
  </si>
  <si>
    <t>https://www.ninefornews.nl/talloze-mensen-verklikken-buren-we-leven-toch-niet-in-oorlogstijd/</t>
  </si>
  <si>
    <t>https://www.facebook.com/photo.php?fbid=4095502523901013&amp;set=gm.1292422111135398&amp;type=3</t>
  </si>
  <si>
    <t>https://www.facebook.com/groups/974378129606466/permalink/1292425054468437</t>
  </si>
  <si>
    <t>https://www.nporadio1.nl/standpunt/2020-12-22</t>
  </si>
  <si>
    <t>https://www.nporadio1.nl/standpunt/2020-12-22 stemmen kan nog...</t>
  </si>
  <si>
    <t>2020-12-22 11:12:11 EST</t>
  </si>
  <si>
    <t>https://www.facebook.com/groups/865845073874348/permalink/1113281382464048</t>
  </si>
  <si>
    <t>https://youtube.com/watch?v=Fv5pXIjTdRo&amp;feature=share</t>
  </si>
  <si>
    <t>Wat betekent 'The Great Reset' voor de burger? Rein de Vries en Fiona Zwart</t>
  </si>
  <si>
    <t>"De ineenstorting van de economie is door de elite gepland en wordt door hen noodzakelijk geacht om zogenaamd een nieuw "duurzaam en inclusief" systeem te ku...</t>
  </si>
  <si>
    <t>2020-12-22 11:01:20 EST</t>
  </si>
  <si>
    <t>https://www.facebook.com/groups/865845073874348/permalink/1113276095797910</t>
  </si>
  <si>
    <t>https://www.facebook.com/photo.php?fbid=10208320476925275&amp;set=p.10208320476925275&amp;type=3</t>
  </si>
  <si>
    <t>Weet u wat  er  bedoeld wordt met Piza voor de Illuminati?
Het woord Piza is een code voor een bestelling. 
Hier ziet u de bestelling. 
Nu kunt u nooit meer zeggen dat  u het niet wist.
Die kant gaat het uit! Slaap lekker .</t>
  </si>
  <si>
    <t>2020-12-22 10:57:04 EST</t>
  </si>
  <si>
    <t>https://www.facebook.com/groups/974378129606466/permalink/1292412261136383</t>
  </si>
  <si>
    <t>Nieuwe boyband: "Wrong Direction"</t>
  </si>
  <si>
    <t>2020-12-22 10:46:15 EST</t>
  </si>
  <si>
    <t>https://www.facebook.com/groups/974378129606466/permalink/1292411277803148</t>
  </si>
  <si>
    <t>Doorgestuurd bericht Meer dan 3 mensen in je huis verboden??? Denk het ff niet!! Het kabinet probeert ons wijs te maken dat we tijdens de kerst maar 3 personen thuis mogen uitnodigen! Dit 'verbod' bestaat niet! Het is NIET wettelijk vastgelegd! Wat heb ik gedaan: ik heb de WPG (Wet Publieke Gezondheid) erbij gepakt. Hierin staat letterlijk onder artikel 58g: "Bij ministeriële regeling kunnen plaatsen, niet zijnde woningen, worden aangewezen, waar het niet is toegestaan zich in groepsverband op te houden met meer dan een bij die regeling vast te stellen aantal personen." De wet WPG is tamelijk algemeen. Dus heb ik ook de ministeriële regeling erbij gezocht, gepubliceerd in de Staatscourant, waarover in bovenstaand artikel wordt gesproken, want hierin worden de regels specifieker uiteengezet. In de ministeriële regeling wordt gesproken over "Groepsvorming boven 4 personen", artikel 3.1. Hierin staat letterlijk: "Plaatsen waar het niet is toegestaan zich in groepsverband op te houden met meer dan vier personen, zijn: a. een openbare plaats; b. een erf behorende bij een publieke plaats; c. een erf behorende bij een besloten plaats, niet zijnde een woning." Verderop in de ministeriële regeling is de letterlijke tekst te lezen: "Woningen zijn expliciet uitgezonderd van alle beperkingen tot groepsvorming" (artikel 5.4.1) Er is dus in de wet niet terug te vinden dat het verboden is om met meer dan 4 personen (buiten je eigen huishouding om) in je woning aanwezig te zijn. Sterker nog...woningen blijken expliciet uitgezonderd te zijn van welke beperking dan ook! Dat staat letterlijk in de Ministeriële Regeling! We zijn dus met zn allen op t verkeerde been gezet doordat tijdens persconferenties en met de propaganda van de NOS de suggestie wordt gewekt dat t om een verbod gaat, maar in werkelijkheid bestaat t verbod niet! Over misleiding gesproken...... Dit betekent dus dat je met kerst en oud en nieuw mensen mag uitnodigen om dit te vieren! Vieren zoals je dat gewend bent te doen! Samen! Zonder de brutale bemoeienis van de overheid door er BOA's op af te sturen, want die hebben geen enkele wettelijke grond om op te treden! Doen ze dat wel, dan gaan ze buiten hun boekje! Ik wens iedereen alvast hele mooie feestdagen! Geniet ervan!</t>
  </si>
  <si>
    <t>2020-12-22 10:45:43 EST</t>
  </si>
  <si>
    <t>https://www.facebook.com/groups/865845073874348/permalink/1113267082465478</t>
  </si>
  <si>
    <t>2015!</t>
  </si>
  <si>
    <t>https://www.parool.nl/fs-b606ecb9</t>
  </si>
  <si>
    <t>Meer doden tijdens langdurigste griepgolf ooit</t>
  </si>
  <si>
    <t>Afgelopen winter waarde de langdurigste griepgolf ooit gemeten rond in Nederland. De epidemie duurde in totaal 21 weken. Tijdens de griepepidemie s...</t>
  </si>
  <si>
    <t>2020-12-22 10:45:39 EST</t>
  </si>
  <si>
    <t>https://www.facebook.com/groups/974378129606466/permalink/1292338011143808</t>
  </si>
  <si>
    <t>https://www.wanttoknow.nl/gezondheid/corona-kwestie/artsen-simpele-immuunremedies-en-censuur-protest/</t>
  </si>
  <si>
    <t>https://www.facebook.com/photo.php?fbid=4095157560602176&amp;set=gm.1292338011143808&amp;type=3</t>
  </si>
  <si>
    <t>https://www.facebook.com/groups/974378129606466/permalink/1292339654476977</t>
  </si>
  <si>
    <t>https://www.youtube.com/watch?v=wzI_SKNF6YI&amp;feature=emb_logo</t>
  </si>
  <si>
    <t>Het coronavirus: waarom overlijden daar meer mannen dan vrouwen aan?</t>
  </si>
  <si>
    <t>Hoe kan het dat er meer mannen dan vrouwen doodgaan aan het #coronavirus? Dat heeft alles te maken met hoe hun #immuunsysteem werkt. Alles weten over de stri...</t>
  </si>
  <si>
    <t>https://www.facebook.com/groups/974378129606466/permalink/1292344151143194</t>
  </si>
  <si>
    <t>Journalist sleept WHO-baas voor Strafhof om ’genocide’</t>
  </si>
  <si>
    <t>De Amerikaanse journalist en Ethiopië-kenner David Steinman heeft de baas van de Wereldgezondheidsorganisatie (WHO) Tedros Adhanom Ghebreyesus aangeklaagd bij het Internationaal Strafhof (ICC) in Den Haag. Steinman zei tijdens een digitale persconferentie dat Tedros zich schuldig heeft gemaakt aan ...</t>
  </si>
  <si>
    <t>https://www.facebook.com/groups/974378129606466/permalink/1292345471143062</t>
  </si>
  <si>
    <t>https://niburu.co/binnenland/15828-ruim-85-procent-nederlanders-wil-geen-coronavaccin</t>
  </si>
  <si>
    <t>https://www.facebook.com/photo.php?fbid=4095186843932581&amp;set=gm.1292345471143062&amp;type=3</t>
  </si>
  <si>
    <t>https://www.facebook.com/groups/974378129606466/permalink/1292362344474708</t>
  </si>
  <si>
    <t>https://www.facebook.com/rebelfromtheheart/videos/761146491277630/</t>
  </si>
  <si>
    <t>“Er is geen dokter in Nederland die niet het allerbeste wil voor zijn patiënten. Dat is gewoon een intrinsieke motivatie.
Dat is gewoon een soort fundament waarop ons vak is gebaseerd. En dan hebben we de artseneed als een belangrijk moreel kompas eigenlijk.
En dat morele kompas heb ik het gevoel dat dit op dit moment volledig de verkeerde kant op slaat en dat we daarmee een stukje menselijkheid uit het oog zijn verloren”.
Het zijn de eerste krachtige woorden van Giliam Kuijpers, die mij in deze intense en hartverscheurende video van zeven minuten mij het meeste raken.
Respect voor al die artsen die zich in dit tijdperk openlijk en eerlijk uitspreken voor het welzijn van alle Nederlanders.
Maar vooral dank aan:
Evelien Peeters (internist), Marcel Tóth (psychiater), Hannah Visser (internist), Andre Steketee (huisarts), Cindy Sjaardema (SEH arts), Sylvia Douwma (specialist ouderengeneeskunde), Monique de Veth (psychiater), Jan Vosters (arts M&amp;G n.p) en Giliam Kuijpers (kinderarts n.p.)
voor de moed die jullie hebben getoond om https://lnkd.in/e33JNbV op te richten en jullie zo persoonlijk uit te spreken.
Gezonde groet,
Frank Ruesink</t>
  </si>
  <si>
    <t>https://www.facebook.com/groups/974378129606466/permalink/1292369584473984</t>
  </si>
  <si>
    <t>https://www.facebook.com/groups/974378129606466/permalink/1292370061140603</t>
  </si>
  <si>
    <t>https://www.youtube.com/watch?v=msYiPOvWASI&amp;feature=emb_logo</t>
  </si>
  <si>
    <t>WDW PRIK JOURNAAL LIVE</t>
  </si>
  <si>
    <t>MICHA EN HANS GAAN LOS OP DE VACCINS!</t>
  </si>
  <si>
    <t>https://www.facebook.com/groups/974378129606466/permalink/1292375994473343</t>
  </si>
  <si>
    <t>https://www.nu.nl/coronavirus/6098174/inspectie-tientallen-coronatestlocaties-lozen-besmettelijk-afval-onveilig.html</t>
  </si>
  <si>
    <t>Inspectie: Tientallen coronatestlocaties lozen besmettelijk afval onveilig
Vreemd dat ik Jesse en Rob hier nooit over heb gehoord....</t>
  </si>
  <si>
    <t>https://www.facebook.com/groups/974378129606466/permalink/1292378441139765</t>
  </si>
  <si>
    <t>https://www.facebook.com/joyce.seijentenhoorn/videos/822255645010840/</t>
  </si>
  <si>
    <t>https://www.facebook.com/groups/974378129606466/permalink/1292390144471928</t>
  </si>
  <si>
    <t xml:space="preserve">De mutant heeft zich vrij snel verspreid, met name in London, maar er zijn geen wetenschappelijke aanwijzingen dat de nieuwe SARS-CoV-2 mutant gevaarlijker is. Wel is deze mutant, geheel conform de wet van genetische entropie, genetische informatie aan het verliezen is. De mutant heeft 17 extra mutaties, waarvan er 8 in het Spike gen zijn opgetreden. Een daarvan is een deletie-mutatie, waardoor er een aantal aminozuren uit het spike eiwit verdwijnen. Het virus is dus gewoon aan het vervallen. Door de wet van de genetische entropie (informatieverval) worden virussen door mutaties altijd zwakker, nooit sterker. De verwachting is dat ook het SARS-CoV-2 uiteindelijk zal muteren tot een griep-achtig verkoudsheidsvirus (zoals verschillende andere Coronavirussen). </t>
  </si>
  <si>
    <t>https://www.sciencemag.org/news/2020/12/mutant-coronavirus-united-kingdom-sets-alarms-its-importance-remains-unclear</t>
  </si>
  <si>
    <t>Mutant coronavirus in the United Kingdom sets off alarms, but its importance remains unclear</t>
  </si>
  <si>
    <t>European countries impose travel bans as scientists probe whether new strain spreads faster or causes more severe COVID-19</t>
  </si>
  <si>
    <t>2020-12-22 10:21:52 EST</t>
  </si>
  <si>
    <t>https://www.facebook.com/groups/865845073874348/permalink/1113254879133365</t>
  </si>
  <si>
    <t>https://www.facebook.com/100002331203916/posts/3606685429419128/</t>
  </si>
  <si>
    <t>Meer dan 3 mensen in je huis verboden??? Denk het ff niet!!
Het kabinet probeert ons wijs te maken dat we tijdens de kerst maar 3 personen thuis mogen uitnodigen!
Dit 'verbod' bestaat niet! Het is NIET wettelijk vastgelegd!
Wat heb ik gedaan: ik heb de WPG (Wet Publieke Gezondheid) erbij gepakt.
Hierin staat letterlijk onder artikel 58g: "Bij ministeriële regeling kunnen plaatsen,  niet zijnde woningen, worden aangewezen, waar het niet is toegestaan  zich in groepsverband op te houden met meer dan een bij die regeling  vast te stellen aantal personen."
De wet WPG is tamelijk algemeen. Dus heb ik ook de ministeriële regeling erbij gezocht, gepubliceerd in de Staatscourant, waarover in bovenstaand artikel wordt gesproken, want hierin worden de regels specifieker uiteengezet. In de ministeriële regeling wordt gesproken over "Groepsvorming boven 4 personen", artikel 3.1. Hierin staat letterlijk:
"Plaatsen waar het niet is toegestaan zich in groepsverband op te houden met meer dan vier personen, zijn:
    a. een openbare plaats;
    b. een erf behorende bij een publieke plaats;
    c. een erf behorende bij een besloten plaats, niet zijnde een woning."
Verderop in de ministeriële regeling is de letterlijke tekst te lezen:
"Woningen zijn expliciet uitgezonderd van alle beperkingen tot groepsvorming" (artikel 5.4.1)
Er is dus in de wet niet terug te vinden dat het verboden is om met meer dan 4 personen (buiten je eigen huishouding om) in je woning aanwezig te zijn. Sterker nog...woningen blijken expliciet uitgezonderd te zijn van welke beperking dan ook! Dat staat letterlijk in de Ministeriële Regeling!
We zijn dus met zn allen op t verkeerde been gezet doordat tijdens persconferenties en met de propaganda van de NOS de suggestie wordt gewekt dat t om een verbod gaat, maar in werkelijkheid bestaat t verbod niet! Over misleiding gesproken......
Dit betekent dus dat je met kerst en oud en nieuw mensen mag uitnodigen om dit te vieren! Vieren zoals je dat gewend bent te doen! Samen! Zonder de brutale bemoeienis van de overheid door er BOA's op af te sturen, want die hebben geen enkele wettelijke grond om op te treden! Doen ze dat wel, dan gaan ze buiten hun boekje!
Ik wens iedereen alvast hele mooie feestdagen! Geniet ervan!
Jeanette adriana</t>
  </si>
  <si>
    <t>2020-12-22 09:45:15 EST</t>
  </si>
  <si>
    <t>https://www.facebook.com/groups/865845073874348/permalink/1113231445802375</t>
  </si>
  <si>
    <t>2020-12-22 09:32:54 EST</t>
  </si>
  <si>
    <t>https://www.facebook.com/groups/865845073874348/permalink/1113224012469785</t>
  </si>
  <si>
    <t>2020-12-22 09:25:29 EST</t>
  </si>
  <si>
    <t>https://www.facebook.com/groups/865845073874348/permalink/1113220439136809</t>
  </si>
  <si>
    <t>2020-12-22 08:57:01 EST</t>
  </si>
  <si>
    <t>https://www.facebook.com/groups/865845073874348/permalink/1113205892471597</t>
  </si>
  <si>
    <t>https://www.facebook.com/985810281605985/posts/1589316527922021/</t>
  </si>
  <si>
    <t>Sommige politiekers begraven vandaag hun politieke carrière, door te beweren dat ze de oma's zwaar gaan beboeten, omdat die hun familie willen zien!</t>
  </si>
  <si>
    <t>2020-12-22 08:40:40 EST</t>
  </si>
  <si>
    <t>https://www.facebook.com/groups/865845073874348/permalink/1113197419139111</t>
  </si>
  <si>
    <t>2020-12-22 08:27:15 EST</t>
  </si>
  <si>
    <t>https://www.facebook.com/groups/974378129606466/permalink/1292336801143929</t>
  </si>
  <si>
    <t>https://www.facebook.com/photo.php?fbid=4095152710602661&amp;set=gm.1292336801143929&amp;type=3</t>
  </si>
  <si>
    <t>2020-12-22 08:25:54 EST</t>
  </si>
  <si>
    <t>https://www.facebook.com/groups/974378129606466/permalink/1292327261144883</t>
  </si>
  <si>
    <t>‘Je hoeft geen rechercheur te zijn om te zien dat Rutte hier keihard staat te liegen’</t>
  </si>
  <si>
    <t>Soms zit je naar een persconferentie van premier Rutte te kijken en vraag je jezelf af: ‘Wat zegt hij nou eigenlijk?’</t>
  </si>
  <si>
    <t>https://www.facebook.com/groups/974378129606466/permalink/1292328391144770</t>
  </si>
  <si>
    <t>https://www.ninefornews.nl/2-proefpersonen-voor-coronavaccin-pfizer-overleden/</t>
  </si>
  <si>
    <t>https://www.facebook.com/groups/974378129606466/permalink/1292329984477944</t>
  </si>
  <si>
    <t>https://nos.nl/artikel/2361344-virusmutatie-ook-in-nederland-vliegverbod-voor-reizigers-vanuit-verenigd-koninkrijk.html</t>
  </si>
  <si>
    <t>En ja hoor, hier konden we op wachten. De volgende 'variant' wordt gelanceerd. Zou dit Covid-21 zijn/worden? 
Natuurlijk is deze 'variant' volgens de 'officiele media' mogelijk nooooog gevaarlijker. En dus en goede reden voor nog meer en strengere maatregelen. De 1,5m en de mondkapjes plicht zullen gehandhaafd bijven. Met andere woorden: ze zullen permanent worden. En er komt straks weer een volgend vaccin. Wat absoluut massaal genomen moet worden. 
Maar eerst moeten ze de COVID-19 vaccins nog opmaken. Dus de eerste maanden zal het verhaal zijn dat het C19 vaccin ook werkt voor C21. Pas als de voorraad op is, zullen de 'eperts' gaan roepen dat er absoluut een nieuw vaccin nodig is. 
Dit hele scenario is al lang geleden voorspeld. Door 'complot gekkies'....
https://nos.nl/artikel/2361344-virusmutatie-ook-in-nederland-vliegverbod-voor-reizigers-vanuit-verenigd-koninkrijk.html?fbclid=IwAR2MOdqKOp_7xfRBtDdZKKisDSug0QLQshngnILGtKL7MTw3mj1rZpZQtsI</t>
  </si>
  <si>
    <t>https://www.facebook.com/groups/974378129606466/permalink/1292330081144601</t>
  </si>
  <si>
    <t>https://www.facebook.com/groups/974378129606466/permalink/1292331424477800</t>
  </si>
  <si>
    <t>https://www.bd.nl/dossier-coronavirus/inspectie-onderzoekt-vreemde-uitspraken-arts-coronatest-is-verkapte-vaccinatie~a30492d4/?referrer=https%3A%2F%2Fl.facebook.com%2F</t>
  </si>
  <si>
    <t>Is dit deze zelfde gezondheidsinspectie die Dokter Ellens uit Limburg die Hydroxychloroquine met zink voor schreef en de mensen helpen deed beter te worden met succes en deze zelfde inspectie Dokter Ellens het verbood dit medicijn nog langer te verstrekken aan de mensen?
en artsen team te beschermen want zoals u weet heeft zij aangifte gedaan tegen Rutte De Jonge en Grapperhaus  waarin zij hun onder meer beschuldigd van misdaad tegen de mensheid.Mensen wij doe nu de oproep en godverdomme maak die vuist om DokterElke F. de Klerk
massaal te steunen hierin en haar niet monddood te laten maken door een inspectie die juist in opdracht ministerie van Volksgezondheid De Jonge dus werkt en opdrachten uitvoert.Wij vragen u omElke F. de Klerk
Als een regering hierin misbruikt maakt van macht in de nood aan de man en of hij nu met de spoedwet dingen naar zijn eigen tand wil zetten om onder strafbar feiten uit te komen moet hij weten!
dan krijg de inspectie en ministerie een heel volk tegen een volk dat de tanden erin gaat zetten.Maar komt hij aanElke F. de Klerk
!  EENS MENSEN? UW MENING.De grondwet egt Den Haag en de vrije meningsuiting wat Rutte altijd roept staat hoog in het vaandel zegt hij dus laten wij one mening nu ook horen en ZEGGEN POTEN WEG VANElke F. de Klerk
https://www.bd.nl/.../inspectie-onderzoekt-vreemde.../...</t>
  </si>
  <si>
    <t>https://www.facebook.com/groups/974378129606466/permalink/1292331544477788</t>
  </si>
  <si>
    <t>OUDEJAARSCONFERENCE Wat kunnen wij zeggen over 2020, dat door onze overheid en de mainstream media, al niet als een covid-19 vaccin door onze strot is geramd? Het was het jaar van de grote ommekeer. Voor het eerst in the history of mankind, was het niet de standaard te hoesten om een scheet te maskeren, maar was het de nieuwe norm om een luide trouserfart te laten, ter maskering van een onschuldig kuchje. Men scheet nog liever de gehele broek vol, dan toe te geven aan een nasty kriebeltje in de keel, wat zo ongeveer garant stond voor een openbare lynchpartij...... en dan loopt het toch net even wat beter als de beentjes 'ingevet' zijn. 2020 was het jaar van de trends, of dit nu modieuze mondkapjes, of bij ieder programma dezelfde viroloog betrof, de kanshebbers voor woord van het jaar zijn nog nooit zo divers geweest: #smoelpamperweigeraar #weigerhufter #volkomenvandepotgepleurdecoronawappie #Binnenhofsnuiver #geldcashendesemiwetenschappers #ikdoenietmeermeemaardoetochweerwelmee #Grappighausgate #nieuweabnormaal #ikhebgeentoespraakgehoudenovergroepsimmuniteit Afijn, u kunt het zo gek niet verzinnen, of het komt in aanmerking voor het woord van het jaar. Dat we hier en daar een beetje smokkelen met de ststistieken of een woord ook wel echt één woord is moet u maar even door de vingers zien, u ziet tenslotte het hele jaar covid-onzin ook al door de vingers....... en ja, dat zijn twee gekoppelde woorden (voor de linkse zeikerds onder ons). 2020 was het jaar van de opkomsten en ondergangen, waarin naast talent de nodige drek kwam bovendrijven, en waarbij bleek dat iedere cabaratier slechts zo goed is als zijn materiaal. Bovendrijven kwam Tisjeboy Jay, een ietwat krokant gebakken....... ooooh nee fuck, 2020 was ook het jaar van de gekwetste zieltjes. Bovendrijven kwam Tisjeboy Jay, een neutraal gekleurde stuiterbal waarvan gezien zijn optredens het vermoeden kan bestaan dat hij dezelfde dealer heeft als 'White Christmas-Hugo, maar die gewoon Maaskantjes los gaat vanwege -bij velen aanwezige- ADHD........ Ab's Dosis Heeft Daadkracht, brougt to you by big pharma. Met de drek kwam ook oudgediende Youp van het Hek bovendrijven, die in zijn drang om op de covid-moneytrain te springen, een oud konijn weer van stal haalde, dat al zo vaak herbakken is dat zelfs Johnny's Lesbos-beschermelingen er hun neus voor ophalen. Maar niet getreurt, ik heb vernomen dat tante Linda -om haar dagelijkse zonden af te kopen- ieder jaar 1000 kerstpakketten uitdeelt aan de minderbedeelden -en het trekt zo lekker af op je aangifte- dus laat die 100 vluchtelingen maar komen. Geen 3 koningen dan maar 100 vluchtelingen.......... hoop alleen wel dat Linda's 'crib' een beetje brandveilig is. Omdat het dit jaar precies 137 -let op wappies, dat betekend vast weer iets Satanisch- jaar geleden is dat het boek Pinokkio van Carlo Collodi verscheen, besloot Mark Rutte om dit heuglijk feit te vieren door het gehele jaar in de rol van Pinokkio te kruipen. Het leuke was dat Hubert Bruls aansloot in de rol van Stromboli en Hugo de Jonge als Jantje Fatsoen. Als politiek Nederland de handen ineen slaat ontstaan er vaak de mooiste kluchten....... eeeeuh sprookjes. 2020, the big two O two O was uiteraard het jaar van een virusje, dat als de millennium bug-2.0 -ziet u de overeenkomst- nu wel de gehele wereld platgelegd heeft. Het is zoals altijd bij mister Gates, zijn eerste producten zitten nog vol kinderfoutjes, maar de upgrades do the job........ that's money to the bank, wat hij dit jaar ook onbeschoft vaak heeft gedaan. Vraagje: is het ook handel met voorkennis, als de hele wereld erin meegaat? Vele groten zijn ons dit jaar ook weer ontvallen, en vele grootheidswaanzinnigen zoals Gommers, van Dissel, Osterhaus en Koopmans zijn letterlijk gevallen. Waar de laatste decennia middels big John's talent(lozen)fabrieken bleek dat je bekend kon worden door eigenlijk niets te kunnen, blijkt in 2020 de lat hoger te liggen.......... om nu wereldberoemd te worden heb je toch echt het papiertje dierenarts nodig. Wel grappig dat deze personen toch nog enigszins trouw bleven aan hun professie, ik heb bij Eva Jellinek namelijk nog nooit zoveel geblaat gehoord. Maar overal looking -steenkolen Engels voor het jaar overziend- blijkt 2020 een absoluut kutjaar, en het is daarom heel frapant dat er daarbij een verbod op neuken stond. Als het dan het jaar van de flamoes was, dan hoop je als vent zijnde toch je stampertje erin te prakken.</t>
  </si>
  <si>
    <t>https://www.facebook.com/groups/974378129606466/permalink/1292334481144161</t>
  </si>
  <si>
    <t>https://www.facebook.com/photo.php?fbid=3852783561419783&amp;set=gm.1011167896039139&amp;type=3</t>
  </si>
  <si>
    <t># ***Alles kan opeens om het nieuwe systeem er doorheen te drukken!***</t>
  </si>
  <si>
    <t>2020-12-22 08:04:04 EST</t>
  </si>
  <si>
    <t>https://www.facebook.com/groups/865845073874348/permalink/1113174689141384</t>
  </si>
  <si>
    <t>https://www.facebook.com/hetoudenormaalterug/videos/1191615777899841/</t>
  </si>
  <si>
    <t>Fouci the conman. (song)
Laat uw waardering zien en 
bestel een kop koffie voor mij:
https://www.buymeacoffee.com/dankjewel
of doneer via:
paypal.me/hetoudenormaalterug</t>
  </si>
  <si>
    <t>2020-12-22 07:59:30 EST</t>
  </si>
  <si>
    <t>https://www.facebook.com/groups/865845073874348/permalink/1113172165808303</t>
  </si>
  <si>
    <t>https://www.ninefornews.nl/het-is-begonnen-honderden-belgen-slepen-bill-gates-voor-de-rechter/</t>
  </si>
  <si>
    <t>Het is begonnen: Honderden Belgen slepen Bill Gates voor de rechter</t>
  </si>
  <si>
    <t>Honderden boze Belgen slepen Bill Gates, België en een Britse epidemioloog voor de rechter. Ze willen dat alle coronamaatregelen worden afgeschaft.</t>
  </si>
  <si>
    <t>2020-12-22 07:56:38 EST</t>
  </si>
  <si>
    <t>https://www.facebook.com/groups/865845073874348/permalink/1113170389141814</t>
  </si>
  <si>
    <t>https://www.parool.nl/nieuws/meer-doden-tijdens-langdurigste-griepgolf-ooit~b606ecb9/?referrer=https%3A%2F%2Fwww.bing.com%2F</t>
  </si>
  <si>
    <t>1 oktober 2015, 8:18
Even een berichtje van 2015 toen niemand zich druk maakte over de griep!!... 
Tijdens de griepepidemie stierven in totaal ruim 65.000 mensen. Dat waren er ruim 8600 meer dan verwacht.
[Meer doden tijdens langdurigste griepgolf ooit | Het Parool](https://www.parool.nl/nieuws/meer-doden-tijdens-langdurigste-griepgolf-ooit~b606ecb9/?referrer=https%3A%2F%2Fwww.bing.com%2F)</t>
  </si>
  <si>
    <t>2020-12-22 07:55:13 EST</t>
  </si>
  <si>
    <t>https://www.facebook.com/groups/974378129606466/permalink/1292235324487410</t>
  </si>
  <si>
    <t>https://www.facebook.com/photo.php?fbid=142742494307203&amp;set=gm.1292235324487410&amp;type=3</t>
  </si>
  <si>
    <t>https://www.facebook.com/groups/974378129606466/permalink/1292235361154073</t>
  </si>
  <si>
    <t>https://www.facebook.com/geertwilders/videos/391392608604875/</t>
  </si>
  <si>
    <t>Ik zei het in september al tegen @MinPres Rutte, de rechtstaat is totaal failliet! Rutte beschermt zijn politieke vriendjes maar de gewone burger is de klos. Wegwezen!</t>
  </si>
  <si>
    <t>https://www.facebook.com/groups/974378129606466/permalink/1292236767820599</t>
  </si>
  <si>
    <t>‼️Leeg spuitje ‼️ https://www.facebook.com/TheReal.TonyLamar/videos/10157583715196899/</t>
  </si>
  <si>
    <t>https://www.facebook.com/TheReal.TonyLamar/videos/10157583715196899/</t>
  </si>
  <si>
    <t>Adot</t>
  </si>
  <si>
    <t>The world is a stage .... Look closely</t>
  </si>
  <si>
    <t>https://www.facebook.com/groups/974378129606466/permalink/1292236917820584</t>
  </si>
  <si>
    <t>https://www.facebook.com/groups/974378129606466/permalink/1292239387820337</t>
  </si>
  <si>
    <t>Horror vaccins zijn dodelijk</t>
  </si>
  <si>
    <t>https://youtube.com/watch?v=msYiPOvWASI&amp;feature=share</t>
  </si>
  <si>
    <t>https://www.facebook.com/groups/974378129606466/permalink/1292247511152858</t>
  </si>
  <si>
    <t>((( Facebook is geen uitgever of spreker van gebruikers of groepen haar informatie, maar gedragen zich juridische wel zo. Facebook overtreed de communicatie act 1934 onder 47 USC § Sectie 230. Geen enkele aanbieder of gebruiker van een interactieve computer service zoals facebook mag worden behandeld als de uitgever of spreker van informatie die door een andere aanbieder van informatie - inhoud wordt verstrekt ))) VACCIN BIJWERKINGEN : COVID-19 mRNA Pfizer Vaccine BNT162b2 Verpleegster stort in na covid 19 vaccin : https://youtu.be/3-_XgYG7uzQ Pfizer test : https://axisworldnews.com/2020/12/09/bombshell-more-die-from-vaccine-in-pfizer-trial-than-from-covid/amp/?__twitter_impression=true Pfizer, BioNTech, FDA : https://www.fda.gov/media/144245/download Pfizer bijsluiter : https://assets.publishing.service.gov.uk/government/uploads/system/uploads/attachment_data/file/943417/Information_for_healthcare_professionals.pdf Wij leven in een tijd waarin steeds meer mensen rapporteren dat kinderen en volwassenen die zich daarvoor normaal ontwikkelden, na vaccinaties cognitief verstandelijk en fysiek achteruit gingen. Ondanks degelijk wetenschappelijk onderzoek dat deze claims van deze mensen ondersteunt, blijven overheid s instanties en de main stream media de versleten mantra verkondigen dat vaccins ‘veilig en effectief zijn. Hierbij gaan ze voorbij aan de gepubliceerde onderzoeken en het gezond verstand van velen dat het tegendeel bewijst. De realiteit onderbouwd met bronnen is dat vaccins schade kunnen veroorzaken voor de gezondheid, inclusief autisme en vele andere chronische problemen. Het ‘World Mercury Project’ heeft een lijst samengesteld zoals Thimerosal.= Ethyl kwik die blijvend wordt opgeslagen in de hersens van patiënten die vaccins hebben gekregen met Ethyl kwik die zich permanent ophoopt in de hersens, en zo hersenletsel zou kunnen veroorzaken. Voorlopige lijst van mogelijke tegen reacties op Covid-19 vaccins : Guillain-Barré syndroom, een auto-immuunreactie en aandoening van het zenuwstelsel, dat mensen kunnen oplopen na bijvoorbeeld de griepprik. Verschijnselen: tintelingen en gevoelsverlies, moeite met lopen, slik problemen, snel toenemende spierzwakte, ademhalings problemen, verlies van reflexen, spierverlamming, en in zeldzame gevallen coma. Het syndroom gaat meestal na een tijdje vanzelf over, maar soms is het chronisch. In Nederland krijgen jaarlijks 1,3 op de 100.000 mensen GBS. Acute uitgezaaide encefalomyelitis (ADEM), een ontsteking aan het ruggenmerg en de hersenen. Oorzaken: een virus of een vaccin (in 5% van alle gevallen is een gewone griepprik of het vaccin tegen H1N1 (Mexicaanse griep) de oorzaak). Komt bij slechts 8 op de 1 miljoen mensen voor. Tussen 2006 en 2014 kregen 60 Amerikanen ADEM na een griepprik, en 12 na gevaccineerd te zijn tegen H1N1. Transverse myelitis is een zeldzame neurologische aandoening waarbij het ruggenmerg ontstoken raakt, en waar 2 personen in de testfasen door werden getroffen. Dit is een zeer zeldzame aandoening die normaal gesproken wereldwijd bij slechts 4,6 op de 1 miljoen mensen optreedt. Dat 2 personen van slechts enkele duizenden deze aandoening opliepen door een Covid-19 vaccin, zal velen dan ook bepaald niet gerust stellen. Deze twee vaccin slachtoffers zullen de rest van hun leven niet of nauwelijks meer kunnen lopen. Encephalitis / myelitis / encephalomyelitis / meningoencephalitis / meningitis / encefalopathie zijn door het comité voor het gemak maar samengevoegd, omdat het allemaal ontstekingen aan of om de hersenen betreft. Er is een waslijst symptomen van, zoals hoofdpijn, koorts, nekpijn, toevallen, afwijkend gedrag, problemen met denken, persoonlijkheidsveranderingen, zintuiglijke verstoringen, ernstige vermoeidheid, slaapstoornissen, coördinatiestoornissen, stemmings stoornissen, epileptische aanvallen, tremoren, desoriëntatie, angsten, verminderd bewustzijn, en coma. Stuiptrekkingen / toevallen / hersenbloeding / narcolepsie ( de ‘slaapziekte’ waar enkele duizenden mensen aan lijden door het Mexicaanse griepvaccin in 2009. De Nederlandse staat heeft hier een schadevergoeding van tientallen miljoenen euro’s voor moeten uitkeren.) Kataplexie. Aanvallen die seconden tot uren kunnen duren, en waarbij de spieren van het skelet acuut verslappen, soms tot een volledige lichaamsinstorting leidend. De persoon blijft de hele tijd bij bewustzijn. Anafylaxis, oftewel een anafylactische shock, een ernstige, soms levens bedreigende allergische reactie, die na ieder vaccin kan optreden. In de VS overlijden er jaarlijks zo’n 500 tot 1000 personen door. De schatting is dat tot 100 per 100.000 mensen per jaar anafylaxis krijgt, ongeveer 5 x zoveel als in 1980. Zou dat misschien iets met het fors toegenomen aantal vaccinaties te maken kunnen hebben? Acuut myocardiaal infarct, oftewel een hartinfarct. Myocarditis/ Pericarditis. Myocarditis is een ontsteking van de hartspier, dat hartfalen kan veroorzaken. Pericarditis is een (truncated)</t>
  </si>
  <si>
    <t>https://www.facebook.com/groups/974378129606466/permalink/1292247541152855</t>
  </si>
  <si>
    <t>https://debataafschecourant.wordpress.com/2020/12/17/who-komt-met-nieuwe-richtlijnen-voor-de-pcr-test/</t>
  </si>
  <si>
    <t>WHO komt met nieuwe richtlijnen voor de PCR test</t>
  </si>
  <si>
    <t>Een pijnlijke conclusie: de PCR test gaat de overheid veel schadeclaims kosten.</t>
  </si>
  <si>
    <t>https://www.facebook.com/groups/974378129606466/permalink/1292249567819319</t>
  </si>
  <si>
    <t>10K Amerikanen hebben ondertussen mijn tweet gezien van het politiegeweld in Waterloo. Het zijn er wellicht nog veel veel meer door de retweets. Dankzij John Dennis voorzitter GOP (Republicans) California. We gaan dit blijven doen als er nog meer van dit buitensporig geweld gebruikt wordt. #WeAreTheNews Volg John op twitter en bekijk de video waar hij de confrontatie aangaat met een Antifa bully. https://twitter.com/RealJohnDennis</t>
  </si>
  <si>
    <t>https://www.facebook.com/groups/974378129606466/permalink/1292252144485728</t>
  </si>
  <si>
    <t>Wat zit er achter de media-haatcampagne? De media zal je dit uiteraard niet vertellen:</t>
  </si>
  <si>
    <t>https://yoo.rs/media-dit-is-niet-normaal-1608633912.html?Ysid=86941</t>
  </si>
  <si>
    <t>Dit is niet normaal</t>
  </si>
  <si>
    <t>Een wereldwijde #media -haatcampagne tegen één man. Waarom?Deze speech uit 2017. Auw!!Zoals bijvoorbeeld de oorlogzuchtige regimes onomwonden worden aangesproken op hun gedrag. Geen diplomatiek gew</t>
  </si>
  <si>
    <t>https://www.facebook.com/groups/974378129606466/permalink/1292254644485478</t>
  </si>
  <si>
    <t>https://www.facebook.com/groups/974378129606466/permalink/1292257167818559</t>
  </si>
  <si>
    <t>https://www.facebook.com/198788403500426</t>
  </si>
  <si>
    <t>Slachtoffers van misbruik door staatspedo's, worden door medewerkers van overheden en semi overheden, gegangstalkt tot crimineel. Zo voorkomt de elite dat misbruik slachtoffers spreken over wat hen is aangedaan. 
Spreken over de misbruik door staatspedo's, wordt DUS bestraft met mindering inkomen en gangstalk gezin en naasten. Zodat slachtoffer compleet geïsoleerd leeft en niet geloofd zal worden door de omgeving. Slachtoffers worden stelselmatig door politie en justitie geestelijk bedreigt. Online gangstalkers worden ingehuurd om gezinnen van slachtoffers te ruïneren om vervolgens deze kinderen weer slachtoffer te maken van de zelfde staatspedo die dit systeem met het corrupte geld in stand houdt. 
Onthoofd de staatshoofd die dit goedkeuring geeft! 
Eenieder die deze staat van dienst geloof geeft is SCHULDIG AS HELL</t>
  </si>
  <si>
    <t>https://www.facebook.com/groups/974378129606466/permalink/1292258747818401</t>
  </si>
  <si>
    <t>https://youtube.com/watch?v=_Y8l7bngTFc&amp;feature=share</t>
  </si>
  <si>
    <t>Guerilla Mask Force Netherlands wish you a very White Mask Christmas</t>
  </si>
  <si>
    <t>We wish every human a very white mask christmas and a vaccinfree new year!</t>
  </si>
  <si>
    <t>2020-12-22 07:54:38 EST</t>
  </si>
  <si>
    <t>https://www.facebook.com/groups/974378129606466/permalink/1292261667818109</t>
  </si>
  <si>
    <t>https://www.facebook.com/groups/299841481222210/permalink/401156177757406/</t>
  </si>
  <si>
    <t>Duidelijke beeld dan dit kan het niet</t>
  </si>
  <si>
    <t>https://www.facebook.com/groups/974378129606466/permalink/1292263767817899</t>
  </si>
  <si>
    <t>https://www.facebook.com/groups/974378129606466/permalink/1292264221151187</t>
  </si>
  <si>
    <t>https://www.facebook.com/groups/974378129606466/permalink/1292267871150822</t>
  </si>
  <si>
    <t>Donderdag tussen 12 en 17 uur zou TRUMP met heel veen nieuws naar buiten komen. Er staat ons een mooie kerst te wachten. De laatste zoals hij altijd was.</t>
  </si>
  <si>
    <t>https://t.me/fragunsdoch_WWG1WGA/4602%F0%9F%99%8F%F0%9F%99%8F%F0%9F%98%80</t>
  </si>
  <si>
    <t>Frag uns doch! WWG1WGA</t>
  </si>
  <si>
    <t>Nr 174 💥BOOM💥💥 Große Dinge werden bekannt. Der Deep State ist Geschichte - Der Sieg ist da‼️‼️‼️ Hier geht es zu unserem Telegram-Kanal https://t.me/fragunsdoch_WWG1WGA #Trump #Boom #Deep_State #Freiheit</t>
  </si>
  <si>
    <t>https://www.facebook.com/groups/974378129606466/permalink/1292269754483967</t>
  </si>
  <si>
    <t>https://www.facebook.com/groups/974378129606466/permalink/1292272964483646</t>
  </si>
  <si>
    <t>Hebben ze 9 maanden de tijd gehad om de zorg op te schalen. Werd er al in het begin van het jaar beloofd de IC-capaciteit te verhogen om klaar te zijn voor een volgende golf. En nu het zogenaamd de spuigaten uitloopt gaan ze eindelijk voorbereidingen treffen om het aantal IC bedden verhogen van 1150 naar 1450... NU PAS... wat hebben ze al die tijd gedaan? Wat voor beleid is dit? Zie hier de gevolgen van de bezuinigingen in de zorg.</t>
  </si>
  <si>
    <t>https://www.facebook.com/photo.php?fbid=1521822364674172&amp;set=gm.1292272964483646&amp;type=3</t>
  </si>
  <si>
    <t>https://www.facebook.com/groups/974378129606466/permalink/1292281557816120</t>
  </si>
  <si>
    <t>Er circuleert een lijst op het internet met daarop het aantal mensen dat volgens de coronamaatregelen tijdens kerst op bezoek mag in 2020 in de Europese landen. De aantallen variëren van 1 tot 10 personen per land per huishouden.</t>
  </si>
  <si>
    <t>https://www.dlmplus.nl/2020/12/22/mijn-kerstgedachte-coronakolder-kraakt-kerstfeest/</t>
  </si>
  <si>
    <t>Mijn kerstgedachte: coronakolder kraakt kerstfeest - De Lange Mars Plus</t>
  </si>
  <si>
    <t>Er circuleert een lijst op het internet met daarop het aantal mensen dat volgens de coronamaatregelen tijdens kerst op bezoek mag in 2020 in de Europese landen. De aantallen variëren van 1 tot 10 personen [...]</t>
  </si>
  <si>
    <t>https://www.facebook.com/groups/974378129606466/permalink/1292290341148575</t>
  </si>
  <si>
    <t>https://www.rtlnieuws.nl/nieuws/nederland/artikel/5204615/zorg-medewerkers-aanmeldingen-afwijzingen-coronacrisis</t>
  </si>
  <si>
    <t>En maar klagen dat ze handen tekort hebben in de zorg.  Net als al die ondernemers van grote bedrijven die roepen dat ze zoveel werk hebben maar niet aan personeel kunnen komen. Gek he als je ridicuul specifieke eisen gaat stellen en begint te piepen over bijvoorbeeld reistijd....eindstand, bedrijven raken grote klanten kwijt door vertragingen en dan gaan de ondernemers dadelijk het slachtoffer spelen. Dat zijn jullie niet, jullie zijn dader in dit geval...</t>
  </si>
  <si>
    <t>https://www.facebook.com/groups/974378129606466/permalink/1292297071147902</t>
  </si>
  <si>
    <t>https://www.facebook.com/vrijensociaalnederland/videos/2870285513250245/</t>
  </si>
  <si>
    <t>Luister naar de lijst van wetten die zijn doorgevoerd door dit kabinet en stel je zelf de vraag: Is dit kabinet haar verstand verloren? 
Mensen, deel deze video met zoveel mogelijk mensen en help Vrij en Sociaal Nederland een grote partij te worden in maart 2021: https://vrijensociaal.nl</t>
  </si>
  <si>
    <t>https://www.facebook.com/groups/974378129606466/permalink/1292297331147876</t>
  </si>
  <si>
    <t>https://www.ninefornews.nl/neuroloog-legt-uit-waarom-hij-geen-mondkapje-zal-dragen-en-veegt-de-vloer-aan-met-onze-bestuurders/</t>
  </si>
  <si>
    <t>Neuroloog legt uit waarom hij geen mondkapje zal dragen (en veegt de vloer aan met onze bestuurders)</t>
  </si>
  <si>
    <t>Ziekenhuizen hebben besloten een mondkapjesplicht in te voeren. Dat geldt ook voor het ziekenhuis waar neuroloog Jan B. Hommel werkzaam is.</t>
  </si>
  <si>
    <t>https://www.facebook.com/groups/974378129606466/permalink/1292297424481200</t>
  </si>
  <si>
    <t>00:10:27</t>
  </si>
  <si>
    <t>https://www.facebook.com/groups/974378129606466/permalink/1292298014481141</t>
  </si>
  <si>
    <t>https://www.facebook.com/dailyMOTIVATIONchannel/videos/959655974485987/</t>
  </si>
  <si>
    <t>daily MOTIVATION channel</t>
  </si>
  <si>
    <t>David Icke: I Don't Hear ANYONE Talking About This....WHY??</t>
  </si>
  <si>
    <t>https://www.facebook.com/groups/974378129606466/permalink/1292298341147775</t>
  </si>
  <si>
    <t>https://www.ninefornews.nl/huisarts-kraakt-coronabeleid-rutte-een-grote-leugen/</t>
  </si>
  <si>
    <t>Huisarts kraakt coronabeleid Rutte: ‘Eén grote leugen’</t>
  </si>
  <si>
    <t>Ik voel me gedwongen leugens te vertellen, zei huisarts Els van Veen tijdens haar getuigenis bij de buitenparlementaire onderzoekscommissie.</t>
  </si>
  <si>
    <t>https://www.facebook.com/groups/974378129606466/permalink/1292310231146586</t>
  </si>
  <si>
    <t>https://www.facebook.com/groups/974378129606466/permalink/1292315677812708</t>
  </si>
  <si>
    <t>https://www.facebook.com/groups/974378129606466/permalink/1291540184556924/</t>
  </si>
  <si>
    <t>zo worden de "bekenden" gevaccineerd....</t>
  </si>
  <si>
    <t>2020-12-22 07:48:13 EST</t>
  </si>
  <si>
    <t>https://www.facebook.com/groups/865845073874348/permalink/1113166359142217</t>
  </si>
  <si>
    <t>2020-12-22 07:41:33 EST</t>
  </si>
  <si>
    <t>https://www.facebook.com/groups/865845073874348/permalink/1113163119142541</t>
  </si>
  <si>
    <t>Vaccininfo</t>
  </si>
  <si>
    <t>https://www.facebook.com/photo.php?fbid=4225231080826595&amp;set=p.4225231080826595&amp;type=3</t>
  </si>
  <si>
    <t>Ter informatie: beschrijving van de 6 merken vaccins die NL heeft aangekocht
Het gaat om een nieuwe generatie genetiche vaccins (m-RNA) en vector-vaccins (recombinante), die maken nu de massa vaccinatie tot ÉÉN GROOT EXPERIMENT.
De Vectorvaccins maken gebruik van een 'paard van Troje', het 'voordeel' daarvan is, dat hier die, voor velen gevaarlijke, lipiden niet inzitten.
Wat ze doen is ons lichaam zelf de ziekteverwekkende virus-eiwitten laten maken, en dat is nooit eerder vertoond (beh. dan dat Janssen dit soort vaccin al had ontwikkeld en ingezet tegen Ebola).
Ik zal nog apart stuk schrijven over de vector/recombinante vaccins, 
maar we worden nu doodgegooid met Pfizer en Moderna, de m-RNA vaccins.
Viroloog Marjolein Kikkert (LUMC) beweert: "theoretisch gezien kan ik beredeneren dat zo'n mRNA-tje snel uit het lichaam verdwijnt. Het triggert je immuunsysteem, maar wordt daarna snel opgeruimd". Is dat zo? Het triggert helemaal NIET je immuunsysteem, maar geeft met een vreemd gen opdracht aan je cellen, die opeens gecodeerd worden iets te moeten doen wat hun funcie HELEMAAL niet is. En zo'n functieverandering verdwijnt niet even 'zomaar', afgezien van al het andere wat het bewerkstelligt.
http://vaccincorona.info/VaccinresearchWereld.htm</t>
  </si>
  <si>
    <t>2020-12-22 07:35:52 EST</t>
  </si>
  <si>
    <t>https://www.facebook.com/groups/865845073874348/permalink/1113160432476143</t>
  </si>
  <si>
    <t>2020-12-22 07:28:04 EST</t>
  </si>
  <si>
    <t>https://www.facebook.com/groups/2691775697742857/permalink/2869054983348260</t>
  </si>
  <si>
    <t xml:space="preserve">Eind vorige maand kwam een groot 10-jarig onderzoek uit. Over de relatie tussen gevaccineerde en ongevaccineerde kinderen, wat betreft het aantal huisarts-bezoeken, gestelde diagnoses etc. Enkele conclusies waren: ***– Ongevaccineerde kinderen hoeven 25 keer minder vaak naar kinderarts*** ***– Meerderheid gevaccineerde kinderen lijdt aan groeiende lijst chronische ziekten*** ***– Direct verband tussen aantal vaccinaties en ADHD*** ***– Epidemiologische studie: Vaccins geven bij jonge kinderen 3000% hogere kans op neusslijmvlies ontsteking*** Het artikel in kwestie werd uitgebracht op Xandernieuws en werd een paar dagen terug ook in deze groep gepost. Er kwamen reakties van ‘maar waar is het bewijs daarvoor dan, wat is de bron’ etc. Bij deze akte. De bron, het bewijs enzovoorts. Informeer u zelf 🙏❤ </t>
  </si>
  <si>
    <t>https://www.mdpi.com/1660-4601/17/22/8674</t>
  </si>
  <si>
    <t>Relative Incidence of Office Visits and Cumulative Rates of Billed Diagnoses Along the Axis of Vaccination</t>
  </si>
  <si>
    <t>We performed a retrospective analysis spanning ten years of pediatric practice focused on patients with variable vaccination born into a practice, presenting a unique opportunity to study the effects of variable vaccination on outcomes. The average total incidence of billed office visits per outcome...</t>
  </si>
  <si>
    <t>2020-12-22 07:17:15 EST</t>
  </si>
  <si>
    <t>https://www.facebook.com/groups/865845073874348/permalink/1113151359143717</t>
  </si>
  <si>
    <t>En zo zijn er ongetwijfeld meer.</t>
  </si>
  <si>
    <t>https://www.facebook.com/photo.php?fbid=3454406561321894&amp;set=gm.890078511754808&amp;type=3</t>
  </si>
  <si>
    <t>Yannick</t>
  </si>
  <si>
    <t>XXL test straat Rotterdam ahoy! UITGESTORVEN!!</t>
  </si>
  <si>
    <t>2020-12-22 07:14:17 EST</t>
  </si>
  <si>
    <t>https://www.facebook.com/groups/865845073874348/permalink/1113150059143847</t>
  </si>
  <si>
    <t>2020-12-22 07:11:49 EST</t>
  </si>
  <si>
    <t>https://www.facebook.com/groups/865845073874348/permalink/1113148912477295</t>
  </si>
  <si>
    <t>https://www.xandernieuws.net/algemeen/cdc-stelt-richtlijnen-bij-nu-duizenden-amerikanen-ziek-zijn-geworden-na-covid-vaccinatie/</t>
  </si>
  <si>
    <t>CDC stelt richtlijnen bij nu duizenden Amerikanen ziek zijn geworden na Covid vaccinatie – Xandernieuws</t>
  </si>
  <si>
    <t>CDC stelt richtlijnen bij nu duizenden Amerikanen ziek zijn geworden na Covid vaccinatie Posted on 20/12/2020     by Xander     31 Comments —————————————————————————————————————————————– Mensen die oo...</t>
  </si>
  <si>
    <t>2020-12-22 07:11:31 EST</t>
  </si>
  <si>
    <t>https://www.facebook.com/groups/865845073874348/permalink/1113148689143984</t>
  </si>
  <si>
    <t>https://www.facebook.com/DHaeseJ/photos/a.1399331563661513/2724324877828835/?type=3</t>
  </si>
  <si>
    <t>Monsterboetes, auto's tellen op de oprit, buren oproepen om elkaar te verklikken, camera's inzetten: dat creëert geen draagvlak voor de coronaregels. Wie daarvoor kiest zet mensen tegen elkaar op en tast de grenzen van de rechtstaat af. Een bomma met haar kleinkinderen is niet hetzelfde als een lockdownparty. 
Natuurlijk moeten we verzekeren dat de maatregelen worden nageleefd. Maar met gezond verstand alsjeblieft, en met respect voor de democratische rechten. De aanpak die nu door sommige overheden wordt voorgesteld is disproportioneel. Zeker wanneer je weet dat ondertussen in één op de twee grote bedrijven de maatregelen onvoldoende worden nageleefd op de werkvloer. Toch wordt daar nog steeds te weinig ingegrepen.
Laten we mensen in de eerste plaats ondersteunen om de maatregelen na te kunnen leven, zeker in deze donkere dagen. Daar schieten we veel verder mee op dan voor sheriff te spelen.</t>
  </si>
  <si>
    <t>2020-12-22 06:59:04 EST</t>
  </si>
  <si>
    <t>https://www.facebook.com/groups/865845073874348/permalink/1113142095811310</t>
  </si>
  <si>
    <t>Dit bewijst nog maar eens dat de bevolking het beu is met al die regels, waar geen logica inzit</t>
  </si>
  <si>
    <t>https://www.facebook.com/photo.php?fbid=3622561324448904&amp;set=gm.401207281085629&amp;type=3</t>
  </si>
  <si>
    <t>Kan iemand mij uitleggen wat dit is !!!!!!!!!
Luchthaven Charleroi dit mag/ kan wel? Horeca moet sluiten..kappers moeten sluiten? En dit is vandaag.... 🙃</t>
  </si>
  <si>
    <t>2020-12-22 06:54:12 EST</t>
  </si>
  <si>
    <t>https://www.facebook.com/groups/865845073874348/permalink/1113138925811627</t>
  </si>
  <si>
    <t>Economische schade door 'maatregelen' lang gepland.</t>
  </si>
  <si>
    <t>https://www.youtube.com/watch?v=Fv5pXIjTdRo&amp;ab_channel=CafeWeltschmerz</t>
  </si>
  <si>
    <t>2020-12-22 06:37:34 EST</t>
  </si>
  <si>
    <t>https://www.facebook.com/groups/865845073874348/permalink/1113129565812563</t>
  </si>
  <si>
    <t>https://www.facebook.com/franckentheo/photos/a.511436345662070/1949888038483553/?type=3</t>
  </si>
  <si>
    <t>Kliklijnen, nultolerantie en 4000 euro boete voor bobonne. 
Liberale burgemeesters...</t>
  </si>
  <si>
    <t>2020-12-22 06:35:37 EST</t>
  </si>
  <si>
    <t>https://www.facebook.com/groups/865845073874348/permalink/1113128835812636</t>
  </si>
  <si>
    <t>https://www.facebook.com/ggdgroningen/photos/a.1233259156694484/3698639630156412/?type=3</t>
  </si>
  <si>
    <t>Belangrijk i info audio FaceTime Bericht 21:19 Gisteren De uitslag van uw corona test is bekend. nog ongeveer Deze is POSITIEF. 15 uw Het kan duren voordat naar minuten zichtbaar om te bekijken. Ga is. uitslag coronatest.nl is automatisch kan er niet Dit bericht verzonden worden daarom gereageerd. gereageerd. op</t>
  </si>
  <si>
    <t>GGD Groningen</t>
  </si>
  <si>
    <t>Er zijn weer oplichters actief. De GGD geeft NOOIT een coronatestuitslag via sms. Klik dus niet op de link en verwijder het bericht direct.
*De website https://coronatest.nl/ is wel de juiste website voor testuitslagen. Maar omdat de sms niet van ons afkomstig is, adviseren we om het bericht te verwijderen en nergens op te klikken.</t>
  </si>
  <si>
    <t>2020-12-22 06:12:55 EST</t>
  </si>
  <si>
    <t>https://www.facebook.com/groups/865845073874348/permalink/1113118472480339</t>
  </si>
  <si>
    <t>2020-12-22 05:57:56 EST</t>
  </si>
  <si>
    <t>https://www.facebook.com/groups/865845073874348/permalink/1113112065814313</t>
  </si>
  <si>
    <t>2020-12-22 05:42:06 EST</t>
  </si>
  <si>
    <t>https://www.facebook.com/groups/865845073874348/permalink/1113105919148261</t>
  </si>
  <si>
    <t>https://www.facebook.com/photo.php?fbid=1854350488061263&amp;set=gm.401152551091102&amp;type=3</t>
  </si>
  <si>
    <t>2020-12-22 05:40:00 EST</t>
  </si>
  <si>
    <t>https://www.facebook.com/groups/865845073874348/permalink/1113104912481695</t>
  </si>
  <si>
    <t>2020-12-22 05:38:50 EST</t>
  </si>
  <si>
    <t>https://www.facebook.com/groups/865845073874348/permalink/1113104362481750</t>
  </si>
  <si>
    <t>2020-12-22 05:28:43 EST</t>
  </si>
  <si>
    <t>https://www.facebook.com/groups/865845073874348/permalink/1113100479148805</t>
  </si>
  <si>
    <t>https://www.facebook.com/DontFearTheTruth/videos/3530398037081711/</t>
  </si>
  <si>
    <t>Don't Fear The Truth</t>
  </si>
  <si>
    <t>Vaccines for Puppets.
חיסונים עבור הכבשים.
YouTube: https://youtu.be/T_ArCFTVYjo
Telegram - https://t.me/DontFearTheTruth
Parler - https://parler.com/profile/Dontfearthetruth/posts</t>
  </si>
  <si>
    <t>2020-12-22 05:04:07 EST</t>
  </si>
  <si>
    <t>https://www.facebook.com/groups/974378129606466/permalink/1292219157822360</t>
  </si>
  <si>
    <t>2020-12-22 05:04:04 EST</t>
  </si>
  <si>
    <t>https://www.facebook.com/groups/974378129606466/permalink/1292222011155408</t>
  </si>
  <si>
    <t>https://www.facebook.com/photo.php?fbid=1854351501394495&amp;set=gm.1292222011155408&amp;type=3</t>
  </si>
  <si>
    <t>2020-12-22 04:51:33 EST</t>
  </si>
  <si>
    <t>https://www.facebook.com/groups/865845073874348/permalink/1113085725816947</t>
  </si>
  <si>
    <t>2020-12-22 04:39:09 EST</t>
  </si>
  <si>
    <t>https://www.facebook.com/groups/974378129606466/permalink/1292202897823986</t>
  </si>
  <si>
    <t>00:38:49</t>
  </si>
  <si>
    <t>https://www.facebook.com/groups/974378129606466/permalink/1292204704490472</t>
  </si>
  <si>
    <t>https://www.facebook.com/113888487004552/videos/451752955852567/</t>
  </si>
  <si>
    <t>Ohio For Freedom</t>
  </si>
  <si>
    <t>SOME UNEXPECTED HELP FROM FRIENDS OVERSEAS!</t>
  </si>
  <si>
    <t>https://www.facebook.com/groups/974378129606466/permalink/1292204814490461</t>
  </si>
  <si>
    <t>Ze beboeten niet maar toch🤦, iets met Bangmakerij of komen ze op de koffie⁉️🥳 Happy nieuw Normaal 🍾🥂</t>
  </si>
  <si>
    <t>https://www.hartvannederland.nl/nieuws/2020/politie-checkt-volle-woonkamer-tijdens-oud-en-nieuw/</t>
  </si>
  <si>
    <t>Politie checkt volle woonkamer tijdens oud en nieuw</t>
  </si>
  <si>
    <t>Met tien man in de woonkamer aftellen tot het nieuwe jaar is reden genoeg om politie aan de deur te krijgen, zegt politiechef Paulissen.</t>
  </si>
  <si>
    <t>https://www.facebook.com/groups/974378129606466/permalink/1292205741157035</t>
  </si>
  <si>
    <t>‘Those who are able to see beyond the shadows and lies of their culture will never be understood, let alone believed, by the masses.’ WWG1WGA 🚨 Intel 💥Breaking &amp; Uncensored News 🌍 💫The Great Awakening 👀 Truth ⭐Knowledge</t>
  </si>
  <si>
    <t>https://t.me/QDigitalSoldiers</t>
  </si>
  <si>
    <t>Q Digital Soldiers</t>
  </si>
  <si>
    <t>https://www.facebook.com/groups/974378129606466/permalink/1292213337822942</t>
  </si>
  <si>
    <t>2020-12-22 04:23:14 EST</t>
  </si>
  <si>
    <t>https://www.facebook.com/groups/865845073874348/permalink/1113072899151563</t>
  </si>
  <si>
    <t>2020-12-22 04:19:10 EST</t>
  </si>
  <si>
    <t>https://www.facebook.com/groups/865845073874348/permalink/1113071562485030</t>
  </si>
  <si>
    <t>https://www.facebook.com/groups/3919728524735984/permalink/4785567551485406/</t>
  </si>
  <si>
    <t>2020-12-22 04:05:25 EST</t>
  </si>
  <si>
    <t>https://www.facebook.com/groups/974378129606466/permalink/1292160891161520</t>
  </si>
  <si>
    <t>https://www.briefjevanjan.nl/aan-dilan-bente/</t>
  </si>
  <si>
    <t>Aan Dilan &amp; Bente - Briefje van Jan</t>
  </si>
  <si>
    <t>Beste Kakelkippen, Ik hoor het Dilan nog zeggen. “Een terrorist is op weg naar ons land. Of je nu Mooie Angela of Terror Truus heet, ons draai je geen rad voor ogen! Ze heeft walgelijke misdaden begaan en komt er wat ons betreft niet in. Ik heb zojuist de minister aangespoord alles op alles te [.....</t>
  </si>
  <si>
    <t>2020-12-22 04:04:51 EST</t>
  </si>
  <si>
    <t>https://www.facebook.com/groups/974378129606466/permalink/1292165804494362</t>
  </si>
  <si>
    <t>Pfizer....? Moderna.....? Niet nodig joh....👏🏻👍 Zien steeds vaker deze reclame voorbij komen. Dit mensen is DE oplossing tegen Covid19.</t>
  </si>
  <si>
    <t>https://www.facebook.com/photo.php?fbid=122309699706397&amp;set=gm.1292165804494362&amp;type=3</t>
  </si>
  <si>
    <t>https://www.facebook.com/groups/974378129606466/permalink/1292177977826478</t>
  </si>
  <si>
    <t>https://www.facebook.com/groups/974378129606466/permalink/1292180607826215</t>
  </si>
  <si>
    <t>https://www.stopworldcontrol.com/science/</t>
  </si>
  <si>
    <t>What do HONEST SCIENTISTS say about covid-19 and the pandemic?</t>
  </si>
  <si>
    <t>Some scientists say what they are payed to say. Others stick to the actual data. This is what these REAL scientists are saying about Covid-19.</t>
  </si>
  <si>
    <t>https://www.facebook.com/groups/974378129606466/permalink/1292182887825987</t>
  </si>
  <si>
    <t>https://www.facebook.com/groups/739554019996051/permalink/762641144354005/</t>
  </si>
  <si>
    <t>https://www.facebook.com/groups/974378129606466/permalink/1292183314492611</t>
  </si>
  <si>
    <t>https://www.facebook.com/photo.php?fbid=3634344926672565&amp;set=gm.2755896864652024&amp;type=3</t>
  </si>
  <si>
    <t>Dus een arts die op durft te staan tegen deze Criminele Bewindslui wordt neer gesabeld door de INSPECTIE DIENST 
STEUN DEZE DOKTER MASSAAL!
Meld je aan op haar FB oid</t>
  </si>
  <si>
    <t>https://www.facebook.com/groups/974378129606466/permalink/1292184214492521</t>
  </si>
  <si>
    <t>https://www.facebook.com/onafhankelijkepersnederland/photos/a.122752869465005/210611547345803/?type=3</t>
  </si>
  <si>
    <t>NOS FAKENEWS</t>
  </si>
  <si>
    <t>Stadhuis Gouda 😉😉😉</t>
  </si>
  <si>
    <t>https://www.facebook.com/groups/974378129606466/permalink/1292185261159083</t>
  </si>
  <si>
    <t>https://www.facebook.com/groups/974378129606466/permalink/1291758637868412/</t>
  </si>
  <si>
    <t>https://www.facebook.com/groups/974378129606466/permalink/1292189434491999</t>
  </si>
  <si>
    <t>https://www.facebook.com/groups/974378129606466/permalink/1292190177825258</t>
  </si>
  <si>
    <t>HOE KAN DAT NOU? FVD en PVV vertegenwoordigen ongeveer 1 miljoen mensen. De petitie wordt echter maar 175.000 keer gesteund! Is dat de toekomstige DIRECTE democratie? Niet de moeite nemen om te reageren op peilingen of referenda? Dan toch maar alles laten zoals het is. Voor de meeste mensen doet Rutte het dus goed. Lang leve het communisme, China is onze toekomst! Nou, dat was het dan. Slechts 2% van de stemgerechtigde bevolking wil dat de vrijheidberovende maatregelen worden stopgezet. FVD en PVV hebben VÓÓR de motie van wantrouwen gestemd. Dat betekent WEG met RUTTE en CO. In een ware democratie als de onze moet die 2% zich neerleggen bij de keuze van de overheid die kennelijk 98% van de bevolking vertegenwoordigt. RUTTE en CO moeten dus blijven! Zij doen goed werk. Als je het er niet niet mee eens bent laat het dan NU weten aan die 98%. Delen en kopieren/plakken overal waar je kijkt op fb. Iedereen 20 x reageren en plakken per dag dan moet eind dit jaar heel Nederland de kans hebben gehad om de petitie te steunen. Https://petities.fvd.nl/</t>
  </si>
  <si>
    <t>https://www.facebook.com/groups/974378129606466/permalink/1292190734491869</t>
  </si>
  <si>
    <t>https://debataafschecourant.wordpress.com/2020/12/22/vaccinatie-experimenteel-en-ongetest-moet-kunnen/</t>
  </si>
  <si>
    <t>Het nieuwe normaal wordt over u uitgerold, vaccins zijn tegenwoordig “experimenteel en ongetest”.
Ze worden u doodleuk door een schoolmeester en pindakaasverkoper verkocht als “veilig en effectief”.</t>
  </si>
  <si>
    <t>https://www.facebook.com/groups/974378129606466/permalink/1292191897825086</t>
  </si>
  <si>
    <t>https://youtube.com/watch?v=Dv8MgtJOSHA&amp;feature=share</t>
  </si>
  <si>
    <t>Lock Down is verwoestend voor onze gezondheid | Wat te doen?</t>
  </si>
  <si>
    <t>Download ons (tijdelijk) Gratis Leefstijlboek voor Holistische gezondheid via: https://www.leefbewust.nu/leefstijlboek</t>
  </si>
  <si>
    <t>https://www.facebook.com/groups/974378129606466/permalink/1292192187825057</t>
  </si>
  <si>
    <t>https://www.ad.nl/binnenland/inspectie-onderzoekt-vreemde-uitspraken-arts-coronatest-is-verkapte-vaccinatie-br~a30492d4/</t>
  </si>
  <si>
    <t>Inspectie onderzoekt vreemde uitspraken arts: ‘Coronatest is verkapte vaccinatie’</t>
  </si>
  <si>
    <t>De inspectie onderzoekt omstreden uitspraken van een huisarts over de coronamaatregelen. De arts riep tijdens een manifestatie in Eindhoven mensen op zich niet te laten testen en vaccineren, omdat ze anders ‘eigendom van Mircrosoft’ worden. Ook zit het vaccin al stiekem in de coronatest, aldus d...</t>
  </si>
  <si>
    <t>https://www.facebook.com/groups/974378129606466/permalink/1292193254491617</t>
  </si>
  <si>
    <t>https://salmartingano.com/2020/05/the-1918-spanish-flu-only-the-vaccinated-died/?utm_source=facebook&amp;utm_medium=social&amp;utm_campaign=the-1918-spanish-flu</t>
  </si>
  <si>
    <t>https://www.facebook.com/groups/974378129606466/permalink/1292193861158223</t>
  </si>
  <si>
    <t>https://www.facebook.com/groups/974378129606466/permalink/1292195417824734</t>
  </si>
  <si>
    <t>https://www.facebook.com/groups/974378129606466/permalink/1292195481158061</t>
  </si>
  <si>
    <t>https://www.facebook.com/groups/974378129606466/permalink/1292196197824656</t>
  </si>
  <si>
    <t>https://www.facebook.com/groups/2707712409470470/permalink/2755588824682828/</t>
  </si>
  <si>
    <t>Wat ik me ook afvraag! 
Er zijn dus meerdere groepen zoals deze .
Een andere groep waar ik mij bij aangesloten heb genaamd  THE VERZET  is ook actief op Facebook  met minder leden maar wel bijna 2500. 
Kunnen de beheerders van deze groep en/of de andere groep er niet voor zorgen dat we samen komen in deze toch wat grotere groep genaamd klokkenluiders .
Heb zo het idee dat we moeten verenigen om nog sterker te staan dan dat we al staan.
Of zeg ik iets verkeerds en is dat onmogelijk .</t>
  </si>
  <si>
    <t>https://www.facebook.com/groups/974378129606466/permalink/1292196394491303</t>
  </si>
  <si>
    <t>2020-12-22 03:29:22 EST</t>
  </si>
  <si>
    <t>https://www.facebook.com/groups/865845073874348/permalink/1113046365820883</t>
  </si>
  <si>
    <t>De inspectie onderzoekt omstreden uitspraken van een huisarts over de coronamaatregelen. De arts riep tijdens een manifestatie in Eindhoven mensen op zich niet te laten testen en vaccineren, omdat ze anders ‘eigendom van Microsoft’ worden. Ook zit het vaccin al stiekem in de coronatest, aldus de...</t>
  </si>
  <si>
    <t>2020-12-22 03:23:09 EST</t>
  </si>
  <si>
    <t>https://www.facebook.com/groups/865845073874348/permalink/1113040165821503</t>
  </si>
  <si>
    <t>2020-12-22 03:09:32 EST</t>
  </si>
  <si>
    <t>https://www.facebook.com/groups/865845073874348/permalink/1113031359155717</t>
  </si>
  <si>
    <t>2020-12-22 01:59:01 EST</t>
  </si>
  <si>
    <t>https://www.facebook.com/groups/974378129606466/permalink/1292016611175948</t>
  </si>
  <si>
    <t>Mijn commentaar op deze site geleverd: "Echt, geloven jullie dit zelf nog? Wat een gemanipuleer en staatspropaganda is dit weer. Jullie mesten je schamen dat t=dit soort tuig wel aan jullie tafel aanschuift en dat artsen en wetenschappers genegeerd worden. Ik kots van jullie verslaggeving 💩" Sorry lieverds maar ik kon het niet meer voor mezelf houden. Normaal ben ik echt wel beleeft en aardig. Maar dit keer was ik die koppen en het gemanipuleer meer dan zat.... ✊</t>
  </si>
  <si>
    <t>https://www.facebook.com/Op1NPO/videos/724951461753551/</t>
  </si>
  <si>
    <t>Hoe zorgelijk is de mutatie van het coronavirus die nu is opgemerkt? Dat vertelt Andreas Voss bij Op1: “Ik schrik niet. Het verspreid wel sneller, maar als we ons écht aan de huidige maatregelen houden, dan is het goed. Echter, als je dat niet doet gaat het wel veel sneller mis.”</t>
  </si>
  <si>
    <t>2020-12-22 01:58:14 EST</t>
  </si>
  <si>
    <t>https://www.facebook.com/groups/865845073874348/permalink/1113003709158482</t>
  </si>
  <si>
    <t>2020-12-22 01:56:37 EST</t>
  </si>
  <si>
    <t>https://www.facebook.com/groups/974378129606466/permalink/1292050044505938</t>
  </si>
  <si>
    <t>https://www.ninefornews.nl/van-dissel-kritisch-over-coronavaccin-geen-garantie-op-bescherming/</t>
  </si>
  <si>
    <t>Van Dissel kritisch over coronavaccin: ‘Geen garantie op bescherming’</t>
  </si>
  <si>
    <t>RIVM-directeur Jaap van Dissel plaatste begin deze maand in een presentatie op het Catshuis kritische kanttekeningen bij het coronavaccin.</t>
  </si>
  <si>
    <t>2020-12-22 01:52:57 EST</t>
  </si>
  <si>
    <t>https://www.facebook.com/groups/865845073874348/permalink/1113001962491990</t>
  </si>
  <si>
    <t>2020-12-22 01:34:24 EST</t>
  </si>
  <si>
    <t>https://www.facebook.com/groups/865845073874348/permalink/1112994722492714</t>
  </si>
  <si>
    <t>https://www.facebook.com/SecDec19Mr.robot/videos/1503067433176492/</t>
  </si>
  <si>
    <t>🎅🎅🎅🎅🎅🎅🎅🎅🎅🎅🎅🎅🎅🎅🎅
Christmas Message From Anonymous
🎅🎅🎅🎅🎅🎅🎅🎅🎅🎅🎅🎅🎅🎅🎅</t>
  </si>
  <si>
    <t>2020-12-22 01:18:36 EST</t>
  </si>
  <si>
    <t>00:10:38</t>
  </si>
  <si>
    <t>https://www.facebook.com/groups/865845073874348/permalink/1112989069159946</t>
  </si>
  <si>
    <t>https://www.facebook.com/Kodered21/videos/406267957124140/</t>
  </si>
  <si>
    <t>Most Powerful Families</t>
  </si>
  <si>
    <t>2020-12-22 00:00:31 EST</t>
  </si>
  <si>
    <t>https://www.facebook.com/groups/865845073874348/permalink/1112960892496097</t>
  </si>
  <si>
    <t>https://www.rt.com/news/510352-poland-free-speech-social-media/</t>
  </si>
  <si>
    <t>Poland threatens hefty fines for social media companies that censor legal speech, users everywhere celebrate</t>
  </si>
  <si>
    <t>Social media companies that remove posts whose content is legal can be fined up to €1.8 million under a new Polish bill. Users have welcomed its introduction as an antidote to other countries’ growing censorship demands.</t>
  </si>
  <si>
    <t>2020-12-21 18:17:05 EST</t>
  </si>
  <si>
    <t>https://www.facebook.com/groups/865845073874348/permalink/1112830155842504</t>
  </si>
  <si>
    <t>https://www.facebook.com/GeleHesjesVlaanderen/photos/a.986531331533880/1588852031301804/?type=3</t>
  </si>
  <si>
    <t>Denk daar maar eens goed over na!
En durf de vraag te stellen door dit bericht te delen...</t>
  </si>
  <si>
    <t>2020-12-21 17:44:08 EST</t>
  </si>
  <si>
    <t>https://www.facebook.com/groups/865845073874348/permalink/1112819332510253</t>
  </si>
  <si>
    <t>https://www.facebook.com/GeleHesjesVlaanderen/photos/a.986531331533880/1588855471301460/?type=3</t>
  </si>
  <si>
    <t>Ola, zelfs de politie komt in opstand...</t>
  </si>
  <si>
    <t>2020-12-21 17:21:15 EST</t>
  </si>
  <si>
    <t>https://www.facebook.com/groups/865845073874348/permalink/1112811315844388</t>
  </si>
  <si>
    <t>https://youtube.com/watch?v=R_6DQ6u5Nh8&amp;feature=share</t>
  </si>
  <si>
    <t>1. D-Day 2.0 - Bundeswehr KSK Heer Luftwaffe Marine Wachbataillon Berlin Kameraden 21.12.20</t>
  </si>
  <si>
    <t>DDay 2.0 #DDAY2 D DAY 2.0 Markus Lowien Bundeswehr Soldaten Kommando Spezialkräfte Offiziere Unteroffiziere Manschaften Grundwehrdienstleistende freiwillig l...</t>
  </si>
  <si>
    <t>2020-12-21 16:52:38 EST</t>
  </si>
  <si>
    <t>https://www.facebook.com/groups/974378129606466/permalink/1291925587851717</t>
  </si>
  <si>
    <t>Bedankt voor het accepteren! #SamenStaanWeSterk</t>
  </si>
  <si>
    <t>https://www.facebook.com/photo.php?fbid=102790618405394&amp;set=gm.1291925587851717&amp;type=3</t>
  </si>
  <si>
    <t>2020-12-21 16:44:08 EST</t>
  </si>
  <si>
    <t>https://www.facebook.com/groups/974378129606466/permalink/1291919577852318</t>
  </si>
  <si>
    <t>https://www.facebook.com/vrijheidvooraltijd/photos/a.180211497011860/213113223721687/?type=3</t>
  </si>
  <si>
    <t>independent_newajurnky ndependent Burgermeesters gaan optreden tijdens illegale lockdown feestjes.Hoop Hoop wel dat die van ons een beetje kan zingen.</t>
  </si>
  <si>
    <t>2020-12-21 16:35:36 EST</t>
  </si>
  <si>
    <t>https://www.facebook.com/groups/974378129606466/permalink/1291914934519449</t>
  </si>
  <si>
    <t>https://www.vn.nl/rapport-toeslagenaffaire/?fbclid=IwAR1OllN8559aqAEvpgIG_XwlYk-VlE3jHsYN6YQjD-KfqfECjrRsUXtqQ6w</t>
  </si>
  <si>
    <t>https://www.vn.nl/rapport-toeslagenaffaire/</t>
  </si>
  <si>
    <t>Er is maar één conclusie mogelijk na het vernietigende rapport over de toeslagenaffaire</t>
  </si>
  <si>
    <t>Tienduizenden mensen onterecht van fraude beschuldigd, hun levens systematisch de vernieling in geholpen, huisuitzettingen, loonbeslagen, duizenden kinderen die in armoede moesten opgroeien, gebroken huwelijken, zelfmoordpogingen van achtjarigen, de Tweede Kamer die werd voorgelogen, zwartgelakte do...</t>
  </si>
  <si>
    <t>2020-12-21 16:35:31 EST</t>
  </si>
  <si>
    <t>https://www.facebook.com/groups/974378129606466/permalink/1291914941186115</t>
  </si>
  <si>
    <t>https://youtube.com/watch?v=DiDIHS1Lk0Q&amp;feature=share</t>
  </si>
  <si>
    <t>COVID-19 The System || DOCSFAIR Documentaire</t>
  </si>
  <si>
    <t>DOCSFAIR presenteert COVID-19 “THE SYSTEM”(STEUN DEZE FILM) https://docsfair.nl/donaties/COVID-19! De hele wereld zit in Lock Down. Er heerst paniek in de s...</t>
  </si>
  <si>
    <t>2020-12-21 16:35:26 EST</t>
  </si>
  <si>
    <t>https://www.facebook.com/groups/974378129606466/permalink/1291916771185932</t>
  </si>
  <si>
    <t>21-12: IN OBERHAUSEN GELDT AVONDKLOK VAN 21 TOT 5 UUR Vanmiddag is aangekondigd dat vanaf vandaag een avondklok in Oberhausen geldt. Vorige week ging de avondklok al in in Baden Württemberg. werd. Regels kunnen in Duitsland van stad tot stad of Bundesland verschillen. De stad Freiburg heeft al aangekondigd dat als je de avondklok negeert je een boete tot wel €25.000 kunt krijgen Landen waar ook een avondklok geldt zijn: België Italië Spanje China Frankrijk Bron: https://www.fnp.de/frankfurt/coronavirus-ausgangssperren-deutschland-drohen-wegen-corona-wissen-muessen-13608075.html Update: Ook Hongarije heeft een avondklok; van 20 tot 5 uur. Dit is al vanaf 11 november! https://www.flandersinvestmentandtrade.com/export/nieuws/coronavirus-%E2%80%93-de-toestand-hongarije</t>
  </si>
  <si>
    <t>https://www.waz.de/staedte/oberhausen/stadt-verhaengt-ausgangssperren-fuer-alle-oberhausener-buerger-id231199288.html</t>
  </si>
  <si>
    <t>Stadt verhängt Ausgangssperren für alle Oberhausener Bürger</t>
  </si>
  <si>
    <t>Durch die zügig steigenden Zahlen an Neuinfektionen sieht sich Oberhausen im Einvernehmen mit dem Land gezwungen, drastische Regeln festzulegen.</t>
  </si>
  <si>
    <t>2020-12-21 16:27:50 EST</t>
  </si>
  <si>
    <t>https://www.facebook.com/groups/865845073874348/permalink/1112791305846389</t>
  </si>
  <si>
    <t>2020-12-21 15:46:31 EST</t>
  </si>
  <si>
    <t>https://www.facebook.com/groups/865845073874348/permalink/1112775472514639</t>
  </si>
  <si>
    <t>https://www.facebook.com/photo.php?fbid=10158875411385011&amp;set=gm.1112775472514639&amp;type=3</t>
  </si>
  <si>
    <t>2020-12-21 15:40:48 EST</t>
  </si>
  <si>
    <t>https://www.facebook.com/groups/974378129606466/permalink/1291862337858042</t>
  </si>
  <si>
    <t>https://youtu.be/LIWWM71YYWU Even op het zwarte vlak klikken en dan begint de video.</t>
  </si>
  <si>
    <t>https://youtu.be/LIWWM71YYWU</t>
  </si>
  <si>
    <t>BURGERFRONT Cursus BASISRECHT deel 5 + MONDKAPJESVERPLICHTING DEEL 3</t>
  </si>
  <si>
    <t>MINI CURSUS basisrecht n.a.v. juridische toolkit.GRATIS GESPREKSHANDLEIDING: https://www.burgerfront.nl/gesprekshandleiding-mondkapjesplicht-werkgever-handha...</t>
  </si>
  <si>
    <t>2020-12-21 15:40:42 EST</t>
  </si>
  <si>
    <t>https://www.facebook.com/groups/974378129606466/permalink/1291848654526077</t>
  </si>
  <si>
    <t>Thuisblijven ‼️‼️💁🤦😂, Nederland trekt zich weinig aan van Rutte hoooo wacht ff er was toch meer dan 2/3 owja dat was van #1640 ondervraagden , Doe je huiswerk 🥳😂👋</t>
  </si>
  <si>
    <t>https://www.ad.nl/utrecht/winkels-dicht-scholen-op-slot-maar-nederland-trekt-zich-weinig-aan-van-rutte-nog-steeds-druk-op-de-weg~a7ad5c09/</t>
  </si>
  <si>
    <t>Winkels dicht, scholen op slot, maar Nederland trekt zich weinig aan van Rutte: nog steeds druk op de weg</t>
  </si>
  <si>
    <t>Winkels dicht, scholen op slot en een dringende oproep om thuis te werken. Toch was het ook in de eerste week van de strenge lockdown hartstikke druk op de Nederlandse wegen. ‘Ik vind dit opmerkelijk, de oproep van Rutte was toch vrij duidelijk’.</t>
  </si>
  <si>
    <t>2020-12-21 15:40:16 EST</t>
  </si>
  <si>
    <t>https://www.facebook.com/groups/974378129606466/permalink/1291890487855227</t>
  </si>
  <si>
    <t>we zijn weer live !</t>
  </si>
  <si>
    <t>2020-12-21 15:35:53 EST</t>
  </si>
  <si>
    <t>https://www.facebook.com/groups/865845073874348/permalink/1112771619181691</t>
  </si>
  <si>
    <t>2020-12-21 15:13:38 EST</t>
  </si>
  <si>
    <t>https://www.facebook.com/groups/865845073874348/permalink/1112762382515948</t>
  </si>
  <si>
    <t>https://www.facebook.com/SecDec19Mr.robot/videos/2439931022974745/</t>
  </si>
  <si>
    <t>You can't Arrest Anonymous - We are an IDEA</t>
  </si>
  <si>
    <t>2020-12-21 14:12:15 EST</t>
  </si>
  <si>
    <t>00:24:26</t>
  </si>
  <si>
    <t>https://www.facebook.com/groups/865845073874348/permalink/1112735929185260</t>
  </si>
  <si>
    <t>https://www.facebook.com/Kodered21/videos/301806847908833/</t>
  </si>
  <si>
    <t>Chemtrails......</t>
  </si>
  <si>
    <t>2020-12-21 13:40:15 EST</t>
  </si>
  <si>
    <t>https://www.facebook.com/groups/974378129606466/permalink/1291832751194334</t>
  </si>
  <si>
    <t>https://www.facebook.com/events/371108630830375/permalink/396311558310082/</t>
  </si>
  <si>
    <t>Live MASSAMEDITATIE 21-12-2020</t>
  </si>
  <si>
    <t>2020-12-21 12:46:01 EST</t>
  </si>
  <si>
    <t>https://www.facebook.com/groups/865845073874348/permalink/1112696409189212</t>
  </si>
  <si>
    <t>https://www.facebook.com/groups/865845073874348/permalink/1112425655882954/</t>
  </si>
  <si>
    <t>2020-12-21 12:42:48 EST</t>
  </si>
  <si>
    <t>https://www.facebook.com/groups/865845073874348/permalink/1112694975856022</t>
  </si>
  <si>
    <t>" Maak je niet druk, alles komt goed! "</t>
  </si>
  <si>
    <t>https://www.facebook.com/tarryn.inggs/videos/10157596796861175/</t>
  </si>
  <si>
    <t>Tarryn</t>
  </si>
  <si>
    <t>Don’t Worry about a thing!!</t>
  </si>
  <si>
    <t>2020-12-21 12:33:03 EST</t>
  </si>
  <si>
    <t>https://www.facebook.com/groups/974378129606466/permalink/1291736937870582</t>
  </si>
  <si>
    <t xml:space="preserve">Nu al duizenden ziek na covid vaccinatie </t>
  </si>
  <si>
    <t>https://m.theepochtimes.com/thousands-negatively-affected-after-getting-covid-19-vaccine_3625914.html</t>
  </si>
  <si>
    <t>Thousands Negatively Affected After Getting COVID-19 Vaccine</t>
  </si>
  <si>
    <t>Thousands of people have been unable to work or perform daily activities, or required care from a health ...</t>
  </si>
  <si>
    <t>2020-12-21 12:32:52 EST</t>
  </si>
  <si>
    <t>https://www.facebook.com/groups/974378129606466/permalink/1291748767869399</t>
  </si>
  <si>
    <t>2020-12-21 12:32:49 EST</t>
  </si>
  <si>
    <t>https://www.facebook.com/groups/974378129606466/permalink/1291753521202257</t>
  </si>
  <si>
    <t>https://www.youtube.com/watch?v=EA1f378F-gQ</t>
  </si>
  <si>
    <t>Vaccinatie Artificial Inteligence MK Ultra</t>
  </si>
  <si>
    <t>Ik vertel hier Over het Vaccinatie Plan en welke puzzel stukjes je gebruiken kunt voor verder onderzoek</t>
  </si>
  <si>
    <t>2020-12-21 12:32:46 EST</t>
  </si>
  <si>
    <t>https://www.facebook.com/groups/974378129606466/permalink/1291758637868412</t>
  </si>
  <si>
    <t>Laat je stem horen
https://fb.me/e/13wFsF2gR</t>
  </si>
  <si>
    <t>2020-12-21 12:32:40 EST</t>
  </si>
  <si>
    <t>https://www.facebook.com/groups/974378129606466/permalink/1291762857867990</t>
  </si>
  <si>
    <t>https://www.verbodenjaaroverzicht.nl/</t>
  </si>
  <si>
    <t>[HET VERBODEN JAAROVERZICHT]</t>
  </si>
  <si>
    <t>2020-12-21 12:32:37 EST</t>
  </si>
  <si>
    <t>https://www.facebook.com/groups/974378129606466/permalink/1291768581200751</t>
  </si>
  <si>
    <t>https://www.facebook.com/photo.php?fbid=4775481285858065&amp;set=p.4775481285858065&amp;type=3</t>
  </si>
  <si>
    <t>Vandaag 20 x veilig overgestoken en niet geraakt door een auto.</t>
  </si>
  <si>
    <t>2020-12-21 12:32:26 EST</t>
  </si>
  <si>
    <t>https://www.facebook.com/groups/974378129606466/permalink/1291804241197185</t>
  </si>
  <si>
    <t>https://www.youtube.com/watch?v=DiDIHS1Lk0Q&amp;feature=share&amp;fbclid=IwAR0HLmLWtcWGCZo6cInCEmjXOKDbdjfsGTh79qLvGwwmPDRDeGm96QsBDYo</t>
  </si>
  <si>
    <t>https://www.youtube.com/watch?v=DiDIHS1Lk0Q&amp;feature=share</t>
  </si>
  <si>
    <t>2020-12-21 12:32:04 EST</t>
  </si>
  <si>
    <t>https://www.facebook.com/groups/974378129606466/permalink/1291784257865850</t>
  </si>
  <si>
    <t>Kijk wat er gebeurt tijdens deze demonstratie</t>
  </si>
  <si>
    <t>https://youtu.be/b7zaw4YInyI</t>
  </si>
  <si>
    <t>Demonstrante Weggeblazen door waterkanon tijdens demonstratie</t>
  </si>
  <si>
    <t>2020-12-21 11:45:02 EST</t>
  </si>
  <si>
    <t>https://www.facebook.com/groups/865845073874348/permalink/1112668542525332</t>
  </si>
  <si>
    <t>2020-12-21 11:20:45 EST</t>
  </si>
  <si>
    <t>https://www.facebook.com/groups/865845073874348/permalink/1112656849193168</t>
  </si>
  <si>
    <t>2020-12-21 11:03:03 EST</t>
  </si>
  <si>
    <t>https://www.facebook.com/groups/865845073874348/permalink/1112647372527449</t>
  </si>
  <si>
    <t>https://youtube.com/watch?v=Bw2CBDx2bLU&amp;feature=share</t>
  </si>
  <si>
    <t>Covid-19 Impfstoff mit tödlichen Nebenwirkungen (Prof. Sucharit Bhakdi)</t>
  </si>
  <si>
    <t>Prof. Sucharit Bhakdi zu Covid-19 dieser aktuell in England verabreicht wird.Covid-19 Impfstoff mit tödlichen Nebenwirkungen (Prof. Sucharit Bhakdi)Anmerkung...</t>
  </si>
  <si>
    <t>2020-12-21 11:00:38 EST</t>
  </si>
  <si>
    <t>https://www.facebook.com/groups/865845073874348/permalink/1112646259194227</t>
  </si>
  <si>
    <t>http://bevibe.123website.nl/</t>
  </si>
  <si>
    <t>**AKTION ZUGZWANG (1)**
📷
Bruxelles, le 21 décembre 2020
CELEVAL, l'organe consultatif de BeViBe, a décidé de mettre en œuvre «AKTION Zugzwang» (partie 1) pour toute la Belgique à partir d'aujourd'hui, le lundi 21 décembre 2020.
**1. Objet de l'action**
Protéger tous les citoyens belges contre la contrainte de participer à des expériences qui constituent un crime contre l'humanité et la paix. Aussi et surtout pendant la période de Noël (25 décembre pour les C.R. .; 6 janvier pour les C.O.) et du Nouvel An.
**2. Contexte de l'action**
• Vu que les mesures dites COVID19 sont principalement basées sur l’A.R. du 28 octobre 2020 et de l’A.R. du 28 novembre 2020;
• vu que les arrêtés ministériels précités sont uniquement basés sur la mise en œuvre de la loi sur la sécurité civile du 15 mai 2007, alors que cette loi ne contient aucune allusion sur l'approche sociale d'une pandémie ou d'une épidémie;
• Vu qu'une partie spécifique des mesures dans les décisions susmentionnées concerne des expériences impliquant des humains et relève donc du champ d'application du Code Van Nürenberg;
• Vu que l'expérimentation humaine telle que définie dans et par le Code susmentionné nécessite le consentement et l’autorisation volontaire de chaque personne participante, et que cette exigence est intentionnellement dissimulée par le pouvoir exécutif;
• Vu que le refus  de participer à une expérience ne peut être précédé et répondu par aucune violence, fraude, tromperie ou toute autre forme de restriction ou de coercition.
Cela signifie que toute amende ou même une PV SALDUZ 3 légale (qui peut être exigé au lieu d'une amende par tout citoyen qui refuse légalement les mesures de covid (illégales)) est interdite en tant qu'outil de coercition morale ou d'intimidation.
**3. Plus précisément**
Vous pouvez maintenant trouver un FORMULAIRE NURENBERGCODE (NUCOFORM) sur le site de CELEVAL (organisme consultatif BeViBe).
Avec ce formulaire, CELEVAL conseille sur la manière dont chaque citoyen peut se protéger contre une amende. Le Code Van Nurenberg est également explicitement indiqué au dos de ce formulaire (recto / verso ).
**4. Méthode**
1) Tout citoyen forcé par la police ou un autre fonctionnaire en fonction à payer une amende pour "violation d'une mesure corona" n'acceptera PAS l'amende et demandera un PV JURIDIQUE SALDUZ 3 à sa place. C'est un droit constitutionnel qui ne peut JAMAIS être refusé;
2) Une copie du NUCOFORM est remise au fonctionnaire (de police) concerné, signée par le citoyen concerné et par le fonctionnaire (de police). Si ce dernier refuse, le citoyen l'indiquera explicitement sur le formulaire;
3) Dans le cas improbable où la demande de rapport juridique SALDUZ 3 donne effectivement lieu à un interrogatoire de police (avec la garantie d'une assistance juridique avant, pendant et après l'interrogatoire), le citoyen concerné ne prendra et défendra qu'une seule position claire: le refus de participer à une expérience, tel que mentionné par le code de Nuremberg;
4) Dans le cas improbable où un rapport juridique SALDUZ 3 complété et signé par toutes les parties donne effectivement lieu à une suite au Parquet compétent (avec la garantie d'une assistance juridique avant, pendant et après l'audience), le citoyen concerné pourra prendre et défendre une position claire: le refus de participer à une expérience, comme le mentionne le Code De Nuremberg. **Cela signifie que seul un tribunal international est compétent pour apprécier le refus d'un citoyen de participer à une expérience.**
AVIS DE NON-RESPONSABILITÉ: cette action, à l'instar de la NUCOFORM, a été élaborée et réalisée sans consultation d'un avocat, pour des raisons stratégiques, et reste à tout moment un conseil non contraignant sans aucune responsabilité de VELEVAL ou de l'un de ses membres. Cependant, tous les membres de "CELEVAL" appliqueront eux-mêmes AKTION ZUGZWANG (1).
Les «mesures Covid» belges qui constituent une expérience au sens du Code Van Nürenberg (liste non exhaustive)
1. Le port obligatoire d'un masque buccal en toutes circonstances (sauf le port d'un masque buccal médical stérile dans un environnement stérile tel qu'une salle d'opération) vous pouvez télécharger et imprimer à partir du site Web de notre organisation sœur «Bruxelles se Réveille» - https://5f218ec70aef4.site123.me/);
2. Garder une distance d'un mètre et demi ou de quelque dimension que ce soit (expérience psychologique sans logique médicale);
3. Respecter une «bulle familiale», une «bulle familiale», une «bulle sociale» ou toute «bulle» dérivée (y compris anticonstitutionnelle et contraire aux droits de l'homme, expérience psychologique clinique et sociale);
4. Le refus de recevoir et / ou de visiter les membres de la famille (également inconstitutionnel et contraire aux droits de l'homme, (truncated)</t>
  </si>
  <si>
    <t>2020-12-21 10:20:19 EST</t>
  </si>
  <si>
    <t>https://www.facebook.com/groups/974378129606466/permalink/1291730237871252</t>
  </si>
  <si>
    <t>https://www.facebook.com/photo.php?fbid=10224511519192518&amp;set=p.10224511519192518&amp;type=3</t>
  </si>
  <si>
    <t>gevaccineerd? angst was je slechte raadgever?! je vertrouwde die leugenaars meer dan de waarheid nu zit je met onherstelbaar gebakken peren. ik heb echt met je te doen, maar eigen schuld dikke bult!</t>
  </si>
  <si>
    <t>2020-12-21 10:01:15 EST</t>
  </si>
  <si>
    <t>https://www.facebook.com/groups/865845073874348/permalink/1112618385863681</t>
  </si>
  <si>
    <t>2020-12-21 10:00:58 EST</t>
  </si>
  <si>
    <t>https://www.facebook.com/groups/865845073874348/permalink/1112618255863694</t>
  </si>
  <si>
    <t>https://www.facebook.com/groups/2707712409470470/permalink/2755152648059779/</t>
  </si>
  <si>
    <t>2020-12-21 09:57:43 EST</t>
  </si>
  <si>
    <t>01:01:12</t>
  </si>
  <si>
    <t>https://www.facebook.com/groups/974378129606466/permalink/1291703251207284</t>
  </si>
  <si>
    <t>https://www.facebook.com/nos/videos/151052933116539/</t>
  </si>
  <si>
    <t>Vandaag komt de Europese medicijnwaakhond EMA met een oordeel over het coronavaccin van Pfizer/BioNTech. Als het middel groen licht krijgt, wordt het nog voor de Kerst toegelaten op de Europese markt.</t>
  </si>
  <si>
    <t>00:57:44</t>
  </si>
  <si>
    <t>https://www.facebook.com/groups/974378129606466/permalink/1291704871207122</t>
  </si>
  <si>
    <t>https://www.facebook.com/rtde/videos/396558824971334/</t>
  </si>
  <si>
    <t>LIVE: Europäische Arzneimittel-Agentur gibt grünes Licht für den Impfstoff von Biontech/Pfizer</t>
  </si>
  <si>
    <t>https://www.facebook.com/groups/974378129606466/permalink/1291709167873359</t>
  </si>
  <si>
    <t>Kennisgeving van aansprakelijkheid, tevens strafbaarstelling van Mark Rutte: Ga naar: [Aansprakelijkheidstelling | Artsen Voor Waarheid](https://l.facebook.com/l.php?u=https%3A%2F%2Fwww.artsenvoorwaarheid.nl%2Faansprakelijkheidstelling%3Ffbclid%3DIwAR0uuvzpcZVM3ZdWW6I9RQWUgouNLIzqVnZOFY9a9ZDYC_f3NlvJWbTXjSE&amp;h=AT1qMAo7RKuIz6IRQwSewH4TX4oXE6ACMKT0MbCpv2DtxjCATOR2d--RJzBOAszLt07S3lDfeXdppjz-AhxY9IjhXPPMGcQDqS6TSkXNCuOHec0q4tZRWlWun2Kyus84QtMh&amp;__tn__=-UK-R&amp;c[0]=AT08YlhOpJ0yf6MSRYGfHs-dHinS2obj7YWp_uxHOpkhXnR0-5XRgffc0Z4KYnq8X9JYaMVmhKgfc9aKUTn9a2kNq5BljUZ57XnKH4xdHIvzWSAjBQJYlfCTKrvvOKnQwWO5l8puGGRkdVOVoXPtsJmKD0ixRcKVu_8) 1. Download de voorbeeldbrief en sla hem op uw computer op. 2. Open het Word bestand: dat is de link naast het vetgedrukte kopje Voorbeeldbrief. Dat staat onder de drie voorbeeld pdf's, dus even scrollen. 3. Vul in de aanhef de naam van de ambtenaar in die u wilt aanschrijven bijvoorbeeld Mark Rutte minister van Algemene Zaken en volksvertegenwoordiger. 4. Pas de inhoud van de brief naar behoefte aan. 5. Sla het bestand op 6. Print hem uit 7. Verstuur de brief naar: De Minister-president Ministerie van Algemene Zaken Postbus 20001 2500 EA Den Haag 8. Onderaan de brief staat een registratieformulier dat specifiek voor de artsen voor waarheid bestemd is. Dit nog invullen en apart houden en versturen naar het adres dat in de brief staat: Van Kessel Advocatuur B.V., t.a.v. het secretariaat mevrouw H.H. de Vries, Spanjaardslaan 25-1, 8917 AK Leeuwarden</t>
  </si>
  <si>
    <t>https://www.facebook.com/groups/974378129606466/permalink/1291710587873217</t>
  </si>
  <si>
    <t>https://www.facebook.com/groups/974378129606466/permalink/1291710647873211</t>
  </si>
  <si>
    <t>De politie moeten massaal onze site www.viruswaanzin.be lezen om dit soort taferelen te voorkomen. Er is geen killer virus dus de maatregelen zijn disproportioneel. Informeer u over de ware toedracht van covid19 en weiger de bevelen van huisvredebreuk en geweld uit te voeren. Samen kunnen we de corona dictatuur verslaan en de schuldigen op het matje roepen. We weten dat de rijken, de elite, de media en politici zich geen bal van de maatregelen aantrekken. Enkel wanneer de camera draait. Zij kunnen dat dan ook vaak ongemerkt doen in hun landgoed, buitenverblijf, boot of prive vliegtuig. En als het dan toch opgemerkt wordt is er geen enkele korpschef die een graaf, baron, miljardair, media persoonlijkheid of politieker durft in de boeien slaan uit vrees voor jobverlies of andere zware sancties. De bevolking weet dit dus stop ermee! #NeverAgain #waterloo</t>
  </si>
  <si>
    <t>https://www.facebook.com/groups/974378129606466/permalink/1291719027872373</t>
  </si>
  <si>
    <t>https://m.facebook.com/forumvoordemocratie/videos/een-motie-van-wantrouwen-tegen-dit-lockdownkabinet/731223084182359/ 8 redenen om je NIET te laten vaccineren, ik heb er wel 100..</t>
  </si>
  <si>
    <t>https://www.facebook.com/forumvoordemocratie/videos/731223084182359/</t>
  </si>
  <si>
    <t>Kijken! Wybren van Haga laat NIETS heel van het coronabeleid en dient een Motie van Wantrouwen in tegen dit lockdownkabinet ⬇️ Teken onze petitie voor de vrijheid op https://teken.fvd.nl!</t>
  </si>
  <si>
    <t>2020-12-21 09:38:02 EST</t>
  </si>
  <si>
    <t>https://www.facebook.com/groups/865845073874348/permalink/1112606022531584</t>
  </si>
  <si>
    <t>https://www.facebook.com/pvdabelgie/photos/a.180667803767/10158100571678768/?type=3</t>
  </si>
  <si>
    <t>"In 2015 al verscheen er een studie in Nature die waarschuwde voor SARS-achtige virussen bij vleermuizen. De kans is reëel, stond er, dat deze virussen gaan overspringen op de mens en een pandemie veroorzaken. Er werd niks mee gedaan.
Als we op dat moment naar de wetenschappers geluisterd hadden, zouden we beter voorbereid zijn, legt viroloog Steven Van Gucht uit. Maar de farmaceutische industrie is enkel geïnteresseerd in wat op korte termijn winst oplevert en de overheid snoeide in de budgetten voor onderzoek.
We hebben een heel ander gezondheidssysteem nodig. Een preventief systeem, met een wetenschappelijke kijk op de volksgezondheid. Een systeem waarbij de ontwikkeling van geneesmiddelen in handen is van de samenleving, niet in de handen van de aandeelhouders van Big Pharma.</t>
  </si>
  <si>
    <t>2020-12-21 09:20:10 EST</t>
  </si>
  <si>
    <t>https://www.facebook.com/groups/865845073874348/permalink/1112596775865842</t>
  </si>
  <si>
    <t xml:space="preserve">‘Rutte moet strafrechtelijk vervolgd worden, een strafblad is onvermijdelijk’ </t>
  </si>
  <si>
    <t>https://wakkeren.nl/rutte-moet-strafrechtelijk-vervolgd-worden-een-strafblad-is-onvermijdelijk/</t>
  </si>
  <si>
    <t>‘Rutte moet strafrechtelijk vervolgd worden, een strafblad is onvermijdelijk’</t>
  </si>
  <si>
    <t>Ouders zijn jarenlang vermorzeld door het toeslagensysteem van de Belastingdienst, met ongekende gevolgen. Mensen werden opgezadeld met torenhoge schulden en kregen vervolgens relatieproblemen of werden zelfs uit hun huis gezet. Ook het kabinet is verantwoordelijk voor het leed van de ouders. Een on...</t>
  </si>
  <si>
    <t>2020-12-21 09:15:46 EST</t>
  </si>
  <si>
    <t>https://www.facebook.com/groups/974378129606466/permalink/1291697504541192</t>
  </si>
  <si>
    <t>2020-12-21 09:08:36 EST</t>
  </si>
  <si>
    <t>https://www.facebook.com/groups/865845073874348/permalink/1112590785866441</t>
  </si>
  <si>
    <t>https://www.facebook.com/hetoudenormaalterug/videos/438318154006408/</t>
  </si>
  <si>
    <t>Merry Christmas 'Comrades'
Laat uw waardering zien en 
bestel een kop koffie voor mij:
https://www.buymeacoffee.com/dankjewel
of doneer via:
paypal.me/hetoudenormaalterug</t>
  </si>
  <si>
    <t>2020-12-21 08:51:52 EST</t>
  </si>
  <si>
    <t>https://www.facebook.com/groups/865845073874348/permalink/1112580482534138</t>
  </si>
  <si>
    <t>https://www.facebook.com/shawn.cavanaugh.35/videos/1212525315552832/</t>
  </si>
  <si>
    <t>Godzilla Blue Oyster Cult Music Video HD</t>
  </si>
  <si>
    <t>2020-12-21 08:14:13 EST</t>
  </si>
  <si>
    <t>https://www.facebook.com/groups/865845073874348/permalink/1112558615869658</t>
  </si>
  <si>
    <t>https://l.facebook.com/l.php?u=https%3A%2F%2Fonpasture.com%2F2020%2F12%2F14%2Fground-breaking-treatment-prevents-parasites-in-sheep%2F%3Ffbclid%3DIwAR3pCDFz2k6OObEmwe29TcHgG1NOYyrAvYWo8yb3uu1ZXbBAjLFysUpwcUo&amp;h=AT181mi4TRSKBj0CPgunnD-bYfOXQqy1G0UAyArk3wZB-KvQOA7-fcQ2ezFNcbrMDb3TaV159T9dNlWgWVo6_XnD9K3U3hbFvSVSKH-O3w_9DHYiy53r9kolrVqm-4cORkr_trrWMpfP0FDYZKlPMQ</t>
  </si>
  <si>
    <t>https://onpasture.com/2020/12/14/ground-breaking-treatment-prevents-parasites-in-sheep/</t>
  </si>
  <si>
    <t>Ground-Breaking Treatment Prevents Parasites in Sheep</t>
  </si>
  <si>
    <t>The U.S. Department of Agriculture’s Agriculture Research Service (ARS) has developed a groundbreaking treatment for barber’s pole worm (Haemonchus contortus), the number one health iss…</t>
  </si>
  <si>
    <t>2020-12-21 07:47:37 EST</t>
  </si>
  <si>
    <t>https://www.facebook.com/groups/974378129606466/permalink/1291641111213498</t>
  </si>
  <si>
    <t>Dit is wat ons te wachten staat als we niet wakker worden. Na 40 min. interresant ❤️</t>
  </si>
  <si>
    <t>https://youtube.com/watch?v=iJpl9BdZN8w&amp;feature=share</t>
  </si>
  <si>
    <t>Verhoor Prof Dr Bob de Wit - Hoogleraar Strategisch Leiderschap - Nyenrode Business University</t>
  </si>
  <si>
    <t>Verhoor van Prof. Dr. Bob de Wit - Hoogleraar Strategisch Leiderschap - Nyenrode Business University, op 28 november 2020.</t>
  </si>
  <si>
    <t>https://www.facebook.com/groups/974378129606466/permalink/1291645727879703</t>
  </si>
  <si>
    <t>00:20:14</t>
  </si>
  <si>
    <t>https://www.facebook.com/groups/974378129606466/permalink/1291646381212971</t>
  </si>
  <si>
    <t>https://www.facebook.com/mordechaikrispyn/videos/210596500725875/</t>
  </si>
  <si>
    <t>* Laten we ons ALLEMAAL verenigen op 28 december as!
* Wat een geweldige demonstratie in Eindhoven
* Werknemers en burgers worden BOA’s
* Willem Engel moest voor de camera worden aangehouden
* Youp van ‘t Hek steunt de Lock-Down en vergeet dat die demonstraten er ook voor hem staan
* Word ook lid van https://vrijensociaal.nl
* Meld je aan en help ons aan voldoende ondersteuningsverklaringen https://vrijensociaal.nl/kieskring/</t>
  </si>
  <si>
    <t>https://www.facebook.com/groups/974378129606466/permalink/1291647024546240</t>
  </si>
  <si>
    <t>https://www.facebook.com/groups/2707712409470470/permalink/2755296688045375/</t>
  </si>
  <si>
    <t>Goedemiddag allemaal, ik zou graag mijn gedachte met jullie willen delen en je mening erover willen horen.
Als het mRNA van het virus door het vaccin zich hecht aan de mens zijn dna, om zo een eiwit te laten maken door onze eigen cellen en ons immuunsysteem hierop in de aanval, lijkt het mij dat dit nimmer zal stoppen. Dit omdat het nu deel uit maakt van ons dna en er dus bij elke nieuwe cel ook dit eiwit aangemaakt zal worden. Deze cellen zullen dus direct weer afgebroken worden, waardoor ons immuunsysteem in overdrive zal komen, er zich een auto-immuunziekte ontwikkelt, er geen cel regeneratie mogenlijk is en je dus onmogelijk kunt herstellen. Ook nieuw leven creeeren is dan naar mijn inziens niet meer mogelijk.
Zou graag jullie mening hier over horen. Ik hoop dat mijn denkwijze compleet verkeerd is uiteraard.
Mvg. Nathalie</t>
  </si>
  <si>
    <t>2020-12-21 07:29:20 EST</t>
  </si>
  <si>
    <t>https://www.facebook.com/groups/865845073874348/permalink/1112536555871864</t>
  </si>
  <si>
    <t>2020-12-21 07:09:26 EST</t>
  </si>
  <si>
    <t>https://www.facebook.com/groups/974378129606466/permalink/1291611367883139</t>
  </si>
  <si>
    <t xml:space="preserve">Nou, dat was het dan. Slechts 2% van de stemgerechtigde bevolking wil dat de vrijheidberovende maatregelen worden stopgezet. FVD en PVV hebben VÓÓR de motie van wantrouwen gestemd. Dat betekent WEG met RUTTE en CO. In een ware democratie als de onze moet die 2% zich neerleggen bij de keuze van de overheid die kennelijk 98% van de bevolking vertegenwoordigt. RUTTE en CO moeten dus blijven! Zij doen goed werk. Als je het er niet niet mee eens bent laat het dan NU weten aan die 98%. Delen en kopieren/plakken overal waar je kijkt op fb. Iedereen 20 per dag dan moet eind dit jaar heel Nederland de kans hebben gehad om de petitie te steunen. </t>
  </si>
  <si>
    <t>2020-12-21 07:09:12 EST</t>
  </si>
  <si>
    <t>https://www.facebook.com/groups/974378129606466/permalink/1291616621215947</t>
  </si>
  <si>
    <t>" De KOP van dit bericht hebben ze veranderd, moet zijn, 98% van de mensen die POSITIEF getest zijn, belanden NIET IN HET ZIEKENHUIS!!!</t>
  </si>
  <si>
    <t>https://www.ad.nl/dossier-het-beste-van-ad/groep-artsen-voorkom-liever-dat-mensen-in-het-ziekenhuis-belanden~a7f7c4a2/?utm_source=facebook&amp;utm_medium=social&amp;utm_campaign=socialsharing_web</t>
  </si>
  <si>
    <t>Groep artsen: 'voorkom liever dat mensen in het ziekenhuis belanden’</t>
  </si>
  <si>
    <t>2020-12-21 07:05:17 EST</t>
  </si>
  <si>
    <t>https://www.facebook.com/groups/865845073874348/permalink/1112525629206290</t>
  </si>
  <si>
    <t>2020-12-21 06:45:55 EST</t>
  </si>
  <si>
    <t>https://www.facebook.com/groups/865845073874348/permalink/1112516755873844</t>
  </si>
  <si>
    <t>2020-12-21 06:29:55 EST</t>
  </si>
  <si>
    <t>https://www.facebook.com/groups/974378129606466/permalink/1291593861218223</t>
  </si>
  <si>
    <t>https://www.facebook.com/groups/739554019996051/permalink/762273674390752/</t>
  </si>
  <si>
    <t>https://fb.watch/2w33P3CaJM/</t>
  </si>
  <si>
    <t>https://www.facebook.com/groups/974378129606466/permalink/1291594234551519</t>
  </si>
  <si>
    <t>https://www.facebook.com/groups/2707712409470470/permalink/2754883084753402/</t>
  </si>
  <si>
    <t>https://www.facebook.com/groups/974378129606466/permalink/1291594261218183</t>
  </si>
  <si>
    <t>https://www.facebook.com/groups/974378129606466/permalink/1291594667884809</t>
  </si>
  <si>
    <t>https://www.facebook.com/groups/739554019996051/permalink/762199507731502/</t>
  </si>
  <si>
    <t>Zou het zo kunnen zijn dat het ook de veroorzaker is van de mutatie, daar va het begin gezegd wordt dat je mogelijk na het prikje nog wel besmettelijk bent voor anderen?</t>
  </si>
  <si>
    <t>https://www.facebook.com/groups/974378129606466/permalink/1291595647884711</t>
  </si>
  <si>
    <t>https://www.ninefornews.nl/arts-waarschuwt-voor-gevaren-nieuwe-vaccintechnologie-schokkend-en-alarmerend/</t>
  </si>
  <si>
    <t>Arts waarschuwt voor gevaren nieuwe vaccintechnologie: ‘Schokkend en alarmerend’</t>
  </si>
  <si>
    <t>Het hoge tempo waarin het coronavaccin wordt ontwikkeld, leidt tot grote zorgen. Ook bij de Amerikaanse arts Carrie Madej.</t>
  </si>
  <si>
    <t>https://www.facebook.com/groups/974378129606466/permalink/1291596341217975</t>
  </si>
  <si>
    <t>https://www.facebook.com/722022057864748/posts/3524200697646856/</t>
  </si>
  <si>
    <t>Als 1 miljoen mensen op oudejaarsavond massaal de straat opgaan omdat ze ontdekt hebben dat ze met propaganda bespeeld zijn, hebben we dan voldoende politie en leger om dat te stoppen? Als 1 miljoen mensen ontdekken dat de politieke oppositie schijnoppositie voert en alternatieve media de besmettingstheorie in stand houden, kun je dan een fascistisch systeem doordrukken dat niets minder erg is dan de jodenster? Als 1 miljoen mensen massaal het parlement bestormen heb je dan anarchie of juist het begin van echte democratie? Forum voor democratie laat het bewijs van de besmettingsleugen niet zien. Het enige wat zij doen is de lockdownmaatregelen in twijfel trekken (mosterd na de maaltijd). Niemand die op de gedachte komt dat de PCR test een neusvaccin is dat ziek maakt, omdat niemand verder kijkt dan de propaganda media ons wijsmaken. De mensheid wordt via angst en onthouding van genot en het kapot maken van de economie in afhankelijkheid geduwd, zodat iedereen naar vadertje staat schreeuwt om de spuit. Dat is als een kind opsluiten in de kelder op water en brood en zeggen: "je mag er pas weer uit als je doet wat ik zeg!" Het is psychische mishandeling gebaseerd op angsthypnotische inductie waarmee het kritisch denkvermogen uitgezet wordt. Kritisch zijn is gestigmatiseerd tot complotdenken via de pionnen van de staat. Kom uit de angsthypnose. Gooi die tv de deur uit, verbrand de '40/'45 nazi-krant en zie wat er gaande is! U wordt in de vaccinatieval gelokt; de spuit die de mensheid Androïde moet maken. Daarom heet dat besturingssysteem op uw telefoon al vanaf dag 1 Android. Accepteert u de spuit dan geeft u uw lichaam kado aan de staat in ruil voor een dansje op het festival der robots. Ik zie 1 miljoen mensen die op oudejaarsavond "vrijheid" schreeuwen! Ik zie 1 miljoen mensen die op 8 januari het parlement bestormen en de holocaust 2.0 voorkomen! Ik zie 1 miljoen mensen die ontdekken dat de keizer geen kleren aanheeft! Stop met het weg geven van uw macht aan de zelfverklaarde keizer die u in de kelder zet! Kom er uit en zeg: #ikben1vande1000000 #shareifyoucare</t>
  </si>
  <si>
    <t>https://www.facebook.com/groups/974378129606466/permalink/1291598041217805</t>
  </si>
  <si>
    <t>https://www.facebook.com/926521730799874/photos/a.1282752688510108/3695460837239269/?type=3</t>
  </si>
  <si>
    <t>Geert Wilders @geertwilderspvv NOOIT maar dan ook NOOIT verplichte vaccinatie. Wat er ook gebeurt! No way! de motie-Wilders over alleen vrijwillige vaccinatie (25295, nr. 720) AANGENOMEN SP PvdD D66 PvdA 50PLUS VVD CU Krol VKA SGP FvD PVV GL DENK CDA Van Haga</t>
  </si>
  <si>
    <t>Motie GEEN verplichte vaccinatie, GEEN dwang en ook GEEN drang maar alleen vaccinatie op vrijwillige basis net AANGENOMEN in de Tweede Kamer! Alleen de nepliberalen van VVD en D66 stemden tegen.
#vaccinatie #Vaccin #corona #coronavirus #PVV #Wilders</t>
  </si>
  <si>
    <t>https://www.facebook.com/groups/974378129606466/permalink/1291598237884452</t>
  </si>
  <si>
    <t>https://www.facebook.com/groups/974378129606466/permalink/1291599077884368</t>
  </si>
  <si>
    <t>https://www.ninefornews.nl/rutte-moet-strafrechtelijk-vervolgd-worden-een-strafblad-is-onvermijdelijk/</t>
  </si>
  <si>
    <t>Opiniemaker Marianne Zwagerman vindt dat premier Rutte ‘strafrechtelijk vervolgd moet worden' voor zijn rol in de toeslagenaffaire.</t>
  </si>
  <si>
    <t>https://www.facebook.com/groups/974378129606466/permalink/1291600347884241</t>
  </si>
  <si>
    <t>https://www.ninefornews.nl/psycholoog-hekelt-ruttes-coronabeleid-ik-verwacht-een-enorme-opstand/</t>
  </si>
  <si>
    <t>Psycholoog hekelt Ruttes coronabeleid: ‘Ik verwacht een enorme opstand’</t>
  </si>
  <si>
    <t>Psycholoog Martin Appelo is het absoluut niet eens met de maatregelen die premier Mark Rutte gisteren heeft aangekondigd. “Ik verwacht een enorme opstand"</t>
  </si>
  <si>
    <t>2020-12-21 06:14:21 EST</t>
  </si>
  <si>
    <t>https://www.facebook.com/groups/865845073874348/permalink/1112503689208484</t>
  </si>
  <si>
    <t>http://nuchternieuws.nl/fda-meldt-zeer-ernstige-mogelijke-bijwerkingen-covid-vaccin/</t>
  </si>
  <si>
    <t>[FDA meldt zeer ernstige mogelijke bijwerkingen Covid-vaccin - NuchterNieuws](http://nuchternieuws.nl/fda-meldt-zeer-ernstige-mogelijke-bijwerkingen-covid-vaccin/?fbclid=IwAR30AVn4nuhHCNNJSOQqG5f4Up8XuTsZvUO-waxsE7KT1cVwCzkqyrO07RQ)
# **Dit is nu precies wat ik ook dacht maar nu dus zeker weet. Ik verklaar.**
**Het vaccin op zich mag al heel gevaarlijk genoemd worden met een grote reeks van " bijwerkingen ". Tussen aanhalingstekens want ben overtuigd van dat het ernstige schade en misschien ook DNA verandering toe brengt en dit alles met OPZET!**
**Virus is ontdaan van zijn buitenste eiwitten zodat ons immuunsysteem er geen antilichamen tegen kan aanmaken.**
# **Het vaccin doet echt helemaal niks om corona SARS-2 te voorkomen. Dat het niet tegen corona beschermd als je besmet raakt, maar je wordt juist ZIEK! zie hier.....**
# **Vaccine enhanced disease**
# **In plaats van bescherming te bieden tegen het virus, wekt het vaccin juist zeer sterke symptomen op wanneer de gevaccineerde in aanraking komt met het virus. Hierdoor kan iemand zeer ziek worden.**
Bron: U.S. Food and Drug Administration
**WIE ZICH NU NOG WIL LATEN INENTEN, DIE IS WEL ECHT GEESTELIJK GESTOORD. STAAT VOOR MIJ GELIJK ALS VERMOORD!**</t>
  </si>
  <si>
    <t>2020-12-21 05:51:06 EST</t>
  </si>
  <si>
    <t>https://www.facebook.com/groups/974378129606466/permalink/1291583204552622</t>
  </si>
  <si>
    <t>https://www.facebook.com/photo.php?fbid=111911914116772&amp;set=p.111911914116772&amp;type=3</t>
  </si>
  <si>
    <t>21 DECEM ER 7:0 E Wij niet? IUN NIET!! WWG1WGA</t>
  </si>
  <si>
    <t>https://www.facebook.com/groups/974378129606466/permalink/1291584961219113</t>
  </si>
  <si>
    <t>https://www.facebook.com/groups/974378129606466/permalink/1291585617885714</t>
  </si>
  <si>
    <t>2020-12-21 05:36:48 EST</t>
  </si>
  <si>
    <t>https://www.facebook.com/groups/974378129606466/permalink/1291578751219734</t>
  </si>
  <si>
    <t>2020-12-21 05:25:03 EST</t>
  </si>
  <si>
    <t>https://www.facebook.com/groups/865845073874348/permalink/1112481155877404</t>
  </si>
  <si>
    <t>https://youtube.com/watch?v=3_cR3JtUZAo&amp;feature=share</t>
  </si>
  <si>
    <t>#44 Ab Gietelink I Satirische Corona Encyclopedie</t>
  </si>
  <si>
    <t>A van Angst, Anderhalve Meter Afstand, A-lijst, Aerosolen.B van Bill Gates en Boa'sC van Coronadictatuur, Coronamelder, Cultuur, Complotdenkers, Coronaontke...</t>
  </si>
  <si>
    <t>2020-12-21 05:13:36 EST</t>
  </si>
  <si>
    <t>https://www.facebook.com/groups/865845073874348/permalink/1112476482544538</t>
  </si>
  <si>
    <t>2020-12-21 05:12:47 EST</t>
  </si>
  <si>
    <t>https://www.facebook.com/groups/865845073874348/permalink/1112476142544572</t>
  </si>
  <si>
    <t>2020-12-21 05:11:02 EST</t>
  </si>
  <si>
    <t>https://www.facebook.com/groups/865845073874348/permalink/1112475335877986</t>
  </si>
  <si>
    <t>https://www.tudelft.nl/tbm/pwe/case-studies/covid-19-vaccin/</t>
  </si>
  <si>
    <t>COVID-19 vaccin</t>
  </si>
  <si>
    <t>Een effectief COVID-19 vaccin komt steeds dichterbij. Toch blijkt dat een meerderheid van de Nederlanders zich niet direct wil laten inenten wanneer zo’n vaccin beschikbaar komt. Vaccinatietwijfelaars maken zich vooral zorgen over de risico’s van het vaccin. Zo blijkt uit een keuze experiment on...</t>
  </si>
  <si>
    <t>2020-12-21 05:06:28 EST</t>
  </si>
  <si>
    <t>https://www.facebook.com/groups/865845073874348/permalink/1112473582544828</t>
  </si>
  <si>
    <t>2020-12-21 05:00:17 EST</t>
  </si>
  <si>
    <t>https://www.facebook.com/groups/865845073874348/permalink/1112470235878496</t>
  </si>
  <si>
    <t>https://www.facebook.com/wijwillenonslandterug/photos/a.319769995039244/1329300547419512/?type=3</t>
  </si>
  <si>
    <t>De kritische burger
&gt;&gt; De Discussie die nooit een Dialoog zal worden ! &lt;&lt;
Onze Nederlandse, maar ook Europese, samenleving lijdt niet alleen onder het Covid 19 Virus,… maar ook onder een heel ander  “Virus” en dat al decennia lang !!
Het heerst in de meeste gevallen bij politiek leidende figuren !...
Het heet “Politieke-Correctheid” !!
In onze Nederlandse samenleving, een al eeuwen lange multiculturele samenleving, hebben de burgers het recht op hun Vrijheid van Meningsuiting,… iedere burger !
Maar niemand, geen enkele burger, in dat recht van Vrije Meningsuiting het recht om te mogen eisen niet gekwetst daarmee te kunnen en mogen worden !
Met het Virus van “Politieke-Correctheid”  kwam een variant van dat Virus, een mutatie kun je het ook noemen, welke haar kiem zo’n kleine 50 jaar geleden in ons land legde en langzaam maar gestaag begon te groeien !
De “Mutatie” van het “Politieke-Correctheid” Virus was het gevolg van de komst van immigranten uit landen waar men in een heel andere cultuur, samenleving met heel andere normen en waarden, tradities, gebruiken en gewoonten, regels en wetten.
In die heel andere cultuur komt het recht op Vrijheid van Meningsuiting voor de burgers niet voor.
In die heel andere cultuur komen rechten voor vrouwen niet eens voor !
Die Mutatie van het “Politieke-Correctheid” Virus is het “Islamisering” Virus !!
Het Politieke-Correctheid” Virus is niet meer dan een geestelijke aandoening waarmee, vooral vele politici, mensen besmet zijn die de waarheid en harde realiteit niet kunnen / willen zien, die daar van wegkijken en glashard ontkennen !
Door die geestelijke aandoening praten mensen die daar onder lijden alles “recht” wat in de realiteit “krom” is !
De komst van de Islam in ons land, maar ook dat in de landen in Europa, Westerse vrije landen was het kiem van de mutatie van het “Politieke-Correctheid” Virus, welk langzaam maar zeker steeds verder groeit als een cel in onze samenleving die gelijk is aan een cel van een dodelijke ziekte in ons menselijk lichaam.
Problemen ontstonden tussen de autochtone Nederlandse burgers, burgers die zijn geboren in onze Nederlandse samenleving, opgegroeid zijn met rechten en vrijheden waarin zij zich hebben kunnen ontwikkelen, en de burgers uit die Islamitische landen.
En die problemen werden, net als een groeiend kwaadaardig gezwel in ons menselijk lichaam, steeds groter in onze Nederlandse samenleving !
Politici, die lijden aan de geestelijke aandoening van het “Politieke-Correctheid” Virus ontkennen die problemen natuurlijk, en nemen geen echte doortastende harde maatregen, maar gebruiken een pleistertjuh  bij hun “pappen en nat houden” beleid wat bestaat uit hun idee dat men de “Dialoog”, het gesprek, moet aangaan met de mensen uit die Islamitische landen om de groeiende problemen trachten op te lossen.
Onze huidige Minister President, Mark “Pinokkio” Rutte, zelf ook lijdend onder het “Politieke-Correctheid” Virus en de daaruit voortvloeiende geestelijke aandoening, deed de huidige Islam en discriminatie problemen, in het Kamer debat van 12 november jl., af door deze problemen niet te zien als een “botsing” tussen twee geloofsovertuigingen !
De onthoofding van de Franse leraar, de aanslagen op westerse burgers en kerken noemde hij niet meer dan “Barbaarderij” van enkele Islam extremisten.
Hij suggereerde daarmee dus dat er een “paar rotte appels” tussen de aanhangers, volgelingen en aanbidders van de Islam zitten, maar dat het grootste deel van deze mensen “goede” bedoelingen hebben !
Hij gaat daarbij “gewoon” even voorbij aan het feit dat meer dan 76% van de Islam aanhangers, volgelingen en aanbidders de regels en wetten van de Koran boven de regels en wetten van onze vrije westerse landen en dus ook ons land stellen !
Ook gaat hij hierbij maar “gewoon” even voorbij aan het feit dat meer dan 120 duizend mensen met een Islamitische achtergrond een petitie ondertekende waarin werd opgeroepen tot een verbod op het beledigen van hun Profeet !
Dit zijn twee harde feiten waarmee de mensen met een immigratie en Islamitische achtergrond onze grondwettelijke regels en vrijheden zeer ernstig aan het ondermijnen zijn !  
Die ondermijning van onze Nederlandse Grondwet, regels en wetten, rechten en vrijheden, normen en waarden,… onze Nederlandse Cultuur zit zelfs al in ons eigen Parlement, de Tweede Kamer in de vorm van de Tweede Kamer Fractie van de Islamgerichte landelijke politieke partij D.E.N.K. !!
Met name de Fractievoorzitter van DENK in de Tweede Kamer, Farid  Azarkan verdedigde in het zelfde Tweede Kamer debat de petitie voor een verbod op belediging van de Profeet Mohamed !
Deze keer kreeg hij dan ook weer felle en harde kritiek om de oren, voor zijn “voorstelling” van de vermoorde onschuld.
De minachting van leidende figuren, Imans, voor onze Nederlandse wetgeving, normen en waarden werden maar al te pijnlijk duidelijk (truncated)</t>
  </si>
  <si>
    <t>2020-12-21 04:53:54 EST</t>
  </si>
  <si>
    <t>00:05:54</t>
  </si>
  <si>
    <t>https://www.facebook.com/groups/974378129606466/permalink/1291561724554770</t>
  </si>
  <si>
    <t>2000 MENSEN REPRESENTATIEF VOOR HEEL NEDERLAND Zo worden beleidsadviezen gemaakt. Ondervraag 2000 mensen en dan met hun mening zeggen dat geldt voor heel Nederland. Dit is het grote gevaar van statistieken! RTL zegt dat Nederlanders uitkijken naar het vaccin bewijs. Zelfs degenen die tegen een verplicht vaccin zijn. En hierop worden de maatregelen gebaseerd. Voel jij dan ook geen nattigheid❓ 22-12 Update: 2000=1640!! https://www.tudelft.nl/2020/tu-delft/nederlanders-zijn-voor-invoering-vaccinatiebewijs-als-beloning/</t>
  </si>
  <si>
    <t>https://www.facebook.com/gezondenbewust/videos/426394158533660/</t>
  </si>
  <si>
    <t>Ongelofelijk dit! De prik propaganda is begonnen door RTL. Ben je bewust van de brainwashing die zich nu voltrekt in de media. Wat vind jij? Censuur laat ons naar Telegram verhuizen. Volg ons daar via: https://t.me/leefbewustnederland</t>
  </si>
  <si>
    <t>2020-12-21 04:38:13 EST</t>
  </si>
  <si>
    <t>https://www.facebook.com/groups/974378129606466/permalink/1291552361222373</t>
  </si>
  <si>
    <t>https://www.lnnmedia.nl/corona/zweden-weigert-nieuwe-lockdown-maatregelen-op-te-leggen-de-mensen-genoeg-hebben-geleden/</t>
  </si>
  <si>
    <t>2020-12-21 04:38:09 EST</t>
  </si>
  <si>
    <t>https://www.facebook.com/groups/974378129606466/permalink/1291554781222131</t>
  </si>
  <si>
    <t>Ik snap niet dat er nog voedselbanken zijn 😥 https://l.facebook.com/l.php?u=https%3A%2F%2Fwww.youtube.com%2Fwatch%3Fv%3DqzokGHpRm2k%26fbclid%3DIwAR2I3w6od041DT80Qi7_1VDW_QgVpeTl6PKlaF1EsSTF_N66-IuWNVe5vGk&amp;h=AT3WP3aU0U6sRkEbZrrT-IYA--dEAcgMSS4TCeSwZnfaZNuJRmDhbUappAoL9ewkcsqyFqa62905QdIJZZJYgVC5M1BJDua3uWURwuDYYnM3hM5m4D4-lQ4BGnlb9TRYqI-tAOaF2jsd1uU&amp;s=1</t>
  </si>
  <si>
    <t>https://www.youtube.com/watch?v=qzokGHpRm2k</t>
  </si>
  <si>
    <t>Dit krijgt een europarlementarier</t>
  </si>
  <si>
    <t>Video van rozemajim149</t>
  </si>
  <si>
    <t>2020-12-21 04:35:26 EST</t>
  </si>
  <si>
    <t>https://www.facebook.com/groups/865845073874348/permalink/1112460049212848</t>
  </si>
  <si>
    <t>2020-12-21 04:27:13 EST</t>
  </si>
  <si>
    <t>https://www.facebook.com/groups/974378129606466/permalink/1291551477889128</t>
  </si>
  <si>
    <t>https://www.facebook.com/vrijheidvooraltijd/photos/a.180211497011860/211480733884936/?type=3</t>
  </si>
  <si>
    <t>polly c Them: Are you afraid of losing friends over your posts about controversial topics? Me: No I'm afraid of remaining silent and see friends and their loved ones suffer due to lack of knowledge.</t>
  </si>
  <si>
    <t>2020-12-21 04:26:40 EST</t>
  </si>
  <si>
    <t>https://www.facebook.com/groups/974378129606466/permalink/1291292797914996</t>
  </si>
  <si>
    <t>https://www.facebook.com/groups/974378129606466/permalink/1291336161243993</t>
  </si>
  <si>
    <t>https://www.facebook.com/groups/974378129606466/permalink/1291350174575925</t>
  </si>
  <si>
    <t>https://m.youtube.com/watch?v=aCnFrllVD2k&amp;t=110s</t>
  </si>
  <si>
    <t>Defend IJmuiden Demonstratie - 19/12/20</t>
  </si>
  <si>
    <t>Er was op 19/12/20 een demonstratie in IJMUIDEN. Hier kun je de beelden terug zien.Bron: Defend IJmuiden</t>
  </si>
  <si>
    <t>https://www.facebook.com/groups/974378129606466/permalink/1291352124575730</t>
  </si>
  <si>
    <t>"Testen in het hele land" Ze hebben daar nog geen moer te vreten.......</t>
  </si>
  <si>
    <t>https://www.facebook.com/photo.php?fbid=1174877899580987&amp;set=gm.1291352124575730&amp;type=3</t>
  </si>
  <si>
    <t>https://www.facebook.com/groups/974378129606466/permalink/1291357077908568</t>
  </si>
  <si>
    <t>https://www.facebook.com/groups/974378129606466/permalink/1291363554574587</t>
  </si>
  <si>
    <t xml:space="preserve">Defend IJmuiden, duidelijke boodschap👊🏻 #takebackyourfreedom </t>
  </si>
  <si>
    <t>https://www.facebook.com/groups/974378129606466/permalink/1291370911240518</t>
  </si>
  <si>
    <t>Heel irritant.. krijg deze pop up de hele tijd in zicht als ik de pagina open🙄</t>
  </si>
  <si>
    <t>https://www.facebook.com/photo.php?fbid=10158828366879609&amp;set=gm.1291370911240518&amp;type=3</t>
  </si>
  <si>
    <t>2020-12-21 04:26:03 EST</t>
  </si>
  <si>
    <t>https://www.facebook.com/groups/974378129606466/permalink/1291427607901515</t>
  </si>
  <si>
    <t>https://www.youtube.com/watch?v=ZjmN3NkCjXI&amp;feature=youtu.be</t>
  </si>
  <si>
    <t>KANTELPUNT HET VERHAAL VAN JOOST AFLEVERING 4</t>
  </si>
  <si>
    <t>KANTELPUNT HET VERHAAL VAN JOOST AFLEVERING 4OF KIJK OP: https://weesdeweerstand.nl</t>
  </si>
  <si>
    <t>https://www.facebook.com/groups/974378129606466/permalink/1291460817898194</t>
  </si>
  <si>
    <t>https://www.facebook.com/groups/974378129606466/permalink/1291463251231284</t>
  </si>
  <si>
    <t>Nadenkertje.... Als de pcr test alleen aangeeft of je positief bent op een corona virus. Hoe kunnen ze dan zo met stelligheid zeggen dat er zoveel mutaties zijn. Dat kun je niet zien met een pcr test.</t>
  </si>
  <si>
    <t>https://www.facebook.com/groups/974378129606466/permalink/1291469741230635</t>
  </si>
  <si>
    <t>https://twitter.com/WybrenvanHaga/status/1340257371315204097?s=04</t>
  </si>
  <si>
    <t>“Mooi alternatief scenario. Meten is weten, dus laten we in elk geval testen hoe het staat met de groepsimmuniteit. @blckbxnews #FVD #COVID19 https://t.co/VPhGrj93En”</t>
  </si>
  <si>
    <t>https://www.facebook.com/groups/974378129606466/permalink/1291471724563770</t>
  </si>
  <si>
    <t>https://www.briefjevanjan.nl/aan-lodewijk-asscher-11/</t>
  </si>
  <si>
    <t>Meneer Asscher, U had 79 uur en 8 minuten nodig voor u kon ‘reflecteren’ op het rapport van de Parlementaire ondervragingscommissie Kinderopvangtoeslag. Dat deed u in een Facebook-post. Toen ik ‘m begon te lezen, had ik wel enig begrip voor het feit dat u uw tijd had genomen. Het is, bedacht i...</t>
  </si>
  <si>
    <t>https://www.facebook.com/groups/974378129606466/permalink/1291486824562260</t>
  </si>
  <si>
    <t>https://www.facebook.com/groups/974378129606466/permalink/1291491107895165</t>
  </si>
  <si>
    <t>8 redenen, gegeven door gerenommeerde, onafhankelijke wetenschappers, om geen vaccin te nemen.</t>
  </si>
  <si>
    <t>https://www.dlmplus.nl/2020/12/21/zeven-redenen-om-geen-cvid19-vaccinatie-te-nemen/</t>
  </si>
  <si>
    <t>Acht redenen om geen cvid19 vaccinatie te nemen - De Lange Mars Plus</t>
  </si>
  <si>
    <t>Dit zijn de acht beste redenen om het cvid-19 vaccin niet te nemen. Zonder rekening te houden met de onbetrouwbaarheid van de PCR test en de zogenaamde besmettingscijfers van de overheid die weigeren in plaats [...]</t>
  </si>
  <si>
    <t>https://www.facebook.com/groups/974378129606466/permalink/1291491837895092</t>
  </si>
  <si>
    <t>https://www.facebook.com/groups/974378129606466/permalink/1291502604560682</t>
  </si>
  <si>
    <t>https://www.facebook.com/groups/974378129606466/permalink/1291517891225820</t>
  </si>
  <si>
    <t>https://youtube.com/watch?v=WldK26aL4y0&amp;feature=share</t>
  </si>
  <si>
    <t>MEER DAN SCHANDALIG (VAN DE POLITIE) ‼️😡🤮‼️😡🤮‼️
👇👇👇👇👇👇👇👇👇👇</t>
  </si>
  <si>
    <t>https://www.facebook.com/groups/974378129606466/permalink/1291518157892460</t>
  </si>
  <si>
    <t>https://www.omroepgelderland.nl/nieuws/6627104/Extra-grote-testlocatie-geopend-uitslag-kan-binnen-twee-uur-bekend-zijn?utm_source=omroepgld&amp;utm_medium=online&amp;utm_campaign=social&amp;utm_content=artikel</t>
  </si>
  <si>
    <t>Extra grote testlocatie geopend, uitslag kan binnen twee uur bekend zijn</t>
  </si>
  <si>
    <t>Op het terrein naast de Pathé-bioscoop in Nijmegen opent vandaag een extra grote testlocatie van de GGD's Gelderland Zuid en -Midden. Voor het eerst kunnen Gelderlanders hier ook gratis terecht voor een sneltest.</t>
  </si>
  <si>
    <t>https://www.facebook.com/groups/974378129606466/permalink/1291518494559093</t>
  </si>
  <si>
    <t>https://vimeo.com/493079619</t>
  </si>
  <si>
    <t>https://www.facebook.com/groups/974378129606466/permalink/1291518944559048</t>
  </si>
  <si>
    <t>https://nos.nl/artikel/2332506-china-laat-oog-op-verzwakte-nederlandse-bedrijven-vallen.html</t>
  </si>
  <si>
    <t>https://www.facebook.com/groups/974378129606466/permalink/1291521531225456</t>
  </si>
  <si>
    <t>https://www.facebook.com/groups/739554019996051/permalink/762242224393897/</t>
  </si>
  <si>
    <t>Zet dit bij zoveel mogelijk mensen op hun tijdlijn.als het maar gelezen word.
OPERATIE LOCK STEP: WERELD ONDER KRIJGSWET
3 december 2020 0  Door INDIGNATIE REDACTIE
FacebookTwitterEmailRedditWhatsAppVKSkypeDiggLinkedInDelen
Operatie LOCK STEP. Het klinkt u misschien bekend in de oren. Door de fameuze ‘fact-checkers‘ weggezet als een hoax of de zoveelste conspiracy theory. Edoch, rauwe realiteit voor wie zich in de materie verdiept en de moeite neemt om te onderzoeken wat er zich in real time afspeelt onder onze neuzen. De feiten liegen er niet om: wij bevinden ons momenteel – als gedweeë schaapjes – in een vroeg stadium van het GREAT RESET-scenario, met name in de fase ‘Operatie Lock Step’…
assange
ROCKEFELLER SCENARIO’S
In 2010 reeds publiceerde de Rockefeller Foundation een ‘rapport‘ waarin 4 plausibele, academische scenario’s werden gepresenteerd die de wereld wellicht te wachten staan. Twee ervan (Hack Attack &amp; Smart Scramble) zijn doemscenario’s waar niemand zelfs nog maar aan wilt denken. Een derde (Clever Together) is een globalistisch kumbaya-verhaal, utopie met een strikje rond.
En het vierde scenario… dat kreeg de roepnaam ‘Lock Step‘. Het is bij nader inzien én heel herkenbaar een blueprint van de huidige Covid-pandemie die de wereld moet masseren en ‘prepareren’ voor The Great Reset of de Nieuwe Normaal.
lockstep
Lock Step 2010‘ onthult de doelbewuste creatie van een ‘enhanced‘ Sars-virus dat als wapen dient ingezet tegen de bevolking. Het Lock Step-scenario omschrijft het allemaal in detail: de financiering van organisaties die de pandemie zullen uitrollen (WHO, NIAID, CDC, VN etcetera). Een mondiaal vaccinatie-plan, verplichte digitale ID’s, indoctrinatie van de wereldpopulatie via de klassieke propaganda-kanalen (mainstream media).
Ook voorziet het scenario een relatief korte lockdown gevolgd door een tweede, langdurige lockdown. Het belemmeren of onmogelijk maken van verplaatsingen naar het buitenland (reeds in full swing). De verspreiding van een véél dodelijker virus (30% mortaliteit) indien de bevolking het scenario afwijst of zou belemmeren.
Kortom, ‘Lock Step 2010‘ effent het pad voor een ‘Nieuwe Normaal’ oftewel The Great Reset…
“Under the guise of a pandemic, we will create a prison state”
— David Rockefeller —
HET PAD NAAR SLAVERNIJ
Wat is uiteindelijk de bedoeling van dit alles? Het einddoel, dat stapsgewijs wordt bereikt (Agenda 21, Agenda 2030, The Great Reset), houdt in: alle macht in handen van een niet-verkozen elite (NWO). Een top-down autoritair regime en mensen zonder stem of inspraak. Onze nieuwe wereld (Nieuwe Normaal) zal cashloos zijn, aangestuurd door één centrale wereldbank. Peace keeping gebeurt door een mondiale legermacht. De soevereiniteit van naties wordt opgeheven.
Privaat bezit wordt geconfisceerd. Middenstand verdwijnt. Leefloon voor iedereen. Families worden ontbonden, familiebanden doorgeknipt. Massale ontvolking (genocide), geboortecontrole en deportaties naar communes in compacte woongebieden, settlements en steden. Opvoeding en scholing van kinderen onder supervisie van de overheid. Verplichte vaccinaties en inplanting microchips ‘ter surveillance’ en zonder dewelke u niet kan betalen of zich verplaatsen.
gates
Tevens de implementatie van een ‘Social Credit System‘ (puntensysteem voor individueel gedrag naar Chinees model), empowered door 5G en later 6G (Internet of Things – Control Management Systeem). Privé transport en bezit auto’s aan banden gelegd. Niet-essentieel vliegverkeer verboden. Fossiele brandstoffen taboe. Bedrijven onder supervisie (strenge regels) van overheden en multinationals. Landbouw en veeteelt (volledige voedingsindustrie) exclusief in handen van de overheid. Natuurgeneeskunde en homeopathie worden onwettig. En dies meer…
“It’s easier to fool people than to convince them that they have been fooled.”
— Mark Twain —
Wie denkt dat dit allemaal overdreven is en te gek voor woorden, moet in alle eerlijkheid volgende vraag beantwoorden: had u het vorig jaar voor mogelijk gehouden dat een ‘gehypte pandemie’ zou leiden tot wereldwijde lockdowns met alle sociale, economische en psychische gevolgen vandien?
Lees ook:  De zoete pandemie
In ‘alternatieve media‘ wordt er nochtans al jaren gewaarschuwd voor de satanische agenda der globalisten, die vanuit gecreëerde chaos een nieuwe orde willen scheppen. Dit is geen ‘conspiracy theory’, maar ‘conspiracy fact‘.
VIDEO: AGENDA 2030 — (RECENT) VN-PLAN VOOR WERELDDOMINANTIE
ARTHUR THOMPSON (THE JOHN BIRCH SOCIETY)
STAAT VAN BELEG
Met het eerder omschreven einddoel voor ogen, krijgen vele calamiteiten die de mensheid tegenwoordig treffen nu een betekenis. Er zit namelijk opzet, een plan achter. Het cynische van de zaak is dat die zogenaamde elites ons nochtans hebben gewaarschuwd, maar wij waren ziende blind. En onze ‘watch dog‘, de pers, heeft zijn (truncated)</t>
  </si>
  <si>
    <t>00:02:33</t>
  </si>
  <si>
    <t>https://www.facebook.com/groups/974378129606466/permalink/1291540184556924</t>
  </si>
  <si>
    <t>https://www.facebook.com/100041134368650/videos/444838166897325/</t>
  </si>
  <si>
    <t>❗❗❗Impfverarsche❗❗❗</t>
  </si>
  <si>
    <t>https://www.facebook.com/groups/974378129606466/permalink/1291545101223099</t>
  </si>
  <si>
    <t>https://www.facebook.com/photo.php?fbid=141970541051065&amp;set=gm.1291545101223099&amp;type=3</t>
  </si>
  <si>
    <t>https://www.facebook.com/groups/974378129606466/permalink/1291548271222782</t>
  </si>
  <si>
    <t>Zo, we leven al bijna volgens Chinees model.. 😡</t>
  </si>
  <si>
    <t>https://www.worldunity.me/het-bezoeken-van-slechte-websites-zal-je-kredietscore-verlagen-zegt-imf/</t>
  </si>
  <si>
    <t>HET BEZOEKEN VAN “SLECHTE WEBSITES” ZAL JE KREDIETSCORE VERLAGEN, ZEGT IMF</t>
  </si>
  <si>
    <t>World Unity is een project dat tot doel heeft bewustwording te verspreiden omtrent wat er werkelijk gaande is in de wereld. We willen mensen aanzetten tot zelf nadenken en zelf onderzoeken om mensen vrij te maken van de propaganda van de door de elite gecontroleerde MSM. Dit kan echter alleen met uw...</t>
  </si>
  <si>
    <t>https://www.facebook.com/groups/974378129606466/permalink/1291548381222771</t>
  </si>
  <si>
    <t>http://thedailynooze.com/2020/12/13/trump-vows-to-fight-on-was-it-over-when-the-germans-bombed-pearl-harbor/#comments</t>
  </si>
  <si>
    <t>Trump Vows To Fight On … “Was It Over When The Germans Bombed Pearl Harbor?”</t>
  </si>
  <si>
    <t>Reprint from moronmajority.com After having been rejected by nearly every court in the land, including what he thought was his “sure thing,” the Supreme Court, , Donald Trump has made it known he i…</t>
  </si>
  <si>
    <t>https://www.facebook.com/groups/974378129606466/permalink/1291550067889269</t>
  </si>
  <si>
    <t>KERSTBRIEFJE AAN HUGO DE JONGE Beste Hugo, N.a.v. jouw -enigszins- beschamende the voice auditie met het nummer white christmas, schrijf ik je toch even een 'warm' kerstbriefje. Sommige mensen, en mediakanalen, zeggen dat het ietwat onverstandig is om over een 'white' christmas te zingen vanwege de -steeds luider klinkende- geruchten over je cokeprobleempje, maar ik daarentegen zeg, zoals Sophie Hilbrand al zei tegen Erland Galjaard bij de roast van Gordon: probleempje, probleempje? Jij hebt helemaal geen cokeprobleempje, met jouw uitkering kan je dat best betalen. Nee het schokkende van jouw auditie, beste Hugo, is dat jij als de eerste de beste -abominabele- kroegzanger een vrolijk kerstdeuntje staat te blèren, terwijl jij eigenhandig de kerst, en levens, van miljoenen Nederlanders de nek om hebt gedraaid. Ik zou bijna vragen: ken jij geen schaamte? Echter gezien jouw beleid van de laatste 10 maanden, is dat een retorische vraag die niet gesteld hoeft te worden. Het rare van een -vermeend- cokeprobleempje is echter dat je het wel stelselmatig kan ontkennen, of negeren, maar dat de uiterlijke kenmerken je altijd achterhalen beste Hugo. Tot een maand of 10 geleden zag jij er uit als een doortrapte versie van Pieter Omtzigt, blozende wangetjes en dat ideale schoonzoon-uiterlijk dat zo gewaardeerd wordt in dat clubje waar meestal een kruis op het dak staat. 10 maanden coronashit, of volgens velen een snuifje hier en daar, hebben jou echter het uiterlijk van Beetlejuice aangemeten, en ik vrees dat jouw lidmaatschap van dat kruisgenootschap op haar laatste benen loopt......... de antichrist als lid is namelijk niet zo'n goede reclame. Om je toch nog een 'warme' kerst toe te wensen, en jouw 'christelijke' gevoel toch een boost te geven, heb ik speciaal voor jou een kerstliedje geschreven. Met 'witte' groeten, Je vriend Michel DE BOA'S LAGEN TE WACHTEN De boa's lagen te wachten Zij lagen te wachten op geld Zij hielden bij uw voordeur de wachten Zij hadden hun bonnetjes geteld Daar hoorden zij feestvierders zingen Hun liederen verboden en misbaar De boa's naar binnen gingen Het was een krankzinnig jaar Toen zij er te binnen kwamen Daar schoten drie vierders uiteen Een vlaag van betoog zij vernamen Een betoog uit boa nummer twee Daar vlamd' er een blik uit zijn ogen En viel op de feestvierders teneer Zij beaamden te hebben gelogen En knielden voor de boa neer Hun gezang dat kweelde Van moed en vergankelijke vreugd De opperboa hij deelde Een geschreven bon uit met deugd De bewaarders bevalen te verwijden Onze afstand tot elkaar Wij kunnen u van elkaar scheiden Nu en in het nieuwe jaar Ach boa, ach boa, dat optreden In elk huis u betaamt Al waar u kunt binnentreden Zonder dat u zich schaamt Gij kwam hier met dwang binnen De feestvreugde neer te slaan De kracht onzer liefde van binnen Kan uw wereldse hel niet verslaan</t>
  </si>
  <si>
    <t>2020-12-21 04:14:55 EST</t>
  </si>
  <si>
    <t>00:05:31</t>
  </si>
  <si>
    <t>https://www.facebook.com/groups/865845073874348/permalink/1112451879213665</t>
  </si>
  <si>
    <t>https://www.facebook.com/hetoudenormaalterug/videos/193130285727272/</t>
  </si>
  <si>
    <t>Fuck You Anyway song.
Steun Het Oude Normaal Terug en doneer via:
https://www.paypal.com/paypalme/hetoudenormaalterug
Alvast bedankt!</t>
  </si>
  <si>
    <t>2020-12-21 04:08:38 EST</t>
  </si>
  <si>
    <t>https://www.facebook.com/groups/865845073874348/permalink/1112448802547306</t>
  </si>
  <si>
    <t>2020-12-21 04:05:15 EST</t>
  </si>
  <si>
    <t>https://www.facebook.com/groups/865845073874348/permalink/1112447542547432</t>
  </si>
  <si>
    <t>2020-12-21 03:53:11 EST</t>
  </si>
  <si>
    <t>00:04:09</t>
  </si>
  <si>
    <t>https://www.facebook.com/groups/865845073874348/permalink/1112443562547830</t>
  </si>
  <si>
    <t>https://www.facebook.com/nietoptv/videos/685226918813556/</t>
  </si>
  <si>
    <t>Vroeger keken we naar series als mash en tour of duty.. tegenwoordig kijk je de social media uit Los Angeles.</t>
  </si>
  <si>
    <t>2020-12-21 03:47:17 EST</t>
  </si>
  <si>
    <t>https://www.facebook.com/groups/865845073874348/permalink/1112441199214733</t>
  </si>
  <si>
    <t>2020-12-21 03:38:58 EST</t>
  </si>
  <si>
    <t>https://www.facebook.com/groups/865845073874348/permalink/1112432879215565</t>
  </si>
  <si>
    <t>2020-12-21 03:22:30 EST</t>
  </si>
  <si>
    <t>https://www.facebook.com/groups/865845073874348/permalink/1112425655882954</t>
  </si>
  <si>
    <t>2020-12-21 03:19:23 EST</t>
  </si>
  <si>
    <t>https://www.facebook.com/groups/865845073874348/permalink/1112424285883091</t>
  </si>
  <si>
    <t>2020-12-21 03:18:04 EST</t>
  </si>
  <si>
    <t>https://www.facebook.com/groups/2691775697742857/permalink/2868170980103327</t>
  </si>
  <si>
    <t>Vroeger kreeg je levertraan, nu zijn er pilletjes. De volks wijsheid blijft hetzelfde: Extra Vitamine D als de R in de maand is!! Ps dit helpt niet alleen corona te voorkomen, maar ook influenza, rhino, en andere 'levensgevaarlijke' varianten 😎🙏❤</t>
  </si>
  <si>
    <t>https://www.ajc.com/life/study-vitamin-d-deficiency-found-in-over-80-of-covid-19-patients/A6W5TCSNIBBLNNUMVVG4XBPTGQ/</t>
  </si>
  <si>
    <t>Study: Vitamin D deficiency found in over 80% of COVID-19 patients</t>
  </si>
  <si>
    <t>A study has found that more than 80% of COVID-19 patients at a hospital in Spain are deficient in vitamin D.</t>
  </si>
  <si>
    <t>2020-12-21 02:50:24 EST</t>
  </si>
  <si>
    <t>02:51:32</t>
  </si>
  <si>
    <t>https://www.facebook.com/groups/865845073874348/permalink/1112413252550861</t>
  </si>
  <si>
    <t>https://www.facebook.com/jerry.wizman/videos/10155104713405916/</t>
  </si>
  <si>
    <t>Jerry</t>
  </si>
  <si>
    <t>All aliens/demons/fallen/nephilim angels have been holding on to the earth for 13 thousand years of darkness. They are the tyranny and death incognito humanity is blind to see!! The endless wars and poisoning of humanity is no coincidence! The Vatican and Monarchy and Rothschild's  each are worth 700 trillion dollars, 2.1 quadrillion total, yet 20 million die every year from starvation? The "buy bull" tells you that evil will decend on earth from the heavens...when it's been here for 13 millennia! The Angelic realms of the cosmos are just that! The veil of illusion will be lifted and the apocalypse is the lifting of that veil! There will be revelations of how corrupt and distorted the church and state and has thrown this veil over the eyes of humanity!</t>
  </si>
  <si>
    <t>2020-12-21 02:30:20 EST</t>
  </si>
  <si>
    <t>https://www.facebook.com/groups/865845073874348/permalink/1112406072551579</t>
  </si>
  <si>
    <t>2020-12-21 02:23:24 EST</t>
  </si>
  <si>
    <t>https://www.facebook.com/groups/865845073874348/permalink/1112402935885226</t>
  </si>
  <si>
    <t>2020-12-21 02:05:59 EST</t>
  </si>
  <si>
    <t>https://www.facebook.com/groups/865845073874348/permalink/1112395435885976</t>
  </si>
  <si>
    <t>https://www.facebook.com/photo.php?fbid=10224518123205117&amp;set=p.10224518123205117&amp;type=3</t>
  </si>
  <si>
    <t>😱 SHOCKING &amp; EVIL 😈  Ik kwam dit schokkende document tegen uit 2009 aangaande de Swine flu (Mexicaanse griep)!  Ze wilden toen al hetzelfde doen als nu, maar is niet gelukt. Nu zijn ze hard op weg het wel te laten slagen. Het is een zeer uitgebreid document dus heb even wat afbeelding ervan gemaakt. Je haren gaan recht overeind staan!!!  Als je nu nog niet wakker wordt, weet ik het ook niet meer. 
Hier is de link naar het volledige document.
https://drive.google.com/file/d/1-ULnLH1HlL0WufJSZd3gGKWM7cf3nJFG/view?fbclid=IwAR2m0bxxEmmA50-ReH0Fj2-lnmrXDF9g61BR-CXg3oap-XZuH0Z-dJt9Ths</t>
  </si>
  <si>
    <t>2020-12-21 01:58:34 EST</t>
  </si>
  <si>
    <t>https://www.facebook.com/groups/865845073874348/permalink/1112392919219561</t>
  </si>
  <si>
    <t>2020-12-21 01:52:42 EST</t>
  </si>
  <si>
    <t>https://www.facebook.com/groups/865845073874348/permalink/1112391109219742</t>
  </si>
  <si>
    <t>2020-12-21 01:38:06 EST</t>
  </si>
  <si>
    <t>https://www.facebook.com/groups/865845073874348/permalink/1112385059220347</t>
  </si>
  <si>
    <t>2020-12-21 01:20:50 EST</t>
  </si>
  <si>
    <t>https://www.facebook.com/groups/865845073874348/permalink/1112376345887885</t>
  </si>
  <si>
    <t>2020-12-20 23:14:44 EST</t>
  </si>
  <si>
    <t>https://www.facebook.com/groups/865845073874348/permalink/1112330149225838</t>
  </si>
  <si>
    <t>Nog even en we zijn weer vrij...</t>
  </si>
  <si>
    <t>https://youtube.com/watch?v=13LzAQ_b4zE&amp;feature=share</t>
  </si>
  <si>
    <t>[" Breaking News - Global Arrest is Imminent. "]</t>
  </si>
  <si>
    <t>Live YouTube Broadcast. [" For Mortgage / Debt / Loans / Elimination email me..."]markkishonchristopher@gmail.comVisit my Website: www.mkchristopher.com["Fac...</t>
  </si>
  <si>
    <t>2020-12-20 23:03:01 EST</t>
  </si>
  <si>
    <t>https://www.facebook.com/groups/865845073874348/permalink/1112324129226440</t>
  </si>
  <si>
    <t>https://www.frontnieuws.com/bill-gates-is-het-kwaad-petitie-om-bill-gates-te-onderzoeken-voor-misdaden-tegen-de-mensheid-heeft-inmiddels-ruim-670-000-handtekeningen/</t>
  </si>
  <si>
    <t>2020-12-20 19:42:27 EST</t>
  </si>
  <si>
    <t>https://www.facebook.com/groups/865845073874348/permalink/1112243412567845</t>
  </si>
  <si>
    <t>2020-12-20 19:28:06 EST</t>
  </si>
  <si>
    <t>https://www.facebook.com/groups/974378129606466/permalink/1291273321250277</t>
  </si>
  <si>
    <t>[FDA meldt zeer ernstige mogelijke bijwerkingen Covid-vaccin - NuchterNieuws](http://nuchternieuws.nl/fda-meldt-zeer-ernstige-mogelijke-bijwerkingen-covid-vaccin/?fbclid=IwAR30AVn4nuhHCNNJSOQqG5f4Up8XuTsZvUO-waxsE7KT1cVwCzkqyrO07RQ) # **Dit is nu precies wat ik ook dacht maar nu dus zeker weet. de feiten.....** # **Ik verklaar.....** **Het vaccin op zich mag al heel gevaarlijk genoemd worden met een grote reeks van " bijwerkingen ". Tussen aanhalingstekens want ben overtuigd dat het ernstige schade en misschien ook DNA verandering toebrengt en dit alles met OPZET!** **Virus is ontdaan van zijn buitenste eiwitten zodat ons immuunsysteem er geen antilichamen tegen kan aanmaken.** # **Het vaccin doet echt helemaal niks om corona SARS-2 te voorkomen. ** # **Vaccinatie beschermt niet tegen corona Als je besmet raakt, wordt je juist ZIEK! zie hier.....** # **Vaccine enhanced disease** # **In plaats van bescherming te bieden tegen het virus, wekt het vaccin juist zeer sterke symptomen op wanneer de gevaccineerde in aanraking komt met het virus. Hierdoor kan iemand zeer ziek worden.** Bron: U.S. Food and Drug Administration # **WIE ZICH NU NOG WIL LATEN INENTEN, DIE IS WEL ECHT GEESTELIJK GESTOORD. STAAT VOOR MIJ GELIJK ALS ZELFMOORD!**</t>
  </si>
  <si>
    <t>FDA meldt zeer ernstige mogelijke bijwerkingen Covid-vaccin - NuchterNieuws</t>
  </si>
  <si>
    <t>Overzicht van de lijst met mogelijke bijwerkingen die volgens de Amerikaanse Food and Drug Administration door het Covid-vaccin veroorzaakt kunnen worden.</t>
  </si>
  <si>
    <t>2020-12-20 18:32:44 EST</t>
  </si>
  <si>
    <t>01:19:12</t>
  </si>
  <si>
    <t>https://www.facebook.com/groups/974378129606466/permalink/1291176911259918</t>
  </si>
  <si>
    <t>https://www.facebook.com/113266477112887/videos/1096274370820095/</t>
  </si>
  <si>
    <t>VIRUSWAARHEID ZOOM ZONDAG 20 DECEMBER 2020 
Maak er een videoparty van en deel hem met je vrienden
Willem Engel en Mila Rose Brockovich 
Kijk op onze nieuwe webshop voor de leukste viruswaarheid producten en steun stichting viruswaarheid in de strijd tegen het COVID-regime http://shop.spreadshirt.nl/viruswaarheid 
Uitgelichte onderwerpen:
-Afgestudeerd doktersassistente Mila Rose Brockovich kwam in opspraak nadat zij een youtube video maakte waarin zij zich uitsprak tegen de Corona maatregelen. 
-Het systeem is rot, alles is gebaseerd op protocol en beleid en het maatwerk is weg
-Bij elke griepgolf stroomt de zorg over, dit is niet nieuws
-Willem Engel legt uit waarom hij kritisch is op vaccins. Hij is niet tegen vaccins op zich, maar wel tegen de manier waarop sommige vaccins ingezet worden
-De PCR-test kan ook positief uitslaan op schimmels (Aspergillus), waardoor soms de verkeerde behandeling wordt ingezet
-Aspergillus is vaak de doodsoorzaak bij Corona positief geteste mensen
-Uitleg over het Corona-vaccin. Hoe het in elkaar gezet is en hoe het werkt in je lichaam
-Coronamutatie bij de Britten
-Deze pandemie is niet opgelost met één vaccin, waarschijnlijk heb je elk half jaar een vaccin nodig
-Er wordt getest op de bevolking, dat is een overtreding van de Neurenberg code
-Het coronavaccin is gentherapie
-De proeffase van het Pfizer vaccin loopt tot 2023. Dan is iedereen al ingeënt. Deze gegevens zijn terug te vinden in de factsheet van Pfizer
-We zien ook in de gegevens van Pfizer terug dat er nog heel veel zaken niet bekend zijn over het vaccin
-God Gen wat twee jaar terug is ontdekt. Als je dit gen hebt, dan ben je vatbaarder voor spirituele ervaringen https://en.wikipedia.org/wiki/God_gene
-Meditatiesessie van morgen. Er komt een livestream
-Arts Roodenburg vertelt hoe hij over de hele crisis denkt, vanuit zijn vakgebied
Enkele vragen uitgelicht: 
-Kan je in het kort nog iets uitleggen over de virusmutatie?
-Hoe kijk je tegen de sneltest aan?
-WHO draait ook bij over de PCR-test. Dan hebben we toch eigenlijk de rechtszaak gewonnen?
Oproepen:
-Doctorandus of wetenschapper, we hebben jullie zoveel mogelijk nodig. Ben je er één? Stuur een e-mail naar info@viruswaarheid.nl. Zet het duidelijk in het berichtonderwerp zodat je e-mail voorrang krijgt.
-Het buitenparlementair onderzoek kun je hier volgen. https://youtu.be/vfGFM6kFjSg
Agenda:
Veel kijkplezier! 
Deelbare link: https://www.facebook.com/113266477112887/videos/1096274370820095/
❤️Sharing is Caring❤️ 
____________________
𝗩𝗶𝗿𝘂𝘀𝘄𝗮𝗮𝗿𝗵𝗲𝗶𝗱 𝗧𝗶𝗽𝘀
1. Abonneer je op de 𝗡𝗶𝗲𝘂𝘄𝘀𝗯𝗿𝗶𝗲𝗳:
https://viruswaarheid.nl/nieuwsbrief/
2. Volg ons op 𝗧𝗲𝗹𝗲𝗴𝗿𝗮𝗺:
https://t.me/viruswaanzin
3. Volg ons op 𝗟𝗶𝗻𝗸𝗲𝗱𝗜𝗡:
https://www.linkedin.com/company/viruswaarheid
4. Volg ons op 𝗬𝗼𝘂𝗧𝘂𝗯𝗲:
https://www.youtube.com/Viruswaarheid-Liefde
5. Volg ons op 𝗕𝗶𝘁𝗰𝗵𝘂𝘁𝗲:
https://www.bitchute.com/channel/DUjeufbqkEVU/
6. Volg ons op 𝗟𝗯𝗿𝘆:
https://lbry.tv/@Viruswaarheid:7
7. Volg ons op 𝗕𝗿𝗮𝗻𝗱𝗡𝗲𝘄𝗧𝘂𝗯𝗲:
https://brandnewtube.com/@Viruswaarheid
𝘓𝘪𝘦𝘧𝘥𝘦 &amp; Een𝘩𝘦𝘪𝘥 ❤️</t>
  </si>
  <si>
    <t>https://www.facebook.com/groups/974378129606466/permalink/1291181914592751</t>
  </si>
  <si>
    <t>https://youtube.com/watch?v=kyVfDsrzAAg&amp;feature=share</t>
  </si>
  <si>
    <t>Guerilla Mask Force - Austerlitz/Bilthoven/Hilversum - 19 december 2020</t>
  </si>
  <si>
    <t>Verslag van de Guerilla Mask Force in Austerlitz (Pyramide), Bilthoven (RIVM) en Hilversum (Gemeentehuis) van 19 december 2020.</t>
  </si>
  <si>
    <t>01:10:07</t>
  </si>
  <si>
    <t>https://www.facebook.com/groups/974378129606466/permalink/1291183197925956</t>
  </si>
  <si>
    <t>https://www.facebook.com/105331251417291/videos/1678186515683280/</t>
  </si>
  <si>
    <t>WAT GAAT ER MORGEN 21 DECEMBER GEBEUREN?</t>
  </si>
  <si>
    <t>https://www.facebook.com/groups/974378129606466/permalink/1291183731259236</t>
  </si>
  <si>
    <t>https://www.facebook.com/103214041520756/photos/a.105024971339663/213513350490824/?type=3</t>
  </si>
  <si>
    <t>NEDERLAND INVERZE METIDIT KABINET! Vraagje: 17 januari Museumplein Amsterdam boeren, kunnen we op jullie rekenen. bouwsector, kunnen we op jullie rekenen. zorgsector, kunnen we op jullie rekenen. kermis sector. kunnen we op jullie rekenen. zzp'ers we jullie rekenen. amateur clubs kunnen we op jullierekenen. winkeliers, kunnen we op jullie rekenen. artiesten, kunnen we op jullie rekenen. event branche kunnen we op jullie rekenen. Horeca branche. kunnen we op jullie rekenen Nederland. kunnen we op jullie rekenen. #nooit meer kabinet Rutte!</t>
  </si>
  <si>
    <t>Nog niet eerder in onze geschiedenis was er op deze manier sprake van een machtsovername. Ondernemers gaan massaal failliet, mensen verliezen hun banen en het aantal slachtoffers van dit beleid is niet meer te overzien.
De enige manier om hier iets aan te doen is te zorgen dat we dit kabinet naar huis te sturen 17 maart, de dag van de verkiezingen. #samensterk
#nooitmeerkabinetrutte 
https://fb.me/e/3lvtwbyA7
https://www.doneeractie.nl/actie/47840
https://www.facebook.com/Nederland-in-verzet-weg-met-dit-kabinet-103214041520756/</t>
  </si>
  <si>
    <t>https://www.facebook.com/groups/974378129606466/permalink/1291197304591212</t>
  </si>
  <si>
    <t>https://www.facebook.com/groups/1608031069414560/permalink/2766217496929239/</t>
  </si>
  <si>
    <t>https://www.facebook.com/groups/974378129606466/permalink/1291198174591125</t>
  </si>
  <si>
    <t xml:space="preserve">Beste mensen, ik/wij hebben documenten opgesteld om officieel je 'geen instemming met de lockdown', te melden. Dit moet officieel binnen 72 uur na de afkondiging, we hebben echter iets toegevoegd om daar 'langs' te komen. Je claimt je rechten terug als mens van het land, de regering werk met zeerecht waarin wij als dode producten gelden. Hun regels en wetten hebben geen macht over ons zolang je niet een contract met hun aangaat. Voor informatie En wat je kan doen kijk naar YouTube The Reset. We hebben ons uit de naad gewerkt, maar nu is het er en iedereen mag het gebruiken. Hoe meer het doen hoe sterker we staan. </t>
  </si>
  <si>
    <t>https://youtu.be/esPXvfiroe8</t>
  </si>
  <si>
    <t>Belangrijke oproep. Wat kan je doen tegen de lockdown maatregelen.</t>
  </si>
  <si>
    <t>Wij maken formulieren klaar. Deze kan je gebruiken om je zelf boven de afgekondigde lockdown maatregelen te stellen. (De echte wetten staan aan onze kant en ...</t>
  </si>
  <si>
    <t>https://www.facebook.com/groups/974378129606466/permalink/1291198251257784</t>
  </si>
  <si>
    <t>https://youtube.com/watch?v=ytM434rwtGs&amp;feature=share</t>
  </si>
  <si>
    <t>Targeted by the deep state: Flynn tells all</t>
  </si>
  <si>
    <t>General Michael Flynn comments on his situation, case and pardon, as well as the security of elections in the United States, what he feels about the results ...</t>
  </si>
  <si>
    <t>https://www.facebook.com/groups/974378129606466/permalink/1291199661257643</t>
  </si>
  <si>
    <t>https://www.ninefornews.nl/huisarts-afgestraft-voor-het-genezen-van-mensen-dit-heb-ik-nog-nooit-van-mijn-leven-meegemaakt/</t>
  </si>
  <si>
    <t>“Ik heb nog nooit van mijn leven meegemaakt dat ik werd afgestraft voor het genezen van mensen,” zegt de huisarts. “Ik probeer de motivatie hierachter te ontdekken.”
“Ik hoop dat alles snel teruggaat naar normaal en dat er burgerlijke ongehoorzaamheid ontstaat. Ik zie weinig protest in Nederland. Daarover maak ik mij een beetje zorgen,” verzucht Elens. De maatregelen moeten nu echt ophouden.”</t>
  </si>
  <si>
    <t>https://www.facebook.com/groups/974378129606466/permalink/1291201624590780</t>
  </si>
  <si>
    <t>https://www.youtube.com/watch?v=_DSLA5lKHC0&amp;feature=emb_logo</t>
  </si>
  <si>
    <t xml:space="preserve">Laat de beerput maar open gaan. Het is niet de vraag of dat gaat gebeuren, maar wanneer.
</t>
  </si>
  <si>
    <t>https://www.facebook.com/groups/974378129606466/permalink/1291202731257336</t>
  </si>
  <si>
    <t>https://www.metronieuws.nl/in-het-nieuws/binnenland/2020/12/groep-artsen-stop-met-angstzaaien-rond-coronavirus/?utm_term=Autofeed&amp;utm_medium=Social&amp;utm_source=Facebook#Echobox=1608212988</t>
  </si>
  <si>
    <t>Groep artsen: 'Stop met angstzaaien rond coronavirus'</t>
  </si>
  <si>
    <t>„Gezondheid is meer dan de afwezigheid van corona", vinden de artsen ook. Zo willen zij meer aandacht voor de effecten op de mentale gezondheid van mensen.</t>
  </si>
  <si>
    <t>https://www.facebook.com/groups/974378129606466/permalink/1291212024589740</t>
  </si>
  <si>
    <t>Waarom Omtzigt weg moest. Vragen stellen over pedofiele praktijken ( Zaak Demmink) van de hoogste top van Justitie en over de MH17 worden niet beloond, integendeel. Dan word je positie in de politiek onmogelijk gemaakt. Zo werkt dat in Den Haag. Vriendjespolitiek oftewel corruptie van en op de hoogste plank.</t>
  </si>
  <si>
    <t>https://www.facebook.com/groups/974378129606466/permalink/1291212804589662</t>
  </si>
  <si>
    <t>petities teken AUB</t>
  </si>
  <si>
    <t>https://petitions.whitehouse.gov/petition/we-call-investigations-bill-melinda-gates-foundation-medical-malpractice-crimes-against-humanity</t>
  </si>
  <si>
    <t>We Call For Investigations Into The "Bill &amp; Melinda Gates Foundation" For Medical Malpractice &amp; Crimes Against Humanity | We the People: Your Voice in Our Government</t>
  </si>
  <si>
    <t>As we look at events surrounding the "COVID-19 pandemic," various questions remain unanswered. On Oct. 18th of 2019, only weeks prior to ground zero being declared in Wuhan, China, two major events took place. One is "Event 201," the other is the "Military World Games," held in none other than Wuhan...</t>
  </si>
  <si>
    <t>2020-12-20 18:32:09 EST</t>
  </si>
  <si>
    <t>https://www.facebook.com/groups/974378129606466/permalink/1291215354589407</t>
  </si>
  <si>
    <t>https://www.facebook.com/OnrechtTV/videos/210842587289697/</t>
  </si>
  <si>
    <t>Update, telegramgroep: jullie kun Jan Rijkeboer een persoonlijk bericht sturen wat jullie willen bestellen met je gegevens erbij, hij stuurt het dan op. 
Kom in actie, bestel nu gratis flyers stickers spandoeken enz, 
Twee ondernemers slaan de handen inéén, vanuit het mooie Drenthe keken wij mee achter de schermen. Pallets vol staan er klaar om verzonden te worden. We mogen alles gratis meenemen.
Ze hebben als doel, kom in actie ga flyeren informatie uitdelen, je kunt uit tig folders en kranten enz kiezen wat bij jou past. Door zelf alles te financiëren hopen ze meer mensen in beweging gaan komen. 
Wat een top actie! En ja, alles is gratis incl verzend kosten. 
Hartverwarmende ontvangst met koffie, thee wijntje, koek en broodjes en uiteraard verse erwtensoep maakte dit tot een geweldig moment van samen zijn en verbinden want samen sta je sterker! 
Via deze telegramgroep kun je alle info vinden en daar bestellen, 
https://t.me/joinchat/TZBmxg_v2z5hqkFbSAS89g
Uitleg telegram groep:
Op deze groep staat boven aan de pagina een vast gezet bericht. Als je deze aan klikt krijg je de artikelen te zien die besteld kunnen worden.
Ook zie je daar de naam van degene die ze plaatst. Hem kun je benaderen via een pb en je bestelling door geven.</t>
  </si>
  <si>
    <t>https://www.facebook.com/groups/974378129606466/permalink/1291216114589331</t>
  </si>
  <si>
    <t>https://www.facebook.com/100058938918348/posts/111750674132896/</t>
  </si>
  <si>
    <t>OPERATIE LOCK STEP: WERELD ONDER KRIJGSWET
3 december 2020  Door INDIGNATIE REDACTIE
FacebookTwitterEmailRedditWhatsAppVKSkypeDiggLinkedInDelen
Operatie LOCK STEP. Het klinkt u misschien bekend in de oren. Door de fameuze ‘fact-checkers‘ weggezet als een hoax of de zoveelste conspiracy theory. Edoch, rauwe realiteit voor wie zich in de materie verdiept en de moeite neemt om te onderzoeken wat er zich in real time afspeelt onder onze neuzen. De feiten liegen er niet om: wij bevinden ons momenteel – als gedweeë schaapjes – in een vroeg stadium van het GREAT RESET-scenario, met name in de fase ‘Operatie Lock Step’…
assange
ROCKEFELLER SCENARIO’S
In 2010 reeds publiceerde de Rockefeller Foundation een ‘rapport‘ waarin 4 plausibele, academische scenario’s werden gepresenteerd die de wereld wellicht te wachten staan. Twee ervan (Hack Attack &amp; Smart Scramble) zijn doemscenario’s waar niemand zelfs nog maar aan wilt denken. Een derde (Clever Together) is een globalistisch kumbaya-verhaal, utopie met een strikje rond.
En het vierde scenario… dat kreeg de roepnaam ‘Lock Step‘. Het is bij nader inzien én heel herkenbaar een blueprint van de huidige Covid-pandemie die de wereld moet masseren en ‘prepareren’ voor The Great Reset of de Nieuwe Normaal.
lockstep
Lock Step 2010‘ onthult de doelbewuste creatie van een ‘enhanced‘ Sars-virus dat als wapen dient ingezet tegen de bevolking. Het Lock Step-scenario omschrijft het allemaal in detail: de financiering van organisaties die de pandemie zullen uitrollen (WHO, NIAID, CDC, VN etcetera). Een mondiaal vaccinatie-plan, verplichte digitale ID’s, indoctrinatie van de wereldpopulatie via de klassieke propaganda-kanalen (mainstream media).
Ook voorziet het scenario een relatief korte lockdown gevolgd door een tweede, langdurige lockdown. Het belemmeren of onmogelijk maken van verplaatsingen naar het buitenland (reeds in full swing). De verspreiding van een véél dodelijker virus (30% mortaliteit) indien de bevolking het scenario afwijst of zou belemmeren.
Kortom, ‘Lock Step 2010‘ effent het pad voor een ‘Nieuwe Normaal’ oftewel The Great Reset…
“Under the guise of a pandemic, we will create a prison state”
— David Rockefeller —
HET PAD NAAR SLAVERNIJ
Wat is uiteindelijk de bedoeling van dit alles? Het einddoel, dat stapsgewijs wordt bereikt (Agenda 21, Agenda 2030, The Great Reset), houdt in: alle macht in handen van een niet-verkozen elite (NWO). Een top-down autoritair regime en mensen zonder stem of inspraak. Onze nieuwe wereld (Nieuwe Normaal) zal cashloos zijn, aangestuurd door één centrale wereldbank. Peace keeping gebeurt door een mondiale legermacht. De soevereiniteit van naties wordt opgeheven.
Privaat bezit wordt geconfisceerd. Middenstand verdwijnt. Leefloon voor iedereen. Families worden ontbonden, familiebanden doorgeknipt. Massale ontvolking (genocide), geboortecontrole en deportaties naar communes in compacte woongebieden, settlements en steden. Opvoeding en scholing van kinderen onder supervisie van de overheid. Verplichte vaccinaties en inplanting microchips ‘ter surveillance’ en zonder dewelke u niet kan betalen of zich verplaatsen.
gates
Tevens de implementatie van een ‘Social Credit System‘ (puntensysteem voor individueel gedrag naar Chinees model), empowered door 5G en later 6G (Internet of Things – Control Management Systeem). Privé transport en bezit auto’s aan banden gelegd. Niet-essentieel vliegverkeer verboden. Fossiele brandstoffen taboe. Bedrijven onder supervisie (strenge regels) van overheden en multinationals. Landbouw en veeteelt (volledige voedingsindustrie) exclusief in handen van de overheid. Natuurgeneeskunde en homeopathie worden onwettig. En dies meer…
“It’s easier to fool people than to convince them that they have been fooled.”
— Mark Twain —
Wie denkt dat dit allemaal overdreven is en te gek voor woorden, moet in alle eerlijkheid volgende vraag beantwoorden: had u het vorig jaar voor mogelijk gehouden dat een ‘gehypte pandemie’ zou leiden tot wereldwijde lockdowns met alle sociale, economische en psychische gevolgen vandien?
Lees ook:  De zoete pandemie
In ‘alternatieve media‘ wordt er nochtans al jaren gewaarschuwd voor de satanische agenda der globalisten, die vanuit gecreëerde chaos een nieuwe orde willen scheppen. Dit is geen ‘conspiracy theory’, maar ‘conspiracy fact‘.
VIDEO: AGENDA 2030 — (RECENT) VN-PLAN VOOR WERELDDOMINANTIE
ARTHUR THOMPSON (THE JOHN BIRCH SOCIETY)
STAAT VAN BELEG
Met het eerder omschreven einddoel voor ogen, krijgen vele calamiteiten die de mensheid tegenwoordig treffen nu een betekenis. Er zit namelijk opzet, een plan achter. Het cynische van de zaak is dat die zogenaamde elites ons nochtans hebben gewaarschuwd, maar wij waren ziende blind. En onze ‘watch dog‘, de pers, heeft zijn verantwoordelijkheid niet opgenomen, liet het na van ons wakker te schudden en (truncated)</t>
  </si>
  <si>
    <t>00:06:44</t>
  </si>
  <si>
    <t>https://www.facebook.com/groups/974378129606466/permalink/1291216464589296</t>
  </si>
  <si>
    <t>https://www.facebook.com/hans.hardam/videos/3165332950360720/</t>
  </si>
  <si>
    <t>Video in verzet</t>
  </si>
  <si>
    <t>https://www.facebook.com/groups/974378129606466/permalink/1291216571255952</t>
  </si>
  <si>
    <t>"Bill Gates is het kwaad" - Petitie om Bill Gates te onderzoeken voor 'Misdaden tegen de Mensheid' heeft inmiddels ruim 670.000 handtekeningen - Frontnieuws</t>
  </si>
  <si>
    <t>De conservatieve activiste Candace Owens heeft miljardair Bill Gates als “het kwaad” bestempeld. In een bericht op Twitter veroorzaakte Owens onlangs online opschudding door het aanvallen van sleutelfiguren die in de Covid-19 pandemie prominent aanwezig zijn. Owens heeft ook haar zinnen gezet op...</t>
  </si>
  <si>
    <t>https://www.facebook.com/groups/974378129606466/permalink/1291218217922454</t>
  </si>
  <si>
    <t>https://www.facebook.com/groups/974378129606466/permalink/1291218294589113</t>
  </si>
  <si>
    <t>https://www.facebook.com/VideoInVerzet/videos/2689077718069870/</t>
  </si>
  <si>
    <t>Fijne Kerst en een voorspoedig 2021 ... maar nog even dit...</t>
  </si>
  <si>
    <t>https://www.facebook.com/groups/974378129606466/permalink/1291218411255768</t>
  </si>
  <si>
    <t>https://www.facebook.com/groups/974378129606466/permalink/1291218924589050</t>
  </si>
  <si>
    <t>https://www.facebook.com/100004216593678/posts/1863901690427033/</t>
  </si>
  <si>
    <t>DE ZIEKENHUIZEN ECHT ZIJN LEEG! TIJD OM WEER TE LEVEN!                                                                                    
1. Er lagen op 11-12-2020 472 mensen op de IC's  en in totaal 1.689 in de ziekenhuizen, aldus Jeroen Wollaars van Nieuwsuur op 11-12-2020.  In april 2020 zei intensivist dr. Gommers van het Erasmus MC dat alles weer open kan als de IC-opnamen onder de 700 liggen! Op 08-04-2020 waren dat er 1.439 aldus dr. Ernst Kuiper op 08-04-2020 op Ziggonet 502!                                                              
2. Dat aantal ligt nu dus ver onder de 700 en na een gestage daling. ALLES KAN DUS WEER NAAR NORMAAL!!. Er worden zelfs 15 extra ziekenhuizen gesloten  na de 6 van vorig jaar, aldus Mark Rutte tijdens een kamerdebat met Geert Wilders op  04-11-2020 en uitgezonden op Ziggonet 502!!!!                  
3. Toen het  aantal niet aangetoonde besmettingen eind oktober 2020 nog op 11.000 lag i.p.v. op nu rond de 9.000, daalde het aantal ziekenhuisopnamen ook, namelijk van ruim 2.600 naar nu ruim 1.600 en het aantal IC-opnamen van 622 naar nu rond de 470.       
4. De stijging van het aantal niet aangetoonde besmettingen is dus NIET van invloed op de ziekenhuis- en IC-opnamen. Het aantal  IC-opnamen is de graadmeter EN NIET DE BESMETTINGEN, aldus dr. Gommers.                                                              
5. Omdat het aantal niet aangetoonde ziekenhuis/IC-opnamen daalt bij een stijging van de besmettingen betekent dat er immuniteit is opgetreden in de niet aangetoonde COVID-19-besmettingen dat inmiddels maanden geleden al is gemuteerd - naar Coronaverkoudheid 2020 - en wellicht onschuldiger is, aldus dr. Ernst Kuiper v/h Erasmus/LCPV/LNAZ op  01-12-20 in de praatshow OP1..                                                                     
6. Een vaccin  is daarmee volstrekt  zinloos, eerder al herhaald door Jaap van Dissel (RIVM) in de Volkskrant van 6 juni 2020, die erbij zei dat het nog nooit eerder is gelukt om tegen een verkoudheid als Corona (COVID-19) dat al in 1888 is ontdekt een vaccin te bedenken vanwege de mutatie elk jaar. Uitzieken is dan de normale gang van zaken.                                             
7. De ontwerper van de PCR-test Kary Mullis zegt dat die is ontworpen om HIV-virussen op te sporen en niet geschikt is voor wat anders. Een eerdere verkoudheid van vorig jaar en een dood virus kunnen ook voor COVID-19 worden aangezien, alsmede griepvirussen, etc.                                                                               
8. Op 7 en 10 maart 2020  in tv-praatshow Nieuwsuur zeiden dr. Ernst Kuiper v.h Erasmus MC/LCPV/LNAZ, Sjaak de Gouw van GGD-Midden Holland en Jaap van Dissel (RIVM) dat ze het verschil niet zagen met een griepvirus met ook reuk- en smaakverlies, dat nu wordt verzwegen. De griep  kan overgaan in longontsteking. Literatuur vanaf 1967 zegt dat op de IC's vervolgens fouten worden gemaakt door te veel lucht in te blazen met longschade, multiple orgaanuitval, hersenschade, bloedklontering dat alsmede veroorzaakt kan zijn door het vele thuiszitten, omdat op last van de overheid sportclubs dicht zitten en er thuis wordt gewerkt.                        
9. Het op de buik draaien van mensen op IC-bedden is regelrechte moord op de zwakkeren!!! De Amerikaanse Dr. RIchard Levitan zei in mei 2020 op CNN hierover dat door het op de buik draaien de ribbenkast op het hart drukt dat daardoor sneller gaat kloppen en bij zwakke mensen ermee stopt met de dood als gevolg!!! En toch gaan dr. Gommers c.s. daar 'gewoon' meer door!!!  Dr. Gommers c.s.  zouden daarom vervolgd dienen te worden voor moord ex art, 49 SR (Wetboek van Strafrecht)!                                                       
10. Het moorden gaat nog steeds door, waarschijnlijk  vanwege het verdienmodel: des temeer slachtoffers, des groter de miljardenstroom wereldwijd voor het doen van onderzoek naar o.a een zogenaamd medicijn en vaccin.                                                              
11. Zwangere-  een borstvoedende vrouwen moeten het vaccin NIET nemen omdat het op hen niet is getest, aldus dr. Leana Wen op 04-12-2020 op CNN in de show van Anderson Cooper.                 
12. Op 11-12-2020 kwam uit Londen het bericht op CNN dat mensen die het BioNtech/Pfizer vaccin hadden gekregen in een anafylactische shock waren geraakt met ademtekort!!!                                                        
13. Op 12-12-2020 zij dr. Mc. Murry op CNN dat je alsmede hevige spierpijn krijgt. Proefpersoon Susan Froehlich zei op 04-12-2020 in voormelde CNN-show dat zij naast hevige spierpijn, ook hevige gewrichtspijnen en kaakpijn kreeg. Dr. Fauci zei er toen bij dat een gevaccineerde toch besmettelijk kan blijven. Buiten dat het vaccin niet werkt omdat het niet aangetoonde virus reeds is gemuteerd.                                                                   
14. De insteek van de 191 Klimaatactivistsche landen met hun politici (truncated)</t>
  </si>
  <si>
    <t>https://www.facebook.com/groups/974378129606466/permalink/1291219704588972</t>
  </si>
  <si>
    <t>https://www.youtube.com/watch?v=3_cR3JtUZAo&amp;feature=youtu.be</t>
  </si>
  <si>
    <t>https://www.facebook.com/groups/974378129606466/permalink/1291228477921428</t>
  </si>
  <si>
    <t>https://www.npostart.nl/KN_1717787</t>
  </si>
  <si>
    <t>Lenneke</t>
  </si>
  <si>
    <t>Vanavond op NPO 2 geweest.
https://www.npostart.nl/KN_1717787
Misselijkmakend....
ik kreeg het door van mn familie. Die vroegen of ik hier bekend mee was. Daarom heb ik het gekeken. Normaal kijk ik geen MSM. En zij geloven dit dus helemaal. Man man man, wat vind ik dat moeilijk.....</t>
  </si>
  <si>
    <t>https://www.facebook.com/groups/974378129606466/permalink/1291231094587833</t>
  </si>
  <si>
    <t>https://www.facebook.com/groups/974378129606466/permalink/1291231171254492</t>
  </si>
  <si>
    <t>https://www.facebook.com/groups/974378129606466/permalink/1291231441254465</t>
  </si>
  <si>
    <t>https://www.wanttoknow.nl/overige/mind-control/nano-tech-robots-in-je-lijf-de-charles-lieber-case/</t>
  </si>
  <si>
    <t>Nano-tech robots in je lijf..? De Charles Lieber-case..!</t>
  </si>
  <si>
    <t>Op de achtergrond van de Corona-virusuitbraak speelt een verhaal over de mogelijkheid, dat deze laboratorium-versie van deze griepvariant, überhaupt het laboratorium kon verlaten.. Een boel speurwe…</t>
  </si>
  <si>
    <t>https://www.facebook.com/groups/974378129606466/permalink/1291232411254368</t>
  </si>
  <si>
    <t>https://www.facebook.com/groups/2761356264146997/permalink/2826669357615687/</t>
  </si>
  <si>
    <t>https://www.facebook.com/groups/974378129606466/permalink/1291233951254214</t>
  </si>
  <si>
    <t>https://fb.watch/2vx-NlD1o7/ Ze hebben het héél erg druk...</t>
  </si>
  <si>
    <t>https://www.facebook.com/112Rvl/videos/770501450207383/</t>
  </si>
  <si>
    <t>112Rivierenland</t>
  </si>
  <si>
    <t>Ondanks de enorme drukte in de zorg wenst het personeel van het Ziekenhuis Rivierenland op een ludieke manier iedereen fijne dagen!</t>
  </si>
  <si>
    <t>https://www.facebook.com/groups/974378129606466/permalink/1291241137920162</t>
  </si>
  <si>
    <t>https://trib.al/ZTaDEIK</t>
  </si>
  <si>
    <t>Wuhan Goes from Coronavirus Central to China's Party Town</t>
  </si>
  <si>
    <t>https://www.facebook.com/groups/974378129606466/permalink/1291243121253297</t>
  </si>
  <si>
    <t>https://www.telegraaf.nl/nieuws/433514503/de-jonge-nieuwe-mutatie-coronavirus-reden-tot-zorg?utm_source=Facebook&amp;utm_medium=cpc&amp;utm_term=%7B%7Bad.name%7D%7D&amp;utm_content=%7B%7Badset.name%7D%7D&amp;utm_campaign=%7B%7Bcampaign.name%7D%7D</t>
  </si>
  <si>
    <t>De Jonge: nieuwe mutatie coronavirus reden tot zorg</t>
  </si>
  <si>
    <t>https://www.facebook.com/groups/974378129606466/permalink/1291263031251306</t>
  </si>
  <si>
    <t>een special edition we zijn live met 15minuutjes !</t>
  </si>
  <si>
    <t>2020-12-20 17:50:24 EST</t>
  </si>
  <si>
    <t>https://www.facebook.com/groups/865845073874348/permalink/1112199469238906</t>
  </si>
  <si>
    <t>2020-12-20 17:38:43 EST</t>
  </si>
  <si>
    <t>https://www.facebook.com/groups/865845073874348/permalink/1112194795906040</t>
  </si>
  <si>
    <t>2020-12-20 16:49:20 EST</t>
  </si>
  <si>
    <t>https://www.facebook.com/groups/865845073874348/permalink/1112175265907993</t>
  </si>
  <si>
    <t>2020-12-20 16:16:35 EST</t>
  </si>
  <si>
    <t>https://www.facebook.com/groups/865845073874348/permalink/1112161425909377</t>
  </si>
  <si>
    <t>Freudiaanse verspreking van Bill op 0:30 min</t>
  </si>
  <si>
    <t>2020-12-20 16:14:26 EST</t>
  </si>
  <si>
    <t>https://www.facebook.com/groups/865845073874348/permalink/1112160619242791</t>
  </si>
  <si>
    <t>https://healthwatch.eu/nl/top-30-farmaceutische-fraude-veroordelingen-en-boetes/</t>
  </si>
  <si>
    <t xml:space="preserve">Top 30 farmaceutische fraude, veroordelingen en boetes
In geen enkele industrie op de wereld vind je zo veel veroordelingen en boetes als in de farmaceutische industrie.
</t>
  </si>
  <si>
    <t>2020-12-20 15:33:36 EST</t>
  </si>
  <si>
    <t>https://www.facebook.com/groups/865845073874348/permalink/1112142459244607</t>
  </si>
  <si>
    <t>Kijk nu toch eens wat een lange lijst!</t>
  </si>
  <si>
    <t>2020-12-20 15:19:33 EST</t>
  </si>
  <si>
    <t>https://www.facebook.com/groups/974378129606466/permalink/1291162554594687</t>
  </si>
  <si>
    <t>https://www.facebook.com/groups/974378129606466/permalink/1291165514594391</t>
  </si>
  <si>
    <t>https://www.youtube.com/watch?app=desktop&amp;v=xM08oj7zReI&amp;feature=youtu.be</t>
  </si>
  <si>
    <t>DE: Bern. Kunst. in. Aktion. Risikotruppe. Wie weit würdest Du gehen im Namen der Solidarität?</t>
  </si>
  <si>
    <t>Bern 2020: Kunst in Aktion.Die akustischen Ausschnitte, die zu hören sind, stammen ausschließlich aus Mainstream-Medien, von politischen Entscheidungsträgern...</t>
  </si>
  <si>
    <t>https://www.facebook.com/groups/974378129606466/permalink/1291166064594336</t>
  </si>
  <si>
    <t>https://www.facebook.com/photo.php?fbid=731479077777011&amp;set=gm.1291166064594336&amp;type=3</t>
  </si>
  <si>
    <t>https://www.facebook.com/groups/974378129606466/permalink/1291175044593438</t>
  </si>
  <si>
    <t>https://www.facebook.com/torontoevent/videos/510034136614592/</t>
  </si>
  <si>
    <t>Toronto Event</t>
  </si>
  <si>
    <t>Quebec's anti mask protest</t>
  </si>
  <si>
    <t>2020-12-20 14:45:50 EST</t>
  </si>
  <si>
    <t>https://www.facebook.com/groups/974378129606466/permalink/1291151611262448</t>
  </si>
  <si>
    <t>https://www.facebook.com/photo.php?fbid=10225080428263574&amp;set=gm.1291151611262448&amp;type=3</t>
  </si>
  <si>
    <t>2020-12-20 14:44:05 EST</t>
  </si>
  <si>
    <t>https://www.facebook.com/groups/974378129606466/permalink/1291158667928409</t>
  </si>
  <si>
    <t>https://bpoc2020.nl/verhoren/ Verhoren Monique (16) &amp; Fariz (16): "Wij werden verhoord, geïntimideerd en bedreigd omdat we geen mondkapje droegen". Dàt hebben jullie op je geweten, @MinPres en @hugodejonge. Je zal er maar trots op zijn. 11:07 p.m. · 19 dec. 2020</t>
  </si>
  <si>
    <t>https://www.facebook.com/photo.php?fbid=1756764851153460&amp;set=p.1756764851153460&amp;type=3</t>
  </si>
  <si>
    <t>https://bpoc2020.nl/verhoren/
Verhoren Monique (16) &amp; Fariz (16):
"Wij werden verhoord, geïntimideerd en bedreigd omdat we geen mondkapje droegen". 
Dàt hebben jullie op je geweten,  @MinPres
 en @hugodejonge. Je zal er maar trots op zijn.
11:07 p.m. · 19 dec. 2020</t>
  </si>
  <si>
    <t>2020-12-20 14:22:34 EST</t>
  </si>
  <si>
    <t>https://www.facebook.com/groups/974378129606466/permalink/1291131671264442</t>
  </si>
  <si>
    <t>De overheid en alle politici die dit kabinet steunen zouden zich na bijna een jaar falend beleid toch maar eens door andere bronnen moeten laten informeren, want het RIVM en de OMT-leden bakken er totaal niets van.</t>
  </si>
  <si>
    <t>https://www.facebook.com/meldpuntnederland3/photos/a.104394041516545/114885650467384/?type=3</t>
  </si>
  <si>
    <t>De mondkapjesplicht van 1 december en de lockdown van 15 december plus alle andere maatregelen werken voortreffelijk! Toon alles Ziekenhuisopnames over tijd Laatste 5 weken 300 Laatste week 15 december: 187 1 december: 126,67 200 100 40 0 15 nov. Signaalwaarde Bron: RIVM 18 dec. meldpuntnederland</t>
  </si>
  <si>
    <t>Zoals u kunt zien werken de dwangmaatregelen voortreffelijk!
De overheid en alle politici die dit kabinet steunen zouden zich na bijna een jaar falend beleid toch maar eens door andere bronnen moeten laten informeren, want het RIVM en de OMT-leden bakken er totaal niets van.
Bron: 20-12-2020
https://coronadashboard.rijksoverheid.nl/landelijk/ziekenhuis-opnames
==================
Mededeling: Wegens censuur waren we 'alweer' genoodzaakt om een nieuwe pagina te maken. Like - volg en blijf op de hoogte.
==================
https://facebook.com/meldpuntnederland
https://facebook.com/meldpuntnederland2
https://facebook.com/meldpuntnederland3
==================
==================</t>
  </si>
  <si>
    <t>00:32:43</t>
  </si>
  <si>
    <t>https://www.facebook.com/groups/974378129606466/permalink/1291134884597454</t>
  </si>
  <si>
    <t>https://www.facebook.com/radioinverzet/videos/131735655303774/</t>
  </si>
  <si>
    <t>Radio in Verzet</t>
  </si>
  <si>
    <t>https://www.facebook.com/groups/974378129606466/permalink/1291138771263732</t>
  </si>
  <si>
    <t>Zoom Live #61 Q&amp;A met Willem Engel</t>
  </si>
  <si>
    <t>https://www.facebook.com/groups/974378129606466/permalink/1291141441263465</t>
  </si>
  <si>
    <t>https://www.facebook.com/groups/385894699406152/permalink/386581846004104/</t>
  </si>
  <si>
    <t>Danielle</t>
  </si>
  <si>
    <t>https://www.facebook.com/groups/974378129606466/permalink/1291146717929604</t>
  </si>
  <si>
    <t>https://www.facebook.com/groups/563756084573818/permalink/719964248953000/</t>
  </si>
  <si>
    <t>Afkomstig van facebookpagina: Pieter Stuurman
t1lSpoumnsoredc  ·
Ik vind het vervelend om "Zie je wel!" te zeggen. Maar ik doe het nu toch.</t>
  </si>
  <si>
    <t>2020-12-20 13:49:36 EST</t>
  </si>
  <si>
    <t>https://www.facebook.com/groups/865845073874348/permalink/1112098059249047</t>
  </si>
  <si>
    <t>http://dlvr.it/Rp1vvs</t>
  </si>
  <si>
    <t>Premier antwoordt op de vraag: "Gaat u dit rekken tot de bevolking begint te rebelleren?"</t>
  </si>
  <si>
    <t>In De Zevende Dag op Eén mochten kijkers vragen stellen aan Alexander De Croo (Open Vld). Zo antwoordde de premier ook op de vraag van een kijker die zich mateloos ergerde aan de maatregelen en de handhaving.</t>
  </si>
  <si>
    <t>2020-12-20 13:35:31 EST</t>
  </si>
  <si>
    <t>https://www.facebook.com/groups/865845073874348/permalink/1112092369249616</t>
  </si>
  <si>
    <t>Het verhaal dat het coronavirus (SARS-CoV-2) gemuteerd zou zijn is naar mijn inzicht nietszeggend, omdat er nog steeds GEEN bewijs is dat het ‘virus’ van deze ‘pandemie’ geïsoleerd is. Niks anders dan de volgende scare story dus. Het zal wel de door Bill Gates genoemde ‘pandemie 2’ zijn. Bill Gates predicts pandemic 2? https://www.youtube.com/watch?v=i0EXIjxBfOY Nieuwe mutatie van coronavirus ontdekt in Verenigd Koninkrijk https://www.ad.nl/buitenland/nieuwe-mutatie-van-coronavirus-ontdekt-in-verenigd-koninkrijk~a0b014cb/</t>
  </si>
  <si>
    <t>https://www.youtube.com/watch?v=i0EXIjxBfOY</t>
  </si>
  <si>
    <t>Bill Gates predicts pandemic 2?</t>
  </si>
  <si>
    <t>“We’ll have to prepare for the next one.. which WILL get attention this time”.. Notice the smirk. Is he predicting the next one just like he did the first pl...</t>
  </si>
  <si>
    <t>2020-12-20 13:31:36 EST</t>
  </si>
  <si>
    <t>https://www.facebook.com/groups/974378129606466/permalink/1291120221265587</t>
  </si>
  <si>
    <t xml:space="preserve">Yep en bill gates is weer de eigenaar waar zou hij al die lichaamsbeweging vandaan gaan halen 😂😂😉 </t>
  </si>
  <si>
    <t>https://patentscope.wipo.int/search/en/detail.jsf?docId=WO2020060606</t>
  </si>
  <si>
    <t>WO2020060606 CRYPTOCURRENCY SYSTEM USING BODY ACTIVITY DATA</t>
  </si>
  <si>
    <t>Human body activity associated with a task provided to a user may be used in a mining process of a cryptocurrency system. A server may provide a task to a device of a user which is communicatively coupled to the server. A sensor communicatively coupled to or comprised in the device of the user may s...</t>
  </si>
  <si>
    <t>2020-12-20 13:31:32 EST</t>
  </si>
  <si>
    <t>https://www.facebook.com/groups/974378129606466/permalink/1291121111265498</t>
  </si>
  <si>
    <t>https://www.facebook.com/100000639402547/posts/3808950192469590/</t>
  </si>
  <si>
    <t>Als je aan het eind van de straat een kwaadaardige hond vermoed en je bent bang: weet dan dat de hond je onvermijdelijk zal lastigvallen en bijten. Al loop je duizend keer om.
Wat daartegen te doen? Daartegen (die hond) niets. Wat te doen is af rekenen met je eigen angst. Je angst stinkt en alles om je heen ruikt je angst.  Angst komt voort uit: Iets buiten mij is sterker, slimmer, krachtiger, mooier etc dan ik. Die angst verlamt niet enkel maar haalt je zelfbeeld onderuit. Je zelfbeeld is echter een illusie. Het is een samenraapsel van overtuigingen met lading die je door ervaringen in je leven eigen hebt gemaakt. Je bent gaan denken dat jij dat bent. Dat jij gekwetst bent. Dt jij onvoldoende bent. Dat jij tekort schiet. Dat jij niet goed genoeg bent. Bijgevolg verzin je mensen om je heen die beter zijn dan jij. Zie je wel ik ben niets. In die illusie zit je en elk moment van de dag doe je er vaak alles aan om jezelf nog verder te geselen. Zie je wel ik ben niets. Angst en de zelfvervuilende gedachten maken een karikatuur van jezelf. Dit is niet wie jij bent. DAT zijn  illusies, wanen, ideeën over jezelf.
Ik heb al eerder gezegd: JIJ BENT LICHT. EN DAT GELDT VOOR IEDEREEN. Heel veel mensen zitten gevangen in een bubbel. En in deze coronatijd wordt dat bewust versterkt. Je moet jezelf beperken door afstand, door beperkingen, door muilkorven, door vaccinatie, door verlies van vrijheid en rechten. De straf is boete en gevangenisstraf. Dit alles zijn instrumenten van de angst. Het verleid je tot het aanbidden en gehoorzamen van een autoriteit buiten jezelf. En juist dat is een versterking van de angst, van het idee dat jij niets voorstelt. 
Echter JIJ BENT NIET KRACHTELOOS. JIJ BENT EEN CREATOR. Voordat je denkt dat je God bent. Je bent een creator in dienst van de Scheppingsbron. GEDRAAG JE DAN OOK ZO. Neem je voor om de komende week te oefenen. In onbaatzuchtig scheppen, met soevereiniteit en autoriteit te gaan staan. Op te treden zonder angst. Niets refereert meer aan oude kwetsuren of tekortkomingen. NIets in jou herinnert meer aan dat je tekort schiet. Oefen en speel met nieuwe vaardigheden. Spreekt je helde en duidelijk uit. Wijk voor onrecht, duik niet weg voor het duister, voor misdadig gedrag en opgelegde maatregelen,  voor angst, voor hebzucht voor machtswellust. Ga staan en spreek eenvoudig en duidelijk. Oefen je daarin. Wij allen dienen dat te doen zodat 2021 niet een kopie wordt van 2020. Er is geen geweld nodig. Enkel moreel en geestelijk overwicht. Wij noch onze kinderen zullen leven in een wereld zonder vrijheid en rechten. Oefen je als een tovenaarsleerling in je nieuwe vermogens. Weet dat je het samen met anderen zult moeten doen. Wees en beleef het ene moment een mier, dan weer een buizerd, dan weer een rat, dan weer een vis. Oefen je in je nieuwe vaardigheden. Werp angst verre van je. In de nieuwe wereld is geen plaats voor angst. Weiger nog langer je te laten onderwerpen aan het duister. JIJ BENT LICHT. HET CHRISTUS LICHT Brandt in jou. STRAAL HET UIT zodat je per 1 januari  2021 een nieuwe wereld cocreëert met alle anderen. Nodig iedereen uit mee te doen. Verspreid dit bericht. Stop met jammeren. AAN DE SLAG. Wees niet bevreesd als je wandelt in Licht. Gedraag je als groep en alleen als soeverein. Je houding en uitstraling getuigt van de scheppingsbron, niet van een zwak en ziek vogeltje. Ook jij kunt door de muur naar perron 9 3/4</t>
  </si>
  <si>
    <t>2020-12-20 13:12:33 EST</t>
  </si>
  <si>
    <t>https://www.facebook.com/groups/974378129606466/permalink/1291111837933092</t>
  </si>
  <si>
    <t>Ik kom er nét achter dat in het jaar 1347, in Wuhan, de tweede golf van de zwarte dood oprees.. Misschien zou dat in verband kunnen staan met corona in déze tijd.. Ik kan me vergissen, maar dat gebeurt zélden.. Mócht het met elkaar in verband staan, mogen we ons opmaken voor nóg meer zieken én doden over de héle wereld.. Maar tergelijker tijd zou er metéén een oplossing zijn voor deze pandemie.. Ik ga het nóg verder uitpluizen.. Misschien iemand raadplegen die veel van geschiedenis weet, en hopelijk met een antwoord komen..</t>
  </si>
  <si>
    <t>https://www.facebook.com/groups/974378129606466/permalink/1291111881266421</t>
  </si>
  <si>
    <t>Bericht van Dr. Zev Zelenko. Zelenko is de bedenker van het HCQ met zink protocol. De nieuwe mutatie van Coronavirus is weliswaar 70% besmettelijker dan het oude, maar met zijn HCQ+zink protocol moet een zieke nog steeds gemakkelijk en snel genezen.</t>
  </si>
  <si>
    <t>https://twitter.com/zev_dr/status/1340715274140606466?s=21</t>
  </si>
  <si>
    <t>Dr. Zev Zelenko on Twitter</t>
  </si>
  <si>
    <t>“Most important video I have ever made. ⁦@realDonaldTrump⁩ https://t.co/IJxaHk2rdx”</t>
  </si>
  <si>
    <t>https://www.facebook.com/groups/974378129606466/permalink/1291112477933028</t>
  </si>
  <si>
    <t>* Laten we ons ALLEMAAL verenigen op 28 december as!
* Wat een geweldige demonstratie in Eindhoven
* Werknemers en burgers worden BOA’s
* Willem Engel moest voor de camera worden aangehouden
* Youp van ‘t Hek steunt de Lock-Down en vergeet dat die demonstraten er ook voor hem staan
* Word ook lid van https://vrijensociaal.nl</t>
  </si>
  <si>
    <t>2020-12-20 13:05:49 EST</t>
  </si>
  <si>
    <t>https://www.facebook.com/groups/974378129606466/permalink/1291109381266671</t>
  </si>
  <si>
    <t>VLUCHTVERBOD ENGELAND EN GRENS DUITSLAND DICHT VOOR ENGELAND Een nieuwe mutatie schijnt vele malen zich sneller te verspreiden. Engeland heeft drastischer maatregelen genomen en vanaf middernacht is er geen vliegverkeer meer naar of vanuit Engeland in vele landen. Duitsland maakt zich grote zorgen om de passagiers die proberen via Duitsland naar Nederland te komen. Duitsland is nog niet betroffen met het gemuteerde virus. Nederland wel. Kijk onderstaande video op 5.40 min. Van de vlucht die om 17 uur op Köln landde zijn alle 141 passagiers vandaag meteen getest en in quarantaine gezet. Ook andere vluchten op de vliegvelden Köln, Düsseldorf en Münster zullen worden getest. Vanaf 12 uur vannacht geldt er een vluchtverbod voor Zuid Afrika en Engeland met Duitsland. Net als in Nederland en België Ook de grens met België en Nederland worden beschermd door strengere controles bij de Tunnel die open blijft voor vrachtverkeer en door de treinen België niet meer binnen te laten. Dit was vanavond live op WDR. Kijk vanaf 10.40 min. https://www1.wdr.de/fernsehen/aktuelle-stunde/index.html</t>
  </si>
  <si>
    <t>https://www.ad.nl/buitenland/britse-virusvariant-ook-in-nederland-regering-stelt-vliegverbod-in-tot-1-januari~afae7fe1/</t>
  </si>
  <si>
    <t>Britse virusvariant ook in Nederland, regering stelt vliegverbod in tot 1 januari</t>
  </si>
  <si>
    <t>De mutatie van het coronavirus die in het Verenigd Koninkrijk is ontdekt, is waarschijnlijk ook vastgesteld in Nederland. Om verdere verspreiding van de nieuwe variant te voorkomen heeft het kabinet een verbod ingesteld voor het vliegverkeer met passagiers vanuit het Verenigd Koninkrijk. Dat gaat zo...</t>
  </si>
  <si>
    <t>2020-12-20 13:03:06 EST</t>
  </si>
  <si>
    <t>https://www.facebook.com/groups/974378129606466/permalink/1291096224601320</t>
  </si>
  <si>
    <t>https://www.facebook.com/202064936858448/posts/1179016572496608/</t>
  </si>
  <si>
    <t>NOOIT maar dan ook NOOIT verplichte vaccinatie. Wat er ook gebeurt! No way!</t>
  </si>
  <si>
    <t>2020-12-20 13:02:54 EST</t>
  </si>
  <si>
    <t>https://www.facebook.com/groups/974378129606466/permalink/1291100561267553</t>
  </si>
  <si>
    <t>Moeten wij met Hoekstra als nieuwe lijsttrekker bij het CDA blij zijn? NEE, de peilingen zeggen echter iets anders maar ja, het klootjesvolk hè, dat deel wat zich ook maar al te graag laat vaccineren tegen corona!!</t>
  </si>
  <si>
    <t>https://www.ninefornews.nl/addertje-onder-het-gras-bij-coronahulpfonds-waarom-verzwijgen-rutte-en-hoekstra-dit/</t>
  </si>
  <si>
    <t>Addertje onder het gras bij coronahulpfonds: waarom verzwijgen Rutte en Hoekstra dit?</t>
  </si>
  <si>
    <t>Afgelopen week zijn de Europese leiders het in Brussel eens geworden over het coronahulpfonds. Het conflict met Polen en Hongarije is opgelost.</t>
  </si>
  <si>
    <t>2020-12-20 13:02:32 EST</t>
  </si>
  <si>
    <t>https://www.facebook.com/groups/974378129606466/permalink/1291100967934179</t>
  </si>
  <si>
    <t>https://debataafschecourant.wordpress.com/2020/12/19/artsen-voor-waarheid-voorbereiding-aanklacht-tegen-mark-rutte-hugo-de-jonge-en-ferdinand-grapperhaus/</t>
  </si>
  <si>
    <t>BREAKING BREAKING BREAKING
De Stichting Artsen voor Waarheid heeft een Kennisgeving van  aansprakelijkheid en strafbaarstelling bij de “premier” en zijn twee  ministers op de deurmat laten vallen.
https://debataafschecourant.wordpress.com/2020/12/19/artsen-voor-waarheid-voorbereiding-aanklacht-tegen-mark-rutte-hugo-de-jonge-en-ferdinand-grapperhaus/?fbclid=IwAR0nQPLQ9GZozyJ7rZhh995lrZD2yMHTlGjf0zG5wxR1OF6uXospzwUOGpA</t>
  </si>
  <si>
    <t>2020-12-20 13:02:07 EST</t>
  </si>
  <si>
    <t>https://www.facebook.com/groups/974378129606466/permalink/1291107297933546</t>
  </si>
  <si>
    <t>2020-12-20 12:55:52 EST</t>
  </si>
  <si>
    <t>https://www.facebook.com/groups/865845073874348/permalink/1112073045918215</t>
  </si>
  <si>
    <t>https://www.facebook.com/groups/739554019996051/permalink/761940004424119/</t>
  </si>
  <si>
    <t>2020-12-20 12:46:23 EST</t>
  </si>
  <si>
    <t>https://www.facebook.com/groups/865845073874348/permalink/1112069175918602</t>
  </si>
  <si>
    <t>https://www.facebook.com/photo.php?fbid=2879401172386092&amp;set=p.2879401172386092&amp;type=3</t>
  </si>
  <si>
    <t>Laat jÓ je vaccineren? Zot! Ze zijn nog niet klaar met de experi- menten op mensen! LARGE JIPÉMM</t>
  </si>
  <si>
    <t>2020-12-20 12:38:47 EST</t>
  </si>
  <si>
    <t>https://www.facebook.com/groups/974378129606466/permalink/1291093564601586</t>
  </si>
  <si>
    <t>Mensen graag berichten posten die met de dingen van de groep temaken heeft dus feiten. Ervaringen over demo’s die weer door politie onnodig worden afgebroken. Ook berichten die al gepost zijn niet nogmaals 100 keer willen plaatsen eerst even kijken AUB. Berichten die niet onderbouwd zijn met een goede bron vermelding en gebaseerd op waarheid. Plaatsen we niet‼️ Complottheorieën etc prima dat mensen hierin willen geloven en die mensen zijn van harte welkom alleen de berichten plaatsen we niet. Graag dus alles op waarheid helder denken en een goed geargumenteerd en onderbouwde berichten plaatsen. maak mensen wakker met hoe het echt allemaal zit‼️ Niet van we denken dat het zo zit. Alvast bedankt</t>
  </si>
  <si>
    <t>2020-12-20 12:34:36 EST</t>
  </si>
  <si>
    <t>https://www.facebook.com/groups/865845073874348/permalink/1112063679252485</t>
  </si>
  <si>
    <t>lieve Leden, de website van Michel van Doorn: www.ministerie van verzet.nl is van naam veranderd en heet nu : [www.robertosworld.nl](https://l.facebook.com/l.php?u=http%3A%2F%2Fwww.robertosworld.nl%2F%3Ffbclid%3DIwAR07fF9jgs2x7XCGdbD-Mg0bRHw2G_TpA2Vavt1dr5N3FRFWiPxehEdQwrY&amp;h=AT3yGKP_i4xWAiWuvvMY0-WXhfd75ZCp2KMqx9THR4TZpurAw4fsWL_tlJGbpQ5kQlRFR8BTTDPgNB-xO71EPk4Su6yoPgx6h6Bf5GT-1zATYwQ8MK8KPExyxZWIni2FtstBYA) Het is erg mooi en overzichtelijk geworden. de website is vanaf vandaag onder die naam te bekijken. hier zijn dagelijks nieuwe en interessante berichten te lezen. Ga zelf eens kijken en maak evt. ook een account aan.</t>
  </si>
  <si>
    <t>https://www.robertosworld.nl/</t>
  </si>
  <si>
    <t>www.robertosworld.nl</t>
  </si>
  <si>
    <t>2020-12-20 12:30:19 EST</t>
  </si>
  <si>
    <t>https://www.facebook.com/groups/865845073874348/permalink/1112061575919362</t>
  </si>
  <si>
    <t>https://tinyurl.com/yaoanurs</t>
  </si>
  <si>
    <t>60 Minutes Mike Wallace Exposes the 1976 Swine Flu Pandemic Vaccine Injuries</t>
  </si>
  <si>
    <t>2020-12-20 12:24:25 EST</t>
  </si>
  <si>
    <t>https://www.facebook.com/groups/865845073874348/permalink/1112058949252958</t>
  </si>
  <si>
    <t>https://www.youtube.com/playlist?list=PL83sA5xY1hlEl4f0-AYuoy6PoAq3HtZex</t>
  </si>
  <si>
    <t>Vaccin Lies</t>
  </si>
  <si>
    <t>2020-12-20 12:18:00 EST</t>
  </si>
  <si>
    <t>00:10:54</t>
  </si>
  <si>
    <t>https://www.facebook.com/groups/865845073874348/permalink/1112055505919969</t>
  </si>
  <si>
    <t>https://www.facebook.com/Anonymous0bserver/videos/751770985452458/</t>
  </si>
  <si>
    <t>2020-12-20 12:11:23 EST</t>
  </si>
  <si>
    <t>https://www.facebook.com/groups/865845073874348/permalink/1112052532586933</t>
  </si>
  <si>
    <t>2020-12-20 11:50:49 EST</t>
  </si>
  <si>
    <t>https://www.facebook.com/groups/974378129606466/permalink/1291054804605462</t>
  </si>
  <si>
    <t>https://youtu.be/MYfn_0DZbx4</t>
  </si>
  <si>
    <t>Eddie</t>
  </si>
  <si>
    <t>Bijzondere en zeer positieve melding op 19 december 2020 van de CDC (Centers for Disease Control) in the USA. De CDC geeft nieuwe informatie af over het aantal werkelijke Corona doden in de USA. De CDC geeft aan dat vrijwel niemand direct aan Corona overlijdt.
Zie de video die de splitsing maakt in de werkelijke doodsoorzaak die nu bekend is geworden. Als dat voor de USA geldt, dan geldt dit ook voor Nederland en de rest van de wereld. Dit media virus was en is een HOAX. Delen dus en bespreken met elkaar en vooral met de mensen die bang zijn, de zogenaamde conform denkers.
Je weet wel die vrienden, collega's familieleden en vage kennissen, die jou uitmaakte voor conspiracy theorist (soort mix van Theoreticus en terrorist) 😂😂😂😂😂</t>
  </si>
  <si>
    <t>2020-12-20 11:50:38 EST</t>
  </si>
  <si>
    <t>https://www.facebook.com/groups/974378129606466/permalink/1291057707938505</t>
  </si>
  <si>
    <t>https://www.facebook.com/100053503920354/posts/190385909421539/</t>
  </si>
  <si>
    <t>Nieuwe variant van het virus...zo doorzichtig allemaal</t>
  </si>
  <si>
    <t>2020-12-20 11:34:10 EST</t>
  </si>
  <si>
    <t>https://www.facebook.com/groups/974378129606466/permalink/1291045074606435</t>
  </si>
  <si>
    <t>2020-12-20 11:27:14 EST</t>
  </si>
  <si>
    <t>https://www.facebook.com/groups/865845073874348/permalink/1112029479255905</t>
  </si>
  <si>
    <t>https://www.facebook.com/groups/865845073874348/permalink/1111855082606678/</t>
  </si>
  <si>
    <t>Dit is in Italie. MSM zwijgt over dit soort beelden.
Ze weten hoe ze het moeten doen.  Makkelijk eigenlijk.  Neem een ​​rugzak met een zak stenen.  De eerste rijen worden gelost en vallen dan naar de achterkant van de menigte.  Herhaling.  Resultaat.  Vrij verwoestende vuurkracht zoals je kunt zien.</t>
  </si>
  <si>
    <t>2020-12-20 11:13:40 EST</t>
  </si>
  <si>
    <t>https://www.facebook.com/groups/865845073874348/permalink/1112023402589846</t>
  </si>
  <si>
    <t>2020-12-20 11:11:10 EST</t>
  </si>
  <si>
    <t>https://www.facebook.com/groups/865845073874348/permalink/1112022215923298</t>
  </si>
  <si>
    <t>2020-12-20 10:51:46 EST</t>
  </si>
  <si>
    <t>https://www.facebook.com/groups/865845073874348/permalink/1112009635924556</t>
  </si>
  <si>
    <t>https://www.facebook.com/groups/739554019996051/permalink/761708367780616/</t>
  </si>
  <si>
    <t>Coronamaatregel van de overheid: Nodig je iemand uit bij je thuis? Je mag maximum knuffelcontact per gezin uitnodigen. www.tScheldt.be Behalve als je de koning bent</t>
  </si>
  <si>
    <t>2020-12-20 10:50:57 EST</t>
  </si>
  <si>
    <t>https://www.facebook.com/groups/865845073874348/permalink/1112009212591265</t>
  </si>
  <si>
    <t>2020-12-20 10:49:25 EST</t>
  </si>
  <si>
    <t>https://www.facebook.com/groups/865845073874348/permalink/1112008482591338</t>
  </si>
  <si>
    <t>2020-12-20 10:35:09 EST</t>
  </si>
  <si>
    <t>https://www.facebook.com/groups/865845073874348/permalink/1112001275925392</t>
  </si>
  <si>
    <t>https://www.facebook.com/groups/2707712409470470/permalink/2754537804787930/</t>
  </si>
  <si>
    <t>2020-12-20 10:09:29 EST</t>
  </si>
  <si>
    <t>https://www.facebook.com/groups/865845073874348/permalink/1111989112593275</t>
  </si>
  <si>
    <t>https://www.youtube.com/watch?v=iwFj1pjadpU</t>
  </si>
  <si>
    <t>Rozemarijn Vedder &amp; Fariz Susetyo 16 jaar - Leerlingen</t>
  </si>
  <si>
    <t>Rozemarijn Vedder &amp; Fariz Susetyo 16 jaar - Leerlingen - Hoorzitting 19 december 2020 -</t>
  </si>
  <si>
    <t>2020-12-20 09:04:29 EST</t>
  </si>
  <si>
    <t>https://www.facebook.com/groups/865845073874348/permalink/1111955582596628</t>
  </si>
  <si>
    <t>Rosa Koire Explains Agenda 21 and The Great Reset https://www.youtube.com/watch?v=3iK3EIXIfHU Als je gaat leven, zoals de planners willen, dan ben je niks meer dan een slaaf.</t>
  </si>
  <si>
    <t>https://www.youtube.com/watch?v=3iK3EIXIfHU</t>
  </si>
  <si>
    <t>Rosa Koire Explains Agenda 21 and The Great Reset</t>
  </si>
  <si>
    <t>Follow Rosa Koire on Twitter: @RosaKoireSupport my work here: https://computingforever.com/donate/Support my work on Subscribe Star: https://www.subscribesta...</t>
  </si>
  <si>
    <t>2020-12-20 08:32:03 EST</t>
  </si>
  <si>
    <t>https://www.facebook.com/groups/865845073874348/permalink/1111939212598265</t>
  </si>
  <si>
    <t>https://www.facebook.com/LachJeKrom.nl/photos/a.1118480011619966/2055665121234779/?type=3</t>
  </si>
  <si>
    <t>DUS WE GAAN GEZONDE MENSEN DIE IN DE ZORG WERKEN ALS EERSTE INENTEN?? ALS DAT FOUT GAAT ZIJN WE ALLEMAAL DE LUL.. DOE MAAR GEWOON EERST DE MENSEN DIE IN DE POLITIEK WERKEN EN HET KONINGSHUIS.. FACK JOU @ ASOCIALE MEDIA</t>
  </si>
  <si>
    <t>Lach Je Krom</t>
  </si>
  <si>
    <t>2020-12-20 08:32:00 EST</t>
  </si>
  <si>
    <t>https://www.facebook.com/groups/974378129606466/permalink/1290951074615835</t>
  </si>
  <si>
    <t>2020-12-20 08:27:57 EST</t>
  </si>
  <si>
    <t>https://www.facebook.com/groups/865845073874348/permalink/1111937152598471</t>
  </si>
  <si>
    <t>https://www.ninefornews.nl/who-geeft-eindelijk-toe-dat-coronatest-fout-positieven-oplevert/?utm_gravitec=bell</t>
  </si>
  <si>
    <t>WHO geeft (eindelijk) toe dat coronatest fout-positieven oplevert</t>
  </si>
  <si>
    <t>De WHO heeft op 14 december in een memo gewaarschuwd dat coronatesten fout-positieven kunnen opleveren.</t>
  </si>
  <si>
    <t>2020-12-20 08:19:55 EST</t>
  </si>
  <si>
    <t>https://www.facebook.com/groups/865845073874348/permalink/1111932865932233</t>
  </si>
  <si>
    <t>https://www.facebook.com/groups/299841481222210/permalink/399987217874302/</t>
  </si>
  <si>
    <t>Luisteren en je bek houden!
Dit moet ophouden.</t>
  </si>
  <si>
    <t>2020-12-20 08:15:33 EST</t>
  </si>
  <si>
    <t>https://www.facebook.com/groups/865845073874348/permalink/1111929272599259</t>
  </si>
  <si>
    <t>https://youtube.com/watch?v=i0uRKt-gRB8&amp;feature=share</t>
  </si>
  <si>
    <t>De onafwendbare komst van de onderhuidse chip: voor- en nadelen</t>
  </si>
  <si>
    <t>Er is voorspeld dat dit het jaar is waarin mensen op steeds grotere schaal gechipt gaan worden. Hiermee kunnen we bijvoorbeeld onmiddellijk controleren of ie...</t>
  </si>
  <si>
    <t>2020-12-20 08:07:32 EST</t>
  </si>
  <si>
    <t>https://www.facebook.com/groups/2691775697742857/permalink/2867613946825697</t>
  </si>
  <si>
    <t>En ja hoor, hier konden we op wachten. De volgende 'variant' wordt gelanceerd. Zou dit Covid-21 zijn/worden? Natuurlijk is deze 'variant' volgens de 'officiele media' mogelijk nooooog gevaarlijker. En dus en goede reden voor nog meer en strengere maatregelen. De 1,5m en de mondkapjes plicht zullen gehandhaafd bijven. Met andere woorden: ze zullen permanent worden. En er komt straks weer een volgend vaccin. Wat absoluut massaal genomen moet worden. Maar eerst moeten ze de COVID-19 vaccins nog opmaken. Dus de eerste maanden zal het verhaal zijn dat het C19 vaccin ook werkt voor C21. Pas als de voorraad op is, zullen de 'eperts' gaan roepen dat er absoluut een nieuw vaccin nodig is. Dit hele scenario is al lang geleden voorspeld. Door 'complot gekkies'.... https://nos.nl/artikel/2361344-virusmutatie-ook-in-nederland-vliegverbod-voor-reizigers-vanuit-verenigd-koninkrijk.html?fbclid=IwAR2MOdqKOp_7xfRBtDdZKKisDSug0QLQshngnILGtKL7MTw3mj1rZpZQtsI</t>
  </si>
  <si>
    <t>Virusmutatie ook in Nederland, vliegverbod voor reizigers vanuit Verenigd Koninkrijk</t>
  </si>
  <si>
    <t>Sinds 06.00 uur is een vliegverbod van kracht voor luchtverkeer met passagiers vanuit het Verenigd Koninkrijk. Het verbod geldt tot 1 januari.</t>
  </si>
  <si>
    <t>2020-12-20 08:00:48 EST</t>
  </si>
  <si>
    <t>https://www.facebook.com/groups/974378129606466/permalink/1290933134617629</t>
  </si>
  <si>
    <t>2020-12-20 07:55:24 EST</t>
  </si>
  <si>
    <t>https://www.facebook.com/groups/865845073874348/permalink/1111919732600213</t>
  </si>
  <si>
    <t>2020-12-20 07:46:13 EST</t>
  </si>
  <si>
    <t>https://www.facebook.com/groups/865845073874348/permalink/1111915165934003</t>
  </si>
  <si>
    <t>2020-12-20 07:41:23 EST</t>
  </si>
  <si>
    <t>https://www.facebook.com/groups/974378129606466/permalink/1290914657952810</t>
  </si>
  <si>
    <t>https://www.facebook.com/groups/1608031069414560/permalink/2765916843625971/</t>
  </si>
  <si>
    <t>Dat Catshuis......wat daar allemaal bekokstoofd wordt</t>
  </si>
  <si>
    <t>2020-12-20 07:25:41 EST</t>
  </si>
  <si>
    <t>https://www.facebook.com/groups/974378129606466/permalink/1290914347952841</t>
  </si>
  <si>
    <t>2020-12-20 06:38:03 EST</t>
  </si>
  <si>
    <t>https://www.facebook.com/groups/974378129606466/permalink/1290890017955274</t>
  </si>
  <si>
    <t>Voor alle mensen die een vuurkorf of olievat of wat dan ook heb staan. ‼️maak een kerst vuur voor je winning en breng het teken van warmte naar buiten. Laat met elkaar zien dat ondanks alle kloten regels we toch met elkaar de warmte kunnen laten voelen wat hoort bij kerstmis. Steek het vuur op 24-12 aan en laat het branden tot 27-12 ochtend. Wie doet er mee laat je opmerking achter</t>
  </si>
  <si>
    <t>2020-12-20 06:34:36 EST</t>
  </si>
  <si>
    <t>https://www.facebook.com/groups/974378129606466/permalink/1290885684622374</t>
  </si>
  <si>
    <t>2020-12-20 06:34:04 EST</t>
  </si>
  <si>
    <t>https://www.facebook.com/groups/974378129606466/permalink/1290886361288973</t>
  </si>
  <si>
    <t>https://www.facebook.com/100000639402547/posts/3808122082552401/</t>
  </si>
  <si>
    <t>KERSTWENS
Laten we er allemaal voor waken geen tweedeling, een geweld, geen boosheid te organiseren. Kerst heeft een kerstverhaal dat vooral metaforisch is. Het zinnebeeld op het geboren worden van het Christuslicht in ons temidden van ons vrouwelijk en mannelijk deel diep verbonden met de natuur en gevierd door de wijsheid van de sterren (wijzen) en de eenvoud van de aarde (herders) maar altijd in verbinding met het weten de zekerheid van de aanwezigheid van de scheppingsbron. Wij allen worden opgeroepen tot inzicht en bewustzijn. Wij allen worden geconfronteerd met de verleiding die al vele eeuwen werkt met angst. Vertrouw op de ster die de weg wijst. 
Moge Dat Christus licht in ieder ontluiken en aangeblazen blijven.</t>
  </si>
  <si>
    <t>2020-12-20 06:27:44 EST</t>
  </si>
  <si>
    <t>https://www.facebook.com/groups/974378129606466/permalink/1290852457959030</t>
  </si>
  <si>
    <t>https://www.facebook.com/blijfvragenstellen/photos/a.110710964091870/173176411178658/?type=3</t>
  </si>
  <si>
    <t>Even goed lezen!!</t>
  </si>
  <si>
    <t>https://www.facebook.com/groups/974378129606466/permalink/1290853547958921</t>
  </si>
  <si>
    <t>https://www.facebook.com/groups/970241486827574/permalink/1076560589528996/</t>
  </si>
  <si>
    <t>🤬🤥</t>
  </si>
  <si>
    <t>https://www.facebook.com/groups/974378129606466/permalink/1290862801291329</t>
  </si>
  <si>
    <t>02:49:38</t>
  </si>
  <si>
    <t>https://www.facebook.com/groups/974378129606466/permalink/1290882974622645</t>
  </si>
  <si>
    <t>https://www.facebook.com/RelevantToday7/videos/2783642658551437/</t>
  </si>
  <si>
    <t>Eindhoven - Hartevrouwen 
Demonstratie tegen de angst lockdown
Voor vrijheid!
#stopdelockdown 
#stopdewaanzin 
#stopdepression</t>
  </si>
  <si>
    <t>2020-12-20 05:44:07 EST</t>
  </si>
  <si>
    <t>https://www.facebook.com/groups/865845073874348/permalink/1111858832606303</t>
  </si>
  <si>
    <t>2020-12-20 05:34:29 EST</t>
  </si>
  <si>
    <t>https://www.facebook.com/groups/865845073874348/permalink/1111855082606678</t>
  </si>
  <si>
    <t>Dit is in Italie. MSM zwijgt over dit soort beelden. Ze weten hoe ze het moeten doen. Makkelijk eigenlijk. Neem een ​​rugzak met een zak stenen. De eerste rijen worden gelost en vallen dan naar de achterkant van de menigte. Herhaling. Resultaat. Vrij verwoestende vuurkracht zoals je kunt zien.</t>
  </si>
  <si>
    <t>2020-12-20 05:33:49 EST</t>
  </si>
  <si>
    <t>https://www.facebook.com/groups/865845073874348/permalink/1111854729273380</t>
  </si>
  <si>
    <t>2020-12-20 05:30:30 EST</t>
  </si>
  <si>
    <t>https://www.facebook.com/groups/865845073874348/permalink/1111853209273532</t>
  </si>
  <si>
    <t>https://www.facebook.com/photo.php?fbid=1335363366817164&amp;set=gm.841027620062511&amp;type=3</t>
  </si>
  <si>
    <t>Lutgard</t>
  </si>
  <si>
    <t>Ik heb deze week de beslissing genomen mijn goedbetaalde job als kinésiste in een WZC voor bejaarden te beëindigen. Ik begon mij meer en meer een handlanger van de duivel te voelen dan een therapeute die mensen helpt beter te worden.  De druk van hoger hand door onze bureaucratie die niet weet wat er echt scheelt en die geld verdienen als hoogste doel stelt is niet meer te verenigen met echte medische hulp bieden aan mensen in nood. Terwijl de media luidkeels roept om bijstand van vrijwilligers worden er op de werkvloer nog steeds mensen afgedankt!!!!!!  Winst maken is hun verborgen agenda!!!!  De enige manier dat hulpverleners die vanuit hun hart willen werken dit kunnen doen is deze door de maffia bestuurde organisaties de rug toe te keren en zelfstandig of in nieuwe vrije organisaties te gaan samenwerken. De tijd is rijp voor ontmanteling en onafhankelijkheid van de oude maatschappelijke structuren die niet meer naar wens functioneren. Nog kandidaten die mijn voorbeeld willen volgen?</t>
  </si>
  <si>
    <t>2020-12-20 05:05:00 EST</t>
  </si>
  <si>
    <t>https://www.facebook.com/groups/974378129606466/permalink/1290840434626899</t>
  </si>
  <si>
    <t>https://www.facebook.com/Good4uGoods/photos/a.756255757735189/4178820875478643/?type=3</t>
  </si>
  <si>
    <t>50 48 Wekelijkse testresultaten, van dinsdag 15 december aantal afgenomen tests positief getest 439.514 52.813 (12,02%) 321.432 259.377 254.342 226.395 244.019 293.882 321.366 46 44 42 40 38 278.477 223.372 207.346 192.941 191388 176.778 36 34 37.475 (11,64) 30.592 12,03%) 31.285 (13,54%) 35.492 (14,54%) 48.730(16,58%) (16,58%) 59.092 (18,39%) 47.086 (15,15%) 37.914 (13,61%) 23.286 (10,42%) 16.623 (8,02%) 12.238 (6,34%) 7.650 (4,00%) 5.171 (2,93%) 3.425 (2,19%) 3.402 (2,51%) 3.726 (3,62%) 3.687 (3,73%) (2,38%) 1.196 (1,07%) 926 (1,04%) 463 (0,62%) 67.364 (0,56%) 61.357 429 (0,70%) 61.679 569 0,92%) 57.152 844 1,48%) 988 (2,02%) 32 102.994 98.773 30 111.527 88.626 28 26 24</t>
  </si>
  <si>
    <t>Good4UGoods</t>
  </si>
  <si>
    <t>Dit staatje laat mooi zien dat we vanaf week 48 bijna dubbel zoveel testen zijn gaan doen waardoor het aantal besmettingen (positieve testen) omhoog zijn gegaan. Als je het omrekent naar percentage dan is er bijna helemaal niets veranderd. Alleen wij zijn wel weer met zijn allen in lockdown gegaan 😳</t>
  </si>
  <si>
    <t>2020-12-20 05:04:50 EST</t>
  </si>
  <si>
    <t>https://www.facebook.com/groups/974378129606466/permalink/1290846827959593</t>
  </si>
  <si>
    <t>https://www.facebook.com/groups/506173593322705/permalink/864223700851024/</t>
  </si>
  <si>
    <t>2020-12-20 04:56:04 EST</t>
  </si>
  <si>
    <t>https://www.facebook.com/groups/974378129606466/permalink/1290842974626645</t>
  </si>
  <si>
    <t>Namens Marjon en Tinus en alle moderators van Nio en alle departementen. Willen wij iedereen een hele fijne kerst wensen. We willen ook jullie bedanken uit de grond van ons hart voor alle steun op welke manier dan ook dankjewel ❤ Wees liefdevol naar elkaar en geniet. Fijne kerstdagen 🌲❤🌲❤🌲❤🌲 ‼️ Nederland in opstand ‼️</t>
  </si>
  <si>
    <t>https://www.facebook.com/groups/974378129606466/permalink/1290842974626645/</t>
  </si>
  <si>
    <t>2020-12-20 04:55:58 EST</t>
  </si>
  <si>
    <t>https://www.facebook.com/groups/865845073874348/permalink/1111839575941562</t>
  </si>
  <si>
    <t>Dit bericht kwam ik tegen met allerlei bijzondere links. Helaas kon ik die niet delen.</t>
  </si>
  <si>
    <t>https://eindtijdklok.org/2020/12/14/verpleegkundigen-spreken-zich-uit-we-zijn-de-leugens-van-de-overheid-kotsbeu/</t>
  </si>
  <si>
    <t>Verpleegkundigen spreken zich uit: ‘We zijn de leugens van de overheid kotsbeu’</t>
  </si>
  <si>
    <t>Verschillende verpleegkundigen in Nederland spreken zich uit over de toestanden in de ziekenhuizen en geven aan dat het elk jaar in de wintermaanden druk is op de IC-afdelingen. Maar men heeft het …</t>
  </si>
  <si>
    <t>2020-12-20 04:34:23 EST</t>
  </si>
  <si>
    <t>02:25:01</t>
  </si>
  <si>
    <t>https://www.facebook.com/groups/974378129606466/permalink/1290833114627631</t>
  </si>
  <si>
    <t>https://www.facebook.com/RTnews/videos/402341724547208/</t>
  </si>
  <si>
    <t>Act 4 rally in solidarity with undocumented migrants hits Paris, France</t>
  </si>
  <si>
    <t>00:17:42</t>
  </si>
  <si>
    <t>https://www.facebook.com/groups/974378129606466/permalink/1290833474627595</t>
  </si>
  <si>
    <t>https://www.facebook.com/113266477112887/videos/426719018368600/</t>
  </si>
  <si>
    <t>arrestatie, mooie beelden, vreemde wereld</t>
  </si>
  <si>
    <t>2020-12-20 04:31:09 EST</t>
  </si>
  <si>
    <t>https://www.facebook.com/groups/974378129606466/permalink/1290813511296258</t>
  </si>
  <si>
    <t>2020-12-20 03:46:05 EST</t>
  </si>
  <si>
    <t>https://www.facebook.com/groups/865845073874348/permalink/1111810669277786</t>
  </si>
  <si>
    <t>2020-12-20 02:53:10 EST</t>
  </si>
  <si>
    <t>https://www.facebook.com/groups/974378129606466/permalink/1290782727966003</t>
  </si>
  <si>
    <t>https://www.briefjevanjan.nl/aan-pieter-omtzigt-10/</t>
  </si>
  <si>
    <t>Beste Pieter, Gisteren plaatste jij een tweet die mij hoop gaf. Deze: Een cartoon van Cortés die precies aangeeft waar de rot echt zit in Nederland. De Rutte Doctrine. De Rutte Doctrine staat voor liegen, bedriegen, vergeetachtigheid veinzen, verdraaien, verzwijgen en weglakken. Het doel is niet de...</t>
  </si>
  <si>
    <t>2020-12-20 00:54:08 EST</t>
  </si>
  <si>
    <t>https://www.facebook.com/groups/865845073874348/permalink/1111747352617451</t>
  </si>
  <si>
    <t>2020-12-20 00:42:42 EST</t>
  </si>
  <si>
    <t>https://www.facebook.com/groups/865845073874348/permalink/1111743585951161</t>
  </si>
  <si>
    <t>2020-12-20 00:21:02 EST</t>
  </si>
  <si>
    <t>https://www.facebook.com/groups/865845073874348/permalink/1111736082618578</t>
  </si>
  <si>
    <t>2020-12-19 23:36:47 EST</t>
  </si>
  <si>
    <t>00:16:03</t>
  </si>
  <si>
    <t>https://www.facebook.com/groups/865845073874348/permalink/1111719729286880</t>
  </si>
  <si>
    <t>https://www.facebook.com/reallygracefulyt/videos/1033667590420442/</t>
  </si>
  <si>
    <t>PLEASE SHARE! This video is about the weakest link of the deep state: one unsuspecting individual who spent decades constructing his squeaky clean persona. 
Today we’re aiming straight for the Achilles heel of the deep state: Mitt Romney.
These videos are always fully sourced. Links to sources are always pinned as top comment under original youtube video.
Please consider supporting my channel on Patreon: http://patreon.com/reallygraceful</t>
  </si>
  <si>
    <t>2020-12-19 22:59:21 EST</t>
  </si>
  <si>
    <t>https://www.facebook.com/groups/865845073874348/permalink/1111705402621646</t>
  </si>
  <si>
    <t>2020-12-19 22:48:42 EST</t>
  </si>
  <si>
    <t>https://www.facebook.com/groups/865845073874348/permalink/1111701515955368</t>
  </si>
  <si>
    <t>2020-12-19 20:45:39 EST</t>
  </si>
  <si>
    <t>https://www.facebook.com/groups/865845073874348/permalink/1111633402628846</t>
  </si>
  <si>
    <t>https://www.ninefornews.nl/arts-en-corona-klokkenluider-wij-worden-voor-de-gek-gehouden-en-dat-is-ernstig/</t>
  </si>
  <si>
    <t>Arts en corona-klokkenluider: ‘Wij worden voor de gek gehouden en dat is ernstig’</t>
  </si>
  <si>
    <t>Arts Elke de Klerk werkte in de ouderenzorg, maar is daarmee gestopt om de ‘informatie boven tafel te krijgen die bekend moet worden’.</t>
  </si>
  <si>
    <t>2020-12-19 20:32:35 EST</t>
  </si>
  <si>
    <t>https://www.facebook.com/groups/865845073874348/permalink/1111628812629305</t>
  </si>
  <si>
    <t>2020-12-19 19:55:48 EST</t>
  </si>
  <si>
    <t>https://www.facebook.com/groups/974378129606466/permalink/1290566341320975</t>
  </si>
  <si>
    <t>Fdf viert kerst</t>
  </si>
  <si>
    <t>https://youtu.be/2cLDUNGaFI4</t>
  </si>
  <si>
    <t>Farmers Defence Force CHRISTMAS parade | must see!! | The Netherlands dec. 19th 2020.</t>
  </si>
  <si>
    <t>The Farmers Defence Force (FDF) in the Netherlands organisated a parade of hundreds of tractors and vehicles with all kinds of Christmas lights and decoratio...</t>
  </si>
  <si>
    <t>https://www.facebook.com/groups/974378129606466/permalink/1290568244654118</t>
  </si>
  <si>
    <t>https://www.facebook.com/groups/974378129606466/permalink/1290568244654118/</t>
  </si>
  <si>
    <t>https://www.facebook.com/groups/974378129606466/permalink/1290593764651566</t>
  </si>
  <si>
    <t>https://www.facebook.com/286144971459941/posts/4721578471249880/</t>
  </si>
  <si>
    <t>https://112vdg.nl/2020/12/20/virusmutatie-ook-in-nederland-vliegverbod-voor-reizigers-vanuit-groot-brittannie/</t>
  </si>
  <si>
    <t>Virusmutatie ook in Nederland, vliegverbod voor reizigers vanuit Groot-Brittannië - 112Vandaag</t>
  </si>
  <si>
    <t>De nieuwe en mogelijk besmettelijkere variant van het coronavirus, die momenteel rondgaat in een deel van Groot-Brittannië, is begin december ook vastgesteld in Nederland. Dat meldt het ministerie van Volksgezondheid. Onderzocht wordt om wie het gaat, hoe de infectie tot stand is gekomen en of er g...</t>
  </si>
  <si>
    <t>2020-12-19 19:05:12 EST</t>
  </si>
  <si>
    <t>https://www.facebook.com/groups/865845073874348/permalink/1111596385965881</t>
  </si>
  <si>
    <t>https://www.facebook.com/bpoc2020/videos/232958641571799/</t>
  </si>
  <si>
    <t>Oproep van de voorzitter van de BPOC2020 na afloop van de hoorzittingen op 19 december 2020.
Wilt u het werk van de BPOC2020 steunen? Doneer dan via 
https://www.ing.nl/particulier/betaalverzoek/index.html?trxid=nL8jWb61HLkcXv0Xq5YU4NRbLLRHJn8h
Samen zetten wij ons in voor de vrijheid van ons en onze kinderen...</t>
  </si>
  <si>
    <t>2020-12-19 18:07:43 EST</t>
  </si>
  <si>
    <t>https://www.facebook.com/groups/865845073874348/permalink/1111575849301268</t>
  </si>
  <si>
    <t>https://www.facebook.com/OnrechtTV/videos/437401307440973/</t>
  </si>
  <si>
    <t>Eten op straat is in duitsland verboden. Hoe ver moet dit nog gaan?</t>
  </si>
  <si>
    <t>2020-12-19 17:50:10 EST</t>
  </si>
  <si>
    <t>https://www.facebook.com/groups/974378129606466/permalink/1290545401323069</t>
  </si>
  <si>
    <t>https://www.facebook.com/photo.php?fbid=3959196664125056&amp;set=gm.1290545401323069&amp;type=3</t>
  </si>
  <si>
    <t>2020-12-19 17:38:40 EST</t>
  </si>
  <si>
    <t>https://www.facebook.com/groups/865845073874348/permalink/1111565035969016</t>
  </si>
  <si>
    <t>2020-12-19 17:30:11 EST</t>
  </si>
  <si>
    <t>https://www.facebook.com/groups/865845073874348/permalink/1111561872635999</t>
  </si>
  <si>
    <t>https://www.facebook.com/photo.php?fbid=209939973955024&amp;set=p.209939973955024&amp;type=3</t>
  </si>
  <si>
    <t>Me, at home waiting for Bill Gates' vaccine</t>
  </si>
  <si>
    <t>2020-12-19 17:18:44 EST</t>
  </si>
  <si>
    <t>https://www.facebook.com/groups/974378129606466/permalink/1290382938005982</t>
  </si>
  <si>
    <t>https://www.forum21.nl/viewtopic.php?f=9&amp;t=183</t>
  </si>
  <si>
    <t>VIDEO: UMC iin El Paso caught on camera faking coronavirus vaccine - www.forum21.nl</t>
  </si>
  <si>
    <t>00:55:34</t>
  </si>
  <si>
    <t>https://www.facebook.com/groups/974378129606466/permalink/1290386648005611</t>
  </si>
  <si>
    <t>https://www.facebook.com/allan.broux/videos/3799579506739511/</t>
  </si>
  <si>
    <t>https://www.facebook.com/groups/974378129606466/permalink/1290524314658511</t>
  </si>
  <si>
    <t>https://www.noordhollandsdagblad.nl/cnt/dmf20201219_40549529</t>
  </si>
  <si>
    <t>Veel vuurwerk bij illegale demonstratie in IJmuiden tegen coronamaatregelen [video]</t>
  </si>
  <si>
    <t>Een groep van ongeveer vijftig demonstranten heeft zaterdagavond rond acht uur op Plein 1945 en de Lange Nieuwstraat in IJmuiden gedemonstreerd tegen de co...</t>
  </si>
  <si>
    <t>2020-12-19 17:11:39 EST</t>
  </si>
  <si>
    <t>https://www.facebook.com/groups/974378129606466/permalink/1290534657990810</t>
  </si>
  <si>
    <t>2020-12-19 16:06:32 EST</t>
  </si>
  <si>
    <t>https://www.facebook.com/groups/865845073874348/permalink/1111530105972509</t>
  </si>
  <si>
    <t>Rechtsstaat geschonden, aftreden geboden https://www.ewmagazine.nl/opinie/opinie/2020/12/rechtsstaat-geschonden-aftreden-geboden-795069/ Rutte over toeslagenaffaire: 'We kunnen ons er alleen maar voor schamen' https://www.rtlnieuws.nl/nieuws/politiek/artikel/5204052/premier-rutte-we-kunnen-ons-er-alleen-maar-voor-schamen Als je het nu nog niet ziet…. https://niburu.co/binnenland/15821-als-je-het-nu-nog-niet-ziet Het regime in Den Haag voert BEVELEN uit, van hogerhand, punctueel. https://wakkeren.nl/het-regime-in-den-haag-voert-bevelen-uit-van-hogerhand-punctueel/</t>
  </si>
  <si>
    <t>https://wakkeren.nl/het-regime-in-den-haag-voert-bevelen-uit-van-hogerhand-punctueel/</t>
  </si>
  <si>
    <t>Herr Klaus Schwab reikt een prijs met onbekend geldbedrag uit aan uw “Minister-President” die de koning te rijk is met de woorden: “Iemand, met duidelijke waarden, die zijn waarden volgt, dus u bent een echte staatsman. Het is mij een grote eer en een groot genoegen, om u als eerste officiële...</t>
  </si>
  <si>
    <t>2020-12-19 16:04:10 EST</t>
  </si>
  <si>
    <t>https://www.facebook.com/groups/974378129606466/permalink/1290376768006599</t>
  </si>
  <si>
    <t>https://arnowellens.eu/article/35179/er-is-helemaal-geen-stikstofcrisis</t>
  </si>
  <si>
    <t>Er is helemaal geen 'stikstofcrisis'</t>
  </si>
  <si>
    <t>Help, we gaan dood door stikstof! Toch? Nee, er is niks aan de hand. De stikstofcrisis is manmade: een plotselinge hype, ontstaan door menselijk handelen, zonder dat er in staat van de natuur iets is veranderd. De ene dag is de ‘stikstofcrisis’ er niet en dan is hij er wel. Het is niet zo dat de...</t>
  </si>
  <si>
    <t>2020-12-19 16:03:57 EST</t>
  </si>
  <si>
    <t>https://www.facebook.com/groups/974378129606466/permalink/1290345134676429</t>
  </si>
  <si>
    <t>https://nos.nl/artikel/2361297-viruswaarheid-voorman-willem-engel-aangehouden-bij-demonstratie-hilversum.html</t>
  </si>
  <si>
    <t>Viruswaarheid-voorman Willem Engel aangehouden bij demonstratie Hilversum</t>
  </si>
  <si>
    <t>Engel wilde een protest in het centrum van Hilversum leiden, dat was verboden door burgemeester Broertjes.</t>
  </si>
  <si>
    <t>2020-12-19 16:03:45 EST</t>
  </si>
  <si>
    <t>https://www.facebook.com/groups/974378129606466/permalink/1290353314675611</t>
  </si>
  <si>
    <t>https://www.facebook.com/groups/823325214842897/permalink/1009220526253364/</t>
  </si>
  <si>
    <t>wow denmarken gaat echt los rellen</t>
  </si>
  <si>
    <t>2020-12-19 16:03:13 EST</t>
  </si>
  <si>
    <t>https://www.facebook.com/groups/974378129606466/permalink/1290377091339900</t>
  </si>
  <si>
    <t xml:space="preserve">Top 30 farmaceutische fraude, veroordelingen en boetes In geen enkele industrie op de wereld vind je zo veel veroordelingen en boetes als in de farmaceutische industrie. </t>
  </si>
  <si>
    <t>2020-12-19 16:03:06 EST</t>
  </si>
  <si>
    <t>https://www.facebook.com/groups/974378129606466/permalink/1290378581339751</t>
  </si>
  <si>
    <t>https://www.facebook.com/onafhankelijkepersnederland/videos/2783643405218029/</t>
  </si>
  <si>
    <t>2020-12-19 15:44:07 EST</t>
  </si>
  <si>
    <t>https://www.facebook.com/groups/865845073874348/permalink/1111520235973496</t>
  </si>
  <si>
    <t>Braziliaanse president weigert vaccin Pfizer en BioNTech: “Als je in een kaaiman verandert, is het volgens hen jouw probleem” De Braziliaanse extreemrechtse president Jair Bolsonaro wil zich niet laten inenten met het vaccin van Pfizer/BioNTech. Dat heeft hij gezegd op een evenement in de stad Porto Seguro. Bolsonaro raakte eerder dit jaar al besmet met het coronavirus.</t>
  </si>
  <si>
    <t>https://www.hln.be/buitenland/braziliaanse-president-weigert-vaccin-pfizer-en-biontech-als-je-in-een-kaaiman-verandert-is-het-volgens-hen-jouw-probleem~a13c59c2/</t>
  </si>
  <si>
    <t>Braziliaanse president weigert vaccin Pfizer en BioNTech: “Als je in een kaaiman verandert, is het volgens hen jouw probleem”</t>
  </si>
  <si>
    <t>De Braziliaanse extreemrechtse president Jair Bolsonaro wil zich niet laten inenten met het vaccin van Pfizer/BioNTech. Dat heeft hij gezegd op een evenement in de stad Porto Seguro. Bolsonaro raakte eerder dit jaar al besmet met het coronavirus.</t>
  </si>
  <si>
    <t>2020-12-19 15:00:00 EST</t>
  </si>
  <si>
    <t>https://www.facebook.com/groups/865845073874348/permalink/1111497465975773</t>
  </si>
  <si>
    <t>2020-12-19 14:50:16 EST</t>
  </si>
  <si>
    <t>https://www.facebook.com/groups/865845073874348/permalink/1111493075976212</t>
  </si>
  <si>
    <t>https://www.facebook.com/groups/823325214842897/permalink/1009228882919195/</t>
  </si>
  <si>
    <t>2020-12-19 14:30:26 EST</t>
  </si>
  <si>
    <t>https://www.facebook.com/groups/865845073874348/permalink/1111484595977060</t>
  </si>
  <si>
    <t>https://www.facebook.com/photo.php?fbid=3421937387934228&amp;set=gm.1098526583927745&amp;type=3</t>
  </si>
  <si>
    <t>Wow wow..
BREAKING 🚨
De Amerikaanse minister van Defensie beveelt het Pentagon niet meer mee te werken aan overdracht naar Team Biden.</t>
  </si>
  <si>
    <t>2020-12-19 14:28:38 EST</t>
  </si>
  <si>
    <t>https://www.facebook.com/groups/974378129606466/permalink/1290333944677548</t>
  </si>
  <si>
    <t>https://m.facebook.com/story.php?story_fbid=3627176664002864&amp;id=100001316976822</t>
  </si>
  <si>
    <t>2020-12-19 14:07:22 EST</t>
  </si>
  <si>
    <t>https://www.facebook.com/groups/865845073874348/permalink/1111474419311411</t>
  </si>
  <si>
    <t>Nog een poging om met deze impressie Rutte op zijn verantwoordelijkheid wijzen om af te treden... Delen... Delen... Delen...</t>
  </si>
  <si>
    <t>https://www.youtube.com/watch?v=4DjG12Cq1yg</t>
  </si>
  <si>
    <t>Als geld en de macht samenkomen nr2</t>
  </si>
  <si>
    <t>Rutte moet aftreden, want wat kan hij nu nog?</t>
  </si>
  <si>
    <t>2020-12-19 13:55:51 EST</t>
  </si>
  <si>
    <t>https://www.facebook.com/groups/974378129606466/permalink/1290302664680676</t>
  </si>
  <si>
    <t>https://www.facebook.com/revrouwlutie/videos/1321336091542650/</t>
  </si>
  <si>
    <t>Heereveen #StopDeLockDown 
19 december 2020
Deel 1</t>
  </si>
  <si>
    <t>2020-12-19 13:10:17 EST</t>
  </si>
  <si>
    <t>https://www.facebook.com/groups/865845073874348/permalink/1111448789313974</t>
  </si>
  <si>
    <t>https://www.facebook.com/629038141060460/videos/1813230048815783/</t>
  </si>
  <si>
    <t>Ordinary Man</t>
  </si>
  <si>
    <t>A Message to all Sheep from your beloved 'Government'</t>
  </si>
  <si>
    <t>2020-12-19 12:52:48 EST</t>
  </si>
  <si>
    <t>https://www.facebook.com/groups/865845073874348/permalink/1111440642648122</t>
  </si>
  <si>
    <t>2020-12-19 12:46:49 EST</t>
  </si>
  <si>
    <t>https://www.facebook.com/groups/974378129606466/permalink/1290281274682815</t>
  </si>
  <si>
    <t>https://www.facebook.com/groups/974378129606466/permalink/1290282548016021</t>
  </si>
  <si>
    <t>2020-12-19 12:41:36 EST</t>
  </si>
  <si>
    <t>https://www.facebook.com/groups/974378129606466/permalink/1290263964684546</t>
  </si>
  <si>
    <t>https://www.facebook.com/groups/974378129606466/permalink/1290266271350982</t>
  </si>
  <si>
    <t>https://www.facebook.com/groups/974378129606466/permalink/1290118371365772/</t>
  </si>
  <si>
    <t>https://www.facebook.com/groups/974378129606466/permalink/1290272888016987</t>
  </si>
  <si>
    <t>https://www.ninefornews.nl/22-experts-ontdekken-10-dodelijke-fouten-in-de-coronatest/</t>
  </si>
  <si>
    <t>https://www.facebook.com/groups/974378129606466/permalink/1290273344683608</t>
  </si>
  <si>
    <t>ALTERNATIEVEN VOOR LOCKDOWN In plaats van te kijken naar de problemen, laten we eens nadenken over de oplossingen.</t>
  </si>
  <si>
    <t>https://www.facebook.com/Swanicadenktna/photos/a.442850119390797/1378636445812155/?type=3</t>
  </si>
  <si>
    <t>Probteem Oplossing</t>
  </si>
  <si>
    <t>Nadenkertjes</t>
  </si>
  <si>
    <t>⁣ALTERNATIEVEN VOOR LOCKDOWN
Of de coronamaatregels nu wel of niet proportioneel zijn, of je de regering nu gelooft of niet, ben jij al die discussies niet ook zo zat? 
Overal over de wereld zijn er artsen, virulogen, verpleegkundigen en wetenschappers die in 3 groepen verdeeld lijken te zijn. De voorstanders, de tegenstanders en de groep die je niet hoort. Echter hoor je amper iemand zeggen hoe het anders kan. Boeh of hoera roepen is makkelijk, maar waarom hoor je amper iets voor alternatieve oplossingen?
En dit geldt ook voor politici. Er zijn scherpzinnige vragen gesteld, maar wanneer komt er eens iemand met scherpzinnige oplossingen?
In de afgelopen maanden hadden ze genoeg tijd om overal in het land Coronacentra in te richten. Enkele ziekenhuizen logistiek verspreid over het land hadden ingericht kunnen worden voor de besmette burgers, zodat de niet besmette burgers gewoon de zorg hadden kunnen krijgen waar ze recht op hebben in de overige ziekenhuuzen. Nu is uitgestelde behandeling het nieuwe normaal. Het is echter ook het breken van de eed van Hippocrates! Geen regering zou daar inbreuk op mogen maken. 
Als Coronacentra niet voldoende waren geweest hadden nog extra evenementhallen als de RAI en het Jaarbeurs ingericht kunnen worden als extra coronaziekenhuizen. Dan heb je een zinvol plan waarbij niemand zorg tekort zou komen. 
Er hadden speciale boodschappenuren voor de kwetsbare groepen ingesteld kunnen worden die gewoon landelijk gelden. Kunnen daarover ook geen misverstanden ontstaan. 
Het aantal zitplaatsen in het openbaar vervoer hadden ook bijvoorbeeld beperkt kunnen worden. Dan laat je vaker bussen en treinen rijden om dat te compenseren. 
Bedrijven die op de fles gingen, hadden met hulp een ander doel kunnen dienen. De gaten die in de zorg en elders ontstaan ermee opvullen. Zoals (medische) mondkapjes produceren, extra hulp in de thuiszorg, extra hulp voor in Coronacentra, boodschappen bij kwetsbare groepen bezorgen etc. Dan is de financiële steun zinvol en betaalt zichzelf terug. 
Mensen die werkloos werden, worden, dito. Die kun je omscholen en inzetten daar waar het cruciaal is. Dan betaalt de financiële steun zich ook weer terug. 
Verder hadden ze vooral campagne moeten maken over hoe je gezond kunt blijven, je immuunsysteem sterk houden en hoe mondkapjes correct gedragen worden. Zoals de meeste ermee omgaan, heeft het geen zin er één te dragen.
Ook had er een systeem opgezet moeten worden om gebruikt beschermingsmateriaal medisch correct als afval te verwerken. Bij een zo'n dodelijk virus mogen er toch geen mondkapjes op straat en in de gewone prullenbak belanden. 
Wie kan er nog meer alternatieve oplossingen bedenken voor de maatregelen die ons allen nu onze vrijheid ontneemt en die ons ook niet lijken te beschermen?
We horen telkens weer hoe de politici dingen verwachten. Ze hebben de tweede golf voorspelt. Toch mochten de grenzen afgelopen zomer weer open en we mochten zelfs op vakantie. 
Ook mochten supporters in september weer naar de voetbalwedstrijden. 
En wat heeft ons dat gebracht? De spoedwet en verplicht een mondkapje dragen! 
Ook de derde golf is allang voorspeld. Toch mocht Black Friday doorgaan. En wat volgde vlak daarop? De tweede lockdown! Wat zou een schoolmeester hierop zeggen? O wacht... De Jonge is een schoolmeester! Zelfs een kleuter snapt dat dit niet slim was en een ezel stoot zich over het algemeen niet 3x aan dezelfde steen. 
Wie kan voorspellen, kan toch ook zich voorbereiden op wat gaat komen? Ze waarschuwen ons en slapen zelf lekker verder? Ik noem dit gewoon wanbeleid. Als men het echt zo goed met ons voor had en weet dat er een tweede en een derde golf komt, dan hebben ze ons verdomd slecht beschermd. Dan moet het bedenken van alternatieven toch niet zo moeilijk zijn? In plaats van te vergaderen en eindeloos te discussiëren, kom toch eens met oplossingen! Of blijven we het liever over de problemen hebben?
Mocht je een oplossing weten, zet die dan alsjeblieft bij reacties. Misschien kunnen we daar dan nog iets mee doen.</t>
  </si>
  <si>
    <t>https://www.facebook.com/groups/974378129606466/permalink/1290277521349857</t>
  </si>
  <si>
    <t>https://www.lievertedikindekistdaneenfeestjegemist.nl/bericht/boas-tussen-emmen-en-ter-aoeatrappen-asielzoeker-uit-bus-voor-niet-dragen-mondkapje/</t>
  </si>
  <si>
    <t>BOA’s tussen Emmen en Ter Apel trappen asielzoeker uit bus voor niet dragen mondkapje</t>
  </si>
  <si>
    <t>2020-12-19 12:31:26 EST</t>
  </si>
  <si>
    <t>https://www.facebook.com/groups/865845073874348/permalink/1111430015982518</t>
  </si>
  <si>
    <t xml:space="preserve">Het regime in Den Haag voert BEVELEN uit, van hogerhand, punctueel. </t>
  </si>
  <si>
    <t>2020-12-19 12:26:48 EST</t>
  </si>
  <si>
    <t>https://www.facebook.com/groups/974378129606466/permalink/1290261674684775</t>
  </si>
  <si>
    <t>https://www.stopworldcontrol.com/kennisgeving</t>
  </si>
  <si>
    <t>Kennisgevingen van Aansprakelijkheid / Dr. Elke de Klerk</t>
  </si>
  <si>
    <t>Download deze documenten om de overheid aansprakelijk te stellen voor haar misdaden. Samengesteld door artsen, advocaten en deurwaarders.</t>
  </si>
  <si>
    <t>2020-12-19 12:26:40 EST</t>
  </si>
  <si>
    <t>https://www.facebook.com/groups/974378129606466/permalink/1290260671351542</t>
  </si>
  <si>
    <t>#doesnormaal #geenmuilkorfvoormij #ikdoenietmeermee #ikdoenietmee</t>
  </si>
  <si>
    <t>2020-12-19 12:26:26 EST</t>
  </si>
  <si>
    <t>https://www.facebook.com/groups/974378129606466/permalink/1290252251352384</t>
  </si>
  <si>
    <t>Gestoorden.</t>
  </si>
  <si>
    <t>https://youtube.com/watch?v=KoFq8k7rYuo&amp;feature=share</t>
  </si>
  <si>
    <t>AH houdt Michel Vitaliti vast voor het niet dragen van een mondkapje - 19/12/20</t>
  </si>
  <si>
    <t>Michel word door twee beveiliger op de grond gegooid en vastgehouden in de kantine van de AH.Bron: Michel Vitaliti via Facebook</t>
  </si>
  <si>
    <t>2020-12-19 12:23:39 EST</t>
  </si>
  <si>
    <t>https://www.facebook.com/groups/974378129606466/permalink/1290255411352068</t>
  </si>
  <si>
    <t>Journaal van 19-12-2020 18:00h</t>
  </si>
  <si>
    <t>https://www.facebook.com/groups/974378129606466/permalink/1290255411352068/</t>
  </si>
  <si>
    <t>2020-12-19 12:14:42 EST</t>
  </si>
  <si>
    <t>https://www.facebook.com/groups/974378129606466/permalink/1290241751353434</t>
  </si>
  <si>
    <t>https://www.facebook.com/103214041520756/photos/a.105024971339663/211476064027886/?type=3</t>
  </si>
  <si>
    <t>Onderhandelingen politie CAO vastgelopen Zondag 17 januari 2021 GLITIE LITIE !! 플하통 AFTREDEN! 14.00u 16.00u MUSEUMPLEIN AMSTERDAM ABINETI 17 januari staken en mee demonstreren!</t>
  </si>
  <si>
    <t>https://fb.me/e/3lvtwbyA7
https://www.doneeractie.nl/actie/47840</t>
  </si>
  <si>
    <t>2020-12-19 12:14:20 EST</t>
  </si>
  <si>
    <t>https://www.facebook.com/groups/974378129606466/permalink/1290245378019738</t>
  </si>
  <si>
    <t>https://www.facebook.com/groups/christenenindeeindtijd/permalink/1778247279008525/</t>
  </si>
  <si>
    <t>2020-12-19 12:14:12 EST</t>
  </si>
  <si>
    <t>https://www.facebook.com/groups/974378129606466/permalink/1290245454686397</t>
  </si>
  <si>
    <t>Dit dus....</t>
  </si>
  <si>
    <t>https://www.facebook.com/photo.php?fbid=1940327216107216&amp;set=gm.1290245454686397&amp;type=3</t>
  </si>
  <si>
    <t>2020-12-19 12:01:39 EST</t>
  </si>
  <si>
    <t>https://www.facebook.com/groups/865845073874348/permalink/1111416682650518</t>
  </si>
  <si>
    <t>2020-12-19 11:59:45 EST</t>
  </si>
  <si>
    <t>https://www.facebook.com/groups/974378129606466/permalink/1290227784688164</t>
  </si>
  <si>
    <t>https://www.facebook.com/groups/974378129606466/permalink/1290228128021463</t>
  </si>
  <si>
    <t>Luister naar onafhankelijke artsen, medici, wetenschappers, professoren en juristen en je zult begrijpen dat een 'lockdown' a) niet nodig is b) niet werkt en c) schadelijk is. Bovendien zijn er goede medische oplossingen als profylaxe en medicatie beschikbaar, die de veronderstelde 'noodsituatie' onmiddellijk zouden kunnen beëindigen. Echter deze worden effectief tegengewerkt door de farma industrie en het grote geld. Vaccinatie is niet nodig. Een veilige entstof ontwikkelen duurt minimaal 5 tot 10 jaar. De voorgestelde gen-therapie is bijzonder gevaarlijk en schadelijk voor iedereen. De dodelijkheid van het nieuwe virus is schromelijk overdreven, de epidemie in het voorjaar was vergelijkbaar met een stevige griepgolf. Mensen zijn ten onrechte doodsbang gemaakt. De maatregelen zijn onwetenschappelijk, ronduit schadelijk voor mens, maatschappij en economie en druisen lijnrecht in tegen lang bestaande medische standaardkennis. Inmiddels ken ik vijf onafhankelijke onderzoekscommissies: https://bpoc2020.nl Nederland, de verklaringen van getuigen-deskundigen zijn te downloaden en op beeld te bekijken. https://corona-ausschuss.de Berlijn, met nieuws in meerdere talen: https://2020news.de https://respekt.plus Oostenrijks nieuws en onderzoek: https://www.acu-austria.at https://swprs.org Zwitsers onafhankelijk onderzoek, ook in het Engels. https://acu2020.org Hamburgse onderzoekscommissie, ook in het Engels. Artsen, medici, wetenschappers en juristen die zich verenigen en uitspreken: Great Barrington Declaration https://gbdeclaration.orgStichting Artsen voor Waarheid https://www.artsenvoorwaarheid.nl Brandbrief artsen en medici https://opendebat.info Internationale artsen initiatieven https://opendebat.info/artsen-initiatieven/ Brandbrief geestelijke gezondheidszorg https://brandbriefggz.nl Over beschikbare zelfzorg en behandelmogelijkheden: https://zelfzorgcovid19.nl Artsen in Duitsland: https://www.xn--rzte-fr-aufklrung-pqbn68b.de/ Robert F. Kennedy jr in de U.S.A. https://childrenshealthdefense.org Internationale samenwerking: https://worlddoctorsalliance.com Onderzoeksgroep en actiegroep met goede nieuwsbrief: https://viruswaarheid.nl Tevens zijn er vele organisaties van bezorgde ouders en burgers online te vinden. Korte eigen conclusie: Wij bevinden ons in een perverse en onmenselijke marketingstrategie voor verplichte inentingen, op weg naar medische tirannie, met een kennelijke duistere agenda op de achtergrond, gestuurd vanuit de financiële machtselite. Belangrijke monetaire en geopolitieke veranderingen moeten in de schaduw van deze moedwillig gecreëerde crisis gaan plaatsvinden. Veranderingen die ons allemaal zullen raken en ten dele ons voorstellingsvermogen nog ver te boven gaan. Zie voor meer informatie hierover de programma's van het World Economic Forum en de 'Agenda21' en 'Agenda2030' van de Verenigde Naties, via zoekwoorden als 'The Great Reset', 'Fourth Industrial Revolution', 'Sustainable Development Goals', 'Transhumanism', 'Eugenetica', 'ID2020', 'Covi-Pass' en 'New World Order' of 'NWO' Hartelijke groet en veel kracht en sterkte gewenst in deze duistere tijden, Michiel</t>
  </si>
  <si>
    <t>https://2020news.de/</t>
  </si>
  <si>
    <t>Home - 2020 NEWS</t>
  </si>
  <si>
    <t>2020News ist ein evidenzbasierter Nachrichtenkanal, der eng mit www.corona-ausschuss.de und dessen internationalem Netzwerk in Wissenschaft, Medizin und Rechtswesen kooperiert. Der Corona-Ausschuss wurde im Juli 2020 in Berlin von den Rechtsanwältinnen Viviane Fischer und Antonia Fischer und den Re...</t>
  </si>
  <si>
    <t>https://www.facebook.com/groups/974378129606466/permalink/1290232361354373</t>
  </si>
  <si>
    <t>Maurice de Hond en veel burgers zijn helemaal klaar met het valselijke corona-beleid van het RIVM. Er zit veel meer achter dan alleen het Corona virus. Daarom willen wij het volk een tribunaal starten tegen het RIVM wegens het schenden van mensen rechten want ze doen dit onder het mom van een virus....</t>
  </si>
  <si>
    <t>https://www.facebook.com/groups/974378129606466/permalink/1290236251353984</t>
  </si>
  <si>
    <t>https://www.facebook.com/photo.php?fbid=860168571409980&amp;set=gm.399400611266296&amp;type=3</t>
  </si>
  <si>
    <t>Vanity</t>
  </si>
  <si>
    <t>Heerlijk, zonder muilkorf die winkels in!! Van mij krijgt iedereen gewoon nog een vriendelijke glimlach, zoals mijn ouders mij ooit hebben geleerd; glimlachen uit fatsoen!! 
Nog geen negatief commentaar gehad trouwens ook hoor sinds 1 december! Hier op het dorp en in de stad verderop; alleen maar complimenten gehad zelfs!! 
Als je nog twijfelt; DOE. GEWOON. DAT. DING. AF!!!!! 💪🏼💪🏼🙌🏼🙌🏼 
(Let niet op het afgepeigerde gezicht en de wilde haren... ik heb gewoon gewerkt de hele dag.. 🤣🤣)</t>
  </si>
  <si>
    <t>2020-12-19 11:55:52 EST</t>
  </si>
  <si>
    <t>https://www.facebook.com/groups/865845073874348/permalink/1111413769317476</t>
  </si>
  <si>
    <t>2020-12-19 11:54:59 EST</t>
  </si>
  <si>
    <t>https://www.facebook.com/groups/865845073874348/permalink/1111413295984190</t>
  </si>
  <si>
    <t>2020-12-19 11:49:02 EST</t>
  </si>
  <si>
    <t>https://www.facebook.com/groups/865845073874348/permalink/1111410692651117</t>
  </si>
  <si>
    <t>2020-12-19 11:48:34 EST</t>
  </si>
  <si>
    <t>https://www.facebook.com/groups/974378129606466/permalink/1290223901355219</t>
  </si>
  <si>
    <t>https://youtube.com/watch?v=EmjO98I629A&amp;feature=share</t>
  </si>
  <si>
    <t>Nurse Faints After Getting WuFlu Vacc In Another PR Nightmare</t>
  </si>
  <si>
    <t>news article - https://www.thegatewaypundit.com/2020/12/watch-nurse-passes-live-television-taking-coronavirus-vaccine/Website: https://saltycrackermerch.com/...</t>
  </si>
  <si>
    <t>https://www.facebook.com/groups/974378129606466/permalink/1290224521355157</t>
  </si>
  <si>
    <t>https://vimeo.com/492840974</t>
  </si>
  <si>
    <t>Stop de Lockdown NU!</t>
  </si>
  <si>
    <t>This is "Stop de Lockdown NU!" by Heijdensche Home Video's on Vimeo, the home for high quality videos and the people who love them.</t>
  </si>
  <si>
    <t>2020-12-19 11:38:37 EST</t>
  </si>
  <si>
    <t>https://www.facebook.com/groups/974378129606466/permalink/1290194751358134</t>
  </si>
  <si>
    <t>Als 1 miljoen mensen op oudejaarsavond massaal de straat opgaan omdat ze ontdekt hebben dat ze met propaganda bespeeld zijn, hebben we dan voldoende politie en leger om dat te stoppen? Als 1 miljoen mensen ontdekken dat de politieke oppositie schijnoppositie voert en alternatieve media de besmettingstheorie in stand houden, kun je dan een fascistisch systeem doordrukken dat niets minder erg is dan de jodenster? Als 1 miljoen mensen massaal het parlement bestormen heb je dan anarchie of juist het begin van echte democratie? Forum voor democratie laat het bewijs van de besmettingsleugen niet zien. Het enige wat zij doen is de lockdownmaatregelen in twijfel trekken (mosterd na de maaltijd). Niemand die op de gedachte komt dat de PCR test een neusvaccin is dat ziek maakt, omdat niemand verder kijkt dan de propaganda media ons wijsmaken. De mensheid wordt via angst en onthouding van genot en kapot maken van de economie in afhankelijkheid geduwd, zodat iedereen naar vadertje staat schreeuwt om de spuit. Dat is als een kind opsluiten in de kelder op water en brood en zeggen: "je mag er alleen weer uit als je doet wat ik zeg!" Het is psychische mishandeling gebaseerd op angsthypnotische inductie waarmee het kritisch denkvermogen uitgezet wordt. Kritisch zijn is gestigmatiseerd tot complotdenken via de pionnen van de staat. Kom uit de angsthypnose. Gooi uw tv de deur uit, verbrand de '40/'45 nazi-krant en zie wat er gaande is. U wordt in de vaccinatieval gelokt; de spuit die de mensheid Andoïde moet maken. Daarom heet dat besturingssysteem op uw telefoon al vanaf dag 1 zo. Accepteert u de spuit dan geeft u uw lichaam kado aan de staat in ruil voor een dansje op het festival der robots. Ik zie 1 miljoen mensen die op oudejaarsavond vrijheid schreeuwen. Ik zie 1 miljoen mensen die op 8 januari het parlement bestormen en holocaust 2.0 voorkomen. Ik zie 1 miljoen mensen die ontdekken dat de keizer geen kleren aanheeft. Stop met het weg geven van uw macht aan de zelfverklaarde keizer die u in de kelder zet #ikben1vande1000000</t>
  </si>
  <si>
    <t>https://www.facebook.com/groups/974378129606466/permalink/1290195958024680</t>
  </si>
  <si>
    <t>Ik heb al een niet cirkel om mijn profiel foto geplaatst..</t>
  </si>
  <si>
    <t>https://www.facebook.com/groups/974378129606466/permalink/1290200851357524</t>
  </si>
  <si>
    <t>https://www.facebook.com/groups/974378129606466/permalink/1290208964690046</t>
  </si>
  <si>
    <t>2020-12-19 11:25:35 EST</t>
  </si>
  <si>
    <t>https://www.facebook.com/groups/865845073874348/permalink/1111400335985486</t>
  </si>
  <si>
    <t>2020-12-19 11:08:41 EST</t>
  </si>
  <si>
    <t>https://www.facebook.com/groups/974378129606466/permalink/1290193018024974</t>
  </si>
  <si>
    <t>https://www.facebook.com/photo.php?fbid=10159502944519880&amp;set=p.10159502944519880&amp;type=3</t>
  </si>
  <si>
    <t>Alvast een aantal foto's van deze morgen, de Guerilla Mask Force Netherlands was verzameld bij de mooie scheve toren van Austerlitz.
Daar werd geoefend en een mooi plaatje geschoten van alle ruim 80 deelnemers op deze mooie berg.</t>
  </si>
  <si>
    <t>2020-12-19 11:03:47 EST</t>
  </si>
  <si>
    <t>00:07:52</t>
  </si>
  <si>
    <t>https://www.facebook.com/groups/974378129606466/permalink/1290183338025942</t>
  </si>
  <si>
    <t>https://www.facebook.com/JoanyMontana/videos/10218008997043455/</t>
  </si>
  <si>
    <t>2020-12-19 11:03:20 EST</t>
  </si>
  <si>
    <t>https://www.facebook.com/groups/974378129606466/permalink/1290178908026385</t>
  </si>
  <si>
    <t>https://www.stopdebankiers.com/immunoloog-spreekt-duidelijke-taal-corona-vaccinatie-is-een-gewetenloos-menselijk-experiment/</t>
  </si>
  <si>
    <t>Immunoloog spreekt duidelijke taal: Corona-vaccinatie is een gewetenloos menselijk experiment | SDB</t>
  </si>
  <si>
    <t>Nieuw vaccin, onduidelijke bijwerkingen en te weinig gegevens. Nooit eerder was een vaccin zo onder de aandacht van onderzoekers en het publiek. De eisen aan een coronavaccin zijn hoog. Maar is de korte tijd voldoende om goedkeuring mogelijk te maken? De immunoloog professor Stefan Hockertz deelde z...</t>
  </si>
  <si>
    <t>2020-12-19 11:01:55 EST</t>
  </si>
  <si>
    <t>https://www.facebook.com/groups/865845073874348/permalink/1111389195986600</t>
  </si>
  <si>
    <t>Met deze impressie gaan we Rutte op zijn verantwoordelijkheid wijzen om af te treden... Delen... Delen... Delen...</t>
  </si>
  <si>
    <t>https://youtube.com/watch?v=Zz4t37JRHVc&amp;feature=share</t>
  </si>
  <si>
    <t>Als geld en de macht samenkomen</t>
  </si>
  <si>
    <t>Met deze VIDEO kan hij niet anders dan aftreden!</t>
  </si>
  <si>
    <t>2020-12-19 10:44:31 EST</t>
  </si>
  <si>
    <t>https://www.facebook.com/groups/865845073874348/permalink/1111380899320763</t>
  </si>
  <si>
    <t>2020-12-19 10:38:32 EST</t>
  </si>
  <si>
    <t>https://www.facebook.com/groups/865845073874348/permalink/1111377685987751</t>
  </si>
  <si>
    <t>2020-12-19 10:36:54 EST</t>
  </si>
  <si>
    <t>https://www.facebook.com/groups/974378129606466/permalink/1290164874694455</t>
  </si>
  <si>
    <t>https://www.facebook.com/justin.hengeveld/videos/5135033219869976/</t>
  </si>
  <si>
    <t>Justin</t>
  </si>
  <si>
    <t>Hocus-pocus... En weg is de naald 💉</t>
  </si>
  <si>
    <t>https://www.facebook.com/groups/974378129606466/permalink/1290165498027726</t>
  </si>
  <si>
    <t>WAT IS RECHT IN DE FEITEN VAN WAARHEID?</t>
  </si>
  <si>
    <t>https://www.bitchute.com/video/3jEcK6P0zjST/</t>
  </si>
  <si>
    <t>Inleiding tot je recht de waarheid en feiten!</t>
  </si>
  <si>
    <t>Een simpele korte video die u de waarheid in recht op het meest fundamenteel begrip van uw recht aangeeft!</t>
  </si>
  <si>
    <t>https://www.facebook.com/groups/974378129606466/permalink/1290165868027689</t>
  </si>
  <si>
    <t>https://www.facebook.com/photo.php?fbid=740066906890270&amp;set=gm.1290165868027689&amp;type=3</t>
  </si>
  <si>
    <t>https://www.facebook.com/groups/974378129606466/permalink/1290168031360806</t>
  </si>
  <si>
    <t>OPEN BRIEFJE AAN MARION KOOPMANS Mevrouw Koopmans, Er is iets vreemds aan de hand in deze wereld, als het eerste google-resultaat op de voornaam Marion jouw foto toont. Niet bewezen 'lekkertje' Marion Coltillard -een wereldwijd bekende actrice- komt bovendrijven bij deze google opdracht, nee de vrouwelijke variant van Andy Warhol -qua uiterlijk- is de number one hit bij het intypen van slechts een simpele voornaam...... althans bij mijn poging daartoe. Hoe komt het dat een Nederlandse hoogleraar -daar gaat die titel ook down the drain- virologie op mijn simpele smartphone een toppositie garandeert boven een, door velen geadoreerde, franse actrice met een fabelachtig uiterlijk? Is dat misschien niet de essentie van deze corona-gekte, waarbij de hele wereld krankzinnig lijkt geworden? Er is een wisseling van de macht gaande, waarbij de famous and beautyfull niet langer de rocksterren van deze wereld blijken te zijn, maar bleek uitgeslagen 'wetenschappers' die hun momentum tot cashen ten volste omarmen. Het is natuurlijk erg makkelijk om boven te komen drijven met wetenschap, dit is namelijk geen exact science, want waar het ene onderzoek de waarheid 'claimt,' schopt het andere onderzoek deze waarheid weer genadeloos onderuit........ en zo zal de wetenschap altijd verbonden blijven aan die tijdloze Doobie Brothers klassieker: what a fool believes. Het signaal is echter afgegeven, en na Ab Osterhaus met zijn Mexicaanse griep-zilvervloot, komen nu alle wetenschappelijke ratten het riool uitkruipen voor hun portie of fame and fortune. Of het nu Gommers, Osterhaus, van Dissel of onze Warhol betreft, jullie hebben een gezamenlijke modus operandi....... het cashen van zoveel mogelijk doekoe. Punt. Jullie kunnen je mond volhebben van jullie heilige missie ter bescherming van mankind, iedere halve blinde ziet dat het jullie slechts gaat om één ding, jullie banksaldo aan het eind van iedere maand......... en uiteraard jullie positionering als de nieuwe Biebers van deze tijd. En daarom Marion roep jij op tot handhaving van het nieuwe abnormaal, ook als dat biervirus is verdwenen, want jij weet dat met de verdwijning van covid, ook jouw topnotering door de plee getrokken wordt. Iedereen die ooit zijn of haar fifteen minutes of fame heeft mogen ervaren weet dat het predikaat 'eendagsvlieg' de grootste nachtmerrie is voor naar aandacht -en bergen geld- snakkende narcisten, en dat letterlijk alles aangewend zal worden ter consolidering van the fame......... zelfs al moet je daarvoor heel de wereld in gijzeling houden.</t>
  </si>
  <si>
    <t>https://www.facebook.com/groups/974378129606466/permalink/1290169751360634</t>
  </si>
  <si>
    <t>https://www.facebook.com/groups/739554019996051/permalink/761171844500935/</t>
  </si>
  <si>
    <t>2020-12-19 10:27:01 EST</t>
  </si>
  <si>
    <t>https://www.facebook.com/groups/865845073874348/permalink/1111369025988617</t>
  </si>
  <si>
    <t>2020-12-19 10:23:17 EST</t>
  </si>
  <si>
    <t>https://www.facebook.com/groups/865845073874348/permalink/1111366695988850</t>
  </si>
  <si>
    <t>2020-12-19 10:16:43 EST</t>
  </si>
  <si>
    <t>https://www.facebook.com/groups/974378129606466/permalink/1290155491362060</t>
  </si>
  <si>
    <t>https://www.facebook.com/photo.php?fbid=4766941986711995&amp;set=p.4766941986711995&amp;type=3</t>
  </si>
  <si>
    <t>Deze tijd wordt gekenmerkt door censuur. Niet alleen de media doen daar ook aan mee maar ook facebook groepen en organisaties, bedrijven die alle in het gevlei willen staan bij de overheid en waar financiele belangen een rol spelen.  Deze zwijgende meerderheid doet geen of weinig onderzoek naar wat er aan de hand is. Men wil vooral niet tegen de haren instrijken van de machthebbers. Daar eet je tenslotte van denken ze. Wat ze niet weten dat ze zelf de machthebbers zijn. Zij zijn de mensen die de overheden hebben aangesteld. Het lijkt er echter op dat ze het denken zijn afgeleerd.  Ze zitten vast in een gedachtekronkel. waarschijnlijk worden ze pas wakker als ze zelf financieel geraakt worden.</t>
  </si>
  <si>
    <t>https://www.facebook.com/groups/974378129606466/permalink/1290156964695246</t>
  </si>
  <si>
    <t>https://www.facebook.com/groups/974378129606466/permalink/1290159041361705</t>
  </si>
  <si>
    <t>https://www.facebook.com/photo.php?fbid=10215264576408240&amp;set=p.10215264576408240&amp;type=3</t>
  </si>
  <si>
    <t>64% 100% 00:15 09:48 DE WERKELIJKE REDEN VOOR DE LOCKDOWNS WERELDWIJD 1. Opzettelijk de mensen in financiële moeilijkheden brengen 2. Om ze daarna hun schulden kwijt te schelden, onder voorwaarde van het overdragen van alle bezittingen aan de Staat resp. de Bank 3. Om ze dan totaal afhankelijk (tot slaaf) te maken middels digitale technologie Om ze onder totale controle te brengen middels: Basisinkomen Sociaal krediet waarderingssysteem (SKW-puntensysteem) Uitsluiting van faciliteiten en inkomen indien je te weinig SKW-punten hebt Verplichte GMO Vaccinatie voor Covid-19 en Covid-21</t>
  </si>
  <si>
    <t>De speerpunten van de mondiale corona-campagne:</t>
  </si>
  <si>
    <t>https://www.facebook.com/groups/974378129606466/permalink/1290159144695028</t>
  </si>
  <si>
    <t>https://www.facebook.com/groups/974378129606466/permalink/1290159664694976</t>
  </si>
  <si>
    <t>https://indebuurt.nl/rotterdam/nieuws/shownieuws/dit-wordt-een-hit-ryanne-van-dorst-maakt-een-corona-kerstlied-zoals-alleen-zij-dat-kan~155628/?utm_source=facebook</t>
  </si>
  <si>
    <t xml:space="preserve">Even het liedje luisteren 🤣
</t>
  </si>
  <si>
    <t>2020-12-19 10:09:02 EST</t>
  </si>
  <si>
    <t>https://www.facebook.com/groups/865845073874348/permalink/1111360079322845</t>
  </si>
  <si>
    <t>https://www.facebook.com/photo.php?fbid=3741584782565277&amp;set=p.3741584782565277&amp;type=3</t>
  </si>
  <si>
    <t>Een beleidsoptie van de TU Delft,
voor dictatuur en onderwerping van het volk.
🤔 lees dan! 🙏🤔</t>
  </si>
  <si>
    <t>2020-12-19 10:01:56 EST</t>
  </si>
  <si>
    <t>https://www.facebook.com/groups/974378129606466/permalink/1290145134696429</t>
  </si>
  <si>
    <t>https://www.facebook.com/groups/974378129606466/permalink/1290145134696429/</t>
  </si>
  <si>
    <t>https://www.facebook.com/groups/974378129606466/permalink/1290145328029743</t>
  </si>
  <si>
    <t>https://www.facebook.com/groups/739554019996051/permalink/761198837831569/</t>
  </si>
  <si>
    <t>Guerilla Mask Force bij RIVM</t>
  </si>
  <si>
    <t>https://www.facebook.com/groups/974378129606466/permalink/1290146201362989</t>
  </si>
  <si>
    <t>WIE DURFT?</t>
  </si>
  <si>
    <t>https://www.facebook.com/groups/974378129606466/permalink/1290147074696235</t>
  </si>
  <si>
    <t>https://www.facebook.com/groups/974378129606466/permalink/1290149148029361</t>
  </si>
  <si>
    <t>https://www.facebook.com/groups/974378129606466/permalink/1290149634695979</t>
  </si>
  <si>
    <t>https://www.facebook.com/LNNMEDIANL/videos/383811312907226/</t>
  </si>
  <si>
    <t>Daphne &amp; Arjen live bij demonstratie voor de vrijheid - 18 Septemberplein, Eindhoven</t>
  </si>
  <si>
    <t>https://www.facebook.com/groups/974378129606466/permalink/1290150774695865</t>
  </si>
  <si>
    <t>Vind u het ook tijd iets te moeten gaan doen?</t>
  </si>
  <si>
    <t>https://www.bitchute.com/video/gGmrEGLPg5lr/</t>
  </si>
  <si>
    <t>HET WORD DE HOOGSTE TIJD STRAFRECHTELIJK AANGIFTEN TEGEN DE SCHENDINGEN VAN JE RECHTEN TE DOEN!</t>
  </si>
  <si>
    <t>HOE AANGIFTE TE DOEN LEER JE IN DEZE VIDEO!</t>
  </si>
  <si>
    <t>03:39:57</t>
  </si>
  <si>
    <t>https://www.facebook.com/groups/974378129606466/permalink/1290151131362496</t>
  </si>
  <si>
    <t>https://www.facebook.com/mita.overvliet/videos/3908419009182014/</t>
  </si>
  <si>
    <t>Parijs</t>
  </si>
  <si>
    <t>2020-12-19 10:00:18 EST</t>
  </si>
  <si>
    <t>https://www.facebook.com/groups/865845073874348/permalink/1111355505989969</t>
  </si>
  <si>
    <t>2020-12-19 09:59:10 EST</t>
  </si>
  <si>
    <t>https://www.facebook.com/groups/2691775697742857/permalink/2866943900226035</t>
  </si>
  <si>
    <t>De officiele propaganda. En de reakties van mensen uit het veld zelf.</t>
  </si>
  <si>
    <t>https://www.facebook.com/photo.php?fbid=189039289607013&amp;set=gm.2866943900226035&amp;type=3</t>
  </si>
  <si>
    <t>2020-12-19 09:47:01 EST</t>
  </si>
  <si>
    <t>https://www.facebook.com/groups/974378129606466/permalink/1290142421363367</t>
  </si>
  <si>
    <t>https://www.facebook.com/groups/974378129606466/permalink/1290143018029974</t>
  </si>
  <si>
    <t>https://www.facebook.com/groups/974378129606466/permalink/1290143558029920</t>
  </si>
  <si>
    <t>2020-12-19 09:34:47 EST</t>
  </si>
  <si>
    <t>https://www.facebook.com/groups/974378129606466/permalink/1290136904697252</t>
  </si>
  <si>
    <t>2020-12-19 09:29:05 EST</t>
  </si>
  <si>
    <t>02:11:03</t>
  </si>
  <si>
    <t>https://www.facebook.com/groups/974378129606466/permalink/1290127954698147</t>
  </si>
  <si>
    <t>https://www.facebook.com/allan.broux/videos/3799205466776915/</t>
  </si>
  <si>
    <t>Welkom bij mij live stream.
Vandaag een Marsvoorvrijheid.</t>
  </si>
  <si>
    <t>https://www.facebook.com/groups/974378129606466/permalink/1290132051364404</t>
  </si>
  <si>
    <t>http://r.viruswaarheid.nl/mk/mr/HOGUQj9h0eE9wmHv2G9z1uhNgj3E8HAHmD_AgrtqFGHucusfxmKRxmhBiKs7_NUqENLSOs6ysFDixNhCM2TOfqtyRwYAePfrsrYY1Rw</t>
  </si>
  <si>
    <t>Nieuws update: stop de lockdown petitie | vrijheidsmanifestaties | belangenverstrengelingen | kabinetsleden persoonlijk aansprakelijk gesteld | Ivermectine | nog heel veel meer!</t>
  </si>
  <si>
    <t>https://www.facebook.com/groups/974378129606466/permalink/1290132148031061</t>
  </si>
  <si>
    <t>2020-12-19 09:10:44 EST</t>
  </si>
  <si>
    <t>https://www.facebook.com/groups/974378129606466/permalink/1290122608032015</t>
  </si>
  <si>
    <t>Net in Nieuw Vennep WC Getsewoud</t>
  </si>
  <si>
    <t>2020-12-19 09:10:43 EST</t>
  </si>
  <si>
    <t>https://www.facebook.com/groups/974378129606466/permalink/1290124294698513</t>
  </si>
  <si>
    <t>2020-12-19 09:04:26 EST</t>
  </si>
  <si>
    <t>https://www.facebook.com/groups/974378129606466/permalink/1290118308032445</t>
  </si>
  <si>
    <t>https://www.facebook.com/RelevantToday7/photos/a.855274557925501/3519143968205200/?type=3</t>
  </si>
  <si>
    <t>Bijna driekwart van de Nederlanders geloofd de mainstreammedia niet meer. Net zo ongeloofwaardig als de artikelen en opiniepeilingen van msm 😎</t>
  </si>
  <si>
    <t>2020-12-19 09:04:19 EST</t>
  </si>
  <si>
    <t>https://www.facebook.com/groups/974378129606466/permalink/1290118371365772</t>
  </si>
  <si>
    <t>https://www.nporadio1.nl/gezondheid/28459-gommers-druk-op-ic-s-is-lager-dan-in-de-eerste-golf</t>
  </si>
  <si>
    <t>Dus waar hebben we het nog over en lijkt deze lockdown onnodig</t>
  </si>
  <si>
    <t>2020-12-19 09:04:09 EST</t>
  </si>
  <si>
    <t>https://www.facebook.com/groups/974378129606466/permalink/1290119408032335</t>
  </si>
  <si>
    <t>https://www.facebook.com/photo.php?fbid=4127049700656378&amp;set=p.4127049700656378&amp;type=3</t>
  </si>
  <si>
    <t>Het Pfizer-BioNTech COVID-19-vaccin is niet goedgekeurd of gelicentieerd door de Amerikaanse Food and Drug Administration (FDA), maar is door de FDA geautoriseerd voor gebruik in noodgevallen onder een Emergency Use Authorization (EUA) om Coronavirus Disease 2019 (COVID-  19) voor gebruik bij personen van 16 jaar en ouder.  Het gebruik van dit product in noodgevallen is alleen toegestaan ​​voor de duur van de verklaring dat er omstandigheden bestaan ​​die de toelating van het gebruik van het medische product in noodgevallen rechtvaardigen op grond van sectie 564 (b) (1) van de FD &amp; C-wet, tenzij de verklaring wordt beëindigd of de autorisatie eerder wordt ingetrokken  .  Raadpleeg het EUA-informatieblad op www.cvdvaccine.com.</t>
  </si>
  <si>
    <t>2020-12-19 08:56:45 EST</t>
  </si>
  <si>
    <t>https://www.facebook.com/groups/974378129606466/permalink/1290115744699368</t>
  </si>
  <si>
    <t>https://www.xandernieuws.net/algemeen/open-brief-nederlandse-huisarts-een-politiek-dit-kabinet-heeft-wetenschap-en-humaniteit-in-de-ban-gedaan/</t>
  </si>
  <si>
    <t>https://www.facebook.com/photo.php?fbid=4087399184711347&amp;set=gm.1290115744699368&amp;type=3</t>
  </si>
  <si>
    <t>2020-12-19 08:53:22 EST</t>
  </si>
  <si>
    <t>https://www.facebook.com/groups/974378129606466/permalink/1290113231366286</t>
  </si>
  <si>
    <t>https://www.facebook.com/photo.php?fbid=4087390118045587&amp;set=gm.1290113231366286&amp;type=3</t>
  </si>
  <si>
    <t>2020-12-19 08:51:50 EST</t>
  </si>
  <si>
    <t>https://www.facebook.com/groups/974378129606466/permalink/1290111431366466</t>
  </si>
  <si>
    <t>https://petities.fvd.nl/?utm_source=sendinblue&amp;utm_campaign=18_12_2020_NIEUWSBRIEF&amp;utm_medium=email</t>
  </si>
  <si>
    <t>https://www.facebook.com/photo.php?fbid=4087382824712983&amp;set=gm.1290111431366466&amp;type=3</t>
  </si>
  <si>
    <t>2020-12-19 08:51:49 EST</t>
  </si>
  <si>
    <t>https://www.facebook.com/groups/974378129606466/permalink/1290110661366543</t>
  </si>
  <si>
    <t>https://www.facebook.com/lafamillejerome/videos/824584715057387/</t>
  </si>
  <si>
    <t>📢🧔🏻 #bordeaux soutien 🌈☂️
#giletjaune #combat #liberté #fraternité #égalité #répression #mutilation #éborgné #paris #france #province #révolution #média #autoritaire #giletsjaunes #yellowvest #paix #humain #humanité #barbares #police #macron #violences #violencespolicieres #résistance #ensemble #unis #abnégation #manifestation</t>
  </si>
  <si>
    <t>2020-12-19 08:51:48 EST</t>
  </si>
  <si>
    <t>https://www.facebook.com/groups/974378129606466/permalink/1290109191366690</t>
  </si>
  <si>
    <t>https://www.youtube.com/watch?v=judAcqL-BfQ</t>
  </si>
  <si>
    <t>Waarom ? Alpha &amp; Omega ( kijk tot het einde )</t>
  </si>
  <si>
    <t>2020-12-19 08:51:19 EST</t>
  </si>
  <si>
    <t>https://www.facebook.com/groups/974378129606466/permalink/1289994411378168</t>
  </si>
  <si>
    <t>https://www.ninefornews.nl/verpleegkundige-laat-zich-voor-de-camera-vaccineren-met-lege-injectiespuit/</t>
  </si>
  <si>
    <t>Verpleegkundige laat zich voor de camera ‘vaccineren’ met lege injectiespuit</t>
  </si>
  <si>
    <t>Op het moment dat de naald in de arm van de verpleegkundige lijkt te gaan, drukt de persoon die het vaccin toedient de zuiger niet in.</t>
  </si>
  <si>
    <t>https://www.facebook.com/groups/974378129606466/permalink/1289995631378046</t>
  </si>
  <si>
    <t>Londen kippenvel We are 99% https://www.facebook.com/peter.simeonoff.studio/videos/109526487688640/</t>
  </si>
  <si>
    <t>https://www.facebook.com/peter.simeonoff.studio/videos/109526487688640/</t>
  </si>
  <si>
    <t>ХИМНА НА ЛОНДОНЧАНИ! "НИЕ СМЕ 99%"</t>
  </si>
  <si>
    <t>https://www.facebook.com/groups/974378129606466/permalink/1289997544711188</t>
  </si>
  <si>
    <t>https://www.ad.nl/dossier-dit-zijn-onze-topverhalen/spoedeisende-hulp-op-scherp-voor-oud-en-nieuw-het-wordt-rustig-of-een-agressieve-boze-nacht~aed02413/?utm_source=whatsapp&amp;utm_medium=social&amp;utm_campaign=socialsharing_</t>
  </si>
  <si>
    <t>Ga maar uit van het tweede mensen...voordat jullie als zorg erover beginnen te klagen, misschien eerst even Rutte en zijn kornuiten aansprakelijk stellen. Iedereen weet dat dit na zo’n jaar met deze doodsteek erbij een logisch gevolg zal zijn...</t>
  </si>
  <si>
    <t>https://www.facebook.com/groups/974378129606466/permalink/1290008241376785</t>
  </si>
  <si>
    <t>https://groningerkrant.nl/opinie/nog-even-en-17-miljoen-asymptomatische-mensen-zitten-voorgoed-aan-huis-gekluisterd/</t>
  </si>
  <si>
    <t>Hoeveel ‘medische’ missers mag Rutte III nog maken, voordat de bevolking er genoeg van heeft? Hoelang mag dit kabinet er nog omheen draaien dat de zorg kapot is bezuinigd? Hoelang wordt geaccepteerd dat de regering zwijgt over de fors toegenomen vergrijzing en het al jaren achterblijvende sterftecijfer, waardoor het aannemelijk is dat komende 15 jaar het sterftecijfer zal stijgen? Hoelang wordt nog getolereerd dat na negen maanden de zorgcapaciteit nog steeds niet wordt afgestemd op de vraag? Hoe ver laat het kabinet de zorgkosten oplopen totdat ze het zorgsysteem gaan hervormen en weer betaalbaar maken? Hoeveel mensenlevens zijn we bereid hiervoor te offeren? Is de volgende parlementaire enquête in de maak?
Over de auteur
Dit artikel is geschreven door ing. Vicki Van Lommel. Van Lommel is columnist, onderzoeks- en wetenschapsjournalist en schrijft onder andere over duurzaamheid, klimaat, energie, circulaire economie, politiek en samenleving. Founder freepeoplemedia.com.</t>
  </si>
  <si>
    <t>https://www.facebook.com/groups/974378129606466/permalink/1290011454709797</t>
  </si>
  <si>
    <t>https://www.ad.nl/werk/fnv-sluit-alle-supermarkten-tijdens-kerst~a3944d10/</t>
  </si>
  <si>
    <t>FNV: Sluit alle supermarkten tijdens kerst</t>
  </si>
  <si>
    <t>FNV Handel roept het kabinet op alle supermarkten te sluiten tijdens de kerstdagen. Volgens de vakbond is deze drastische maatregel vooral nodig om het personeel in de winkels rust te gunnen. ,,Ze lopen op hun tenen.’’</t>
  </si>
  <si>
    <t>https://www.facebook.com/groups/974378129606466/permalink/1290012664709676</t>
  </si>
  <si>
    <t>https://www.dvhn.nl/drenthe/Klopjacht-op-het-erf-26293666.html</t>
  </si>
  <si>
    <t>https://www.facebook.com/groups/974378129606466/permalink/1290013068042969</t>
  </si>
  <si>
    <t>https://www.facebook.com/photo.php?fbid=3627062807400777&amp;set=gm.2753835698191474&amp;type=3</t>
  </si>
  <si>
    <t>Het niet toch niet gekker worden hè 😡
Waar is het FNV in vredesnaam mee bezig?
Aan welke kant staan ze?</t>
  </si>
  <si>
    <t>https://www.facebook.com/groups/974378129606466/permalink/1290020211375588</t>
  </si>
  <si>
    <t>https://www.facebook.com/groups/974378129606466/permalink/1290036714707271</t>
  </si>
  <si>
    <t>Een krachtige lach brak de macht van mijn wanhoop ©Abeltje Boerstra 20~12~2020</t>
  </si>
  <si>
    <t>https://www.facebook.com/groups/974378129606466/permalink/1290052164705726</t>
  </si>
  <si>
    <t>Niet mijn winkel maar ik steun het wel</t>
  </si>
  <si>
    <t>https://www.facebook.com/photo.php?fbid=220110046312820&amp;set=gm.1290052164705726&amp;type=3</t>
  </si>
  <si>
    <t>2020-12-19 08:50:45 EST</t>
  </si>
  <si>
    <t>00:15:13</t>
  </si>
  <si>
    <t>https://www.facebook.com/groups/974378129606466/permalink/1290057664705176</t>
  </si>
  <si>
    <t>https://www.facebook.com/053enschede/videos/3005548203006181/</t>
  </si>
  <si>
    <t>https://www.facebook.com/groups/974378129606466/permalink/1290059514704991</t>
  </si>
  <si>
    <t>PARIJS dag 2!! met Mita ✌❤👏👏</t>
  </si>
  <si>
    <t>https://www.facebook.com/groups/974378129606466/permalink/1290059758038300</t>
  </si>
  <si>
    <t>https://www.facebook.com/groups/974378129606466/permalink/1290065018037774</t>
  </si>
  <si>
    <t>https://www.facebook.com/groups/578086049564371/permalink/697914620914846/</t>
  </si>
  <si>
    <t>https://www.facebook.com/groups/974378129606466/permalink/1290065938037682</t>
  </si>
  <si>
    <t>https://www.facebook.com/groups/974378129606466/permalink/1290071458037130</t>
  </si>
  <si>
    <t>Dit is van 2012 alles wat nu gebeurt word hier al aangegeven HOEZO WORDEN DE MENSEN NIET WAKKER?</t>
  </si>
  <si>
    <t>https://www.youtube.com/watch?v=B4TzPtQUMbs</t>
  </si>
  <si>
    <t>(THRIVE Nederlands - Subtitled) GEDIJEN: Wat Ter Wereld Zal Ervoor Nodig Zijn?</t>
  </si>
  <si>
    <t>Kijk de trailer van GEDIJEN II nu: https://bit.ly/Thrive-IIVoor meer informatie kun je terecht op http://www.thrivemovement.comMeld u aan om up-to-date te bl...</t>
  </si>
  <si>
    <t>https://www.facebook.com/groups/974378129606466/permalink/1290071808037095</t>
  </si>
  <si>
    <t>ZONDAG! Buurtdag !!!!! Nodig zondag middag al je buren uit op het plein of in je straat, hapjes, drankjes, Jong en oud laat zien dat je om elkaar geeft! Knuffel, omhels, schudt handen of blijf op anderhalve meter doe waar je zin in hebt! Maak er samen een mooie dag van ! Wij Nederlanders zijn lieve mensen, wij stoppen niet met lief zijn onder druk van corrupte politici en politie die intimideert Wij zullen In vrijheid zegevieren Zondag Buurtdag Spread the word</t>
  </si>
  <si>
    <t>00:10:15</t>
  </si>
  <si>
    <t>https://www.facebook.com/groups/974378129606466/permalink/1290085414702401</t>
  </si>
  <si>
    <t>https://www.facebook.com/053enschede/videos/3005589059668762/</t>
  </si>
  <si>
    <t>https://www.facebook.com/groups/974378129606466/permalink/1290087641368845</t>
  </si>
  <si>
    <t>Een collum vol waarheden over ziekenhuizen, ziekenhuisbedden, zorgpersoneel, vaccinatie, psychische klachten, zelfmoord en nog veel meer. Mensen accepteren hun #thuisisolatie en beginnen er aan te wennen. Binnenkort gaat je deur op slot..😤😤</t>
  </si>
  <si>
    <t>'Nog even en 17 miljoen asymptomatische mensen zitten voorgoed aan huis gekluisterd?'</t>
  </si>
  <si>
    <t>COLUMN - In hoeverre vindt de meerderheid van de bevolking dat het Nederlandse kabinet voor haar coronabeleid een motie van wantrouwen verdient? Jaarlijks overlijden er mensen door een medische fout of worden blijvend invalide. Sinds</t>
  </si>
  <si>
    <t>https://www.facebook.com/groups/974378129606466/permalink/1290091314701811</t>
  </si>
  <si>
    <t>Op nieuwe locatie</t>
  </si>
  <si>
    <t>https://www.facebook.com/groups/974378129606466/permalink/1290093751368234</t>
  </si>
  <si>
    <t>https://www.facebook.com/photo.php?fbid=10221119016358393&amp;set=p.10221119016358393&amp;type=3</t>
  </si>
  <si>
    <t>Wij leven in een tijd waarin het niet meer erg is als het dak van een gebouw niet waterdicht is, als het verhaal waarom het dak niet waterdicht is maar waterdicht is.</t>
  </si>
  <si>
    <t>https://www.facebook.com/groups/974378129606466/permalink/1290095111368098</t>
  </si>
  <si>
    <t>https://www.facebook.com/GHverenigd/photos/a.107327737736433/200699435065929/?type=3</t>
  </si>
  <si>
    <t>Wtf?</t>
  </si>
  <si>
    <t>https://www.facebook.com/groups/974378129606466/permalink/1290095604701382</t>
  </si>
  <si>
    <t>https://www.facebook.com/JoanyMontana/videos/10218008266065181/</t>
  </si>
  <si>
    <t>https://www.facebook.com/groups/974378129606466/permalink/1290096571367952</t>
  </si>
  <si>
    <t>https://www.facebook.com/revrouwlutie/videos/807496429798149/</t>
  </si>
  <si>
    <t>White Mask guerilla Netherlands
19 december 202</t>
  </si>
  <si>
    <t>https://www.facebook.com/groups/974378129606466/permalink/1290103371367272</t>
  </si>
  <si>
    <t>https://www.facebook.com/groups/974378129606466/permalink/1290105381367071</t>
  </si>
  <si>
    <t>2020-12-19 08:44:45 EST</t>
  </si>
  <si>
    <t>https://www.facebook.com/groups/865845073874348/permalink/1111316749327178</t>
  </si>
  <si>
    <t>2020-12-19 08:38:47 EST</t>
  </si>
  <si>
    <t>https://www.facebook.com/groups/865845073874348/permalink/1111313885994131</t>
  </si>
  <si>
    <t>https://youtu.be/p-dTFoOyrdE</t>
  </si>
  <si>
    <t>Dr Pierre Kory : Ivermectine moet nu toegepast gaan worden</t>
  </si>
  <si>
    <t>Aangrijpende verklaring van Dr Pierre Kory in de Senaatscommissie over vroege poliklinische behandeling.</t>
  </si>
  <si>
    <t>2020-12-19 08:02:33 EST</t>
  </si>
  <si>
    <t>https://www.facebook.com/groups/865845073874348/permalink/1111290025996517</t>
  </si>
  <si>
    <t>2020-12-19 07:28:25 EST</t>
  </si>
  <si>
    <t>https://www.facebook.com/groups/974378129606466/permalink/1290069721370637</t>
  </si>
  <si>
    <t>2020-12-19 07:26:25 EST</t>
  </si>
  <si>
    <t>https://www.facebook.com/groups/974378129606466/permalink/1290068671370742</t>
  </si>
  <si>
    <t>2020-12-19 07:12:31 EST</t>
  </si>
  <si>
    <t>https://www.facebook.com/groups/974378129606466/permalink/1290017644709178</t>
  </si>
  <si>
    <t>geen gekkie of wappies of anti vaccinatiemensen of complotdenkers....kijk het...en oordeel!</t>
  </si>
  <si>
    <t>https://youtu.be/DiDIHS1Lk0Q</t>
  </si>
  <si>
    <t>2020-12-19 07:12:12 EST</t>
  </si>
  <si>
    <t>https://www.facebook.com/groups/974378129606466/permalink/1290028734708069</t>
  </si>
  <si>
    <t>2020-12-19 07:11:36 EST</t>
  </si>
  <si>
    <t>https://www.facebook.com/groups/974378129606466/permalink/1290040014706941</t>
  </si>
  <si>
    <t>https://www.rtlnieuws.nl/nieuws/nederland/artikel/5203250/teststraat-corona-coronatest-achttien-keer</t>
  </si>
  <si>
    <t>Als je dit doet ben je ook niet normaal,dan wordt je dus 18 keer geteld !!!</t>
  </si>
  <si>
    <t>2020-12-19 07:11:30 EST</t>
  </si>
  <si>
    <t>https://www.facebook.com/groups/974378129606466/permalink/1290045358039740</t>
  </si>
  <si>
    <t>2020-12-19 07:08:46 EST</t>
  </si>
  <si>
    <t>https://www.facebook.com/groups/974378129606466/permalink/1290058254705117</t>
  </si>
  <si>
    <t>2020-12-19 07:00:48 EST</t>
  </si>
  <si>
    <t>https://www.facebook.com/groups/974378129606466/permalink/1290055771372032</t>
  </si>
  <si>
    <t>2020-12-19 05:54:49 EST</t>
  </si>
  <si>
    <t>https://www.facebook.com/groups/974378129606466/permalink/1290025151375094</t>
  </si>
  <si>
    <t>Waar wij aan mee doen: ♥️ Wij respecteren ieders mening, ook al is die totaal anders dan die van ons. ♥️ Wij respecteren mensen die de 1,5 meter belangrijk vinden en daarom afstand van ons houden. ♥️ Wij blijven bij kwetsbare mensen uit de buurt als wij overdraagbare gezondheidsklachten hebben. ♥️ Wij zorgen voor ons zelf én anderen en wij blijven verantwoordelijk voor onze eigen gezondheid. ♥️ Wij doen er alles aan om mijn immuunsysteem te verhogen. Waar wij niet aan mee doen: 🦠 Wij accepteer het niet als mensen mij verwijten maken omdat ik anders denk 🦠 Wij blijven kritische vragen stellen, doen onderzoek, trekken onze conclusies en nemen niet alles klakkeloos aan 🦠 Wij staan niet achter de maatregelen in de noodwet. 🦠Wij staan niet achter het beleid van de WHO en heb vraagtekens bij de belangenverstrengeling van farmaceuten. 🦠 Wij staan niet achter het gegoochel met cijfers en het manipuleren van deze cijfers om angst aan te jagen. 🦠 Wij staan niet achter de belangenverstrengeling en het weigeren van onderzoeken naar andere wegen dan alleen het vaccin. 🦠 Wij staan niet achter de houding, werkwijze en attitude van Rutte en de Jonge. 🦠 Wij staan niet achter de starre houding en het weigeren om te onderzoeken hoe betrouwbaar de PCR test is en of de HCQ combi preventief kan worden ingezet. 🦠 Wij staan niet achter de karaktermoord, censuur en monddood maken van andersdenkenden. 🦠 Wij staan niet achter de propaganda en het omkopen van influencers en nieuwskanalen. 🦠 Wij staan niet achter het (indirecte) verplichten van vaccinaties. 🦠 Wij staan niet achter het kapot maken van de economie, mkb, ZZP-ers en de horeca. Al helemaal niet ten behoeve van de grote bedrijven, die op deze manier steeds meer macht krijgen. 🦠 Wij staan niet achter het manipuleren van een heel land onder het mom van een gezondheidscrisis. 🦠 Wij staan niet achter het opzetten tegen elkaar en de verdeel en heers politiek zoals de willekeur in het wel of niet toestaan van demonstraties. 🦠 Wij staan niet achter hoe er met ouderen in dit land wordt omgegaan. 🦠 Wij staan niet achter wat er met de kinderen gebeurt, hoeveel angst ze worden aangejaagd en hoe ze zich vreemde maatregelen eigen moeten maken. 🦠 Wij staan niet achter de manier waarop de Nederlanders behandeld worden, als kleine kinderen en er verwacht wordt dat ze alles blindelings opvolgen of dat er streng gehandhaafd wordt in een notabene vrij land dat net 75 jaar bevrijding heeft gevierd. 🦠 Wij zijn geen voorstander van meer (digitale en AI) controle en wij vind dat de mensen het recht hebben om hier een eigen keuze in te maken! 1. Normaal bedrag voor onze zorgverzekering. 2. Grenzen Dicht en immigratie stop. 3. Zwarte Piet blijft zwart. 4. Zorg terug op niveau. 5. kabinet Rutte aftreden. 6. Nexit 7. Een eerlijk en welvarend Nederland voor iedereen. 8.woonwagen beleid. welkom in de groep Nio. mvg Tinus en Marjon</t>
  </si>
  <si>
    <t>2020-12-19 05:32:50 EST</t>
  </si>
  <si>
    <t>https://www.facebook.com/groups/865845073874348/permalink/1111217876003732</t>
  </si>
  <si>
    <t>2020-12-19 05:20:07 EST</t>
  </si>
  <si>
    <t>https://www.facebook.com/groups/865845073874348/permalink/1111212259337627</t>
  </si>
  <si>
    <t>https://www.tudelft.nl/tbm/pwe/case-studies/vaccinatiebeleid/</t>
  </si>
  <si>
    <t>Vaccinatiebeleid</t>
  </si>
  <si>
    <t>De kans is groot dat er ook in Nederland op korte termijn effectieve en veilige COVID-19 vaccins beschikbaar zijn. Om COVID-19 goed onder controle te kunnen houden moet ongeveer 70% van de Nederlanders een vaccin nemen. De overheid kan ervoor kiezen mensen actief te stimuleren om een vaccin te neme...</t>
  </si>
  <si>
    <t>2020-12-19 04:35:47 EST</t>
  </si>
  <si>
    <t>https://www.facebook.com/groups/974378129606466/permalink/1289988991378710</t>
  </si>
  <si>
    <t xml:space="preserve">Super actie van 2020 : krijg GRATIS een Suzuki Swift bij aankoop van een luxe kerstboom.... Een creatieve ondernemer blijft in mogelijkheden denken👍😃😂 </t>
  </si>
  <si>
    <t>https://viraaltjes.nl/autoverkoper-verkoopt-kerstboom-voor-e16-000-met-gratis-suzuki-swift/amp/</t>
  </si>
  <si>
    <t>Autoverkoper verkoopt Kerstboom voor €16.000,- met grátis Suzuki Swift!</t>
  </si>
  <si>
    <t>2020-12-19 04:29:00 EST</t>
  </si>
  <si>
    <t>https://www.facebook.com/groups/865845073874348/permalink/1111184366007083</t>
  </si>
  <si>
    <t>https://www.ministerievanverzet.nl/2020/12/13/het-ondergrondse-leven-van-de-elites/</t>
  </si>
  <si>
    <t>Top Secret: Het “ondergrondse” leven van de elites – Ministerie van Verzet</t>
  </si>
  <si>
    <t>Top Secret: Het “ondergrondse” leven van de elites Geplaatst op 13 december 2020 door Roberto Scooter — 2 reacties ↓ Dit is waar de elite zich zullen verschansen als het ooit tot een nucleaire oorlog of een “echte” pandemie komt! Er zijn mega bunkers verstopt die op diverse “strategisc...</t>
  </si>
  <si>
    <t>2020-12-19 04:23:09 EST</t>
  </si>
  <si>
    <t>https://www.facebook.com/groups/974378129606466/permalink/1289983124712630</t>
  </si>
  <si>
    <t>22 experts ontdekken 10 dodelijke fouten in de coronatest</t>
  </si>
  <si>
    <t>Peter Borger heeft samen met nog 21 andere wetenschappers grote fouten ontdekt in de coronatest. Hij spreekt van een ‘fluttest’.</t>
  </si>
  <si>
    <t>2020-12-19 04:05:06 EST</t>
  </si>
  <si>
    <t>https://www.facebook.com/groups/974378129606466/permalink/1289977154713227</t>
  </si>
  <si>
    <t>dit pikken we natuurlijk ook gewoon weer!</t>
  </si>
  <si>
    <t>2020-12-19 03:59:09 EST</t>
  </si>
  <si>
    <t>https://www.facebook.com/groups/974378129606466/permalink/1289975531380056</t>
  </si>
  <si>
    <t>2020-12-19 03:32:44 EST</t>
  </si>
  <si>
    <t>https://www.facebook.com/groups/974378129606466/permalink/1289962941381315</t>
  </si>
  <si>
    <t>Dus‼️</t>
  </si>
  <si>
    <t>https://www.facebook.com/photo.php?fbid=1940044066135531&amp;set=gm.1289962941381315&amp;type=3</t>
  </si>
  <si>
    <t>https://www.facebook.com/groups/974378129606466/permalink/1289963601381249</t>
  </si>
  <si>
    <t>2020-12-19 03:29:20 EST</t>
  </si>
  <si>
    <t>https://www.facebook.com/groups/865845073874348/permalink/1111160569342796</t>
  </si>
  <si>
    <t>2020-12-19 03:17:30 EST</t>
  </si>
  <si>
    <t>https://www.facebook.com/groups/974378129606466/permalink/1289950034715939</t>
  </si>
  <si>
    <t>https://www.facebook.com/photo.php?fbid=10225068244598990&amp;set=gm.1289950034715939&amp;type=3</t>
  </si>
  <si>
    <t>https://www.facebook.com/groups/974378129606466/permalink/1289950608049215</t>
  </si>
  <si>
    <t>https://www.facebook.com/groups/974378129606466/permalink/1289956131381996</t>
  </si>
  <si>
    <t>https://www.briefjevanjan.nl/aan-clowntje-clusterfuck-2/</t>
  </si>
  <si>
    <t>Meneer De Jonge, Gisteren werd bekend dat het afgelopen voorjaar nét niet fout ging op de intensive care-afdelingen van de ziekenhuizen omdát veel oudere mensen thuis aan corona stierven. Ze werden eenvoudigweg door hun huisarts niet meer naar het ziekenhuis gestuurd. Ik herinner me nog goed hoe d...</t>
  </si>
  <si>
    <t>2020-12-19 03:07:10 EST</t>
  </si>
  <si>
    <t>https://www.facebook.com/groups/865845073874348/permalink/1111152119343641</t>
  </si>
  <si>
    <t>https://www.facebook.com/photo.php?fbid=10221553870910445&amp;set=p.10221553870910445&amp;type=3</t>
  </si>
  <si>
    <t>Bovenste mag, onderste niet... hallo ??????</t>
  </si>
  <si>
    <t>2020-12-19 02:55:37 EST</t>
  </si>
  <si>
    <t>https://www.facebook.com/groups/974378129606466/permalink/1289724664738476</t>
  </si>
  <si>
    <t>https://www.facebook.com/groups/974378129606466/permalink/1289759204735022</t>
  </si>
  <si>
    <t>https://www.facebook.com/groups/974378129606466/permalink/1289784314732511</t>
  </si>
  <si>
    <t>https://youtube.com/watch?v=iUTNuHbrD0E</t>
  </si>
  <si>
    <t>De maker van PCR test: PCR test diagnosticeert niet.</t>
  </si>
  <si>
    <t>De maker van de PCR test K. Mullis (helaas overleden eind 2019 op 74 jarige leeftijd), spreekt hier over dat zijn test niet is om te diagnosticeren. Hij is d...</t>
  </si>
  <si>
    <t>00:07:55</t>
  </si>
  <si>
    <t>https://www.facebook.com/groups/974378129606466/permalink/1289788171398792</t>
  </si>
  <si>
    <t>👏🏼👏🏼👏🏼 KOM OP VOOR JE RECHTEN‼️ WE ZIJN KLAAR MET DIT ONZIN‼️</t>
  </si>
  <si>
    <t>https://www.facebook.com/SweetMama2u/videos/10164472936875514/</t>
  </si>
  <si>
    <t>https://www.facebook.com/groups/974378129606466/permalink/1289813318062944</t>
  </si>
  <si>
    <t>https://www.facebook.com/groups/974378129606466/permalink/1289861724724770</t>
  </si>
  <si>
    <t>https://www.stopworldcontrol.com/</t>
  </si>
  <si>
    <t>Go to [www.stopworldcontrol.com.](http://www.stopworldcontrol.com/?fbclid=IwAR0uIjuuqoej3nKUWAd6E62rjGiqYo_8V4jEWQnTHLaHzpQsR5qRtJHK-ag) Its new by concerned doctors about vaccines and the massive censorship of medical professionals by media and coverup of stuff proven to work. Pit out on 17th December. Quite shocking and needs to be shared! PLEASE SHARE!!!!As I am still restricted to share!!! :-(</t>
  </si>
  <si>
    <t>https://www.facebook.com/groups/974378129606466/permalink/1289862424724700</t>
  </si>
  <si>
    <t>https://www.facebook.com/groups/974378129606466/permalink/1289906734720269</t>
  </si>
  <si>
    <t xml:space="preserve">Gisteravond waren er c.a. 250/ 300 mensen spontaan naar Rotterdam, de Coolsingel gekomen, waarvan een stuk of 10 sympathisanten van “ Wij zijn Nederland “ (WZNL). Het publiek was divers en nam met enthousiasme en interesse onze ca 200 folders aan. De toenemende censuur, de afnemende vrijheid en de groeiende macht vd volksvijandige elite waren datgene waartegen de mensen hun geluid wilden laten horen en met succes, twee arrestaties en ruim voldoende politiebescherming gehad 😉. Bedankt iedereen die langs gekomen is, jullie zijn de helden van Nederland ! Info: </t>
  </si>
  <si>
    <t>http://www.wijzijnnederland.com/</t>
  </si>
  <si>
    <t>Wij zijn Nederland</t>
  </si>
  <si>
    <t>Heeft demonstreren zin? Is het laten horen van een tegengeluid belangrijk? Is demonsteren wel nodig, niet overbodig of nog wel van deze tijd? Wat kan je doen en wat bereik je ermee?</t>
  </si>
  <si>
    <t>https://www.facebook.com/groups/974378129606466/permalink/1289914674719475</t>
  </si>
  <si>
    <t>It ends when we all say NO!!!!!!!</t>
  </si>
  <si>
    <t>https://www.facebook.com/groups/561812047816290/permalink/701746100489550/</t>
  </si>
  <si>
    <t>It ends when we all say NO!!!!!!!PLEASE SHARE!!!!!</t>
  </si>
  <si>
    <t>https://www.facebook.com/groups/974378129606466/permalink/1289917161385893</t>
  </si>
  <si>
    <t xml:space="preserve">Dit gaat niet eerlijk verlopen. Ouderen hebben ook een tijdzone voor boodschappen doen. Dan kan dat met stemmen ook. </t>
  </si>
  <si>
    <t>https://www.telegraaf.nl/watuzegt/125152552/stemmen-op-afstand-fraudegevoelig</t>
  </si>
  <si>
    <t>’Stemmen op afstand fraudegevoelig’</t>
  </si>
  <si>
    <t>Minister Ollongren, D66 wil senioren vanaf 70 jaar per brief laten stemmen. Hiermee worden dubieuze Amerikaanse toestanden gecreëerd zoals onlangs bij de presidentsverkiezing, vindt B. Huisman.</t>
  </si>
  <si>
    <t>https://www.facebook.com/groups/974378129606466/permalink/1289935901384019</t>
  </si>
  <si>
    <t>Waarom is na 9 maanden de zorg nog niet opgeschaald? Of heeft de zorg te maken met de 'normale' jaarlijkse seizoenspiek, die wordt veroorzaakt door de bezuinigingen van Rutte, en is er helemaal geen extra druk door corona? (Dan nog moet de zorg opgeschaald worden, maar daar heeft men in Den Haag geen boodschap aan. Die gaan wel naar een particuliere kliniek.</t>
  </si>
  <si>
    <t>2020-12-19 02:51:59 EST</t>
  </si>
  <si>
    <t>https://www.facebook.com/groups/865845073874348/permalink/1111146229344230</t>
  </si>
  <si>
    <t>2020-12-19 02:45:54 EST</t>
  </si>
  <si>
    <t>https://www.facebook.com/groups/2691775697742857/permalink/2866707470249678</t>
  </si>
  <si>
    <t>Lopen vrouwen meer risico? Zomaar een dag in de Info Wars. Op een blog wordt een artikel gepubliceerd met als kop: hoofd Pfizer research zegt dat het vaccin vrouwelijke sterilisatie is (Shot 1). De fact-check sites reageren snel en massaal. Snopes verklaart dat het artikel fake news is. Want Dr. Yeadon is niet het hoofd van Pfizer research. Hij was vice president en chief scientist. En hij trok met argumenten aan de bel, dat het vaccin vrouwen onvruchtbaar kan maken. Maar hij gebruikte niet letterlijk het woord ‘sterilisatie’ (Shot 2). Al snel wordt de bron van het artikel offline gehaald (Shot 3) Shot 1 is van het originele artikel, wat op een andere site doorgeplaatst werd. Excuus voor de kleine lettertjes, screenshots gaan langer mee dan web-links op fb. Maar er staat relevante info, over syncytin-1, mRNA en andere belangrijke zaken. Feed-back wordt gewaardeerd. Doe zelf onderzoek en wees je eigen fact checker 🙏❤️</t>
  </si>
  <si>
    <t>https://www.facebook.com/photo.php?fbid=188798166297792&amp;set=gm.2866707470249678&amp;type=3</t>
  </si>
  <si>
    <t>2020-12-19 01:59:50 EST</t>
  </si>
  <si>
    <t>https://www.facebook.com/groups/865845073874348/permalink/1111127262679460</t>
  </si>
  <si>
    <t>https://www.facebook.com/photo.php?fbid=2746846108902857&amp;set=p.2746846108902857&amp;type=3</t>
  </si>
  <si>
    <t>De moed niet laten zakken nu.....</t>
  </si>
  <si>
    <t>2020-12-19 01:56:49 EST</t>
  </si>
  <si>
    <t>https://www.facebook.com/groups/865845073874348/permalink/1111126182679568</t>
  </si>
  <si>
    <t>https://www.facebook.com/photo.php?fbid=10218275544137092&amp;set=gm.2753615961546781&amp;type=3</t>
  </si>
  <si>
    <t>Oguz</t>
  </si>
  <si>
    <t>Van Den Haag hoeft in ieder geval niets goeds verwacht te worden. Ze zijn gek als ze zich zelf nog “volksvertegenwoordiger” durven te noemen 🤣</t>
  </si>
  <si>
    <t>2020-12-19 01:53:25 EST</t>
  </si>
  <si>
    <t>https://www.facebook.com/groups/865845073874348/permalink/1111124992679687</t>
  </si>
  <si>
    <t>2020-12-19 01:51:56 EST</t>
  </si>
  <si>
    <t>https://www.facebook.com/groups/865845073874348/permalink/1111124576013062</t>
  </si>
  <si>
    <t>https://www.facebook.com/NewsnerNederlands/photos/a.649550491895533/931145437069369/?type=3</t>
  </si>
  <si>
    <t>Newsner Nederlands</t>
  </si>
  <si>
    <t>Ja, ja, vroeger... :o :o</t>
  </si>
  <si>
    <t>2020-12-19 01:40:44 EST</t>
  </si>
  <si>
    <t>https://www.facebook.com/groups/865845073874348/permalink/1111120269346826</t>
  </si>
  <si>
    <t>**AKTION  ZUGZWANG (1)**
📷
Brussel, 18 december 2020
SELEVAL, adviesorgaan van BeViBe beslist om over te gaan tot ‘AKTION Zugzwang’ (deel 1) voor heel België vanaf maandag 21 december 2020.
**1.** **Doel van de actie**
Alle burgers in België beschermen tegen de illegale dwang die op hen uitgeoefend wordt om deel te nemen aan experimenten die een misdaad vormen tegen de Mensheid en de Vrede. Ook en vooral tijdens de periode van Kerstmis (25 december voor de R.K; 6 januari voor de O.K.) en Nieuwjaar.
**2.** **Achtergrond van de actie**
· Omdat de zogenaamde COVID19-maatregelen vooral gebaseerd zijn op het M.B. van 28 oktober 2020 en het M.B. van 28 november 2020;
· Omdat de voornoemde Ministeriële Besluiten enkel steunen op de uitvoering van de wet op de Civiele Bescherming van 31 december 1963 en de Wet op de Civiele Veiligheid van 15 mei 2007 terwijl beide wetten NIET handelen over de maatschappelijke aanpak van een pandemie of een epidemie;
· Omdat een specifiek deel van de maatregelen in de voornoemde besluiten een zuiver experiment met mensen betreft, en aldus onder de actieradius van de Code Van Nürenberg vallen;
· Omdat experimenten met mensen zoals bedoeld in en door de voornoemde Code de uitdrukkelijke in- en toestemming vereisen van elke deelnemende persoon, en deze vereiste door de uitvoerende macht opzettelijk verzwegen wordt;
· Omdat het niet akkoord gaan van deelname aan elk experiment niet kan voorafgegaan en beantwoord worden door enig geweld, fraude, misleiding of enig andere vorm van beperking of dwang.
Dat wil zeggen dat elke boete of zelfs een juridisch PV SALDUZ 3 (dat IN PLAATS van een boete gevraagd mag worden door elke burger die rechtmatig de (illegale) covid-maatregelen weigert) verboden zijn als morele dwangmiddel of intimidatie-instrument.
**3.** **Concreet**
De website van SELEVAL (adviesorgaan BeViBe) zal op maandag 21 december 2020 een NURENBERGCODE-FORMULIER (NUCOFORM)  ter beschikking stellen van elke burger.
Met dit formulier adviseert CELEVAL hoe elke burger zich kan beschermen tegen een boete. Elk formulier dient in drievoud afgedrukt en ingevuld te worden (één voor de burger, één voor de politie of analoge ambtenaar in functie en één voor een eventuele rechtsbijstand).
**4.** **Werkwijze**
1) Elke burger die door de politie of een ander ambtenaar in functie aangemaand wordt een boete te betalen wegens ‘overtreding van een coronamaatregel’ zal de boete NIET aanvaarden en in de plaats ervan een JURIDSCH PV SALDUZ 3 aanvragen. Dat is een grondwettelijk recht dat NOOIT geweigerd kan worden ;
2) Aan de betrokken (politie)ambtenaar wordt een exemplaar van het NUCOFORM  overhandigd, getekend door de betrokken burger en door de (politie)ambtenaar. Bij weigering door deze laatste, wordt dit door de burger expliciet op het formulier vermeld;
3) In het onwaarschijnlijk geval dat de vraag voor een Juridisch PV SALDUZ 3 effectief aanleiding geeft tot een politioneel verhoor (met de waarborg van juridische bijstand voor, tijdens en na het verhoor), zal de betrokken burger slechts één duidelijk standpunt innemen en verdedigen: de weigering van deelname aan een experiment, zoals bedoeld door de Code Van Nurenberg;
4) In het onwaarschijnlijk geval dat een voltooid en door alle partijen ondertekend  Juridisch PV SALDUZ 3 effectief aanleiding geeft tot doorverwijzing naar de bevoegde procureur des Konings  (met de waarborg van juridische bijstand voor, tijdens en na het verhoor), zal de betrokken burger slechts één duidelijk standpunt innemen en verdedigen: de weigering van deelname aan een experiment, zoals bedoeld door de Code Van Nurenberg. Dit betekent dat enkel een Internationaal Tribunaal bevoegd is om de weigering van de burger tot deelname aan een experiment te beoordelen. In gebeurlijk geval kan de burger echter beslissen om te stellen dat het Hof Van Assisen bevoegd is ,omdat elke overtreding van de Code van Nurenberg per definitie bescherming biedt tegen foltering en moord.
**DISCLAIMER:**deze actie, evenals het NUCOFORM, is opgemaakt en uitgevoerd zonder raadpleging van een advocaat, omwille van strategische redenen, en blijft ten allen tijden een vrijblijvend advies zonder enige aansprakelijkheid van SELEVAL of een van haar leden. Alle leden van ‘SELEVAL’ zullen AKTION ZUGZWANG (1) echter wel zelf toepassen.
***BIJLAGE 1: *De Code van Nürenberg
 **Voor elk medisch en/of psychologisch experiment met mensen geldt het volgende:
-**1- De vrijwillige toestemming van de proefpersoon is absoluut noodzakelijk
 **
Dit betekent dat betrokken persoon wettelijk bevoegd moet zijn om toestemming te geven; in staat moet zijn zijn of haar vrije keuze te maken zonder tussenkomst van enig geweld, fraude, misleiding, of enige andere vorm van beperking of dwang; en moet voldoende kennis en begrip hebben van het betreffende onderwerp zodat hij of zij in staat is een onderbouwde keuze te maken.
De plicht en de (truncated)</t>
  </si>
  <si>
    <t>2020-12-18 21:57:24 EST</t>
  </si>
  <si>
    <t>https://www.facebook.com/groups/865845073874348/permalink/1111034229355430</t>
  </si>
  <si>
    <t>https://www.facebook.com/hetoudenormaalterug/videos/1013142919173869/</t>
  </si>
  <si>
    <t>Dutch guerilla mask force!
Laat uw waardering zien en 
bestel een kop koffie voor mij:
https://www.buymeacoffee.com/dankjewel</t>
  </si>
  <si>
    <t>2020-12-18 20:32:09 EST</t>
  </si>
  <si>
    <t>https://www.facebook.com/groups/865845073874348/permalink/1110999752692211</t>
  </si>
  <si>
    <t>Lachen mag ook eens</t>
  </si>
  <si>
    <t>https://www.facebook.com/zeikplaatje/photos/a.1909358912708900/2692003284444455/?type=3</t>
  </si>
  <si>
    <t>LO CKDOWN DUURDE IETS LANGER MAAR WE ZITTEN WEER OP SCHOOL Fb/zeikplaatje</t>
  </si>
  <si>
    <t>2020-12-18 20:20:23 EST</t>
  </si>
  <si>
    <t>https://www.facebook.com/groups/865845073874348/permalink/1110995356025984</t>
  </si>
  <si>
    <t>2020-12-18 19:14:59 EST</t>
  </si>
  <si>
    <t>https://www.facebook.com/groups/865845073874348/permalink/1110971152695071</t>
  </si>
  <si>
    <t>2020-12-18 18:31:25 EST</t>
  </si>
  <si>
    <t>https://www.facebook.com/groups/865845073874348/permalink/1110954046030115</t>
  </si>
  <si>
    <t>https://www.facebook.com/groups/299841481222210/permalink/398864567986567/</t>
  </si>
  <si>
    <t>2020-12-18 18:30:02 EST</t>
  </si>
  <si>
    <t>https://www.facebook.com/groups/865845073874348/permalink/1110953416030178</t>
  </si>
  <si>
    <t>WO III</t>
  </si>
  <si>
    <t>https://www.facebook.com/groups/591230268123570/permalink/834020663844528/</t>
  </si>
  <si>
    <t>Kijk uit want eten op straat is strafbaar geworden in Duitsland
Hoe lang gaat het duren voordat we hier ook totaal niets meer mogen.</t>
  </si>
  <si>
    <t>2020-12-18 18:07:31 EST</t>
  </si>
  <si>
    <t>https://www.facebook.com/groups/974378129606466/permalink/1289705138073762</t>
  </si>
  <si>
    <t>https://www.ninefornews.nl/topkardinaal-krachten-achter-grote-reset-gebruiken-corona-om-moorddadige-agenda-te-bevorderen/</t>
  </si>
  <si>
    <t>Topkardinaal: Krachten achter ‘Grote Reset’ gebruiken corona om ‘moorddadige agenda’ te bevorderen</t>
  </si>
  <si>
    <t>Kardinaal Raymond Burke heeft uitgehaald naar de 'krachten' achter de Grote Reset die ons ‘slaven van hun moorddadige agenda’ willen maken.</t>
  </si>
  <si>
    <t>2020-12-18 17:45:21 EST</t>
  </si>
  <si>
    <t>https://www.facebook.com/groups/974378129606466/permalink/1289701208074155</t>
  </si>
  <si>
    <t>Het is maar een masker. Het is maar 1,5 meter. Het is maar tijdelijk. Het is maar een paar weken. Het is nog maar een paar maanden. Het is gewoon om de curve plat te krijgen. Het is gewoon om te voorkomen dat de IC's vol liggen. Het is maar om groepsimmuniteit te creëren. Het is gewoon om te voorkomen dat anderen bang zijn. Het is voor de veiligheid van je medemens. Het is maar een beetje desinfecterende zeep. Het is maar een stukje stof. Het is maar tijdelijk voor de schijnveiligheid. Het is maar een beperking tot inname van verse lucht. Het is maar in het openbaar vervoer. Het is maar een sticker. Het zijn maar een paar pijltjes. Het zijn maar tijdelijke borden. Het is maar een plexiglas scherm. Het zijn maar kinderen die we inzetten om ons aan te spreken op ons gedrag. Het is maar een belletje naar een kliklijn. Het zijn maar een paar plaatsen die geen contant geld meer aannemen. Het is maar een reservering die spontaniteit momenteel onderdrukt. Het zijn maar een paar niet-essentiële bedrijven. Het is maar een bar. Het is maar een restaurant. Het is maar een concert. Het zijn maar evenementen. Het is maar een tentoonstelling. Het is maar even zonder ontspanning. Het is maar een wedstrijd. Het is maar een beurs. Het zijn maar een paar winkels. Het is maar een zzp-er. Het zijn maar een paar ontslagen. Het zijn maar een paar schulden. Het zijn maar een paar gekorte pensioenen. Het is maar thuisonderwijs. Het zijn maar een paar boetes. Het zijn maar een paar arrestaties. Het is maar een app. Het zijn maar een paar aanpassingen in de Grondwet. Het is om je te helpen. Het zijn maar een paar eenzame mensen. Het is maar even geen knuffels en omhelzingen. Het is maar een enkele uitvaart met onmenselijke restricties. Het zijn maar een paar niet nagekomen en spontaan ‘vergeten’ woorden van de minister-president. Het zijn maar een paar verworpen moties die rechtvaardigheid hadden kunnen brengen. Het is maar een weggehaalde post. Het is maar een verwijderd filmpje. Het zijn maar een paar mensen die we belachelijk maken omdat ze een tegengeluid geven. Het zijn maar een paar stemmingmakende kopteksten. Het zijn maar een paar misleidende cijfertjes. Het zijn maar een paar eenzijdige berichtgevingen. Het is maar een beetje paniek zaaien om mensen bang genoeg te houden. Het is maar om ons gedrag te beïnvloeden. Het is maar een negatief reisadvies. Het zijn maar een paar uitgestelde dokter bezoekjes. Het zijn maar een paar tijdelijk onderbroken behandelingen. Het zijn maar een paar dierbaren die je even niet kan zien. Het zijn maar een paar geliefden die niet bij elkaar kunnen zijn. Het zijn maar een paar depressieve mensen. Het zijn maar een paar verwarde mensen. Het zijn maar een paar meldingen van huiselijk geweld. Het zijn maar een paar zelfdodingen. Het zijn maar een paar artsen waar we geen gehoor aan geven. Het zijn maar een paar mensen die het wel (in)zien en tóch zwijgen. Het is maar een brandbrief over het gevaar voor de democratie die nauwelijks aandacht in de pers heeft gekregen. Het zijn maar een paar mediabedrijven onder hetzelfde moederbedrijf. Het is maar een enkele oplegging vanuit de regering om het RIVM in de media te besparen. Het zijn maar een paar burgemeesters die op niet wetenschappelijke basis gaan experimenteren. Het zijn maar alleen de horeca ondernemers die aangepakt worden om het gedrag van hun klanten. Het is maar een drukte-monitor. Het is maar een avondklok. Het zijn maar een paar kleine opofferingen. Het is maar een kleine beperking op je vrijheid. Het zijn maar een paar doden door hongersnood. Het zijn maar een paar armen waar we op testen. Het is maar tot we een vaccin hebben. Het zijn maar een paar bijwerkingen. Het zijn maar genetisch gemodificeerde organismen. Het zijn maar een paar mensen die de touwtjes in handen hebben. #ikdoenormaal Bron niet bekend</t>
  </si>
  <si>
    <t>2020-12-18 17:42:56 EST</t>
  </si>
  <si>
    <t>https://www.facebook.com/groups/974378129606466/permalink/1289681791409430</t>
  </si>
  <si>
    <t>https://www.facebook.com/meldpuntnederland3/photos/a.104394041516545/114333043855978/?type=3</t>
  </si>
  <si>
    <t>KOMT ER DAN TOCH EEN VACCINATIEBEWIJS?
Het RIVM, TU Delft, Erasmus Universiteit Rotterdam, Universiteit Maastricht en Roskilde University doen onderzoek naar een vaccinatiebewijs. Deze instanties claimen dat er een groot draagvlak is terwijl ze slechts 1.640 mensen hebben gebruikt bij hun onderzoek.
Deelnemers konden kiezen tussen de volgende beleidsopties:
1. Mensen krijgen de mogelijkheid om zich thuis te laten vaccineren.
2. Mensen krijgen de mogelijkheid om zich ’s avonds of in het weekend te laten vaccineren en op alternatieve locaties in de buurt zoals in scholen, buurthuizen en de apotheek of bij een vaccinatiestraat.
3. Een intensieve publiekscampagne om mensen te stimuleren zich te laten vaccineren. Bekende Nederlanders die zich hebben laten vaccineren proberen als ambassadeurs mensen te overtuigen.
4. Volwassenen die zich niet laten vaccineren betalen eenmalig 250 euro extra voor hun zorgverzekering. Er wordt een uitzondering gemaakt voor mensen die om medische redenen niet gevaccineerd mogen worden.
5. Volwassenen die zich wel laten vaccineren ontvangen eenmalig een korting van 100 euro op hun zorgverzekering;
6. Mensen die zich laten vaccineren krijgen een vaccinatiebewijs waarmee zij op bepaalde plaatsen mogen blijven komen (zoals winkels, horeca, verpleeghuizen, fitnesscentra en het openbaar vervoer) wanneer er in hun regio een uitbraak van het virus is. Mensen die niet gevaccineerd zijn mogen tijdens een uitbraak worden geweigerd.
7. Mensen die gevaccineerd zijn krijgen een vaccinatiebewijs waarmee zij op bepaalde plaatsen mogen komen waar grote groepen mensen bij elkaar komen en het niet mogelijk is 1,5 meter afstand te houden (zoals concerten, festivals, sportwedstrijden en andere grootschalige bijeenkomsten). Mensen die niet gevaccineerd zijn mogen worden geweigerd.
8. Volwassenen die zich niet laten vaccineren moeten een verplicht adviesgesprek voeren met een arts die een speciale training heeft gevolgd hoe mensen te stimuleren zich te laten vaccineren. Wanneer mensen dit gesprek weigeren krijgen zij een boete van 100 euro.
9. Volwassenen die zich niet laten vaccineren moeten om de twee weken op eigen kosten (95 euro per keer) een coronatest doen wanneer er in hun regio een uitbraak van het virus is, of gedurende de uitbraak in thuisisolatie blijven.
(Deze afbeelding is een fragment! Bekijk het gehele bericht bij de bron) 
Bron: TU Delft 18-12-2020
https://www.tudelft.nl/tbm/pwe/case-studies/vaccinatiebeleid
Pdf-document
https://d1rkab7tlqy5f1.cloudfront.net/TBM/PWE/Cases/Corona%20vaccin/Beleidsrapport%20keuze-experiment%20vaccinatiebeleid.pdf
==================
Mededeling: Wegens censuur waren we 'alweer' genoodzaakt om een nieuwe pagina te maken. Like - volg en blijf op de hoogte.
==================
https://facebook.com/meldpuntnederland
https://facebook.com/meldpuntnederland2
https://facebook.com/meldpuntnederland3
==================
==================</t>
  </si>
  <si>
    <t>https://www.facebook.com/groups/974378129606466/permalink/1289697898074486</t>
  </si>
  <si>
    <t>Dit is wat er gebeurd, maar niet door de main stream media wordt getoond!
New World Order in progress!!
Stop this shit, now!!</t>
  </si>
  <si>
    <t>https://www.facebook.com/groups/974378129606466/permalink/1289698211407788</t>
  </si>
  <si>
    <t>2020-12-18 17:39:04 EST</t>
  </si>
  <si>
    <t>https://www.facebook.com/groups/865845073874348/permalink/1110933006032219</t>
  </si>
  <si>
    <t>https://www.stopworldcontrol.com/nl/kennisgeving/</t>
  </si>
  <si>
    <t>2020-12-18 16:33:33 EST</t>
  </si>
  <si>
    <t>https://www.facebook.com/groups/974378129606466/permalink/1289666888077587</t>
  </si>
  <si>
    <t>iedereen In Nederland zou deze docu moeten zien. (Geen fb nepnieuws, maar goede journalistiek) Een heel mooi tegen geluid, vanuit de wetenschap met gedegen onderzoek 🧬 🧪 Waarin interessante sprekers zoals hoogleraren, doctoreren, journalisten aan t woord komen. Gemaakt door documentaire groep DOCSFAIR, waarvoor internationaal ondernemer Nico Sloot op onderzoek uit gaat. https://youtu.be/DiDIHS1Lk0Q Een zeer professionele goed onderbouwde documentaire, echt de moeite waard om te kijken. Ik nodig je uit, om deze docu te bekijken naast alle informatie die je ziet op het journaal en in talkshows. En vanuit daar je mening te vormen, wat valt er te verliezen? 😉 Deel dit A.U.B mensen, deze docu is alleen nog dit weekend te zien op YouTube !!</t>
  </si>
  <si>
    <t>2020-12-18 16:33:16 EST</t>
  </si>
  <si>
    <t>01:23:36</t>
  </si>
  <si>
    <t>https://www.facebook.com/groups/974378129606466/permalink/1289636364747306</t>
  </si>
  <si>
    <t>https://www.facebook.com/RelevantToday7/videos/447669543261649/</t>
  </si>
  <si>
    <t>Coolsingel Rotterdam 
Demonstratie tegen de lockdown</t>
  </si>
  <si>
    <t>00:40:55</t>
  </si>
  <si>
    <t>https://www.facebook.com/groups/974378129606466/permalink/1289637038080572</t>
  </si>
  <si>
    <t>https://www.facebook.com/VideoInVerzet/videos/2281279125349172/</t>
  </si>
  <si>
    <t>Coolsingel Rotterdam</t>
  </si>
  <si>
    <t>https://www.facebook.com/groups/974378129606466/permalink/1289637334747209</t>
  </si>
  <si>
    <t>https://www.facebook.com/groups/848775732329152/permalink/880294895843902/</t>
  </si>
  <si>
    <t>https://www.facebook.com/groups/974378129606466/permalink/1289638811413728</t>
  </si>
  <si>
    <t># **Feiten over coronavaccin, coronatest en maskers** **Het vaccin is onbruikbaar voor bestrijding corona** **Is niet gebaseerd op het coronavirus** **Heeft dan ook geen effect. Corona verminderd niet** **Je krijgt net zo gemakkelijk corona met vaccinatie** **Bijwerkingen zijn er meer dan 20 incl. de DOOD** **Tast het menselijk DNA aan voor eeuwig, ook de nakomelingen** **Met veranderd DNA kan de mens op afstand bestuurd worden** **Coronatest(en):** **Er is geen enkele test goed. Corona is leeg voor een test** **Leeg is het ontbreken van de buitenste eiwitten bij het virus** **PCR-test materiaal heeft ook een menselijk DNA** **Iedereen positieve uitslag (voor zijn DNA) maar niet voor corona** **Maskers:** **Moeten ook ná vaccinatie gedragen worden** **MET masker toch verspreiding en besmetting, geen verschil** **Grote nadelen voor de eigen gezondheid.** **Alles is regering bekend!** **Doel is UITROEIEN VAN BEVOLKING!**</t>
  </si>
  <si>
    <t>https://www.facebook.com/groups/974378129606466/permalink/1289639204747022</t>
  </si>
  <si>
    <t>https://www.facebook.com/VideoInVerzet/videos/140008494559629/</t>
  </si>
  <si>
    <t>Daar zijn we weer</t>
  </si>
  <si>
    <t>https://www.facebook.com/groups/974378129606466/permalink/1289659581411651</t>
  </si>
  <si>
    <t>https://www.facebook.com/djeppinkMEP/videos/3577323068979933/</t>
  </si>
  <si>
    <t>Derk Jan Eppink</t>
  </si>
  <si>
    <t>Het Coronafonds werd deze week goedgekeurd in Brussel. Een stijgende kostenpost voor Nederland. Rekent u mee?
Herstelfonds: €750 miljard. Nederland staat garant voor: €43 miljard. Totale Nederlandse garanties en leningen (Corona + Euro) opgelopen tot € 245 miljard. Dat is € 32.000 per gezin! 
Premier Rutte en minister Hoekstra verzwijgen dit bewust. U heeft recht te weten wat er boven uw hoofd hangt!</t>
  </si>
  <si>
    <t>https://www.facebook.com/groups/974378129606466/permalink/1289665631411046</t>
  </si>
  <si>
    <t>2020-12-18 16:32:55 EST</t>
  </si>
  <si>
    <t>https://www.facebook.com/groups/974378129606466/permalink/1289662711411338</t>
  </si>
  <si>
    <t>2020-12-18 16:25:58 EST</t>
  </si>
  <si>
    <t>https://www.facebook.com/groups/865845073874348/permalink/1110903216035198</t>
  </si>
  <si>
    <t>https://www.facebook.com/103214041520756/videos/399436938044297/</t>
  </si>
  <si>
    <t>Ik gun ieder z’n pleziertje en ontspanning maar het is toch zo druk in ziekenhuizen en zorginstellingen... 🙈 1,5m ??</t>
  </si>
  <si>
    <t>2020-12-18 16:14:57 EST</t>
  </si>
  <si>
    <t>https://www.facebook.com/groups/974378129606466/permalink/1289639498080326</t>
  </si>
  <si>
    <t>https://www.facebook.com/groups/974378129606466/permalink/1289639611413648</t>
  </si>
  <si>
    <t>https://www.facebook.com/groups/974378129606466/permalink/1289641458080130</t>
  </si>
  <si>
    <t>3/4 van de Nederlanders (dus 12.759.000,00) of toch... Oooooh slechts 1.230 Écht een zéér waardevol onderzoek is dit geweest! NOT</t>
  </si>
  <si>
    <t>https://www.facebook.com/photo.php?fbid=3283280858443403&amp;set=gm.1289641458080130&amp;type=3</t>
  </si>
  <si>
    <t>01:22:43</t>
  </si>
  <si>
    <t>https://www.facebook.com/groups/974378129606466/permalink/1289642598080016</t>
  </si>
  <si>
    <t>https://www.facebook.com/viktory.fantastic.5/videos/141544637721629/</t>
  </si>
  <si>
    <t>If this is true, we are fucked!! XXL it is total control without the masses knowing... how clever is that....Oh boy....😱
Former FEMA operative Celeste Solum talks with David Icke 'The Covid tests are magnetically tagging...
Wow! take a good look at this, WTF!!! https://www.facebook.com/viktory.fantastic.5/videos/145122660697160/?notif_id=1607858858575538&amp;notif_t=video_processed&amp;ref=notif</t>
  </si>
  <si>
    <t>https://www.facebook.com/groups/974378129606466/permalink/1289642771413332</t>
  </si>
  <si>
    <t>NA HET TESTEN VAN VACCINE , WORDT DEZE ZUSJTE ZIEK!</t>
  </si>
  <si>
    <t>https://www.facebook.com/100007315872129/videos/2762259807361188/</t>
  </si>
  <si>
    <t>Bekim</t>
  </si>
  <si>
    <t>efekti i vaksines kunder virusit shikone ktu kët video 🤭
menaxherja e infermierit Tiffany Dover kishte folur për mediat në lidhje me vaksinat e para të qytetit të punonjësve të linjës së parë shëndetësore kur ajo u shemb, sipas videos së postuar .!</t>
  </si>
  <si>
    <t>https://www.facebook.com/groups/974378129606466/permalink/1289645888079687</t>
  </si>
  <si>
    <t>Petitie tekenen !!!</t>
  </si>
  <si>
    <t>https://scholen4januariopen.petities.nl/?t=Basisscholen</t>
  </si>
  <si>
    <t>Basisscholen open op 4 januari</t>
  </si>
  <si>
    <t>Schoolsluiting (zo was beloofd) had het allerlaatste middel moeten zijn. Het OMT geeft aan "Jonge kinderen dragen weinig bij aan de verspreiding van het virus". Hier hadden andere (strengere) maatregelen aan vooraf moeten gaan. Wil je ook dat de basisscholen open blijven? Teken dan deze petitie!</t>
  </si>
  <si>
    <t>https://www.facebook.com/groups/974378129606466/permalink/1289648274746115</t>
  </si>
  <si>
    <t>Dank voor het toevoegen. Samen Sterk. 👍🏻🕊️🦋🍀💖</t>
  </si>
  <si>
    <t>https://www.facebook.com/groups/974378129606466/permalink/1289649148079361</t>
  </si>
  <si>
    <t>https://www.facebook.com/groups/974378129606466/permalink/1289653581412251</t>
  </si>
  <si>
    <t>https://www.facebook.com/marcel.vandelaar.3/videos/4127408590620489/</t>
  </si>
  <si>
    <t>Wat een drukte 🤔🎉🎊🥳</t>
  </si>
  <si>
    <t>2020-12-18 16:14:53 EST</t>
  </si>
  <si>
    <t>https://www.facebook.com/groups/974378129606466/permalink/1289655401412069</t>
  </si>
  <si>
    <t>Wanneer echt met z'n alle een demonstratie mensen???? En dan bedoel ik echtttt met z'n alle!!!!! Niet met 200 man maar veleeeee andere erbij.. Kom op.. Kom op voor je vrijheid!!!!!</t>
  </si>
  <si>
    <t>2020-12-18 16:10:30 EST</t>
  </si>
  <si>
    <t>01:38:53</t>
  </si>
  <si>
    <t>https://www.facebook.com/groups/974378129606466/permalink/1289627938081482</t>
  </si>
  <si>
    <t>https://www.facebook.com/freedomdemorotterdam/videos/2822917421364683/</t>
  </si>
  <si>
    <t>2020-12-18 16:10:28 EST</t>
  </si>
  <si>
    <t>https://www.facebook.com/groups/974378129606466/permalink/1289624358081840</t>
  </si>
  <si>
    <t>https://youtu.be/OL4LNg-iyY4 Vind deze wel van toepassing voor deze tijd qua tekst.</t>
  </si>
  <si>
    <t>https://youtu.be/OL4LNg-iyY4</t>
  </si>
  <si>
    <t>P!nk - Wild Hearts Can't Be Broken (Official Video)</t>
  </si>
  <si>
    <t>Join P!NK in supporting UNICEF’s global mission by making a donation today: https://www.unicefusa.org/pink P!NK's new album 'Beautiful Trauma' featuring the ...</t>
  </si>
  <si>
    <t>2020-12-18 16:10:23 EST</t>
  </si>
  <si>
    <t>https://www.facebook.com/groups/974378129606466/permalink/1289626558081620</t>
  </si>
  <si>
    <t>2020-12-18 16:10:22 EST</t>
  </si>
  <si>
    <t>https://www.facebook.com/groups/974378129606466/permalink/1289629288081347</t>
  </si>
  <si>
    <t>2020-12-18 15:36:35 EST</t>
  </si>
  <si>
    <t>00:37:04</t>
  </si>
  <si>
    <t>https://www.facebook.com/groups/974378129606466/permalink/1289634868080789</t>
  </si>
  <si>
    <t>https://www.facebook.com/mike.ultee.5/videos/1612553458933313/</t>
  </si>
  <si>
    <t>2020-12-18 15:17:56 EST</t>
  </si>
  <si>
    <t>https://www.facebook.com/groups/974378129606466/permalink/1289624011415208</t>
  </si>
  <si>
    <t>https://odysee.com/@Sahera:e/impfchip:6</t>
  </si>
  <si>
    <t xml:space="preserve">Ohhh het is maar een barcode ??? 
De chip die je met het vaccin binnen krijgt?
Hoor het hem zeggen 😱 
</t>
  </si>
  <si>
    <t>2020-12-18 15:17:51 EST</t>
  </si>
  <si>
    <t>https://www.facebook.com/groups/974378129606466/permalink/1289618384749104</t>
  </si>
  <si>
    <t>https://www.facebook.com/113266477112887/videos/1282987132074587/</t>
  </si>
  <si>
    <t>VIRUSWAARHEID ZOOM VRIJDAG 18 DECEMBER 2020 
Maak er een videoparty van en deel hem met je vrienden
Willem Engel en Jeroen Pols nemen de week door
Kijk op onze nieuwe webshop voor de leukste viruswaarheid producten en steun stichting viruswaarheid in de strijd tegen het COVID-regime http://shop.spreadshirt.nl/viruswaarheid 
Uitgelichte onderwerpen:
-War on cash. Er wordt steeds opener over gesproken
-Steeds meer BN’ers spreken zich uit over de vrijheidsberoving. Nu Tim Douwsma en onlangs Katja Schuurman
-Het shamen en framen van Willem Engel in de media
-Meer wanhopige ondernemers zoeken hulp bij zelfmoordpreventie 113
-Zorginstelling Vitalis sluit oudere die met kerst familie bezoekt op in kamer
-Rutte niet in quarantaine na positieve test Macron
-PCR-testen. Een test doen, zonder dat er een arts naar heeft gekeken is geen diagnose. Het hoger beroep is in voorbereiding
-IC opnames, bron RIVM. De IC-opnames zijn normaal in deze tijd van het jaar. Een epidemie is een snel oplopend aantal zieken en dat is al tijden niet meer. Dus er zijn geen tekenen van een epidemie.
-De motie-Wilders over geen belangen in de ontwikkeling van een corona vaccin of coronatesten
-Longartsen tegen uitzondering mondkapjesplicht. Een tuchtklacht is nog niet voldoende om dit aan te pakken. Meer voor het tribunaal. Het gaat erg ver
-Massavaccinatie in zomer gebeurt waarschijnlijk in bestaande teststraten
-Vaccinatiebonus in ziekenhuis
-Bijna driekwart van de Nederlanders wil een vaccinatiebewijs, maar het is wel even anders dan het lijkt. Er werden negen beleidsopties gegeven waar ze uit mochten kiezen, er stond dus geen keuze bij dat niet-vaccineren geen gevolgen zou hebben
-artsen voor waarheid hebben de eerste brieven verstuurd! https://www.artsenvoorwaarheid.nl/aansprakelijkheidstelling
-Wetgeving Duitsland die hun democratie beschermt, wordt overtreden. In Duitsland mag de bevolking dan in opstand komen en zelfs gewapend verzet plegen, als niks meer helpt om de democratie te verdedigen. Het doorbreekt de burgerplicht tot rechtsgehoorzaamheid. Als de rechtsstaat bedreigd wordt hebben de Duitse burgers praktisch de vrije hand om in te grijpen
-Het Chinese regime lijkt hand in hand te gaan met economisch succes. Ons liberale systeem kent een einde aan het economische succes, dat zijn de woorden van Kurz in 2019. Hij dacht dat fascisme en communisme tot het verleden behoren, maar heeft er nog eens over nagedacht en is tot andere inzichten gekomen. Vind de video op youtube https://youtu.be/ErZiVgPj_fQ 
-Burgerlijke ongehoorzaamheid, dat is het demonstratieve optreden dat bewust de wet overtreedt, om op dwingende, maar met geweldloos doel een verandering in de wet af te dwingen. Het moet hinderlijk zijn, gebouw bezetten bijvoorbeeld, maar niet opblazen. 
-1 januari terug naar normaal
-Deze maatregelen hebben maar één doel en dat is de maatschappij compleet ontwrichten
-Juridisch gezien is het toegestaan om in verzet te komen. Alle wegen zijn bewandeld die we moesten bewandelen. Demonstreren, rechtszaken voeren, politiek aangesproken. Ze hebben vrijwel alle grondrechten overtreden die er zijn, de rechtsstaat werkt niet meer, het enige wat overblijft is de burgerlijke ongehoorzaamheid, het verzet om de democratie te beschermen. Het zijn onze vrijheden
-Ze hebben geen mandaat om de winkels te sluiten, niet om mensen in quarantaine te dwingen, niet om de kinderen van school te houden. Het is niet rechtmatig, maar wij luisteren er allemaal naar
-Zondag is er een zoom over de gentherapie (vaccins genoemd)
Oproepen:
-Doctorandus of wetenschapper, we hebben jullie zoveel mogelijk nodig. Ben je er één? Stuur een e-mail naar info@viruswaarheid.nl . Zet het duidelijk in het berichtonderwerp zodat je e-mail voorrang krijgt.
-Het buitenparlementair onderzoek kun je hier volgen. https://youtu.be/vfGFM6kFjSg
Agenda:
Veel kijkplezier! 
Deelbare link: https://www.facebook.com/Viruswaarheid/videos/1282987508741216/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4.Volg ons op YouTube: https://www.youtube.com/Viruswaarheid-Liefde
𝘓𝘪𝘦𝘧𝘥𝘦 &amp; 𝘞𝘢𝘢𝘳𝘩𝘦𝘪𝘥 ❤️</t>
  </si>
  <si>
    <t>https://www.facebook.com/groups/974378129606466/permalink/1289621054748837</t>
  </si>
  <si>
    <t>https://www.facebook.com/groups/974378129606466/permalink/1289623094748633</t>
  </si>
  <si>
    <t>https://www.facebook.com/revrouwlutie/videos/731185381164586/</t>
  </si>
  <si>
    <t>18 december 2020 #Rotterdam #StopDeLockDown 
Deel 2</t>
  </si>
  <si>
    <t>2020-12-18 15:00:38 EST</t>
  </si>
  <si>
    <t>https://www.facebook.com/groups/974378129606466/permalink/1289616131415996</t>
  </si>
  <si>
    <t>https://www.facebook.com/photo.php?fbid=3632471603534132&amp;set=gm.1289616131415996&amp;type=3</t>
  </si>
  <si>
    <t>2020-12-18 14:55:32 EST</t>
  </si>
  <si>
    <t>00:37:53</t>
  </si>
  <si>
    <t>https://www.facebook.com/groups/974378129606466/permalink/1289609044750038</t>
  </si>
  <si>
    <t>https://www.facebook.com/revrouwlutie/videos/869442873885254/</t>
  </si>
  <si>
    <t>18 december 2020 #Rotterdam #StopDeLockDown 
Deel</t>
  </si>
  <si>
    <t>2020-12-18 14:55:19 EST</t>
  </si>
  <si>
    <t>https://www.facebook.com/groups/974378129606466/permalink/1289605128083763</t>
  </si>
  <si>
    <t>2020-12-18 14:55:14 EST</t>
  </si>
  <si>
    <t>https://www.facebook.com/groups/974378129606466/permalink/1289607188083557</t>
  </si>
  <si>
    <t>2020-12-18 14:55:07 EST</t>
  </si>
  <si>
    <t>https://www.facebook.com/groups/974378129606466/permalink/1289608918083384</t>
  </si>
  <si>
    <t>https://www.facebook.com/hglhelemaalstil/photos/a.1435965886662205/2753682728223841/?type=3</t>
  </si>
  <si>
    <t>Hengelo Helemaal Stil?</t>
  </si>
  <si>
    <t>Heb je het al gezien?
De Hengelose Horeca staat binnenkort te huur!
Sinds vanmiddag zijn er aan de gevels en ruiten van de meeste Hengelose uitgaansgelegenheden 'makelaarsborden' geplakt. 
Op deze borden valt te lezen: 'Zonder aanvullende steun waarschijnlijk binnenkort te huur - Horecamakelaardij Rutte &amp; De Jonge'
De borden zijn een initiatief van Thomas Goorhuis van Foodclub Merlijn, en zijn in samenwerking met de Horeca Hengelo door de binnenstad opgehangen. Vrijwel alle Hengelose uitgaansgelegenheden laten op deze manier zien dat zij het zwaar hebben.</t>
  </si>
  <si>
    <t>2020-12-18 14:54:39 EST</t>
  </si>
  <si>
    <t>https://www.facebook.com/groups/974378129606466/permalink/1289609561416653</t>
  </si>
  <si>
    <t>2020-12-18 14:54:34 EST</t>
  </si>
  <si>
    <t>https://www.facebook.com/groups/974378129606466/permalink/1289611791416430</t>
  </si>
  <si>
    <t>https://www.facebook.com/mike.ultee.5/videos/1612536112268381/</t>
  </si>
  <si>
    <t>2020-12-18 14:45:15 EST</t>
  </si>
  <si>
    <t>https://www.facebook.com/groups/865845073874348/permalink/1110855952706591</t>
  </si>
  <si>
    <t>Coolsingel Rotterdam 
Demonstratie tegen de lockdown
#stopdelockdown 
#stopdewaanzin 
#stopdepression</t>
  </si>
  <si>
    <t>2020-12-18 14:43:17 EST</t>
  </si>
  <si>
    <t>https://www.facebook.com/groups/974378129606466/permalink/1289596294751313</t>
  </si>
  <si>
    <t>https://bpoc2020.nl/meldpunt/</t>
  </si>
  <si>
    <t>Meldpunt | BPOC 2020</t>
  </si>
  <si>
    <t>Meldpunt voor Politieagenten – Journalisten – Zorgpersoneel Werkt u in één van bovenstaande beroepen, en voelt u zich gewetensbezwaard of heeft u een andere reden waarom u uw verhaal hier wilt melden? Vul dan onderstaand formulier in. Wij gaan vertrouwelijk met de door u verstrekte gegevens om...</t>
  </si>
  <si>
    <t>https://www.facebook.com/groups/974378129606466/permalink/1289597504751192</t>
  </si>
  <si>
    <t>https://youtube.com/watch?v=i8RK4ifGtKc&amp;feature=share</t>
  </si>
  <si>
    <t>Dileila</t>
  </si>
  <si>
    <t>Delen delen delen!
Zoals ik al eerder voorspelde in mijn vorige video komt er een 2e Lockdown, zo zitten we er nu midden in!
Ik werd maandag plat geappt en gebeld van mensen die in paniek waren" je hebt gelijk we gaan in Lockdown wat nu??"
Het voorspellen is niet moeilijk als men de plannen kent en helder blijft na denken.
Vooral moet men beseffen dat het hier niet om een levensgevaarlijk virus gaat maar om een oorlog tegen de mensheid die door mensen gecreëerd is.
Vele mensen zeggen dit die gewoon helder verstand gebruiken.
In deze video bespreek ik het nieuwe boek van Robin de Ruiter en wat er allemaal speelt.
Lees je in ,luister naar ander geluid dat niet van de reguliere media afkomstig is, praat met mensen en dan weet ook jij wat er gaande is.
Kennis is macht - onwetendheid is chaos.</t>
  </si>
  <si>
    <t>https://www.facebook.com/groups/974378129606466/permalink/1289597668084509</t>
  </si>
  <si>
    <t>Wanneer stopt dit seizoen van Black Mirror? Robert Jensen: "als we met zijn allen de bioscoop uitwandelen"...</t>
  </si>
  <si>
    <t>https://www.facebook.com/photo.php?fbid=10222147391170289&amp;set=gm.1289597668084509&amp;type=3</t>
  </si>
  <si>
    <t>https://www.facebook.com/groups/974378129606466/permalink/1289597691417840</t>
  </si>
  <si>
    <t>https://www.facebook.com/gelehesjesdelen/photos/a.370977957062641/881765499317215/?type=3</t>
  </si>
  <si>
    <t>AHA, dus rutte is recent  bij de toen al besmette (...) macron geweest, net als 2 andere ministers van 2 andere landen, Die zijn WEL in quarantaine, rutte loopt door. Die is de volgende denk ik, die ff ziekkies speelt, en voila, nog overtuigender richting de massa...?</t>
  </si>
  <si>
    <t>https://www.facebook.com/groups/974378129606466/permalink/1289601374750805</t>
  </si>
  <si>
    <t>https://www.facebook.com/groups/974378129606466/permalink/1289602384750704</t>
  </si>
  <si>
    <t>https://www.facebook.com/photo.php?fbid=3071949319573464&amp;set=gm.398800731326284&amp;type=3</t>
  </si>
  <si>
    <t>Adrie</t>
  </si>
  <si>
    <t>https://www.facebook.com/groups/974378129606466/permalink/1289603261417283</t>
  </si>
  <si>
    <t>dadelijk live !</t>
  </si>
  <si>
    <t>https://www.facebook.com/groups/974378129606466/permalink/1289603708083905</t>
  </si>
  <si>
    <t>2020-12-18 14:43:07 EST</t>
  </si>
  <si>
    <t>https://www.facebook.com/groups/974378129606466/permalink/1289604341417175</t>
  </si>
  <si>
    <t>https://www.facebook.com/photo.php?fbid=110924774215486&amp;set=p.110924774215486&amp;type=3</t>
  </si>
  <si>
    <t>STOP DE LOCKDOWN 19 December- 14:00 uur HET OVERHEIDSBELEID IS EEN GEMEENSCHAPPELIJK PROBLEEM IEDEREEN IS WELKOM cp ল Hilversum Park: Heksenweitje (1217 DG Hilversum) DIT KABINET MAAKT ER EEN PUINHOOP VAN ONS LAND WORDT KAPOT GEMAAKT #GenoegIsGenoeg http://bit.ly/stopdelockdown</t>
  </si>
  <si>
    <t>Laat je niet tegenhouden kom naar Hilversum</t>
  </si>
  <si>
    <t>2020-12-18 14:28:41 EST</t>
  </si>
  <si>
    <t>https://www.facebook.com/groups/865845073874348/permalink/1110848636040656</t>
  </si>
  <si>
    <t>Mensen gezocht voor het Verzet
Voor mensen die begrijpen dat het echt tijd is...
Voor mensen die in het Verzet willen
Deze facebook pagina is voor het Verzet.
NL Verzet wil op korte termijn 2 zaken bereiken:
1 Val van het kabinet zonder wachtgeld en met strafrechtelijk onderzoek naar alle tweede kamerleden en kabinetsleden.
2 FvD onder ons toeziend oog als interim aanstellen om Directe Democratie te regelen, alle banden met bvb EU, WHO en andere partijen OP TE ZEGGEN en GEMAAKTE AFSPRAKEN ONGELDIG TE VERKLAREN, internet en (sociale) media in NL publiek domein te maken (dus VAN het Volk), juiste grondwet te herstellen/ in te stellen en aansluiting te realiseren met integere partijen als World Doktor Alliance.
Waarom moet het kabinet vallen oa?
1 Alleen PVV en FvD hebben de motie van wantrouwen gesteund die het kabinet KON laten vallen
2 De rest heeft ons verraden want men had alle redenen gezien de uitkomst van ondervragingen ivm de Toeslagenaffaire.
Daarnaast blijkt Rutte ons voor 245 miljard EXTRA opgehangen te hebben bij de EU. Nederlanders moeten € 32.000 PER huishouden op gaan brengen om de extra uitgaven van de EU ivm Corona te gaan afbetalen!!! (bewijs post ik hieronder)
Voor iedereen die begrijpt dat we het samen moeten doen en die hierachter staat: download  [https://telegram.org/](https://l.facebook.com/l.php?u=https%3A%2F%2Ftelegram.org%2F%3Ffbclid%3DIwAR03J8zK4mhR9Wj5J-4rr3w43-l3qHPhbpUEBwi6nly3J-b_W1kiqTceye0&amp;h=AT11wS6fcRYh7u_mLWUIQhLiHqhMspP4ZyTnUOIsyu7sl5ZfP68gdd2mvJdwb8Rp-cqAg5nNnlc2v-oaWmIO7uckC4sVl5EMrbTR1t9Jcic3Vp5xa4uUBicGi2aeN1DpxVumevqzA3NIepacD7Ro&amp;__tn__=-UK-R&amp;c[0]=AT3xHTDadfzSvs6zy54qP48789JuHrOF4XVG5bEfnexj0U-NjtVZG2qfMs6j-38C6UkBEmyYz6xwuaOBqb31iRV92CMDVMB47s9bw_CArsuvyq-esodirMcUbahUAeWO8hVV8dvhRk1xKuK6mZjzc-vgL-TZEEuNKb4WkCA)
En kom op [https://t.me/joinchat/AAAAAE8G4rYJf2u2j16ToA](https://t.me/joinchat/AAAAAE8G4rYJf2u2j16ToA?fbclid=IwAR2LQJt6pkqrmIhN4jp8wVtswjuUV8hICutV2Oy-1ote5e3loxgApLP_Tj0)
1 Eerst gaan we ons richten op een enorme groep/ bereik
2 Handtekeningenactie ivm laten vallen kabinet en directe democratie te vragen (pagina voor opzetten en delen!)
3 Aansluiting alvast zoeken bij integere groepen / mensen die ons steunen
4 Acties om het kabinet te laten vallen, strafrechterlijk onderzoek te starten ed en FvD (met PVV?) als interim aanstellen.
Dit is het plan. Sta je er niet achter, NIET toetreden.
Mensen die ondermijnen zullen worden verwijdert.
Als je kritiek heb ZUL je met een beter en HELDER plan moeten komen anders wordt je gebanned vanwege het vermoeden trol/ infiltrant.
Onze fb-pagina:
[https://www.facebook.com/groups/681322925898845](https://www.facebook.com/groups/681322925898845/?__cft__[0]=AZVcV0zkTWDFPewiHJag2fzGD7VN_IwAKU5YWnqs9DmIOQhi7GDfZiWlf5Hh1iBVemWzelG3aC0f3L53kZT6BADXAUOXsaBrjykcejacFzURwLqQUVSHWqBSvGXyaZbzSKeILtCbaP996u8VUjjRephr&amp;__tn__=-UK-R)
[https://www.facebook.com/mireille.gnovoh/posts/161431172394309](https://www.facebook.com/mireille.gnovoh/posts/161431172394309?__cft__[0]=AZVcV0zkTWDFPewiHJag2fzGD7VN_IwAKU5YWnqs9DmIOQhi7GDfZiWlf5Hh1iBVemWzelG3aC0f3L53kZT6BADXAUOXsaBrjykcejacFzURwLqQUVSHWqBSvGXyaZbzSKeILtCbaP996u8VUjjRephr&amp;__tn__=-UK-R)</t>
  </si>
  <si>
    <t>2020-12-18 14:14:03 EST</t>
  </si>
  <si>
    <t>https://www.facebook.com/groups/974378129606466/permalink/1289541054756837</t>
  </si>
  <si>
    <t>2020-12-18 14:13:50 EST</t>
  </si>
  <si>
    <t>https://www.facebook.com/groups/974378129606466/permalink/1289542874756655</t>
  </si>
  <si>
    <t>Niet Vergeten Hé, Donderdag 31 December 2020, 00:00 Uur, Sterretjes Verplicht !</t>
  </si>
  <si>
    <t>2020-12-18 14:13:15 EST</t>
  </si>
  <si>
    <t>https://www.facebook.com/groups/974378129606466/permalink/1289583678085908</t>
  </si>
  <si>
    <t>2020-12-18 14:11:29 EST</t>
  </si>
  <si>
    <t>02:23:38</t>
  </si>
  <si>
    <t>https://www.facebook.com/groups/974378129606466/permalink/1289584918085784</t>
  </si>
  <si>
    <t>https://www.facebook.com/Vecu.lemedia/videos/822888148495855/</t>
  </si>
  <si>
    <t>Paris - Marche des solidarités - Acte 4 des sans papiers 
Jules, citoyen reporter pour Vecu
.
Soutenez moi ici: https://fr.tipeee.com/julescitoyenreporter</t>
  </si>
  <si>
    <t>2020-12-18 14:11:22 EST</t>
  </si>
  <si>
    <t>https://www.facebook.com/groups/974378129606466/permalink/1289586264752316</t>
  </si>
  <si>
    <t>https://www.facebook.com/100000418599103/videos/3906448856045696/</t>
  </si>
  <si>
    <t>https://www.facebook.com/mita.overvliet/videos/3906448856045696/</t>
  </si>
  <si>
    <t>Parijs.</t>
  </si>
  <si>
    <t>2020-12-18 14:11:16 EST</t>
  </si>
  <si>
    <t>https://www.facebook.com/groups/974378129606466/permalink/1289586531418956</t>
  </si>
  <si>
    <t>2020-12-18 14:11:08 EST</t>
  </si>
  <si>
    <t>https://www.facebook.com/groups/974378129606466/permalink/1289590358085240</t>
  </si>
  <si>
    <t>Zoom Live Extra #27 Weekoverzicht</t>
  </si>
  <si>
    <t>2020-12-18 14:07:05 EST</t>
  </si>
  <si>
    <t>https://www.facebook.com/groups/865845073874348/permalink/1110839086041611</t>
  </si>
  <si>
    <t>https://www.facebook.com/photo.php?fbid=4214257115257325&amp;set=p.4214257115257325&amp;type=3</t>
  </si>
  <si>
    <t>Onderzoek naar gebruik Ivermectine bij COVID-19 kan levens redden
𝗕𝗥𝗘𝗔𝗞𝗜𝗡𝗚 𝗡𝗘𝗪𝗦! - 𝗜𝗩𝗘𝗥𝗠𝗘𝗖𝗧𝗜𝗡𝗘 𝗦𝗧𝗨𝗗𝗜𝗘𝗦 𝗩𝗘𝗘𝗟𝗕𝗘𝗟𝗢𝗩𝗘𝗡𝗗!
"Het aantal positieve studies met ivermectine - zowel als succesvolle profylaxe en ook als behandeling - is inmiddels groot! 
Vanaf wanneer gaat ivermectine ook in Nederland ingezet worden?
Zeker bij risico patienten kan de (vroegtijdige) inzet van ivermectine een enorme reductie van ziekenhuis- en IC opnames, ligduur, en doden, betekenen!" Mario Ortiz Martinez
Afgelopen Juni is er een wetenschappelijk onderzoek gepubliceerd waaruit blijkt dat Ivermectine
extreem effectief werkt (in vitro) tegen SARS-CoV-2.7 Het middel staat op de lijst van essentiële
geneesmiddelen van de WHO en de ontdekking ervan heeft tot een Nobelprijs geleid. De laatste
maanden verschijnen er veel onderzoeken (nog niet allemaal peer-reviewed) die de effectieve
werkzaamheid van Ivermectine bij COVID-19 onderbouwen.
Echter, Ivermectine komt niet voor in de Horizonscan COVID-19, die door Zorginstituut Nederland wordt opgesteld.8 De scan die een overzicht geeft van effectieve geneesmiddelen bij de behandeling van COVID-19. Ook komt Ivermectine niet voor in het literatuuroverzicht van de Federatie Medisch Specialisten (FMS) over medicamenteuze behandeling van COVID-19.9 Het overzicht van geneesmiddelen waarop behandelopties voor COVID-19 gebaseerd zijn. En dat is ernstig, omdat behandeling met Ivermectine zeer effectief lijkt en overlijden kan voorkomen.
Daarom, in navolging van de Amerikaanse groep medisch specialisten van het FLCCC, een
dringende oproep aan de FMS (Federatie Medisch Specialisten), SWAB (Stichting Werkgroep
Antibiotica Beleid die het COVID-19 behandeladvies opstelt), het RIVM en het Nederlands
Huisartsen Genootschap (NHG), om de effectiviteit van Ivermectine klinisch te onderzoeken
en het beleid daar op aan te passen.
https://zelfzorgcovid19.nl/wp-content/uploads/2020/12/Ivermectine-onderzoek-bij-behandeling-COVID-19.pdf
https://zelfzorgcovid19.nl/onderzoek-naar-gebruik-ivermectine-bij-covid-19-kan-levens-redden/
https://covid19criticalcare.com/wp-content/uploads/2020/11/FLCCC-Ivermectin-in-the-prophylaxis-and-treatment-of-COVID-19.pdf</t>
  </si>
  <si>
    <t>2020-12-18 13:57:32 EST</t>
  </si>
  <si>
    <t>https://www.facebook.com/groups/974378129606466/permalink/1289585104752432</t>
  </si>
  <si>
    <t>Rutte over domme demonstranten.</t>
  </si>
  <si>
    <t>https://www.facebook.com/groups/974378129606466/permalink/1289585104752432/</t>
  </si>
  <si>
    <t>2020-12-18 13:21:51 EST</t>
  </si>
  <si>
    <t>https://www.facebook.com/groups/974378129606466/permalink/1289554528088823</t>
  </si>
  <si>
    <t>https://nbc25news.com/news/nation-world/video-shows-mishap-during-covid-19-vaccination-of-el-paso-nurses</t>
  </si>
  <si>
    <t>Video shows mishap during COVID-19 vaccination of El Paso nurses</t>
  </si>
  <si>
    <t>A mishap took place while a University of Medical Center nurse was vaccinated for COVID-19 Tuesday. While watching the footage of the first five nurses receiving the vaccine, KFOX14 noticed a discrepancy when the second nurse went to be vaccinated. Take a closer look at the video footage a KFOX14 ph...</t>
  </si>
  <si>
    <t>https://www.facebook.com/groups/974378129606466/permalink/1289557408088535</t>
  </si>
  <si>
    <t>https://www.facebook.com/photo.php?fbid=1145830779166393&amp;set=gm.880213432518715&amp;type=3</t>
  </si>
  <si>
    <t>https://www.facebook.com/groups/974378129606466/permalink/1289560334754909</t>
  </si>
  <si>
    <t>https://www.facebook.com/groups/974378129606466/permalink/1289560861421523</t>
  </si>
  <si>
    <t>Daar komen ze nu mee. Hun advies is ook om geen lockdown meer te doen, is niet naar geluisterd...</t>
  </si>
  <si>
    <t>https://www.facebook.com/meldpuntnederland3/photos/a.104394041516545/114180063871276/?type=3</t>
  </si>
  <si>
    <t>WHO: VERHOOGD RISICO OP VALSE PCR-test RESULTATEN!
Het originele WHO bericht is in het Engels. Wij hebben deze voor u vertaald;
WGO-informatiemelding voor IVD-gebruikers
Nucleïnezuurtesttechnologieën (NAT) die gebruikmaken van real-time polymerasekettingreactie (RT-PCR) voor detectie van SARS-CoV-2
14 december 2020 Medisch productwaarschuwing Genève Leestijd: 2 min (554 woorden)
Producttype: Technologie voor het testen van nucleïnezuren (NAT) die gebruikmaken van real-time polymerasekettingreactie (RT-PCR) voor detectie van SARS-CoV-2
Datum: 7 december 2020
WHO-identifier: 2020/5, versie 1
Doel van deze mededeling : Om ervoor te zorgen dat gebruikers van bepaalde nucleïnezuur testtechnologieën (NAT) op de hoogte zijn van bepaalde aspecten van de gebruiksaanwijzing (IFU) voor alle producten.
Beschrijving van het probleem : de WHO heeft feedback van gebruikers ontvangen over een verhoogd risico op valse SARS-CoV-2-resultaten bij het testen van monsters met RT-PCR-reagentia op open systemen.  
Zoals bij elke diagnostische procedure, zijn de positieve en negatieve voorspellende waarden voor het product in een bepaalde testpopulatie belangrijk om op te merken. Naarmate het positiviteitspercentage voor SARS-CoV-2 afneemt, neemt ook de positief voorspellende waarde af. Dit betekent dat de kans dat een persoon met een positief resultaat (SARS-CoV-2 gedetecteerd) echt besmet is met SARS-CoV-2 afneemt naarmate het positiviteitspercentage afneemt, ongeacht de assayspecificiteit. Daarom worden zorgverleners aangemoedigd om zowel de testresultaten als de klinische tekenen en symptomen, de bevestigde status van eventuele contacten, enz. In overweging te nemen.
Gebruikers van RT-PCR-reagentia moeten de gebruiksaanwijzing zorgvuldig lezen om te bepalen of handmatige aanpassing van de PCR-positiviteitsdrempel nodig is om rekening te houden met achtergrondgeluiden die ertoe kunnen leiden dat een monster met een hoge cyclusdrempelwaarde (Ct) als positief wordt geïnterpreteerd resultaat. Het ontwerpprincipe van RT-PCR houdt in dat voor patiënten met een hoog circulerend virus (viral load) relatief weinig cycli nodig zullen zijn om virus te detecteren en dus de Ct-waarde laag zal zijn. Omgekeerd, wanneer specimens een hoge Ct-waarde retourneren, betekent dit dat er veel cycli nodig waren om het virus te detecteren. In sommige omstandigheden is het onderscheid tussen achtergrondgeluid en daadwerkelijke aanwezigheid van het doelvirus moeilijk vast te stellen. De IFU zal dus aangeven hoe monsters moeten worden geïnterpreteerd op of nabij de limiet voor PCR-positiviteit. In sommige gevallen,
Fabrikanten beoordelen regelmatig het ontwerp van hun product, inclusief etikettering en gebruiksaanwijzing, op basis van feedback van klanten. In de vroege fasen van de COVID-19-pandemie werden in-vitrodiagnostiek (IVD's) snel ontwikkeld, gevalideerd en geverifieerd en vervolgens uitgerold. Daarom is het niet onverwacht dat IVD's mogelijk moeten worden verfijnd op basis van gebruikersfeedback nadat ze op schaal zijn geïntroduceerd. Gebruikers dienen de versie van de IFU te verifiëren bij elke zending die ze ontvangen om te zien of er wijzigingen zijn aangebracht in de IFU.  
Advies over door gebruikers te ondernemen acties:
1. Lees de gebruiksaanwijzing zorgvuldig door.
2. Neem contact op met uw plaatselijke vertegenwoordiger als er een aspect van de gebruiksaanwijzing is dat u niet duidelijk is.
3. Controleer de IFU voor elke inkomende zending om eventuele wijzigingen in de IFU te detecteren.
4. Overweeg elk positief resultaat (SARS-CoV-2 gedetecteerd) of negatieve resultaten (SARS-CoV-2 niet gedetecteerd) in combinatie met het type specimen, klinische observaties, patiëntgeschiedenis en epidemiologische informatie.
5. Geef de Ct-waarde in het rapport aan de verzoekende zorgaanbieder.
Overdracht van deze WHO-informatieve kennisgeving voor gebruikers:
Verspreid deze kennisgeving naar iedereen die hiervan op de hoogte moet zijn binnen uw organisatie of naar elke organisatie waar het mogelijk betrokken product is geïmplementeerd en gebruikt.
Contactpersoon voor meer informatie:
Anita SANDS, verordening en prekwalificatie, Wereldgezondheidsorganisatie, e-mail: sandsa@who.int
Bron: WHO 14-12-2020
https://www.who.int/news/item/14-12-2020-who-information-notice-for-ivd-users
==================
Mededeling: Wegens censuur waren we 'alweer' genoodzaakt om een nieuwe pagina te maken. Like - volg en blijf op de hoogte.
==================
https://facebook.com/meldpuntnederland
https://facebook.com/meldpuntnederland2
https://facebook.com/meldpuntnederland3
==================
==================</t>
  </si>
  <si>
    <t>https://www.facebook.com/groups/974378129606466/permalink/1289561664754776</t>
  </si>
  <si>
    <t>https://www.facebook.com/groups/2707712409470470/permalink/2753325898242454/</t>
  </si>
  <si>
    <t>‘Groepsdruk’ komt in alle lagen van de bevolking voor en is moordend voor de individuele ontwikkeling en bewustwording van de mens. (Mijn stelling). De instinctieve behoefte om bij een groep te horen is noodzakelijk in de dierenwereld om te overleven maar dit is niet meer relevant bij de hedendaagse mens maar die schijnt zich op deze verandering in de evolutie nog maar weinig te hebben geanticipeerd. De mens beschikt door zijn denkvermogen immers over de mogelijkheid om als individu tot grote verstandelijke hoogten te geraken, iets waartoe een dier niet in staat is. Dus dan zou je verwachten dat hoe meer de mens onderwijs heeft genoten des te minder hij mee zal lopen met de grote groep. Maar is dat wel zo ?
Ik kan me vergissen maar sinds de ‘C’- crisis heb ik persoonlijk de stellige indruk gekregen dat er onder hoger geschoolden (HAVO/VWO) een sterkere behoefte is ontstaan de grote groep te volgen dan onder de lager geschoolden uit de werkende klasse die nochtans de meerderheid uitmaken van de bevolking. Binnen deze laatst genoemde groep had ik dan ook verwacht dat er daar meer zielen zich meegaand op zouden gaan stellen met de grote groep dan onder de hoger opgeleiden, maar tot mijn verbazing schijnt dit toch niet helemaal op te gaan. Zij die zich ervan bewust zijn geworden dat er iets niet klopt binnen de samenleving bevinden zich juist méér onder de lager geschoolden terwijl de tevreden goed opgeleide gesettelden met (boven)modale inkomens nu deze zielen wegzetten als ‘Complotgekken’ maar nu zélf de grote groep volgen die nu de aanwijzingen van de overheid kritiekloos opvolgt ! Maar daar speelt uiteraard de angst voor verlies van het vergaarde ‘lijf en goed’ natuurlijk de hoofdrol, dat begrijp ik ook wel. Mijn persoonlijke conclusie is dan ook dat educatie binnen het huidige westerse onderwijssysteem niet aanzet tot grotere bewustwording maar daar juist eerder afbreuk aan kan doen.
Tot slot wil ik aangeven dat in dit alles de uitzonderingen de regel bevestigen en daar komt bij dat ik mijn persoonlijke bevindingen beslist niet als alleenzaligmakend beschouw !
Dienaangaande ben ik ben benieuwd naar de reacties van anderen die daar óók over nadenken.</t>
  </si>
  <si>
    <t>https://www.facebook.com/groups/974378129606466/permalink/1289563791421230</t>
  </si>
  <si>
    <t>https://www.facebook.com/groups/974378129606466/permalink/1289564274754515</t>
  </si>
  <si>
    <t>PARIJS!!✌👏</t>
  </si>
  <si>
    <t>https://www.facebook.com/groups/974378129606466/permalink/1289564281421181</t>
  </si>
  <si>
    <t>https://www.facebook.com/groups/848775732329152/permalink/880064889200236/</t>
  </si>
  <si>
    <t>https://www.facebook.com/groups/974378129606466/permalink/1289564554754487</t>
  </si>
  <si>
    <t>https://www.facebook.com/groups/974378129606466/permalink/1289463088097967/</t>
  </si>
  <si>
    <t>https://www.facebook.com/groups/974378129606466/permalink/1289564621421147</t>
  </si>
  <si>
    <t>https://fb.watch/2sGRjoil46/</t>
  </si>
  <si>
    <t>https://www.facebook.com/forumvoordemocratie/videos/3524615854319370/</t>
  </si>
  <si>
    <t>❓Hugo de Jonge blijft falen op het gebied van vaccinatie. Dus heeft Wybren van Haga een paar vragen.
Wat als het vaccin niet beschermt tegen mutaties van het coronavirus? En wil dit kabinet garanderen dat vaccinatie écht vrijwillig blijft? Voor FVD is een verplicht vaccin - direct of indirect - onacceptabel! https://petities.fvd.nl</t>
  </si>
  <si>
    <t>2020-12-18 13:21:02 EST</t>
  </si>
  <si>
    <t>https://www.facebook.com/groups/865845073874348/permalink/1110816786043841</t>
  </si>
  <si>
    <t>2020-12-18 13:14:06 EST</t>
  </si>
  <si>
    <t>https://www.facebook.com/groups/865845073874348/permalink/1110812812710905</t>
  </si>
  <si>
    <t>2020-12-18 13:03:56 EST</t>
  </si>
  <si>
    <t>https://www.facebook.com/groups/865845073874348/permalink/1110807536044766</t>
  </si>
  <si>
    <t>Hoppa naar de trans humane mens.</t>
  </si>
  <si>
    <t>2020-12-18 12:55:51 EST</t>
  </si>
  <si>
    <t>https://www.facebook.com/groups/865845073874348/permalink/1110803699378483</t>
  </si>
  <si>
    <t>2020-12-18 12:49:53 EST</t>
  </si>
  <si>
    <t>https://www.facebook.com/groups/865845073874348/permalink/1110801126045407</t>
  </si>
  <si>
    <t>Goed initiatief.</t>
  </si>
  <si>
    <t>https://www.facebook.com/photo.php?fbid=4214148201934883&amp;set=p.4214148201934883&amp;type=3</t>
  </si>
  <si>
    <t>Stichting Artsen Covid Collectief</t>
  </si>
  <si>
    <t>* * *   Artsen richten Covidcollectief op    * * * 
Een groep artsen heeft de stichting Artsen Covid Collectief opgericht. Ze willen hiermee aandacht vragen voor de disproportionaliteit van de coronamaatregelen.
Het blad Medisch Contact nam dit nieuws over van AD; dat is al goed nieuws
Artsen Covid Collectief vindt dat er onnodig veel angst wordt gezaaid over corona en wil burgers 'beter informeren’. ,,98 procent van de mensen met Covid-19 belandt níet in het ziekenhuis, het sterftecijfer onder 70-minners is ongelooflijk laag
Medeoprichter internist Eveline Peeters van de nieuwe stichting was ook betrokken bij de brandbrief van een groep artsen deze zomer. Zij stelden begin juli dat de maatregelen ‘meer schade aanrichten dan goeddoen’. Ook riepen ze artsen op zich uit te spreken over de maatregelen en merkten ze op dat het lastig is om als arts in het openbaar vraagtekens te zetten bij het beleid. Een deel van hen heeft zich vervolgens verenigd onder de naam Arts en CovidTeam.
De artsen van het Artsen Covid Collectief stellen voor een coronabeleid te voeren dat voorkómt dat mensen in het ziekenhuis belanden en de preventieve werking van bijvoorbeeld vitamine D, zink en ivermectine te onderzoeken. Ze protesteren tegen het zaaien van angst onder de bevolking en willen betere voorlichting. ‘98 procent van de mensen met covid-19 belandt níet in het ziekenhuis, het sterftecijfer onder 70-minners is ongelooflijk laag. Toch maken veel mensen zich grote zorgen. Een op de drie mensen kampt met angstklachten’, zegt Peeters in de krant. Ze hoort in haar spreekkamer over ‘coronakilo’s, coronascheidingen en coronazelfmoorden’. Peeters vraagt zich af wat de samenleving zal zien als over vijf jaar wordt teruggekeken. ‘Het aantal gezonde levensjaren dat verloren gaat door de coronamaatregelen weegt niet op tegen de levensjaren die we met dit coronabeleid winnen. Gezondheid is meer dan de afwezigheid van corona’, stelt Peeters in het AD.
Volgens het Algemeen Dagblad zitten in het bestuur van Artsen Covid Collectief huisarts André Steketee, psychiater Marcel Tót, gepensioneerd GGD-directeur Jan Vosters, spoedeisende hulparts Cindy Sjaardema en specialist ouderengeneeskunde Sylvia Douwma. Hoogleraren Ira Helsloot (Besturen en Veiligheid) en Frits Muskiet (Pathofysiologie en Klinisch Chemische Analyse) zijn aan de klankbordgroep van de stichting verbonden, stelt de krant. Ook worden de namen genoemd van arts Frans Kusse en internist-infectioloog Hannah Visser.
https://www.medischcontact.nl/nieuws/laatste-nieuws/nieuwsartikel/artsen-richten-covidcollectief-op.htm
https://www.ad.nl/binnenland/groep-artsen-voorkom-liever-dat-mensen-in-het-ziekenhuis-belanden~a7f7c4a2/</t>
  </si>
  <si>
    <t>2020-12-18 12:45:23 EST</t>
  </si>
  <si>
    <t>https://www.facebook.com/groups/974378129606466/permalink/1289535264757416</t>
  </si>
  <si>
    <t>Word het ze toch te heet onder de voeten en willen een vrijwaring!! 🤨</t>
  </si>
  <si>
    <t>2020-12-18 12:44:13 EST</t>
  </si>
  <si>
    <t>https://www.facebook.com/groups/974378129606466/permalink/1289539528090323</t>
  </si>
  <si>
    <t>2020-12-18 12:22:30 EST</t>
  </si>
  <si>
    <t>https://www.facebook.com/groups/974378129606466/permalink/1289531821424427</t>
  </si>
  <si>
    <t>https://www.nd.nl/nieuws/varia/1008939/voltallige-kamer-wil-sneltesten-op-mbo-hbo-en-universiteit</t>
  </si>
  <si>
    <t xml:space="preserve">Nee, simpelweg NEE!
</t>
  </si>
  <si>
    <t>2020-12-18 12:22:29 EST</t>
  </si>
  <si>
    <t>https://www.facebook.com/groups/974378129606466/permalink/1289533878090888</t>
  </si>
  <si>
    <t>https://www.rtdutch.net/bericht-van-helena-de-vries-van-advocatenkantoor-van-dr-elke-f-de-klerk</t>
  </si>
  <si>
    <t>2020-12-18 12:22:12 EST</t>
  </si>
  <si>
    <t>https://www.facebook.com/groups/974378129606466/permalink/1289517401425869</t>
  </si>
  <si>
    <t>https://www.facebook.com/groups/974378129606466/permalink/1289521188092157</t>
  </si>
  <si>
    <t>Uw LAASTE WAARSCHUWING! informeer uw zelf kijk het na doe uw onderzoek! bescherm uw leven en dat van uw kinderen familie en vrienden en deel dit! copy het zet het op je website je facebook je instagram waar dan ook informeer je meden mensen.</t>
  </si>
  <si>
    <t>https://www.facebook.com/groups/974378129606466/permalink/1289523928091883</t>
  </si>
  <si>
    <t>https://www.facebook.com/groups/974378129606466/permalink/1289530408091235</t>
  </si>
  <si>
    <t>https://www.facebook.com/photo.php?fbid=228015288706061&amp;set=gm.760608361223950&amp;type=3</t>
  </si>
  <si>
    <t>Satoshi</t>
  </si>
  <si>
    <t>🤥 fucking liars ! wake the fuck up before its to late</t>
  </si>
  <si>
    <t>2020-12-18 12:15:41 EST</t>
  </si>
  <si>
    <t>https://www.facebook.com/groups/865845073874348/permalink/1110784356047084</t>
  </si>
  <si>
    <t>2020-12-18 12:12:57 EST</t>
  </si>
  <si>
    <t>https://www.facebook.com/groups/974378129606466/permalink/1289423361435273</t>
  </si>
  <si>
    <t>https://www.facebook.com/groups/974378129606466/permalink/1289425888101687</t>
  </si>
  <si>
    <t>WAT EEN FEEST! Kruidvat was open incl. de afdeling non-food! Heerlijk extra lang gesnuffeld daar en de meest idiote dingen door mijn handen laten gaan @recalcitrant En deze pinguïns gescoord maar dat terzijde 🤣</t>
  </si>
  <si>
    <t>https://www.facebook.com/photo.php?fbid=3282583905179765&amp;set=gm.1289425888101687&amp;type=3</t>
  </si>
  <si>
    <t>https://www.facebook.com/groups/974378129606466/permalink/1289430261434583</t>
  </si>
  <si>
    <t>Website van de overheid: Mondkapje niet schadelijk Volgens de Wereldgezondheidsorganisatie (WHO) zijn mondkapjes niet schadelijk. U krijgt geen zuurstoftekort of CO2-vergiftiging. Zuurstof en CO2 gaan er gewoon doorheen. AANGEZIEN AEROSOLEN BIJ UITADEMENEN VRIJ KOMEN, GAAN DUS DEZE LEVENSGEVAARLIJKE VIRUSDEELTJES ER OOK DOORHEEN!</t>
  </si>
  <si>
    <t>00:17:25</t>
  </si>
  <si>
    <t>https://www.facebook.com/groups/974378129606466/permalink/1289435021434107</t>
  </si>
  <si>
    <t>https://www.facebook.com/SenatorJensen/videos/706834880036376/</t>
  </si>
  <si>
    <t>Senator Scott Jensen</t>
  </si>
  <si>
    <t>Are we getting the correct data and information from the state when it comes to COVID deaths?
A concerned citizen made a request to get death certificate coding from the state of Minnesota and gave the data to Representative Mary Franson. Together we will go through it, this will shock you.</t>
  </si>
  <si>
    <t>https://www.facebook.com/groups/974378129606466/permalink/1289437258100550</t>
  </si>
  <si>
    <t>[Documentatie/videos | Artsen Voor Waarheid](https://www.artsenvoorwaarheid.nl/documentatie?fbclid=IwAR3_tMfPVwQ3BCVkr-a36qkyLB1giSzRHuPcUUdk6kc0JTJpyyJLm4imrzg)</t>
  </si>
  <si>
    <t>https://www.artsenvoorwaarheid.nl/documentatie</t>
  </si>
  <si>
    <t>Documentatie/videos | Artsen Voor Waarheid</t>
  </si>
  <si>
    <t>We raden u aan u inhoudelijk te verdiepen en deze informatie te delen met uw geliefden, vrienden, familie en binnen uw netwerk.</t>
  </si>
  <si>
    <t>https://www.facebook.com/groups/974378129606466/permalink/1289440954766847</t>
  </si>
  <si>
    <t># **ALLE REGERINGSLEIER VAN ALLE PARTIJEN HEBBEN DIT ONTVANGEN EN ZIJN AANSPRAKELIJK GESTELD DOOR ~ARTSENVOORWAARHEID~ MET ADVOCATEN. ** **LEES want er is niets BELANGRIJKER en vollediger,,,,,, ** **Vul het formulier aan het slot in..!** **Kennisgeving van aansprakelijkheid, tevens strafbaarstelling** # Aan Mark Rutte in persoon, geboren te Den Haag op 14 februari 1967, alsmede in uw hoedanigheid van minister van Algemene Zaken. Het is onacceptabel wat er in ons land gebeurt onder het voorwendsel van COVID-19. Via deze weg en op basis van onderstaande onderbouwing stel ik u hierbij persoonlijk en ambtelijk aansprakelijk voor het door u leiding geven aan en uw betrokkenheid bij meervoudige misdaden tegen de menselijkheid. Bij deze verzoek ik u en zo nodig vorder ik hierbij van u, dat u per direct uw functie van minister van Algemene Zaken en volksvertegenwoordiger neerlegt, dan wel uw medeplichtigheid aan het plegen van meervoudige misdaden tegen mij en ons volk per direct staakt. Ik doe mijn dringend verzoek, dan wel mijn vordering aan u om mijzelf, mijn kinderen en het gehele Nederlandse volk in bescherming te nemen. Geen van de onder uw leiding en eindverantwoordelijkheid ingevoerde corona maatregelen hebben een wetenschappelijke, medische, juridische en/of feitelijke basis. De maatregelen zijn bovendien nietig, dan wel onwettig omdat enig mandaat ontbreekt en ze allen in strijd zijn met de absolute en klassieke grondrechten, de fundamentele vrijheden van de mens en de onvervreemdbare universele rechten van de mens. U creëert bewust en intentioneel angst, stress en verdeeldheid onder de Nederlandse bevolking op basis van constante propaganda. U staat werkzame medicatie tegen het ‘covid-19’ ziektebeeld niet toe en laat protocollen en maatregelen toepassen die schadelijk zijn. U laat ons volk potentieel schadelijke mondkapjes dragen met louter en exclusief gedragsbeïnvloeding als doel. Ik kan dit niet anders kwalificeren dan psychopathisch en misdadig. Zowel de mentale, de fysieke, de sociale als de economische gezondheid en positie van de mensen in dit land worden door de, onder uw leiding getroffen maatregelen, feitelijk vernietigt. Daar bent u persoonlijk en ambtelijk mede aansprakelijk voor en dit dient per direct te stoppen. Onderbouwing Reeds sinds het begin van de door de WHO uitgeroepen corona crisis onthoudt u het Nederlandse volk op systematische wijze medisch feitelijke en wetenschappelijk relevante informatie. U negeert de door medisch en juridisch specialisten geschreven brandbrieven, burgerpetities en vele individuele en collectieve pogingen om u en uw mede volksvertegenwoordigers te informeren over de medisch wetenschappelijke context* (zie hieronder) waarin de corona maatregelen gezien en beoordeeld dienen te worden. U blijft uw wetenschappelijk ondeugdelijke en onrechtmatige beleid doorvoeren zonder het Nederlandse volk in te lichten over de schadelijkheid ervan. In opdracht van een vreemde heerschappij intensiveert u zelfs de in basis onrechtmatige corona maatregelen en laat u deze via lagere organen uitvoeren en steeds dwingender en stringenter handhaven. * Medisch wetenschappelijke context: Het bij wet geregelde voorzorgsprincipe dient ter borging van de veiligheid en de gezondheid van onze kinderen, onze kwetsbare ouderen en alle overige leden van onze bevolking. U verzaakt uw plicht dit voorzorgsprincipe toe te (laten) passen daar u in opdracht van een vreemde heerschappij de bevolking afstand van elkaar wilt laten houden, in toenemende mate potentieel schadelijke niet-medische mondkapjes (niet CE gekeurde veiligheidsmiddelen) wilt laten dragen, onze handen ’stuk’ wilt laten wassen en ons wilt laten inenten met een experimenteel, en potentieel DNA modificerend ‘corona vaccin’ op basis van onrechtmatig als besmettingen gepresenteerde positieve RT-PCR uitslagen, terwijl u op de hoogte bent of zou moeten zijn van de volgende belangrijke medische feiten: Het Sars-Cov-2 virus, de vermeende verwekker van het Covid-19 ziektebeeld, is tot op heden niet geïsoleerd uit een menselijke patiënt (dood of levend). De Koch Postulaten, ook wel de gouden standaard bij het identificeren van een besmettelijke infectieziekte zijn geheel niet doorlopen bij het bepalen van de oorzaak van het Covid-19 ziektebeeld. Het verband tussen ziektebeeld en ziekteverwekker is dus nog niet aangetoond. De RT-PCR test zegt niets en kan niets zeggen over zgn. sars-cov-2 besmettingen of aantallen daarvan, daar: Een RT-PCR test niet geschikt is als instrument om een infectie te detecteren daar zij in beginsel geen onderscheid maakt tussen een actieve dan wel een inactieve infectie. De RT-PCR test positief kan uitslaan op de aanwezigheid van RNA afkomstig van diverse pathogenen, viraal of bacterieel en/of van menseigen RNA (Chromosoom 8; bron WHO). Een positieve RT-PCR uitslag kan daarmee het resultaat zijn van een drie maanden geleden doorlopen bacteriële of andere dan Sars-Cov-2 virale (truncated)</t>
  </si>
  <si>
    <t>00:11:11</t>
  </si>
  <si>
    <t>https://www.facebook.com/groups/974378129606466/permalink/1289441238100152</t>
  </si>
  <si>
    <t>https://www.facebook.com/wouter.raatgever.1/videos/10159151351678447/</t>
  </si>
  <si>
    <t>Stuur allemaal massaal een dwangsom wanneer je censuur hebt meegemaakt van Youtube. ADRES GOOGLE NEDERLAND:
Google Nederland
Claude Debussylaan 34
Vinoly Mahler 4
Toren B, 15th Floor
Amsterdam, Netherlands
Voorbeeld brief: Google Nederland 
Claude Debussylaan 34 D
Vinoly Mahler 4 
Toren B, 15th Floor E-mail: amaginu@lavabit.com
Amsterdam
Geacht Google Nederland en Youtube Nederland en in het bijzonder de juristen die bij deze "firma's" werken,
u bent als bedrijf aan het censureren, artikel 7 uit de grondwet aan het negeren en aan het redigeren in content, niet alleen van mij, maar van vele anderen. Omdat u redigeert, bent u een nieuwskanaal en moet u belasting betalen. Dat doet u niet. Ik heb via uw juridisch contact kanaal een dwangsom van 1.000.000 euro per dag gezet, vanaf 1 december 2020,  op de dagen dat ik niet kon uploaden de afgelopen twee weken: die dwangsom is dus nu 14.000.000 euro. Op 17 december heeft U ervoor gekozen om mijn betaalde PREMIUM kanaal te verwijderen. Daar had ik in een eerder stadium een dwangsom van 10.000.000 euro per dag op gezet. Bij deze bent u betekend. Voor 24.000.000 euro vanaf vandaag en elke dag wordt dat 10.000.000 euro meer. Graag bericht wanneer u gaat overmaken op mijn bankrekening. NL59INGB0003911550 tnv. W.Raatgever
Betaalt u niet binnen 4 dagen, dan ga ik verder procederen, net zolang tot uw bedrijf gedwongen wordt te betalen of failliet te gaan aan boetes. Ook zal ik IEDEREEN die ook van YOUTUBE verwijderd is of gecensureerd is, opleiden om hetzelfde te doen als wat ik nu doe. Net zolang tot uw bedrijf ten onder gaat en belasting afdraagt voor het zijn van een subjectief perskanaal en zijn dwangsommen betaalt aan eenieder die beperkt is in zijn vrijheid van meningsuiting. Daar er binnenkort een complete kanteling aan komt zou ik als ik u was heel snel schakelen. Er staat in de USA in de Staat waar GOOGLE gevestigd is de doodstraf op het meewerken aan een staatsgreep. Bij deze bent u dus betekend. Dat kan onder de huidige COVID - maatregelen. Dat dan weer wel..
Hartelijk dank en een fijne dag!! 
Wouter van de familie Raatgever</t>
  </si>
  <si>
    <t>https://www.facebook.com/groups/974378129606466/permalink/1289442598100016</t>
  </si>
  <si>
    <t>https://www.facebook.com/groups/DagRutteIItotZiens/permalink/1526729620860448/</t>
  </si>
  <si>
    <t>2020-12-18 12:12:48 EST</t>
  </si>
  <si>
    <t>https://www.facebook.com/groups/974378129606466/permalink/1289445494766393</t>
  </si>
  <si>
    <t>https://www.facebook.com/fruesink/videos/10221825225731859/</t>
  </si>
  <si>
    <t>LATEN WE ALS ZELFBEWUSTE NEDERLANDERS NOOIT ONZE BEK HOUDEN
Eén beeld meer zegt dan 1.000 woorden. Toch heb ik ervoor gekozen om het boek: "Hugo – Ik ben ook jouw soldaat niet" te schrijven over de liefdeloosheid in de politiek en de misstanden in de vaccinatieindustrie. https://tinyurl.com/y6ybsnfk
Niet met als doel om te zorgen dat mensen zich niet meer laten vaccineren maar met als doel om te zorgen dat we als Nederlanders meer vragen gaan stellen.
Vragen over de effectiviteit. 
Vragen over de veiligheid. 
Vragen over menselijk cellijnen van geaborteerde kinderen. 
Vragen over het ethische gebrek bij farmaceutische bedrijven. 
Vragen over onbeantwoorde WOB verzoeken. 
Vragen over de pijnlijke lessen van het Mexicaanse griep vaccin. 
Vragen over censuur. 
Vragen over belangenverstrengelingen. Etc. Etc.
Het stellen van vragen is anno 2020 belangrijker dan ooit. Klakkeloos geloven dat de overheid altijd het beste met ons voor heeft, moet na gisteravond voor elke Nederlander toch echt een illusie zijn geworden: https://tinyurl.com/yanxohyd. 
In dit bericht kies ik ervoor het ene beeld van die zorgmedewerker centraal te stellen. Laat dit beeld aanleiding zijn om nog meer vragen te stellen. 
Zeker als het gaat over het coronavaccin.
Want hier zijn nog heel veel vragen over onbeantwoord. 
Al is het maar de vraag: "waarom moet ik als zorgmedewerker het vaccin nemen als ik ten eerste niet weet hoelang de beschermingsduur is en ten tweede er geen bewijs is dat er geen overdracht meer kan plaatsvinden van het SARS-CoV-2 virus?": https://tinyurl.com/ybkmwvs8 
Laten we vanuit welke functie dan ook nooit te bang zijn om de ander kritische vragen te stellen.
Ook al gaat Ferd Grapperhaus zeggen dat je een aso bent. https://tinyurl.com/yaxp9xvd
Ook al gaat Hugo de Jonge zeggen dat je op je kont moet gaan zitten omdat de GGD het zegt. https://tinyurl.com/ycjbsqtr
Of ook al gaat de Minister-president Mark Rutte tegen je zeggen, dat je je bek moet houden als je vragen gaat stellen. https://tinyurl.com/yd6jlkqf
Besef dan elke dag weer. Zij werken met z'n drieën voor ons. Wij betalen hun salaris. 
Wij horen niet bang voor hun te zijn want dan is er tirannie.
Zij moeten bang voor ons zijn, want dan is er vrijheid.
Gezonde groet,
Frank Ruesink
PS: In de komende tijd ga ik ook vaker via mijn nieuwsbrief  communiceren. Wil je dit ook volgen? Schrijf je dan in via www.frankruesink.nl 🙏</t>
  </si>
  <si>
    <t>2020-12-18 12:12:45 EST</t>
  </si>
  <si>
    <t>https://www.facebook.com/groups/974378129606466/permalink/1289514934759449</t>
  </si>
  <si>
    <t>2020-12-18 11:46:12 EST</t>
  </si>
  <si>
    <t>https://www.facebook.com/groups/865845073874348/permalink/1110768749381978</t>
  </si>
  <si>
    <t>https://www.facebook.com/photo.php?fbid=4855169067889390&amp;set=gm.760648674553252&amp;type=3</t>
  </si>
  <si>
    <t>Ramoontje</t>
  </si>
  <si>
    <t>Ze willen niet eens kijken naar een andere oplossing !!
Waarom niet ?
- omdat ze het vaccin allang ingekocht hadden
- ons kabinet hier niet aan kan verdienen natuurlijk 
https://www.facebook.com/groups/299841481222210/permalink/398628241343533/</t>
  </si>
  <si>
    <t>2020-12-18 11:41:23 EST</t>
  </si>
  <si>
    <t>https://www.facebook.com/groups/974378129606466/permalink/1289448288099447</t>
  </si>
  <si>
    <t>2020-12-18 11:40:47 EST</t>
  </si>
  <si>
    <t>https://www.facebook.com/groups/974378129606466/permalink/1289454028098873</t>
  </si>
  <si>
    <t>https://debataafschecourant.wordpress.com/2020/12/17/who-komt-met-nieuwe-richtlijnen-voor-de-pcr-test/amp/?__twitter_impression=true</t>
  </si>
  <si>
    <t>https://www.facebook.com/groups/974378129606466/permalink/1289462591431350</t>
  </si>
  <si>
    <t>https://www.facebook.com/photo.php?fbid=1755045061325439&amp;set=p.1755045061325439&amp;type=3</t>
  </si>
  <si>
    <t>DUS WE GAAN EEN BOETE BETALEN ALS WE ONS NIET LATEN VACCINEREN VAN 250 EURO VIA DE ZORGVERZEKERING. VOLWASSENEN DIE NIET MEEWERKING ELKE 2 WEKEN 95 EURO DOKKEN ZOLANG ZE NIET GEVACCINEERD ZIJN VOOR EEN TEST.
https://www.tudelft.nl/tbm/pwe/case-studies/vaccinatiebeleid/#c699258
De voorkeuren van Nederlanders ten aanzien van de beleidsopties rondom het COVID-19 vaccin
De kans is groot dat er ook in Nederland op korte termijn effectieve en veilige COVID-19 vaccins beschikbaar zijn. Om COVID-19 goed onder controle te kunnen houden moet ongeveer 70% van de Nederlanders een vaccin nemen. De overheid kan ervoor kiezen mensen actief te stimuleren om een vaccin te nemen. Er is draagvlak onder Nederlanders voor invoering van een vaccinatiebewijs dat bij een uitbraak beperkingen oplegt aan mensen die zich niet laten vaccineren en dus meer vrijheden geeft aan mensen die het vaccin wel nemen. 64% vindt dat de overheid moet proberen om zoveel mogelijk Nederlanders te overtuigen om het COVID-19 vaccin te nemen, 13% is het hiermee oneens. Zo blijkt uit representatief onderzoek onder 1.640 Nederlanders dat is uitgevoerd door wetenschappers van de TU Delft, Erasmus Universiteit Rotterdam, het RIVM, Universiteit Maastricht en Roskilde University.
Groot draagvlak voor ‘vaccinatiebewijs light’
Respondenten konden in dit keuze-experiment kiezen uit negen beleidsopties om de vaccinatiegraad te verhogen, bijvoorbeeld door gevaccineerden te belonen of beperkingen op te leggen aan mensen die zich niet laten vaccineren. Het draagvlak voor een vaccinatiebewijs light is groot onder Nederlanders. Zo zou 73% van de respondenten de optie waarin gevaccineerden een vaccinatiebewijs krijgen waarmee zij op bepaalde plaatsen mogen blijven komen (zoals winkels, horeca, verpleeghuizen, fitnesscentra en het openbaar vervoer) wanneer er in hun regio een uitbraak van het virus is aanbevelen aan de overheid. Mensen die niet gevaccineerd zijn mogen tijdens een uitbraak worden geweigerd. 71% van de respondenten is voorstander van een vaccinatiebewijs waarmee  alleen mensen die het vaccin hebben genomen op bepaalde plaatsen mogen komen waar grote groepen mensen bij elkaar komen en het niet mogelijk is 1,5 meter afstand te houden (zoals concerten, festivals, sportwedstrijden en andere grootschalige bijeenkomsten).
De sympathie voor beide beleidsopties wordt groter als er sterfgevallen mee worden voorkomen, maar slaat om naar negatief wanneer ze gepaard zouden gaan met een belastingverhoging van meer dan 300 euro per huishouden (en er geen positieve effecten zouden zijn op het voorkomen van sterfgevallen, het voorkomen van blijvende gezondheidsschade en het voorkomen van inkomensverlies onder Nederlandse huishoudens).
In beide opties spreken we over een ‘vaccinatiebewijs light’, omdat de maatregel pas ingaat als alle Nederlanders de kans hebben gekregen om zich te laten vaccineren. Bovendien geldt de eerste variant van het vaccinatiebewijs alleen tijdens een uitbraak van het coronavirus in de regio, en de tweede variant alleen voor grote evenementen zoals concerten, festivals en sportwedstrijden.
Verschillende redenen
Er zijn verschillende redenen waarom ondervraagden een ‘vaccinatiebewijs light’ aantrekkelijk vinden. “Ze ervaren het vaccinatiebewijs als een vorm van beloning voor sociaal goed gedrag en ze vinden belonen beter dan straffen. Daarnaast zorgt het vaccinatiebewijs er mogelijk voor dat economische activiteiten kunnen doorgaan bij een uitbraak en respecteert deze beleidsoptie de vrije keuze van het individu om het vaccin wel of niet te nemen. De deelnemers vinden het vaccinatiebewijs dus een acceptabele en proportionele vorm van overheidsingrijpen. De nadelen voor de mensen die het vaccin niet nemen zijn klein en de voordelen voor de maatschappij zijn groot als het helpt om sociale en economische activiteiten op gang te houden
Het valt op dat ook de helft van de respondenten die zelf zegt het vaccin waarschijnlijk niet te nemen het vaccinatiebewijs light aanbeveelt aan de overheid.
Man die het vaccin waarschijnlijk niet zal nemenEen vaccinatiebewijs lijkt me handig om ingeënte mensen een voordeel te geven en het lijkt me een veilige manier om meer te kunnen organiseren voor mensen. Dat kan bij evenementen waar veel mensen aanwezig zijn, helpen om het veilig te houden.
Man die het vaccin zeker niet gaat nemenDat zij die zich laten vaccineren meer vrijheden krijgen, begrijp ik. De keuzevrijheid staat hoog in het vaandel. Er mag niet te veel druk worden uitgeoefend op mensen die zich niet willen laten vaccineren. Het hoeven niet per se religieuze overwegingen te zijn. Er is nog niets bekend over de gevolgen van de vaccinatie op lange termijn. Het vaccineren is te veel een haastklus geworden.
1 miljoen euro om een sterfgeval te voorkomen
Het keuze-experiment biedt ook informatie over de manier waarop Nederlanders effecten van de beleidsopties tegen elkaar afwegen. Dit kan als input worden gebruikt voor maatschappelijke (truncated)</t>
  </si>
  <si>
    <t>https://www.facebook.com/groups/974378129606466/permalink/1289463088097967</t>
  </si>
  <si>
    <t>https://www.facebook.com/photo.php?fbid=10220390245761036&amp;set=gm.2753110654930645&amp;type=3</t>
  </si>
  <si>
    <t>Miriam</t>
  </si>
  <si>
    <t>Wie deze stemming snapt mag het mij uitleggen.</t>
  </si>
  <si>
    <t>https://www.facebook.com/groups/974378129606466/permalink/1289466798097596</t>
  </si>
  <si>
    <t>https://www.facebook.com/photo.php?fbid=148285340390271&amp;set=gm.1289466798097596&amp;type=3</t>
  </si>
  <si>
    <t>https://www.facebook.com/groups/974378129606466/permalink/1289470578097218</t>
  </si>
  <si>
    <t>https://www.facebook.com/groups/974378129606466/permalink/1289471014763841</t>
  </si>
  <si>
    <t>https://www.facebook.com/groups/848775732329152/permalink/880102409196484/</t>
  </si>
  <si>
    <t>Even een resumé.
Jaap van Dissel en Ab Osterhaus verdienen miljoenen aan de aandelen in vaccins.
Hugo de Jonge zijn broer heeft een hoge baan in de vaccinindustrie bij Astrazeneca.
Siegried Kaag heeft een hoge positie binnen het World Economic Forum.
Carola Schouten haar familie hebben bedrijven in de nep vlees industrie.
Marion Koopmans staat op de loonlijst van Bill Gates.
Diederik Gommers heeft patenten op de geleverde ademhalings apparaten.
De NPO heeft niet 40 miljoen maar dit jaar 90 miljoen van de regering gekregen.
John de mol dik 836 000 van de Bill en Melinda Gates foundation.
Bill Gates is hoofdsponsor van het WHO die de pandemie uitriep en van de John Hopkins University die de cijfers bijhoud.
Het world economic forum is verantwoordelijk voor de grote reset.
De PCR test geeft valse positieven.
Het CBS heeft over de cijfers gelogen.
Er is geen oversterfte.
Ziekenhuizen hebben nooit vol gelegen en liggen nu ook niet vol.
En jullie denken nog steeds dat er een dodelijk virus is geweest?
Een virus met een overlevingspercentage van 99,8 procent!!!!
In het vaccin zitten dodelijke stoffen en stoffen die mannen en vrouwen onvruchtbaar maken.
Nee, het gaat hier om eigenbelang om over de rug van de bevolking veel geld te kunnen verdienen en de bevolking te depopuleren. Bill Gates gaf zelf aan: we zijn met teveel mensen op dit moment.
Gekopieerd</t>
  </si>
  <si>
    <t>https://www.facebook.com/groups/974378129606466/permalink/1289474811430128</t>
  </si>
  <si>
    <t>https://www.facebook.com/groups/1512997115684660/permalink/2819450661705959/</t>
  </si>
  <si>
    <t>DE VETPOT VAN KOOLMEES EN TUUR ELZINGA 
Wederom een riante verhoging van de AOW. Voor mensen die alleen AOW hebben of AOW met een klein pensioen een ramp.
Natuurlijk is deze fooi ook voor ouderen met de combinatie van AOW en een hoger pensioen een ramp. Want naast deze belachelijke AOW-verhoging worden de aanvullende pensioenen ieder jaar opnieuw uitgekleed, omdat er niet geïndexeerd wordt. Intussen 20% koopkrachtverlies op de aanvullende pensioenen. Verantwoordelijk: CDA, VVD, D66, GroenLinks, PvdA, Staphorst en de PvdD. En natuurlijk de vakbonden, de werkgevers en de corporatief ingestelde besturen van de pensioenfondsen, die allemaal onder de deken van de vakbonden en de werkgevers slapen, toegedekt door DNB.
Deze verhogingsfooi staat in geen verhouding tot: de hogere kosten van de ziektekostenverzekering, de fors stijgende woonlasten, de stijgende kosten van het openbaar vervoer enz.
En dan hebben we natuurlijk de grote neoliberaal Tuur Elzinga van de FNV, die pleit voor een drastisch verhoging van de AOW. Dat lijkt een goed idee. Maar ... hij wil daarmee de uitholling van de aanvullende pensioenen goed maken. Daarmee knopt hij twee in beginsel zeer verschillende stelsel aan elkaar: de AOW, een omslagstelsel, en de aanvullende pensioenen, een kapitaaldekkingsstelsel. In feit speelt hij hiermee verschillende groepen ouderen tegen elkaar uit. Goed geleerd van zijn neoliberale werkgeversvrienden en Koolmees.
Het is duidelijk Elzinga en zijn FNV-bende kiezen tegen de aanvullende pensioenen en voor het kapot maken ervan. En intussen probeert hij goede sier te maken met zijn opmerkingen dat de AOW omhoog moet.
Onzin: de AOW moet omhoog en de aanvullende pensioenen moeten  geïndexeerd worden. 
**U woont alleen**
**Bedrag per maand1 januari 20211 juli 2020**Netto AOW*€ 1.218,19€ 1.201,42
## U bent getrouwd of woont samen
**Bedrag per maand per persoon1 januari 20211 juli 2020**Netto AOW*€ 832,86€ 822,62
* Bij dit bedrag gaan we uit van volledige AOW-opbouw en de heffingskorting is toegepast.</t>
  </si>
  <si>
    <t>https://www.facebook.com/groups/974378129606466/permalink/1289474824763460</t>
  </si>
  <si>
    <t>https://www.facebook.com/100010268911103/videos/1346910322327919/</t>
  </si>
  <si>
    <t>😆😆😆</t>
  </si>
  <si>
    <t>https://www.facebook.com/groups/974378129606466/permalink/1289475441430065</t>
  </si>
  <si>
    <t>Guy</t>
  </si>
  <si>
    <t>https://www.facebook.com/groups/974378129606466/permalink/1289477868096489</t>
  </si>
  <si>
    <t>https://www.facebook.com/191210474236128/posts/4019737334716737/</t>
  </si>
  <si>
    <t>https://www.omroepbrabant.nl/nieuws/3312755/coronavaccins-worden-opgeslagen-in-oss</t>
  </si>
  <si>
    <t>Coronavaccins worden opgeslagen in Oss</t>
  </si>
  <si>
    <t>De coronavaccins en bijbehorende medische hulpmiddelen worden opgeslagen bij het bedrijf Movianto in Oss. De gemeente Oss meldde vrijdag dat het ministerie van Volksgezondheid heeft gekozen voor die locatie op het bedrijventerrein Vorstengrafdonk.</t>
  </si>
  <si>
    <t>https://www.facebook.com/groups/974378129606466/permalink/1289478634763079</t>
  </si>
  <si>
    <t>https://nos.nl/l/2361152</t>
  </si>
  <si>
    <t>Honderden pakketpunten vanaf maandag alsnog dicht</t>
  </si>
  <si>
    <t>Winkels als Bruna en AKO mochten nog open zijn, maar alleen voor afhalen van pakketten en het regelen van bankzaken. Daar stoppen ze nu mee.</t>
  </si>
  <si>
    <t>https://www.facebook.com/groups/974378129606466/permalink/1289482704762672</t>
  </si>
  <si>
    <t>https://www.facebook.com/groups/848775732329152/permalink/880150435858348/</t>
  </si>
  <si>
    <t>Dit is pas echt erg mensen 😡</t>
  </si>
  <si>
    <t>https://www.facebook.com/groups/974378129606466/permalink/1289484731429136</t>
  </si>
  <si>
    <t>https://langefrans.nl/videos/lange-frans-de-podcast-13-elke-de-klerk/</t>
  </si>
  <si>
    <t>Luister naar wat huisarts Elke de Klerk op 01:02:00 vertelt over de vastgelegde plannen en stuur dit bericht alstublieft naar zoveel mogelijk mensen die nog altijd in de leugen trappen.
Als we met zijn allen ophouden met braaf te gehoorzamen, hebben ze geen poot meer om op te staan, maar daarvoor moeten eerst veel meer mensen wakker worden.
Hopelijk kan deze video (en vooral dat bewuste fragment) daartoe bijdragen.
(Het hele gesprek is een must hear.)</t>
  </si>
  <si>
    <t>https://www.facebook.com/groups/974378129606466/permalink/1289485578095718</t>
  </si>
  <si>
    <t>Bedankt voor het toevoegen 🇳🇱🇳🇱</t>
  </si>
  <si>
    <t>2020-12-18 11:40:40 EST</t>
  </si>
  <si>
    <t>https://www.facebook.com/groups/974378129606466/permalink/1289493968094879</t>
  </si>
  <si>
    <t>2020-12-18 11:40:39 EST</t>
  </si>
  <si>
    <t>https://www.facebook.com/groups/974378129606466/permalink/1289503198093956</t>
  </si>
  <si>
    <t>https://freesuriyah.eu/?p=5185</t>
  </si>
  <si>
    <t>Het SARS-COVID-19 virus is een biowapen – Biologische oorlogsvoering – deel 1</t>
  </si>
  <si>
    <t>Het SARS-COVID-19 virus is een biowapen – Biologische oorlogsvoering – deel 1 Posted on 18 december 202018 december 2020 by admin 1 0 ShareTweetSubscribe Read Time:12 Minute, 5 Second Voorwoord Dit artikel is niet politiek bedoeld, ik spreek hier geen voorkeur uit voor de VS, China of Europa. He...</t>
  </si>
  <si>
    <t>2020-12-18 11:40:38 EST</t>
  </si>
  <si>
    <t>https://www.facebook.com/groups/974378129606466/permalink/1289505868093689</t>
  </si>
  <si>
    <t>2020-12-18 11:40:35 EST</t>
  </si>
  <si>
    <t>https://www.facebook.com/groups/974378129606466/permalink/1289506434760299</t>
  </si>
  <si>
    <t>https://www.facebook.com/seriousNewsss/photos/a.1983799101906998/2954609961492569/?type=3</t>
  </si>
  <si>
    <t>1.000.000 mensen leven onder de armoedegrens, door de crisis 300.000 extra werklozen, duizenden zaken failliet en deze man, onze 
@MinPres
 maakt gewoon 35 miljard over aan de EU. Ondanks dat deze man meer kapot maakt dan u lief is stijgt zijn populariteit, begrijpt u het nog??</t>
  </si>
  <si>
    <t>2020-12-18 11:40:33 EST</t>
  </si>
  <si>
    <t>https://www.facebook.com/groups/974378129606466/permalink/1289510108093265</t>
  </si>
  <si>
    <t>https://www.facebook.com/photo.php?fbid=2620250938120682&amp;set=gm.1289474151430194&amp;type=3</t>
  </si>
  <si>
    <t>DUS WE GAAN EEN BOETE BETALEN ALS WE ONS NIET LATEN VACCINEREN VAN 250 EURO VIA DE ZORGVERZEKERING. VOLWASSENEN DIE NIET MEEWERKING ELKE 2 WEKEN 95 EURO DOKKEN ZOLANG ZE NIET GEVACCINEERD ZIJN VOOR EEN TEST.
DUS @hugodejonge @MinPres ROEPEN GEEN DWANG! KIJK EVEN MEE:MENSEN DIE ZICH LATEN VACCINEREN ONTVANGEN 100 EU KORTING OP ZORGVERZEKERING, DIE ZICH NIET LATEN VACCINEREN 250 EXTRA!! @WybrenvanHaga  EN DAT IS GEEN DWANG??</t>
  </si>
  <si>
    <t>2020-12-18 11:35:53 EST</t>
  </si>
  <si>
    <t>https://www.facebook.com/groups/865845073874348/permalink/1110763956049124</t>
  </si>
  <si>
    <t>2020-12-18 11:18:27 EST</t>
  </si>
  <si>
    <t>https://www.facebook.com/groups/865845073874348/permalink/1110755202716666</t>
  </si>
  <si>
    <t>https://www.facebook.com/marcel.vandelaar.3/videos/4124636647564350/</t>
  </si>
  <si>
    <t>en wat hebben ze het druk 🤫</t>
  </si>
  <si>
    <t>2020-12-18 11:03:19 EST</t>
  </si>
  <si>
    <t>https://www.facebook.com/groups/865845073874348/permalink/1110746372717549</t>
  </si>
  <si>
    <t>2020-12-18 10:56:07 EST</t>
  </si>
  <si>
    <t>https://www.facebook.com/groups/865845073874348/permalink/1110742616051258</t>
  </si>
  <si>
    <t>2020-12-18 10:03:39 EST</t>
  </si>
  <si>
    <t>https://www.facebook.com/groups/865845073874348/permalink/1110715679387285</t>
  </si>
  <si>
    <t>ONDANKS wat ik mijn ouders vertelde, hebben ze zich toch laten testen. Eerst mijn moeder op 11 december, die testte 'positief'. Een aantal dagen later op 16 december mijn vader en mijn zusje. Die testten allebei negatief. Mijn vader ligt ALTIJD, dus belangrijk voor dit gegeven, VOOR én NA de test gewoon naast mijn moeder te slapen in bed. NIEMAND is ziek geworden. Alleen mijn moeder had wat diarree, keelpijn, hoofdpijn en wat verhoging. De test bewijst dus helemaal niet of je ziek gaat worden door iemand anders die positief is getest. Je wordt dus niet spontaan ziek door naast iemand te lopen die volgens de PCR-test 'positief' is getest op het volgens de media 'killer virus'. Want ja, zo hebben de media dat wel gebracht. Oh my god, een virus. AHHH. Met deze praktijkervaring binnen het gezin zelf, is mijn conclusie dus ook dat wat ik al maanden zeg, lockdowns, 'social' distancing en muilkorven zijn NERGENS goed voor. Op hoeveel cycli en andere instellingen de test bij mijn ouders en zusje is uitgevoerd, weten we niet. De media heeft zelf iedereen wijs proberen te maken dat het zo'n gevaarlijk besmettelijk 'killer' virus zou zijn. Dat is dus gewoon niet waar. Wisten jullie al dat Marc Van Ranst ook een OPLICHTER is? Hier leggen ze het zelf uit: Walgelijk hoe virologen te werk gaan https://vk.com/video516205560_456239142 Marc Van Ranst probeert nu aan te komen met de volgende aantoonbare bullshit fear porn. https://www.showbizz24.be/overige/marc-van-ranst-heeft-nieuw-virus-ontdekt-aangetroffen-bij-heel-veel-dieren-122430 In het filmpje komt ook Ab, bijna €6 miljoen, Osterhaus voor. https://www.mediacourant.nl/2020/12/tv-viroloog-ab-osterhaus-is-multimiljonair-56-miljoen-euro/ Virologen zoals Marc Van Ranst, Ab Osterhaus, Marion Koopmans, etc. zijn OPLICHTERS! Politici zijn leugenaars. De media is gekocht en zit ook vol met leugenaars. Massale corruptie en hypocrisie. Helaas zijn mensen, zoals gemerkt, makkelijk te hersenspoelen en onder hypnose te brengen met de massahysterie tot stand gekomen door voornamelijk de media. Waarom de virusmassahysterie (‘besmettingen’) nergens voor nodig is https://wakkeren.nl/waarom-de-virusmassahysterie-besmettingen-nergens-voor-nodig-is/</t>
  </si>
  <si>
    <t>https://wakkeren.nl/waarom-de-virusmassahysterie-besmettingen-nergens-voor-nodig-is/</t>
  </si>
  <si>
    <t>Waarom de virusmassahysterie (‘besmettingen’) nergens voor nodig is</t>
  </si>
  <si>
    <t>Deze volgende video’s weerleggen naar mijn mening heel helder de germ theory. Als men dit massaal zou snappen, zou het heel snel zijn gedaan met de onnodige massahysterie. Ook zou je mensen niet meer bang kunnen maken met de volgende ‘killer germ’ gebaseerd op de besmettingstheorie van fraudeu...</t>
  </si>
  <si>
    <t>2020-12-18 09:50:03 EST</t>
  </si>
  <si>
    <t>https://www.facebook.com/groups/865845073874348/permalink/1110707136054806</t>
  </si>
  <si>
    <t>2020-12-18 09:22:09 EST</t>
  </si>
  <si>
    <t>https://www.facebook.com/groups/974378129606466/permalink/1289346144776328</t>
  </si>
  <si>
    <t xml:space="preserve">De laatste politieke #deweek vh jaar in deze de week. En wat voor week...... 11-12-2020 tm 18-12-2020 Nooit opgeven, niets doen is geen optie. Enschede, Nederland is het waard! Want.......#WijZijnNederland #WijZijnHetVolk </t>
  </si>
  <si>
    <t>https://youtu.be/LEqs7DpNFho</t>
  </si>
  <si>
    <t>De laatste politieke #deweek vh jaar in deze de week. En wat voor week......</t>
  </si>
  <si>
    <t>maandag kansengelijkheid, begeleid wonen, actualiseren woonvisie, de moskee. Tussendoor nog een bezoek van verontruste inwoners........Onze inzet voor de avo...</t>
  </si>
  <si>
    <t>https://www.facebook.com/groups/974378129606466/permalink/1289347768109499</t>
  </si>
  <si>
    <t>https://www.facebook.com/100001072277301/posts/3687877054591334/</t>
  </si>
  <si>
    <t>Nog vertrouwen in Den Haag? Deze artsen staan allemaal op tegen deze maatregelen. 
Nog vragen???
Dit zijn de artsen die een brandbrief ondertekenden waarin ze hun zorgen uiten over de buitenproportionele corona maatregelen.  Zij vinden dat het tijd wordt voor een open debat en dat er meer aandacht moet komen voor preventie: Natale Adamo Huisarts
Sven Adriaens Huisarts
W. Avontuur Arts Arbeid en gezondheid
Astrid Baalbergen Gynaecoloog
Leo Beth Arts np
Rob Beurskens Huisarts np
Marte Bierens Huisarts
Michele Bijlefeld Arts
K. Binkhuysen Huisarts
Derk Birnie Kinderarts
B Bokken Huisarts
J. Bom Bedrijfsgeneeskundige
Jooske Bonda Huisarts
IDM Booij Huisarts
Gitte Bosman Huisarts
Carolina Bottenberg-Arboleda Guzman Arts
Ashis Brahma Arts
Jasper Brouwer Huisarts
R Bruens Huisarts
Isabella Ciampichetti Arts
Ewout Clotscher Psychiater n.p.
Ernani De Boer Huisarts
Liesbeth de Boer Specialist Ouderengeneeskunde
Liesbeth De Bruijn Anesthesioloog
Y De haas Huisarts
W. de Meij Psychiater
Wouter de Ruijter Anesthesioloog
Annemarije De Ruiter Huisarts
Caroline Derkzen van Angeren Specialist Ouderengeneeskunde
Patria Diaz Huisarts
Rob Dunnewold Neuroloog
Julie Engel-Maas Huisarts
Deborah Fouché Arts
M Geer van Internist
B. Gho Cardioloog
Dwight Grondel Arts
Trix Grooff Huisarts np
Tanja Groot Huisarts
RGG Groot Huisarts np
Marcel Hamers Arts
Marc Hamers Bedrijfsgeneeskundige
Angelique Hart Anesthesioloog
Hayo Heckman Huisarts
Marijke Heijdra Huisarts
T Heijnen Huisarts
Erwin Heine Plastische chirurg
hans helder Huisarts np
Fennanke Hellinga Huisarts
Mara Helmholt Arts
Jurrit Hof Radioloog
W.R Hogeboom Chirurg
Alwin Hoorntje Arts
Lidewij Hoorntje Plastische chirurg
Wim Huige Oogarts
Marlies Huijsmans Huisarts
D. Hunen Huisarts io
Liesbeth Hupscher Oogarts
Olav Jerzykowski Arts
Jurgen Kluck Neuroloog
Marielle Koers-Schelle Arts
Herman Koning Arts
Klaas Pieter Koopmans Nucleare geneeskundige
H.M.C.A. Koops Huisarts
Anton Kramer Huisarts
Ingrid Kroon Specialist Ouderengeneeskunde
Pjotr Kuilboer Psychiater
L.L. Kuipers Klinisch geriater
Ellen Lamers Huisarts
Germaine Leunissen Arts docent
Davy Limpens Kinderarts
Eva Lokin Specialist Ouderengeneeskunde
Ricky Mahdi Kinderarts
Tanja Manschot Huisarts
Renske Mast Huisarts
Harry Meijer Arts
frans j. meijman Arts
Jos Merkus Chirurg
Bart Molenaar Huisarts
Ed Monsma Arts
Nicole Morré Arts
C. Muis Arts
Hanneke Muis Huisarts
Hellen Nagel Gynaecoloog
Hester Oldenburg Chirurg
A.J. Padt Gynaecoloog
Judith Pekelharing Huisarts io
Margot Pistor-Hendriks Arts
Menko Poen Arts np
L Pos Cardioloog
Jan Pieter Postmus Arts
Henrie Praamsma Huisarts
Ella Pukala Arts
Daniel Purcaru Clinical Researcher
Sabine Quint Kinderarts
Robert Jan Quist Anesthesioloog
Jaap Remmen Cardioloog
Nathalie Roche Plastische chirurg
beke rodermond Huisarts
Adri Schilderman Huisarts
Hugo Schouten Huisarts
Rob Schravenhoff Huisarts
Peter Schrooders Arts Maatschappij en Gezondheid
Harm K. Schutte
Bart Schuurman Huisarts
Jan Siebenga Chirurg np
Carolina Sissingh Psychiater
Pietje Sligcher Arts np
M Smit Huisarts
T Snijders Arts
Soeresh Somer Cardioloog
Serge Steenen Arts
André Steketee Huisarts
Th.R. Stolwijk Oogarts
joris stoppels Huisarts
Cora Stronkhorst Huisarts
Roy Stuifbergen Arts
Alexander Tan Specialist Ouderengeneeskunde
Folkert Ten Cate Cardioloog
Patricia The Specialist Ouderengeneeskunde
Dolf Thierens Arts np
Tiba Tossijn Arts
Lidwien Van Beek Huisarts
S. van Berkel Huisarts
Arnoud Van Buuren Arts
N. van den Berge Arts
Talitha van den Heuvel AVG
Micha van der Molen Huisarts
M.H. Van der Vaart-Bakker Specialist Ouderengeneeskunde n.p.
A.C. van Dijk Psychiater
Frans van Haastert Anesthesioloog
Koen van Heerde Huisarts
Paul van Hoek Arts
W van Houdt Chirurg
I.N van Kessel Arts
Hans van Kuijk Internist
Edwin van Leeuwen Huisarts
Alex van Leijden Bedrijfsgeneeskundige
Niels Van Lindert Radioloog
R.I.N. van Nisen-Dobrescu Arts Maatschappij en Gezondheid
Michiel van Pomeren Huisarts
Miranda van Reisen Huisarts
Mariska van vliet Cardioloog
Clarissa van Vlijmen Chirurg
W.A. van Weers Huisarts
Robert van Wissen Huisarts
Monique Verburg Psychiater
Renske Verdijk Huisarts
Marieke Verhelst-Linssen Arts
PEWH Verjans Psychiater
Jan Vingerhoets Huisarts
Anne Marie Visser Huisarts
Trudy Vlot Arts
Philip J.G.M. Voets Arts
Elly Wajon Cardioloog
S Wakman Huisarts
Sicco Weertman Arts
Olivier Wegelin Arts
Margreet Westerman Huisarts
Rieks Wierda Bedrijfsgeneeskundige
Wart Wijthoff Plastisch chirurg np
Nancy Wildenborg Bedrijfsgeneeskundige
Arika Wilschut-Verhoef Arts
Michel Zaal Oogarts
Heather Zandvliet Arts
Hieronder de artsen die ondertekenden tussen 30 juni en 24 juli 2020. Zij onderschreven de brandbrief.
Rob Aalbregt Huisarts
Liesbeth Adriaansens Huisarts
Laila Alberts Arts
Tjerk Albertsma Arts voor Arbo en gezondheid
Roel Amons huisarts n.p.
Simone Ardesch Arts
Tom Bakx Oogarts
Nienke Banga Huisarts
N. Bazen Arts
Markus Beetstra Specialist ouderengeneeskunde
Marlies Belt Huisarts
Gerard Benthem (truncated)</t>
  </si>
  <si>
    <t>https://www.facebook.com/groups/974378129606466/permalink/1289349614775981</t>
  </si>
  <si>
    <t>https://www.nu.nl/coronavirus/6097491/de-jonge-ziet-op-dit-moment-niets-in-beloningssysteem-voor-gevaccineerden.html</t>
  </si>
  <si>
    <t>Die draait vanzelf bij als hij ziet dat niemand die pleuris naald wil🤣 sterker nog, zelfs z’n eigen collega politici willen afwachten om te zien wat de effecten zijn of niet Azarkan?</t>
  </si>
  <si>
    <t>https://www.facebook.com/groups/974378129606466/permalink/1289349874775955</t>
  </si>
  <si>
    <t>https://www.facebook.com/hetoudenormaalterug/videos/421263445899759/</t>
  </si>
  <si>
    <t>Fake shot! Local news airs health care worker receiving empty vaccine.
Laat uw waardering zien en 
bestel een kop koffie voor mij:
https://www.buymeacoffee.com/dankjewel</t>
  </si>
  <si>
    <t>https://www.facebook.com/groups/974378129606466/permalink/1289377571439852</t>
  </si>
  <si>
    <t>https://www.facebook.com/groups/974378129606466/permalink/1289380458106230</t>
  </si>
  <si>
    <t>https://www.facebook.com/groups/974378129606466/permalink/1289382638106012</t>
  </si>
  <si>
    <t>Mocht je tijdens deze lockdown nog tijd over hebben is het aan te raden om deze documentaire te kijken mocht je toch minder tijd hebben kijk dan op z'n minst de laatste 40 minuten! Ik geloof niet in allerlei complottheorieën maar wel in machtsmisbruik! Alleen als we als burgers de handen ineen slaan ongeacht geaardheid, huidskleur, voorkeur voetbalclub enz.. Kunnen we voor verandering zorgen! Anders word het alleen maar toekijken hoe de armen nog armer worden en de rijke nog rijker! Machten hebben alleen macht doordat wij als burgers er aan meewerken!</t>
  </si>
  <si>
    <t>https://www.facebook.com/groups/974378129606466/permalink/1289385721439037</t>
  </si>
  <si>
    <t>Als je zo een mondkap draagt kom je toch in opstand</t>
  </si>
  <si>
    <t>https://www.facebook.com/photo.php?fbid=2132501773550569&amp;set=gm.1289385721439037&amp;type=3</t>
  </si>
  <si>
    <t>https://www.facebook.com/groups/974378129606466/permalink/1289387678105508</t>
  </si>
  <si>
    <t>https://www.facebook.com/photo.php?fbid=4084734838311115&amp;set=gm.1289387678105508&amp;type=3</t>
  </si>
  <si>
    <t>https://www.facebook.com/groups/974378129606466/permalink/1289393948104881</t>
  </si>
  <si>
    <t>https://www.facebook.com/photo.php?fbid=4084754324975833&amp;set=gm.1289393948104881&amp;type=3</t>
  </si>
  <si>
    <t>https://www.facebook.com/groups/974378129606466/permalink/1289394914771451</t>
  </si>
  <si>
    <t>‘Those who are able to see beyond the shadows and lies of their culture will never be understood, let alone believed, by the masses.’ For real news from freedom fighters go and download... the Telegram app and join...Q Digital Soldiers. Facebook, Google, Youtube and Instagram are brainwashing you!!!</t>
  </si>
  <si>
    <t>Telegram: Contact @QDigitalSoldiers</t>
  </si>
  <si>
    <t>https://www.facebook.com/groups/974378129606466/permalink/1289407304770212</t>
  </si>
  <si>
    <t>https://www.xandernieuws.net/algemeen/hooggeplaatste-kardinaal-vaticaan-we-worden-slaven-van-een-goddeloze-en-moorddadige-agenda/</t>
  </si>
  <si>
    <t>https://www.facebook.com/photo.php?fbid=4084807721637160&amp;set=gm.1289407304770212&amp;type=3</t>
  </si>
  <si>
    <t>https://www.facebook.com/groups/974378129606466/permalink/1289412651436344</t>
  </si>
  <si>
    <t>De aansprakelijkheid en verantwoordelijkheid stellingen aan Rutte, De Jonge, Grapperhaus</t>
  </si>
  <si>
    <t>Stichting Artsen Voor Waarheid | Artsen Voor Waarheid</t>
  </si>
  <si>
    <t>Herstel van de legale gronden betreffende aansprakelijkheid en verantwoordelijkheid bij de keuze tot al dan niet handelen, op basis van transparante en eerlijke voorlichting aan de patiënt en arts.</t>
  </si>
  <si>
    <t>https://www.facebook.com/groups/974378129606466/permalink/1289413384769604</t>
  </si>
  <si>
    <t>https://www.facebook.com/100010530153978/posts/1295821617445498/?d=n</t>
  </si>
  <si>
    <t>2020-12-18 09:17:15 EST</t>
  </si>
  <si>
    <t>https://www.facebook.com/groups/865845073874348/permalink/1110688546056665</t>
  </si>
  <si>
    <t>2020-12-18 09:12:34 EST</t>
  </si>
  <si>
    <t>https://www.facebook.com/groups/865845073874348/permalink/1110685579390295</t>
  </si>
  <si>
    <t>https://www.facebook.com/AnonymousRebellion0.1/photos/a.106255451014489/218037226502977/?type=3</t>
  </si>
  <si>
    <t>0.1 Rebellion Anonymous ONYMOUS 0.1 Stand Up And Fight Back Against Fake News &amp; Corrupt Governments! Freedom Forever! Set Truth Free.. #Fuckthesystem WE ARE LEGION</t>
  </si>
  <si>
    <t>2020-12-18 08:59:57 EST</t>
  </si>
  <si>
    <t>https://www.facebook.com/groups/865845073874348/permalink/1110678596057660</t>
  </si>
  <si>
    <t>2020-12-18 08:55:14 EST</t>
  </si>
  <si>
    <t>https://www.facebook.com/groups/865845073874348/permalink/1110675819391271</t>
  </si>
  <si>
    <t>2020-12-18 08:51:34 EST</t>
  </si>
  <si>
    <t>https://www.facebook.com/groups/974378129606466/permalink/1289395314771411</t>
  </si>
  <si>
    <t>2020-12-18 08:48:14 EST</t>
  </si>
  <si>
    <t>https://www.facebook.com/groups/865845073874348/permalink/1110670812725105</t>
  </si>
  <si>
    <t>Lachen mag ook eens met al die regeltjes</t>
  </si>
  <si>
    <t>https://www.facebook.com/photo.php?fbid=1545385825647251&amp;set=p.1545385825647251&amp;type=3</t>
  </si>
  <si>
    <t>IK GA FEESTEN BIJ VRIENDEN IN DE TUIN EN NEEM MEE... Rijfje om alles netjes achter te laten Pipi emmertje Schopje om put te graven voor kaka Vormpjes om kaka feestelijk te begraven</t>
  </si>
  <si>
    <t>2020-12-18 08:43:51 EST</t>
  </si>
  <si>
    <t>https://www.facebook.com/groups/865845073874348/permalink/1110667102725476</t>
  </si>
  <si>
    <t>2020-12-18 08:31:55 EST</t>
  </si>
  <si>
    <t>https://www.facebook.com/groups/865845073874348/permalink/1110657322726454</t>
  </si>
  <si>
    <t>https://www.facebook.com/groups/299841481222210/permalink/398628241343533/</t>
  </si>
  <si>
    <t>Dit is echt gebeurd gisteren, check hieronder de volledige filmpjes.. Is er een dokter in de zaal? 
Bronnen in volgorde:
https://www.facebook.com/WRCBtv/videos/436286377544888/ (moment van injectie) 
https://www.facebook.com/WRCBtv/videos/166287281903301/ (het moment dat ze neergaat)</t>
  </si>
  <si>
    <t>2020-12-18 08:10:14 EST</t>
  </si>
  <si>
    <t>https://www.facebook.com/groups/865845073874348/permalink/1110643169394536</t>
  </si>
  <si>
    <t>https://m.youtube.com/watch?v=Sk_twBadf7k&amp;feature=share</t>
  </si>
  <si>
    <t>Kabinet Rutte III maakt zich schuldig aan een terroristische daad conform art 83a</t>
  </si>
  <si>
    <t>Kijk het hele verslag op: https://www.youtube.com/watch?v=IpiqrRXku-4</t>
  </si>
  <si>
    <t>2020-12-18 07:33:51 EST</t>
  </si>
  <si>
    <t>https://www.facebook.com/groups/974378129606466/permalink/1289342224776720</t>
  </si>
  <si>
    <t>VACCINATIEPLICHT Wederom krijgen wij van -snuivende- clown Hugo te horen dat er geen vaccinatieplicht, of een beloningssysteem, komt m.b.t. de vaccinatiebereidheid, maar wat voor waarde mogen wij hechten aan de woorden van Pinokkio numero due? Vele malen hebben wij snuifclowntje horen zeggen dat er geen mondkapjesplicht zal komen, dat deze smoelpampers slechts schijnveiligheid geven en dat wij hier vooral niet aan moeten beginnen................ en hoe dat afgelopen is weet inmiddels heel (slavernij)Nederland, die elkaar op steeds grotere schaal letterlijk naar het leven staan vanwege de mondkapjesPLICHT. Puur naar de ware letter van het gesproken woord verschuilt dit kabinet zich al maanden achter het volk, want iedere plicht wordt verordend omdat volgens onze 'volksvertegenwoordigers' het volk er nu eenmaal om vraagt........ hierbij maar gemakshalve voorbijgaand aan het feit dat een heel groot deel van het volk hier niet om vraagt. En nu wordt er -op overduidelijk initiatief van 'onze' overheid- in navolging van de mondkapjesdruk, wederom een volkstribunaal opgericht van politiek correcte angsthazen, die een groot deel van hun familie, vrienden, collega's en buren de toegang tot de maatschappij wil ontzeggen als zijnde de nieuwe gele ster-dragers (alsof het collectieve schaamtegevoel over de apathische houding in de tweede wereldoorlog nooit heeft bestaan). Wij, de nieuwe ster-dragers zijn HET gevaar voor onze medemens, en dus niet het biervirus, en moeten daarom verwijderd worden uit het straatbeeld van het slavenutopia der Nederlanden, ook wel bekend als het strakke plasser-gevoel van Gommers en co. Ter bescherming van de bubbel van #uitvreesvooreenviruslaatikmijzelfinjecterenmetgif , worden de rechten van miljoenen Nederlanders - en ja, zo groot is de anti-vaccinatie populatie- bij het grofvuil gezet, met ter akkoord een politieke bevestiging........ a.k.a. de zoveelste, het volk vraagt er nu eenmaal om. Maar laten wij voor de gein dan even naar de keerzijde van deze medaille kijken, waar de schaapjes en politiek Den Haag voor de volledigheid volkomen aan voorbij gaan. # waarom zouden miljoenen Nederlanders nog betalen voor een zorgverzekering, als de toegang tot de zorg hen ontzegt wordt? # waarom zouden miljoenen Nederlanders nog wegenbelasting betalen, als zij een verbod op verplaatsing opgelegd krijgen? # waarom zouden miljoenen Nederlanders nog d.m.v. belastingen meebetalen aan een maatschappij, die hen de toegang ontzegt? # waarom zouden miljoenen Nederlanders zich nog solidair tonen -u weet wel, de pijler onder onze 'verzorgingsstaat'- als zij uitgekotst worden door de personen waarmee zij solidair zouden moeten zijn? Kijk beste angsthaasjes, uw scenario ter beveiling van uw fake bubbel heeft nogal wat haken en ogen, want het is wel leuk zo'n verbod op een concert, maar de kosten ervan moeten toch uit de lengte of de breedte komen, en dat duurdere kaartje betaald u........ de gevaccineerde modelslaaf met toegang tot bijna alle levels van onze creepy maatschappij. Oftewel waarom zouden wij blijven meebetalen voor uw vrijheid, terwijl u de onze met voeten treedt? En bespaar me a.u.b. uw ondoordachte gelul dat wij een blijvend risico zijn voor uw gezondheid, want als wij -zoals u wilt- als tweedrangsburgers opgesloten zitten in onze eigen privé-gevangenissen is er geen sprake van besmettingsgevaar, maar slechts sprake van........ ja, enkel die gele ster.</t>
  </si>
  <si>
    <t>2020-12-18 07:33:50 EST</t>
  </si>
  <si>
    <t>https://www.facebook.com/groups/974378129606466/permalink/1289341648110111</t>
  </si>
  <si>
    <t>Om ook maar weer eens nota van te nemen! Corona is een dictatoriale hoax, de grote Monty Python Corona Show!</t>
  </si>
  <si>
    <t>https://www.dagelijksestandaard.nl/2020/12/hoogleraar-ira-helsloot-vernietigt-lockdown-waanzin-van-afbraakkabinet-rutte-iii/</t>
  </si>
  <si>
    <t>Hoogleraar Ira Helsloot VERNIETIGT lockdown-waanzin van afbraakkabinet Rutte III</t>
  </si>
  <si>
    <t>In een column voor De Telegraaf veegt hoogleraar Ira Helsloot -- hoogleraar besturen van veiligheid aan de Radboud Universiteit Nijmegen -- op meesterlijke wijz</t>
  </si>
  <si>
    <t>2020-12-18 07:32:18 EST</t>
  </si>
  <si>
    <t>https://www.facebook.com/groups/974378129606466/permalink/1289272411450368</t>
  </si>
  <si>
    <t>Kijken en delen....</t>
  </si>
  <si>
    <t>https://twitter.com/jampagyatso/status/1339663357947817986?s=04</t>
  </si>
  <si>
    <t>Kijken en delen,...... belangrijk</t>
  </si>
  <si>
    <t>https://www.facebook.com/groups/974378129606466/permalink/1289272918116984</t>
  </si>
  <si>
    <t>PETITIE Laat de osteopaten hun patiënten helpen! STOP UITGESTELDE BEHANDELING!</t>
  </si>
  <si>
    <t>https://www.petities.com/laat_de_osteopaten_hun_patienten_helpen</t>
  </si>
  <si>
    <t>Laat de osteopaten hun patiënten helpen!</t>
  </si>
  <si>
    <t>Een kaakslag voor onze patiënten die op hun osteopaat rekenen, nu we sedert 15 december onze deuren opnieuw moeten sluiten omwille van de harde lockdown. In onze praktijk slagen we er al meer dan 8 maanden in om geen enkele besmetting door te geven, door het volgen van nauwgezette maatregelen. Het ...</t>
  </si>
  <si>
    <t>https://www.facebook.com/groups/974378129606466/permalink/1289279278116348</t>
  </si>
  <si>
    <t>🗣𝕊𝕠𝕞𝕖𝕠𝕟𝕖 𝔸𝕤𝕜 𝕋𝕙𝕖 ℚ (@SomeoneAskTheQ) heeft getweet: 👋😅👍 Nothing to see here folks.... This ISNT medical personnel passing out DIRECTLY after taking the Vaccine...</t>
  </si>
  <si>
    <t>https://t.co/ZhHVJGxV9K</t>
  </si>
  <si>
    <t>🗣𝕊𝕠𝕞𝕖𝕠𝕟𝕖 𝔸𝕤𝕜 𝕋𝕙𝕖 ℚ on Twitter</t>
  </si>
  <si>
    <t>“👋😅👍 Nothing to see here folks.... This ISNT medical personnel passing out DIRECTLY after taking the Vaccine... Just kidding, that's precisely what just occured! https://t.co/ZhHVJGxV9K”</t>
  </si>
  <si>
    <t>https://www.facebook.com/groups/974378129606466/permalink/1289280098116266</t>
  </si>
  <si>
    <t>https://www.facebook.com/groups/974378129606466/permalink/1289285478115728</t>
  </si>
  <si>
    <t>https://www.facebook.com/groups/773741529826244/permalink/927244807809248/</t>
  </si>
  <si>
    <t>2020-12-18 07:31:29 EST</t>
  </si>
  <si>
    <t>https://www.facebook.com/groups/865845073874348/permalink/1110621629396690</t>
  </si>
  <si>
    <t>https://www.facebook.com/heenskrachtigevoeding/videos/194937378939554/</t>
  </si>
  <si>
    <t>Geneeskrachtige voeding - Leef Bewust Nederland</t>
  </si>
  <si>
    <t>Ongelofelijk dit! De prik propaganda is begonnen door RTL. Ben je bewust van de brainwashing die zich nu voltrekt in de media. Wat vind jij?</t>
  </si>
  <si>
    <t>2020-12-18 07:29:26 EST</t>
  </si>
  <si>
    <t>https://www.facebook.com/groups/974378129606466/permalink/1289285831449026</t>
  </si>
  <si>
    <t>Wat straling doet en vooral waar dit voor ingezet word tegen de Mens, Vrijheid en Leven: Misschien hebben jullie hier ook iets aan. Dit is precies wat ik allemaal al jaren ervaar, voel, weet, hoor en waarneem, etc. wat straling allemaal doet en wat de machten via straling in en met ons doen. Precies echt werkelijk dit allemaal (en nog veel meer) is wat ik ook in mijzelf observeer en waarneem en ook buiten mijzelf, wat ze allemaal doen met straling en dit juist deze doelen zijn. Dit gebeurt dus met alle mensen en bij de ene meer dan de andere (net gelang of iemand een Targeted Individual is, dus een test-mens waar die machten testen in en uitvoeren, of krachtig en (zelf)bewust is en veel Bron-Essentie in zich draagt (en voor die machten dus sterker en bewuster en scheppender en meer veranderender positief voor Leven, dan ze willen en dus bedreigender voor die machten (denken ze), etc.): How to Block Microwave Mind-Programming Signals | Transcending the Matrix Control System (montalk.net) How to Block Microwave Mind-Programming Signals | Transcending the Matrix Control System (montalk.net)</t>
  </si>
  <si>
    <t>https://montalk.net/conspiracy/55/how-to-block-microwave-mind-programming-signals</t>
  </si>
  <si>
    <t>How to Block Microwave Mind-Programming Signals | Transcending the Matrix Control System</t>
  </si>
  <si>
    <t>Using foil emergency blankets to attenuate beamed microwave signals from cellphone towers.</t>
  </si>
  <si>
    <t>https://www.facebook.com/groups/974378129606466/permalink/1289287328115543</t>
  </si>
  <si>
    <t>https://www.facebook.com/groups/974378129606466/permalink/1289288051448804</t>
  </si>
  <si>
    <t>https://www.facebook.com/photo.php?fbid=10221112229588728&amp;set=p.10221112229588728&amp;type=3</t>
  </si>
  <si>
    <t>https://www.facebook.com/groups/974378129606466/permalink/1289296601447949</t>
  </si>
  <si>
    <t>Een onderzoekje onder 1640 mensen van het RIVM en de TU Delft . 3kwart dus 1230 van de ondervraagde medewerkers vinden een vaccinatie bewijs het beste plan . Dat zou dan 3kwart van de Nederlandse bevolking moeten vertegenwoordigen 🙄😳🤯 Uhhh .....uhu.... Misschien moet er een onderzoek komen naar deze onderzoekjes</t>
  </si>
  <si>
    <t>https://www.facebook.com/photo.php?fbid=715134002718262&amp;set=gm.1289296601447949&amp;type=3</t>
  </si>
  <si>
    <t>https://www.facebook.com/groups/974378129606466/permalink/1289296891447920</t>
  </si>
  <si>
    <t>https://www.ninefornews.nl/bill-gates-zei-het-echt-we-hebben-een-digitaal-vaccinatiepaspoort-nodig/</t>
  </si>
  <si>
    <t>Bill Gates zei het echt: ‘We hebben een digitaal vaccinatiepaspoort nodig’</t>
  </si>
  <si>
    <t>Volgens de media en factcheckers heeft Bill Gates nooit gezegd dat er digitale vaccinatiepaspoorten zullen komen. Hij heeft dat wel degelijk gezegd.</t>
  </si>
  <si>
    <t>https://www.facebook.com/groups/974378129606466/permalink/1289297248114551</t>
  </si>
  <si>
    <t>https://twitter.com/robbystarbuck/status/1339768567659683840?s=20</t>
  </si>
  <si>
    <t>Robby Starbuck on Twitter</t>
  </si>
  <si>
    <t>“A nurse who got the COVID vaccine in Chattanooga, Tennessee today passed out while speaking to media about the vaccine shortly after receiving it. https://t.co/Odv6fA1IVa”</t>
  </si>
  <si>
    <t>https://www.facebook.com/groups/974378129606466/permalink/1289297674781175</t>
  </si>
  <si>
    <t>Zojuist dit op mijn tijdlijn geplaatst. 🙏</t>
  </si>
  <si>
    <t>https://www.facebook.com/groups/974378129606466/permalink/1289298724781070</t>
  </si>
  <si>
    <t>.....🤔.... Welke zelfmoord-vaccinatie nemen jullie ? AstraZeneca 1,78 euro/dosis Pfizer/BioNTech 12,00/dosis Moderna 14,70/dosis</t>
  </si>
  <si>
    <t>https://www.facebook.com/photo.php?fbid=139465617968224&amp;set=gm.1289298724781070&amp;type=3</t>
  </si>
  <si>
    <t>https://www.facebook.com/groups/974378129606466/permalink/1289306441446965</t>
  </si>
  <si>
    <t>Bill Gates deleted documentary</t>
  </si>
  <si>
    <t>https://www.facebook.com/groups/974378129606466/permalink/1289307474780195</t>
  </si>
  <si>
    <t>https://www.facebook.com/groups/974378129606466/permalink/1289309191446690</t>
  </si>
  <si>
    <t>Verraders slapen niet..! Nieuw Soort Boa's</t>
  </si>
  <si>
    <t>https://www.facebook.com/photo.php?fbid=2279684302175179&amp;set=gm.1289309191446690&amp;type=3</t>
  </si>
  <si>
    <t>https://www.facebook.com/groups/974378129606466/permalink/1289317308112545</t>
  </si>
  <si>
    <t>Ik moet nog ergens zo'n vaccinatie boekje hebben of zouden die al in de database staan 🤔Medisch beroepsgeheim / geheimhoudingsplicht ....uhm</t>
  </si>
  <si>
    <t>https://www.facebook.com/photo.php?fbid=715157209382608&amp;set=gm.1289317308112545&amp;type=3</t>
  </si>
  <si>
    <t>https://www.facebook.com/groups/974378129606466/permalink/1289318308112445</t>
  </si>
  <si>
    <t>https://www.facebook.com/groups/974378129606466/permalink/1289322258112050</t>
  </si>
  <si>
    <t>https://www.facebook.com/photo.php?fbid=121292089808158&amp;set=gm.1289322258112050&amp;type=3</t>
  </si>
  <si>
    <t>https://www.facebook.com/groups/974378129606466/permalink/1289329234778019</t>
  </si>
  <si>
    <t>https://www.facebook.com/barry.bakpan/videos/110814334226530/</t>
  </si>
  <si>
    <t>😪😪🤮🤮🤮🤮🤮</t>
  </si>
  <si>
    <t>2020-12-18 06:31:24 EST</t>
  </si>
  <si>
    <t>https://www.facebook.com/groups/865845073874348/permalink/1110587889400064</t>
  </si>
  <si>
    <t>https://www.facebook.com/groups/299841481222210/permalink/398591848013839/</t>
  </si>
  <si>
    <t>Geachte parlementsleden,
Wanneer is het een keer genoeg?
Wanneer gaat uw collectieve geweten een keer zodanig opspelen, dat u zegt: tot hier en niet verder!
U allen zit in ons parlement om de rechtsgang, en de democratische besluitvorming in ons land naar eer en geweten te verdedigen, maar waar is er nog sprake van eer en geweten als u willens en wetens de positie van Mark Rutte blijft verdedigen?
Al jaren krijgen wij vanuit de kamer te horen dat het vertrouwen van de burger in de politiek hersteld moet worden, maar u vergroot de bestaande kloof juist door het blijven beschermen van de positie van de Minister-President, daar waar -met overduidelijke bewijzen- is bewezen dat Mark Rutte letterlijk met pek en veren uit het Torentje verdreven had moeten worden.
Hoe kunt u verwachten dat wij, de burgers van Nederland, het vertrouwen terugkrijgen in de politiek als u stelselmatig de hand boven het hoofd houdt van de meest liegende, meest bedriegende, meest schofferende en de meest doofpotten creërende Minister-President die Nederland ooit gehad heeft?
Dat Mark Rutte nog steeds in het Torentje zit is te danken aan uw collectieve falen, en uw weigering uit te voeren waarvoor u bent aangesteld, namelijk de stem van het volk vertegenwoordigen.
Het is ook niet zo dat Mark Rutte zich schuldig heeft gemaakt aan een John Leerdam-foutje (PvdA 2012), onze Minister-President heeft zich schuldig gemaakt aan grove leugens, de rechtsstaat ondermijnende handelingen en -indirect- dood door schuld, zowel in Syrië als hier in Nederland.
Om uw collectieve geheugen wat op te frissen, want geheugenverlies schijnt tegenwoordig populair te zijn in de kamer, som ik hierbij de meest schokkende feiten op uit een lange, zeer lange rij van een Minister-President, en kamerlid, onwaardig gedrag:
# Mark Rutte heeft persoonlijk het onderzoek naar Joris Demmink gefrustreerd, en via Sybrand Buma kamerlid Pieter Omtzicht zodanig onder druk gezet dat deze zijn onderzoek heeft stopgezet.
# Mark Rutte heeft persoonlijk het onderzoek naar de burgerdoden in Syrië gefrustreerd, met als doel deze zwarte vlek op het Nederlands aanzien in de doofpot te stoppen.
# Mark Rutte heeft MH-17 tot staatsgeheim -lees: doofpot- getransformeerd met behulp van de Raad van State, daar waar hij de nabestaanden letterlijk beloofd heeft dat de onderste steen boven zou komen.
# Mark Rutte heeft blijkgegeven van eigenbelang boven landsbelang in zijn vriendjespolitiek-dossier de afschaffing van de dividendbelasting.
# Mark Rutte is medeverantwoordelijk voor twee van de meest schrijnende dossiers in de Nederlandse geschiedenis, het Groninger aardbevingsdossier en de toeslagenaffaire.
# Mark Rutte heeft meerdere keren bewezen gelogen, of geheugenverlies geveinsd daar waar wij als Nederlands volk de waarheid verwachten van leden van het parlement.
# Mark Rutte heeft u meerdere keren voorgelogen, daarmee blijk gevend van grote minachting voor uw ambt, met als één van de meest recente voorbeelden zijn: "ik heb geen toespraak gehouden over groepsimmuniteit" uitspraak.
Het kan zijn, beste parlementsleden, dat u inmiddels zo vaak voorgelogen bent door Mark Rutte dat u dit niet eens meer doorheeft, of dat u het door de vingers ziet omdat hij er altijd zo vriendelijk bij lacht, maar ik kan u verzekeren dat het lachen ons inmiddels is vergaan.
Als 10 jaar lang zien wij dat Mark Rutte ons land, en haar inwoners, letterlijk afbreekt en u staat er niet slechts bij.......... u faciliteert dit zelfs.
Dus wanneer is genoeg een keer genoeg, welke ondermijnende wandaad is een keer erg genoeg voor u, om te doen waarvoor u door het Nederlandse volk bent aangesteld?
# moet Mark Rutte misschien iemand daadwerkelijk vermoorden?
# moet Mark Rutte de sleutels van het Torentje overhandigen aan mutti Merkel?
# moet Mark Rutte per decreet uw functie onwettig maken zodat hij ook op papier het alleenrecht heeft?
Wanneer, geachte parlementsleden, is voor u de bodem van uw verontwaardiging, uw incasseringsvermogen en uw rechtvaardigheidsgevoel een keer bereikt, en besluit u de man met het cv, waarvoor ieder ander al naar huis was gestuurd, eindelijk eens een halt toe te roepen met een unaniem gesteunde motie van wantrouwen?
Als het niet uw gevoel is dat u tot deze daad laat komen, laat het dan het gevoel zijn van miljoenen Nederlanders die die leugenaar in het Torentje spuug- en spuugzat zijn.</t>
  </si>
  <si>
    <t>2020-12-18 05:23:49 EST</t>
  </si>
  <si>
    <t>https://www.facebook.com/groups/974378129606466/permalink/1289266164784326</t>
  </si>
  <si>
    <t>Monddoodkapjes...</t>
  </si>
  <si>
    <t>https://www.facebook.com/photo.php?fbid=10220438058715332&amp;set=gm.1289266164784326&amp;type=3</t>
  </si>
  <si>
    <t>2020-12-18 04:54:42 EST</t>
  </si>
  <si>
    <t>https://www.facebook.com/groups/974378129606466/permalink/1289257281451881</t>
  </si>
  <si>
    <t>https://www.facebook.com/photo.php?fbid=2272421979571163&amp;set=gm.1613451958842183&amp;type=3</t>
  </si>
  <si>
    <t>2020-12-18 04:48:22 EST</t>
  </si>
  <si>
    <t>https://www.facebook.com/groups/974378129606466/permalink/1289249961452613</t>
  </si>
  <si>
    <t>2020-12-18 04:47:42 EST</t>
  </si>
  <si>
    <t>https://www.facebook.com/groups/974378129606466/permalink/1289198471457762</t>
  </si>
  <si>
    <t>https://www.facebook.com/groups/974378129606466/permalink/1289198751457734</t>
  </si>
  <si>
    <t>https://www.facebook.com/groups/974378129606466/permalink/1289199564790986</t>
  </si>
  <si>
    <t>LOCKDOWN DISPROPORTIONEEL EN WERKT NIET Barbara Baarsma (hoogleraar Toegepaste Economie, UvA), Roland Bal (hoogleraar Bestuur en Beleid van de Gezondheidszorg, EUR), Robin Fransman (hoofd Financiële Sector, De Argumentenfabriek), Ira Helsloot (hoogleraar Besturen van Veiligheid, RUN), Bas Jacobs (hoogleraar Economie en Overheidsfinanciën, EUR), Jan Kremer (hoogleraar Patiëntgerichte Innovatie, RUN), Coen Teulings (universiteitshoogleraar, UU) Deze hoogleraren hebben vastgesteld dat de lockdown en de maatregelen naast disppropotioneel ook niet de kwetsbare groepen en ouderen beschermen. Integendeel. Ook hebben zij alternatieven bekeken. Het kan echt anders. https://www.nrc.nl/nieuws/2020/12/16/deze-lockdown-is-disproportioneel-a4024165 Uit een Franse studie van vorige maand blijkt dat harde lockdowns geen effect hebben op de bescherming van ouderen en kwetsbaren. https://www.frontiersin.org/articles/10.3389/fpubh.2020.604339/full</t>
  </si>
  <si>
    <t>https://www.nrc.nl/nieuws/2020/12/16/deze-lockdown-is-disproportioneel-a4024165</t>
  </si>
  <si>
    <t>Deze lockdown is disproportioneel</t>
  </si>
  <si>
    <t>Coronacrisis: De huidige lockdownmaatregelen wegen niet op tegen de maatschappelijke gevolgen ervan, schrijven onder anderen Barbara Baarsma, Bas Jacobs en Coen Teulings. Het kabinet moet openheid van zaken geven.</t>
  </si>
  <si>
    <t>https://www.facebook.com/groups/974378129606466/permalink/1289202041457405</t>
  </si>
  <si>
    <t>https://www.facebook.com/meldpuntnederland3/videos/209913220680421/</t>
  </si>
  <si>
    <t>De horeca is dicht vanaf 13 okt. maar het restaurant van de Tweede Kamer is gewoon open! Geert Wilders - "Wat dacht u van de mensen die in het restaurant werken hier" 18-11-2020
Bron: Tweede Kamer 18-11-2020
https://debatgemist.tweedekamer.nl/debatten/ontwikkelingen-rondom-het-coronavirus-14
==================
Mededeling: Wegens censuur waren we 'alweer' genoodzaakt om een nieuwe pagina te maken. Like - volg en blijf op de hoogte.
==================
https://facebook.com/meldpuntnederland
https://facebook.com/meldpuntnederland2
https://facebook.com/meldpuntnederland3
==================
==================</t>
  </si>
  <si>
    <t>https://www.facebook.com/groups/974378129606466/permalink/1289213018122974</t>
  </si>
  <si>
    <t xml:space="preserve">🔥🔥 BELANGRIJK 🔥🔥 De Kennisgevingen van Aansprakelijkheid door Dr. Elke de Klerk zijn klaar! Hiermee kun je de overheid aansprakelijk stellen voor de schade die ze aanrichten met het coronabeleid. Download ze nu en deel dit aub in veel FB groepen. </t>
  </si>
  <si>
    <t>https://www.facebook.com/groups/974378129606466/permalink/1289213381456271</t>
  </si>
  <si>
    <t>https://youtube.com/watch?v=AoR2lWyngFk&amp;feature=share</t>
  </si>
  <si>
    <t>Liuster dit is we werden
Al, gewaarschuwd 👌
            Door 
Stephen hawkings
Dus wie mij, wijs wil
Maken dat dit een virus
Is,blijft en is, een dom,
🐑🐑🐑🐑🐑🐑🐑🐑</t>
  </si>
  <si>
    <t>https://www.facebook.com/groups/974378129606466/permalink/1289215871456022</t>
  </si>
  <si>
    <t>https://www.facebook.com/groups/telegramnl/permalink/417583209367150/</t>
  </si>
  <si>
    <t>https://www.facebook.com/groups/974378129606466/permalink/1289220031455606</t>
  </si>
  <si>
    <t>Zin of onzin? Zou het kunnen zijn dat de elite het vaccin zo snel mogelijk wil doorvoeren om te voorkomen dat de mensheid evolueert? Lees dat er kosmisch gezien er wat op stapel staat. Een vaccin die aan je dna knoeit zou je kunnen zien als een "anti virus". Een verlicht persoon valt niet te manipuleren. Jullie gedachten? Https://m.youtube.com/watch?v=ECVAsq9PKcs</t>
  </si>
  <si>
    <t>https://m.youtube.com/watch?v=ECVAsq9PKcs</t>
  </si>
  <si>
    <t>⚡Dec 21, 2020 - Saturn - Jupiter Conjunction In Aquarius ⚡♒ ✨ Opening Up New Matrix Energies</t>
  </si>
  <si>
    <t>The Saturn-Jupiter conjunction on December 21, 2020 at 0 degrees Aquarius ushers in new potentials and energies as we close out 2020 and look ahead to what i...</t>
  </si>
  <si>
    <t>https://www.facebook.com/groups/974378129606466/permalink/1289221441455465</t>
  </si>
  <si>
    <t>https://www.facebook.com/photo.php?fbid=139379087976877&amp;set=gm.1289221441455465&amp;type=3</t>
  </si>
  <si>
    <t>2020-12-18 04:46:23 EST</t>
  </si>
  <si>
    <t>https://www.facebook.com/groups/974378129606466/permalink/1289230834787859</t>
  </si>
  <si>
    <t>OPROEP AAN DE TWEEDE KAMER DER STATEN-GENERAAL Geachte parlementsleden, Wanneer is het een keer genoeg? Wanneer gaat uw collectieve geweten een keer zodanig opspelen, dat u zegt: tot hier en niet verder! U allen zit in ons parlement om de rechtsgang, en de democratische besluitvorming in ons land naar eer en geweten te verdedigen, maar waar is er nog sprake van eer en geweten als u willens en wetens de positie van Mark Rutte blijft verdedigen? Al jaren krijgen wij vanuit de kamer te horen dat het vertrouwen van de burger in de politiek hersteld moet worden, maar u vergroot de bestaande kloof juist door het blijven beschermen van de positie van de Minister-President, daar waar -met overduidelijke bewijzen- is bewezen dat Mark Rutte letterlijk met pek en veren uit het Torentje verdreven had moeten worden. Hoe kunt u verwachten dat wij, de burgers van Nederland, het vertrouwen terugkrijgen in de politiek als u stelselmatig de hand boven het hoofd houdt van de meest liegende, meest bedriegende, meest schofferende en de meest doofpotten creërende Minister-President die Nederland ooit gehad heeft? Dat Mark Rutte nog steeds in het Torentje zit is te danken aan uw collectieve falen, en uw weigering uit te voeren waarvoor u bent aangesteld, namelijk de stem van het volk vertegenwoordigen. Het is ook niet zo dat Mark Rutte zich schuldig heeft gemaakt aan een John Leerdam-foutje (PvdA 2012), onze Minister-President heeft zich schuldig gemaakt aan grove leugens, de rechtsstaat ondermijnende handelingen en -indirect- dood door schuld, zowel in Syrië als hier in Nederland. Om uw collectieve geheugen wat op te frissen, want geheugenverlies schijnt tegenwoordig populair te zijn in de kamer, som ik hierbij de meest schokkende feiten op uit een lange, zeer lange rij van een Minister-President, en kamerlid, onwaardig gedrag: # Mark Rutte heeft persoonlijk het onderzoek naar Joris Demmink gefrustreerd, en via Sybrand Buma kamerlid Pieter Omtzicht zodanig onder druk gezet dat deze zijn onderzoek heeft stopgezet. # Mark Rutte heeft persoonlijk het onderzoek naar de burgerdoden in Syrië gefrustreerd, met als doel deze zwarte vlek op het Nederlands aanzien in de doofpot te stoppen. # Mark Rutte heeft MH-17 tot staatsgeheim -lees: doofpot- getransformeerd met behulp van de Raad van State, daar waar hij de nabestaanden letterlijk beloofd heeft dat de onderste steen boven zou komen. # Mark Rutte heeft blijkgegeven van eigenbelang boven landsbelang in zijn vriendjespolitiek-dossier de afschaffing van de dividendbelasting. # Mark Rutte is medeverantwoordelijk voor twee van de meest schrijnende dossiers in de Nederlandse geschiedenis, het Groninger aardbevingsdossier en de toeslagenaffaire. # Mark Rutte heeft meerdere keren bewezen gelogen, of geheugenverlies geveinsd daar waar wij als Nederlands volk de waarheid verwachten van leden van het parlement. # Mark Rutte heeft u meerdere keren voorgelogen, daarmee blijk gevend van grote minachting voor uw ambt, met als één van de meest recente voorbeelden zijn: "ik heb geen toespraak gehouden over groepsimmuniteit" uitspraak. Het kan zijn, beste parlementsleden, dat u inmiddels zo vaak voorgelogen bent door Mark Rutte dat u dit niet eens meer doorheeft, of dat u het door de vingers ziet omdat hij er altijd zo vriendelijk bij lacht, maar ik kan u verzekeren dat het lachen ons inmiddels is vergaan. Als 10 jaar lang zien wij dat Mark Rutte ons land, en haar inwoners, letterlijk afbreekt en u staat er niet slechts bij.......... u faciliteert dit zelfs. Dus wanneer is genoeg een keer genoeg, welke ondermijnende wandaad is een keer erg genoeg voor u, om te doen waarvoor u door het Nederlandse volk bent aangesteld? # moet Mark Rutte misschien iemand daadwerkelijk vermoorden? # moet Mark Rutte de sleutels van het Torentje overhandigen aan mutti Merkel? # moet Mark Rutte per decreet uw functie onwettig maken zodat hij ook op papier het alleenrecht heeft? Wanneer, geachte parlementsleden, is voor u de bodem van uw verontwaardiging, uw incasseringsvermogen en uw rechtvaardigheidsgevoel een keer bereikt, en besluit u de man met het cv, waarvoor ieder ander al naar huis was gestuurd, eindelijk eens een halt toe te roepen met een unaniem gesteunde motie van wantrouwen? Als het niet uw gevoel is dat u tot deze daad laat komen, laat het dan het gevoel zijn van miljoenen Nederlanders die die leugenaar in het Torentje spuug- en spuugzat zijn. Hoogachtend, Michel Mulder</t>
  </si>
  <si>
    <t>https://www.facebook.com/groups/974378129606466/permalink/1289231764787766</t>
  </si>
  <si>
    <t>https://www.facebook.com/groups/974378129606466/permalink/1289232578121018</t>
  </si>
  <si>
    <t>https://www.facebook.com/groups/974378129606466/permalink/1289234204787522</t>
  </si>
  <si>
    <t>https://www.facebook.com/photo.php?fbid=3004826016465685&amp;set=p.3004826016465685&amp;type=3</t>
  </si>
  <si>
    <t>Het toeslagen-schandaal. Rutte wist ervan en zit er nog steeds. Wiebes wist ervan en zit er nog steeds. Asscher wist ervan en zit er nog steeds. En dat zijn er nog maar een paar KORTOM, BEDONDER DE BOEL EN JE MAG GEWOON BLIJVEN! En kijk eens naar de krant van wakker Nederland Eventjes een paar berichten maar na een paar uur zijn die al weer verdwenen. RUTTE/ Waarom, oh... er zijn een paar WIE ES namen die moeten blijven. ASSCHER STEM ZE WEG! IN MAART KAN HeT!</t>
  </si>
  <si>
    <t>Johnny</t>
  </si>
  <si>
    <t>https://www.facebook.com/groups/974378129606466/permalink/1289234818120794</t>
  </si>
  <si>
    <t>Agenda 21 op naar agenda 2030</t>
  </si>
  <si>
    <t>https://www.joy2share.org/post/3782</t>
  </si>
  <si>
    <t>Boem!</t>
  </si>
  <si>
    <t>https://www.facebook.com/groups/974378129606466/permalink/1289234888120787</t>
  </si>
  <si>
    <t>https://www.facebook.com/groups/974378129606466/permalink/1289235294787413</t>
  </si>
  <si>
    <t>Watch the needle..
https://m.facebook.com/story.php?story_fbid=10158759987083490&amp;id=634458489</t>
  </si>
  <si>
    <t>https://www.facebook.com/groups/974378129606466/permalink/1289235394787403</t>
  </si>
  <si>
    <t>https://www.who.int/news/item/14-12-2020-who-information-notice-for-ivd-users</t>
  </si>
  <si>
    <t>https://www.facebook.com/groups/974378129606466/permalink/1289237111453898</t>
  </si>
  <si>
    <t>https://www.facebook.com/groups/974378129606466/permalink/1289237111453898/</t>
  </si>
  <si>
    <t>https://www.facebook.com/groups/974378129606466/permalink/1289237218120554</t>
  </si>
  <si>
    <t>https://www.facebook.com/groups/848775732329152/permalink/879722092567849/</t>
  </si>
  <si>
    <t>Lezen en delen!
Teststraten afbreken, mondkapjes afpleuren en terug naar het oude!
Wat worden we bedonderd! 😡</t>
  </si>
  <si>
    <t>https://www.facebook.com/groups/974378129606466/permalink/1289238848120391</t>
  </si>
  <si>
    <t>https://www.facebook.com/photo.php?fbid=10224484827685247&amp;set=p.10224484827685247&amp;type=3</t>
  </si>
  <si>
    <t>nieuwe studie! mondkapjes tóch niet geheel nutteloos! ze dragen wel degelijk bij! aan... de vervuiling Mer d8</t>
  </si>
  <si>
    <t>filmpje: https://www.youtube.com/watch?v=qHYXgjvFelQ</t>
  </si>
  <si>
    <t>https://www.facebook.com/groups/974378129606466/permalink/1289239088120367</t>
  </si>
  <si>
    <t>https://www.facebook.com/100013517265787/posts/1105994429861122/</t>
  </si>
  <si>
    <t>Here's a Vaccine ramble I just wrote in a comment... May be helpful to some who are still worried. 💕
No one is getting the Vaccine. 
Yes, Trump speaks in code because he's Military. 
Vaccine is code for lethal injection for those with the Virus. 
Who is sick with the Virus?
Deep State. 
Who is administering the shot? 
Military. 
Why Military? 
Because it's lethal injection. 
Trump runs media. 
What we see in media is all staged, so while there's a lot of attention towards Vaccines, Trump will be exposing the Vaccine industry by SHOWING us how bad they are and how media lies to us. 
He has to SHOW us because many would not listen to him.
How does he SHOW us?
In media you will see people getting vaccinated with the caps of needles still on. Or we'll hear about people who died or got sick. In Australia they said they banned the vaccine because people tested positive for HIV. 
All of that is staged to wake up the masses. 
Why do masses need to wake up over Vaccines if Trump doesn't even plan to distribute Vaccines?
Because people need to wake up and start questioning things. 
What better way than to have cloned Pence get the shot tomorrow live on TV and perhaps die after?? Yes, he's scheduled to get a shot live. Could be a live execution. Could be execution and vaccine is to blame. We'll see. Just know we aren't getting vaccinated.
Under NESARA Law/Constitutional Law, vaccines are illegal.</t>
  </si>
  <si>
    <t>https://www.facebook.com/groups/974378129606466/permalink/1289240968120179</t>
  </si>
  <si>
    <t>https://www.dvhn.nl/groningen/Professor-gezondheidsrecht-Brigit-Toebes-van-RUG-We-moeten-nadenken-over-verplichte-vaccinatie-in-strijd-tegen-corona-26289237.html?harvest_referrer=https%3A%2F%2Fwww.bing.com%2F</t>
  </si>
  <si>
    <t>Mevrouw Toebes, Met groot afgrijzen las ik uw mening in het artikel in het DvhN vandaag. Hoogleraar gezondheidsrecht nog wel. Ik voel mij in mijn fysieke integriteit bedreigd door u en andere hoogstaande personages, die er blijkbaar geen been inzien om de grondrechten en vrijheden van uw medeburgers met voeten te treden, wat? Te verbrijzelen!  Gezien het feit dat u rechten heeft gestudeerd ga ik er gevoeglijk van uit dat u goed bekend met Recht. Voor iemand die gespecialiseerd is in internationaal publiek recht, internationaal humanitair recht en mensenrecht lijkt u niet al te zeer gehinderd door begaanheid met het publiek, noch met wat humaan is. U bent de oprichter van de Global Health Law Committee. Ik kan zo 1, 2, 3 niet vinden wie dat subsidieert, financiert en steunt, maar ik heb een aan zekerheid grenzend vermoeden dat dat geen belangeloze partijen zijn, evenmin als dat 'Recht' hier het hoogste streven is. Ik veronderstel dat u bekend bent met artikel 10 van de Nederlandse grondwet, te weten het recht op eerbiediging van de lichamelijke integriteit. Ik veronderstel tevens dat u op de hoogte bent van artikel 11 van de grondwet, dat stelt dat ieder recht heeft op onaantastbaarheid van zijn lichaam? Voorts vertrouw ik erop dat u weet heeft van de 10 punten van de Code van Neurenberg. Dit is een reeks onderzoeksprincipes met betrekking tot onderzoek en experimenten op of met mensen, zoals u weet en een experiment is precies wat het coronavaccin is. Gemakshalve aangenomen dat dit vaccin niet al 10 jaar, maar slechts luttele maanden in ontwikkeling is. Aangezien er niet genoeg openheid is over de bestanddelen, de farmaceutische bedrijven niet aansprakelijk zullen zijn en de deals over de vaccins met onze overheid staatsgeheim zijn lijkt gerede twijfel mij gerechtvaardigd alsmede de stelling dat dit vaccin  een medisch experiment is, waarna ik terug verwijs naar de code van Neurenberg. Om een paar bijwerkingen te noemen, vier vaccinvrijwilligers ontwikkelden de verlamming van Bell. Uit een rapport van de FDA blijkt dat o.a de volgende bijwerkingen  kunnen  optreden: Guillain-Barré syndroom, Acute ME, myelitis, hersenontsteking, hersenvliesontsteking, stuiptrekkingen, beroertes, narcolepsie, kataplexie, een auto-immuun ziekte. Er is weinig aan te doen en je zult ermee moeten leren leven. Voorts: anafylaxie, hartinfarct, auto-immuunziekte, Pericarditis, een ontsteking van het hartzakje (pericard). Het lijstje is nog langer: hart en vaatziekten en ongunstige zwangerschapsuitkomsten, acute demyeliniserende aandoeningen zoals MS of MLD, de ziekte van Kawasaki, waarbij de middelgrote bloedvaten door het hele lichaam ontstoken raken. Er staan er nog veel meer, waaronder ook terloops 'dood' wordt genoemd als mogelijke bijwerking. En dit is nog maar uit het lijstje dat de FDA heeft gepresenteerd. Dit zal dus het gunstigste lijstje zijn. Wat dit vaccin doet voor bijvoorbeeld de vruchtbaarheid is onbekend en dubieus. Dit vaccin wordt onder anderen geproduceerd door Pfizer, het bedrijf met de grootste gezondheidszorgfraude op zijn naam: 2,3 miljard.  Dit vaccin wordt bewaard bij -80 graden Celsius. Waarom? Het gebruik van PEG's in vaccins is omstreden vanwege de goed gedocumenteerde incidentie van ongewenste PEG-gerelateerde immuunreacties, waaronder levensbedreigende anafylaxie. Lipide nanodeeltjes veroorzaken hyper-inflammatoire reacties in het lichaam, wat leidt tot ernstige reacties, ziekenhuisopname en mogelijk de dood. Waarom worden LNP’s (lipidenanodeeltjes) in deze vaccins gebruikt? Hugo de Jonge geeft toe dat het gebruik van nieuwe technologie een risico inhoudt. En hij zal het wel zo zacht mogelijk uitdrukken, niet waar? In de hele geschiedenis is het nog nooit gelukt om een RNA-vaccin te ontwikkelen. Voor AIDS probeert de farmaceutische industrie het al 40 jaar zonder succes. Waarom zou dat nu wel lukken voor Corona in een paar maanden (aangenomen dat het vaccin niet al kant en klaar op de plank ligt)? En dan nog dit. Ik citeer uit een artikel dat ik bijvoeg: 'These trials seem designed to prove their vaccines work, even if the measured effects are minimal.' Kortom: deze onderzoeken zijn zo ontworpen dat ze bewijzen dat hun vaccins werken, ook al zijn de gemeten effecten minimaal. 'We all expect an effective vaccine to prevent serious illness if infected. Three of the vaccine protocols—Moderna, Pfizer, and AstraZeneca—do not require that their vaccine prevent serious disease only that they prevent moderate symptoms which may be as mild as cough, or headache.' Kortom: ze worden effectief bevonden als ze milde symptomen zoals hoest of hoofdpijn voorkomen. Ze voorkomen níet corona of ergere symptomen. En daar willen ze de hele wereld mee inspuiten. Ik neem wel een paracetamolletje. [website vermelding]  En dan hebben we het nog niet eens over de ongekende belangenverstrengeling die hier speelt, in ons land valt te denken aan Ab Osterhaus (in bezit van 10% van de aandelen van het bedrijf dat (truncated)</t>
  </si>
  <si>
    <t>https://www.facebook.com/groups/974378129606466/permalink/1289241944786748</t>
  </si>
  <si>
    <t>https://www.facebook.com/groups/739554019996051/permalink/760254787925974/</t>
  </si>
  <si>
    <t>Heeft iemand wel een echt idee van de implicaties van het Hunter Biden onderzoek?
Wat houdt de media stil, buiten "belasting ontduiken" ?
Nou ga zitten:
1. belastingen
2. witwassen
3. investering
4. buitenlandse contacten waaronder China en Oekraiïne
En zoals het goede onderzoeken, volgens Democraten, betaamd: alles wat hieruit voortvloeit (Mannafort, Gates, Papadopoulos, Stone, Flynn etc.)
Nu zijn de onderzoeken nogal gesloten, terwijl de roep om het open en bloot te doen, steeds luider worden. De media houdt het ook nog eens stil, vergeet of verzwijgt bepaalde info. Zoals papa's filmpje over "well son of a bitch" of "it's not true" tijdens het eerste debat. De regelrechte indictaie dat Joe erbij betrokken is: 30 years giving half to Pops....the Big Guy...
Er wordt ook nog eens geroepen om een "special counsel" ala Robert Mueller.
Als Trump dit niet gaat of kan doen (om wat voor reden dan ook) en de onderzoeken blijven min of meer "onbekend en gesloten", dan komt er een heel raar scenario om de hoek kijken.
Stel dat Biden, dus echt President wordt, dan zou hij wel eens opdracht moeten gaan geven, zijn eigen zoon tot op het bot te laten onderzoeken of dit in elk geval toe te staan....of niet natuurlijk, dat is waar links heel erg goed in is. En het niet toestaan, heeft natuurlijk weer andere implicaties.
Veel belangrijker is het volgende, of er nu wel open en bloot of door een special counsel onderzoek wordt gedaan):
Denken jullie nu echt dat dit om Hunter gaat?
Naast Hunter, wie zou eerste op de lijst zijn van mogelijke mensen, om mee te nemen in het onderzoek?
Juist Joe Biden en in mindere mate zijn oompje.
Om de grote vis te pakken te krijgen....begin je bij de kleine vissen...(al is Hunter al een aardig gevuld visje, zeg maar).
Ik heb maar een veld gekocht om mais voor mijn popcorn te verbouwen....</t>
  </si>
  <si>
    <t>https://www.facebook.com/groups/974378129606466/permalink/1289242164786726</t>
  </si>
  <si>
    <t>https://www.telegraaf.nl/nieuws/1573883663/waarheidspolitie-twitter-gaat-schadelijke-info-vaccins-verwijderen</t>
  </si>
  <si>
    <t>Totale censuur over v*ccinaties, we mogen vooral niets weten over bijwerkingen.</t>
  </si>
  <si>
    <t>https://www.facebook.com/groups/974378129606466/permalink/1289242624786680</t>
  </si>
  <si>
    <t>https://www.facebook.com/groups/848775732329152/permalink/879693869237338/</t>
  </si>
  <si>
    <t>150K. Tekenden voor vrijheid! Laat je horen. Teken ook. Petities.fvd.nl</t>
  </si>
  <si>
    <t>Teken de petitie: https://petities.fvd.nl/
Alleen samen krijgen we onze vrijheid terug.
https://www.facebook.com/379837259062033/posts/1296990240680059/</t>
  </si>
  <si>
    <t>https://www.facebook.com/groups/974378129606466/permalink/1289243964786546</t>
  </si>
  <si>
    <t>https://www.youtube.com/watch?v=dY5qefR2TnE</t>
  </si>
  <si>
    <t>https://www.facebook.com/groups/974378129606466/permalink/1289244361453173</t>
  </si>
  <si>
    <t>http://www.artsenvoorwaarheid.nl/</t>
  </si>
  <si>
    <t>Vandaag is de e-mail verzonden aan de steunbetuigers van Elke F. de Klerk haar actie.
Van de duizenden steunbetuigers hebben alleen nog maar de eerste 1.000 mensen de e-mail ontvangen omdat Elke haar mailbox een verzendlimiet blijkt te hebben.
Om die reden heb ik besloten de tekst hier te plaatsen, zodat jullie niet alleen van de e-mail afhankelijk zijn.
_____________________________________________
Lieve mensen,
Hartelijk dank voor uw massale en hartverwarmende reacties op onze oproep de regering gezamenlijk aansprakelijk te stellen voor het verlenen van medewerking aan misdaden tegen de menselijkheid onder het huidige oneigenlijke en zeer schadelijke coronabeleid.
Het initiële idee van een 'class action suit', waarbij één rechtspersoon namens velen een aansprakelijkheid en strafbaarstelling aan een volksvertegenwoordiger of privé persoon stuurt en/of aangifte doet, hebben we verlaten. Het proces waarbij een ieder zelfstandig een berichtgeving van aansprakelijkheid en strafbaarstelling doet bij de politie, blijkt een betere optie te zijn.
Op de website www.artsenvoorwaarheid.nl hebben we daarom voorbeeldbrieven van aansprakelijkheidsstellingen gepubliceerd die in z'n geheel danwel aangepast verstuurd kunnen worden en die gebruikt kunnen worden voor het doen van een aangifte.
Voor latere stappen echter naar internationale gerechtshoven en/of tribunalen is de registratie van iedere individuele aansprakelijkheidsstelling/aangifte echter wel heel belangrijk. Daartoe staat onderaan iedere voorbeeldbrief een registratieformulier welke wij graag ingevuld van u retour ontvangen.
Verdere instructies vindt u op https://www.artsenvoorwaarheid.nl/aansprakelijkheidstelling.
Hartelijk dank voor uw betrokkenheid en uw actiebereidheid. Wanneer we ons werkelijk gaan realiseren hoe krachtig we gezamenlijk zijn, zullen we het ons toegedane onrecht snel, vredevol en waardig kunnen keren.
Met warme groet,
Elke F. de Klerk en Iris Huizing.
_____________________________________________
P.S. Mochten er mensen zijn die nog vragen hebben over de instructies, dan ben ik bereikbaar via h.devries@ivka.nl of telefoonnummer 058-2 800 400 (tijdens kantooruren).
Een DM binnen mijn Facebook kan ook (niet die van Elke)
Dit bericht graag delen, zodat we zo snel mogelijk alle steunbetuigers kunnen bereiken!</t>
  </si>
  <si>
    <t>https://www.facebook.com/groups/974378129606466/permalink/1289245628119713</t>
  </si>
  <si>
    <t>https://www.facebook.com/groups/2707712409470470/permalink/2751784621729915/</t>
  </si>
  <si>
    <t>2020-12-18 04:24:07 EST</t>
  </si>
  <si>
    <t>https://www.facebook.com/groups/865845073874348/permalink/1110529436072576</t>
  </si>
  <si>
    <t>2020-12-18 04:22:57 EST</t>
  </si>
  <si>
    <t>https://www.facebook.com/groups/865845073874348/permalink/1110528982739288</t>
  </si>
  <si>
    <t>https://compleetdenken.nl/gevaar-van-covid-19-vaccins/</t>
  </si>
  <si>
    <t xml:space="preserve">Er zijn vijf belangrijke gevaren bij Covid-19 vaccinaties.
* Deze vaccins worden heel snel ontwikkeld. Normaal duurt het 5 jaar voordat een vaccin klaar is. Nu gaat dit veel sneller. Veiligheidsstappen worden overgeslagen. Gevaccineerden zijn dus proefkonijn.
* Nieuwe vaccins veranderen ons DNA. Het is een vorm van genetische manipulatie.
* De vaccins bevatten nanodeeltjes. Nanodeeltjes zijn nog nooit eerder toegepast in vaccins. Dit vormt een risico. De gevolgen op langere termijn zijn onbekend.
* Deskundigen waarschuwen voor een grote kans op onvruchtbaarheid na vaccinatie.
* Er worden in sommige landen nu al vaccins toegediend met achterlating van een digitale informatie-print op het lichaam. Dit heeft veel vérgaande consequenties. Daarnaast is er sprake van digitale vaccinatie-paspoorten.
Uitgebreide informatie:
</t>
  </si>
  <si>
    <t>2020-12-18 04:17:34 EST</t>
  </si>
  <si>
    <t>https://www.facebook.com/groups/865845073874348/permalink/1110527026072817</t>
  </si>
  <si>
    <t>Kwam deze reactie tegen op Twitter, en deze dame heeft natuurlijk gelijk.
~~~~
~~
Na zo'n vernietigend rapport zou in een normaal land de Min.Pres. om 16.00 zijn ontslag hebben aangeboden en om 18.00 in het vliegtuig naar Verweggistan zitten, om zijn gezicht nooit meer NL te laten zien.
~~
Overal, behalve in Nederland.</t>
  </si>
  <si>
    <t>2020-12-18 04:03:06 EST</t>
  </si>
  <si>
    <t>https://www.facebook.com/groups/865845073874348/permalink/1110519766073543</t>
  </si>
  <si>
    <t>2020-12-18 04:02:54 EST</t>
  </si>
  <si>
    <t>https://www.facebook.com/groups/865845073874348/permalink/1110519652740221</t>
  </si>
  <si>
    <t>2020-12-18 02:37:45 EST</t>
  </si>
  <si>
    <t>https://www.facebook.com/groups/974378129606466/permalink/1289014274809515</t>
  </si>
  <si>
    <t>https://www.facebook.com/LangeFransFrederiks/videos/1447251758955254/</t>
  </si>
  <si>
    <t>LANGE FRANS - HET LEVEN IS EEN BITCH (OFFICIAL VIDEO)
(P) (C) Lange Frans B.V. 
https://open.spotify.com/track/6rGKdQHiSbzpac7flpuGE3?si=9yYVS1zpR-evskEoMzzbYA</t>
  </si>
  <si>
    <t>2020-12-18 02:37:41 EST</t>
  </si>
  <si>
    <t>https://www.facebook.com/groups/974378129606466/permalink/1289033781474231</t>
  </si>
  <si>
    <t>https://112vdg.nl/2020/12/18/zeventien-verdachten-herkend-op-beelden-van-rellen-bij-demo-kozp/ Daarom mogen boeren en demonstranten dus géén mondkapje op hebben als ze demonstreren.</t>
  </si>
  <si>
    <t>https://112vdg.nl/2020/12/18/zeventien-verdachten-herkend-op-beelden-van-rellen-bij-demo-kozp/</t>
  </si>
  <si>
    <t>Zeventien verdachten herkend op beelden van rellen bij demo KOZP - 112Vandaag</t>
  </si>
  <si>
    <t>Maastricht – De afgelopen weken heeft de politie een uitgebreid onderzoek ingesteld naar degenen die de demonstratie van Kick Out Zwarte Piet (KOZP) op 15 november in Maastricht verstoorden. Diverse aanwezigen keerden zich daarbij tegen de politie. Er zijn onder meer camerabeelden bekeken van Stad...</t>
  </si>
  <si>
    <t>2020-12-18 01:59:11 EST</t>
  </si>
  <si>
    <t>https://www.facebook.com/groups/974378129606466/permalink/1289181414792801</t>
  </si>
  <si>
    <t>En weer gingen we in lockdown…. Een zware lockdown die ook nu vele slachtoffers gaat kosten. Zichtbare slachtoffers maar nog veel meer verborgen slachtoffers. Groot leed maar ook onnoemelijk veel klein leed. Dat wordt voor het gemak door veel mensen vergeten. Je telt alleen nog maar mee als je het virus hebt of hebt gehad. Blindelings worden de maatregelen opgevolgd. Als je maar braaf luistert dan komt alles wel goed. Bij de vele verborgen slachtoffers wordt niet stilgestaan. De ‘bijschade’ is blijkbaar minder belangrijk. Er wordt gegoocheld met cijfers, woorden en wetten. Cijfers worden voor waar aangenomen. Zonder dat er wordt gekeken hoe dit in andere jaren eigenlijk zat. Hoeveel mensen liggen er nu werkelijk in het ziekenhuis? En hoeveel mensen sterven er nu werkelijk? Een zware lockdown wordt ingezet die niet gerechtvaardigd is. Een lockdown die gebaseerd is op het aantal positieve tests. Door een test die onbetrouwbaar is en op zichzelf niets zegt. Een lockdown die gebaseerd is door een stijging in het aantal afgenomen tests. Niet omdat er meer mensen in het ziekenhuis belanden of overlijden. Ons land gaat kapot. Tot nu toe zijn er meer gezonde levensjaren verloren gegaan dan gered. De rekening die betaald moet gaat worden loopt op. En de volgende generatie draait hiervoor op. Dit moet gestopt worden. Wij moeten laten weten dat wij dit niet meer pikken. Genoeg is genoeg. STOP DE LOCKDOWN ZATERDAG 19 DECEMBER 2020 14.00 -17.00 UUR HEKSENWEITJE - HILVERSUM Ik sta zaterdag in Hilversum voor alle verborgen slachtoffers van de lockdown. Alle slachtoffers die in de massa hysterie vergeten worden. Alle slachtoffers die net zoveel waard zijn en ook meetellen. Alle slachtoffers die nog gaan vallen. Ik sta zaterdag in Hilversum voor de verborgen slachtoffers van de lockdown: De lockdown met maatregelen die onze gezondheid verzwakken. De lockdown met maatregelen die de mensenrechten schenden. De lockdown met maatregelen die ons mensen onderling verdeeld. Er zijn zoveel verborgen slachtoffers van de lockdown. Het middel is vele malen erger dan de kwaal. De overheid speelt een gevaarlijk spel en experimenteert met burgers. De lockdown mag niet nog meer slachtoffers maken. Slachtoffers die worden vergeten door mensen die in angst leven. Een angst die is opgewekt door de media en niet eens door het virus zelf. Wij moeten hiertegen opstaan. Wij moeten onze stem laten horen. Voor de verborgen slachtoffers. Of zijn die minder waard? Wij zijn zoveel sterker met elkaar als wij ons verbinden. Wij zijn zoveel sterker met elkaar als wij ons laten horen. Wij zijn zoveel sterker met elkaar als wij samen opstaan. Wij staan zaterdag in Hilversum met elkaar. GENOEG = GENOEG Sta ik zaterdag naast jou? GENOEG = GENOEG Sta ik zaterdag naast jou? #GenoegIsGenoeg #StopDeLockdown #SamenSterk #MachtsMISBRUIK #Vrijheid #Grondrecht #Liefde</t>
  </si>
  <si>
    <t>https://www.1twente.nl/artikel/475499/covid-vaccin-vergif</t>
  </si>
  <si>
    <t>2020-12-18 01:37:22 EST</t>
  </si>
  <si>
    <t>https://www.facebook.com/groups/865845073874348/permalink/1110455319413321</t>
  </si>
  <si>
    <t>2020-12-18 01:06:54 EST</t>
  </si>
  <si>
    <t>https://www.facebook.com/groups/865845073874348/permalink/1110440682748118</t>
  </si>
  <si>
    <t>2020-12-18 00:44:47 EST</t>
  </si>
  <si>
    <t>https://www.facebook.com/groups/865845073874348/permalink/1110432042748982</t>
  </si>
  <si>
    <t>2020-12-18 00:39:30 EST</t>
  </si>
  <si>
    <t>https://www.facebook.com/groups/865845073874348/permalink/1110429769415876</t>
  </si>
  <si>
    <t>2020-12-18 00:33:38 EST</t>
  </si>
  <si>
    <t>https://www.facebook.com/groups/865845073874348/permalink/1110427409416112</t>
  </si>
  <si>
    <t>2020-12-18 00:31:51 EST</t>
  </si>
  <si>
    <t>https://www.facebook.com/groups/865845073874348/permalink/1110426596082860</t>
  </si>
  <si>
    <t>2020-12-17 19:39:19 EST</t>
  </si>
  <si>
    <t>https://www.facebook.com/groups/974378129606466/permalink/1289017031475906</t>
  </si>
  <si>
    <t>https://www.facebook.com/groups/2803526696638311/?ref=share</t>
  </si>
  <si>
    <t>2020-12-17 19:20:01 EST</t>
  </si>
  <si>
    <t>https://www.facebook.com/groups/865845073874348/permalink/1110263092765877</t>
  </si>
  <si>
    <t>https://www.facebook.com/groups/739554019996051/permalink/760163021268484/</t>
  </si>
  <si>
    <t>2020-12-17 19:19:09 EST</t>
  </si>
  <si>
    <t>https://www.facebook.com/groups/974378129606466/permalink/1289008158143460</t>
  </si>
  <si>
    <t>https://www.youtube.com/watch?v=zMeaKtS7Th8</t>
  </si>
  <si>
    <t>"Volstrekte WILLEKEUR en CHAOS" - Wilders over de maatregelen</t>
  </si>
  <si>
    <t>Politieke sloopkogel Geert Wilders slingert zichzelf tegen het Torentje van economische afbraakmachine RutteAbonneer voor meer stijlloze video's: https://bit...</t>
  </si>
  <si>
    <t>2020-12-17 19:14:27 EST</t>
  </si>
  <si>
    <t>https://www.facebook.com/groups/974378129606466/permalink/1288988954812047</t>
  </si>
  <si>
    <t>https://www.facebook.com/photo.php?fbid=180942657088344&amp;set=gm.1679135128925432&amp;type=3</t>
  </si>
  <si>
    <t>Corona vaccin prijzen zijn uitgelekt. Deze hadden eigenlijk geheim moeten blijven. Dit toont al aan hoeveel mensen hier winst op gaan maken en dan ook de heer Ab Osterhaus uiteraard.</t>
  </si>
  <si>
    <t>https://www.facebook.com/groups/974378129606466/permalink/1288989288145347</t>
  </si>
  <si>
    <t>https://www.youtube.com/watch?v=b1PMi32eR2A</t>
  </si>
  <si>
    <t>★ Geert Wilders sloopt Kajsa Ollongren: ''U bent een Elitaire van Asociale zaken!'' ★ 8-9-2020 HD</t>
  </si>
  <si>
    <t>Vragenuurtje: Huurstijgingen. #Minister #Ollongren #D66</t>
  </si>
  <si>
    <t>https://www.facebook.com/groups/974378129606466/permalink/1288989991478610</t>
  </si>
  <si>
    <t>Dit is wat er gebeurd, maar niet door de main stream media wordt getoond! New World Order in progress!! Stop this shit, now!!</t>
  </si>
  <si>
    <t>https://www.facebook.com/groups/974378129606466/permalink/1288993161478293</t>
  </si>
  <si>
    <t>https://youtube.com/watch?v=dY5qefR2TnE</t>
  </si>
  <si>
    <t>Nederland in Opstand: #GenoegisGenoeg - Tinus Koops</t>
  </si>
  <si>
    <t>"Mensen blijven dieren. Drijf ze in het nauw en ze maken vanzelf rare sprongen. De lockdown duurt nu al heel lang en perspectief is weg". Tinus Koops begon '...</t>
  </si>
  <si>
    <t>https://www.facebook.com/groups/974378129606466/permalink/1288997001477909</t>
  </si>
  <si>
    <t>https://www.youtube.com/watch?v=RxbKYVo8ntY</t>
  </si>
  <si>
    <t>Onthullende undercover-actie: ‘Politiek zwicht voor donaties’</t>
  </si>
  <si>
    <t>Politieke partijen zijn bereid om de strenge regels rond donaties te omzeilen als ze een flink geldbedrag wordt beloofd, blijkt uit undercover-werk van De Te...</t>
  </si>
  <si>
    <t>https://www.facebook.com/groups/974378129606466/permalink/1288998661477743</t>
  </si>
  <si>
    <t>http://www.1limburg.nl/l/106213</t>
  </si>
  <si>
    <t>Man weigert mondkapje, maar wil met duikset supermarkt in</t>
  </si>
  <si>
    <t>https://www.facebook.com/groups/974378129606466/permalink/1288998924811050</t>
  </si>
  <si>
    <t>Phizer maakt keizer welke keizer nou ik zou zeggen titus</t>
  </si>
  <si>
    <t>https://www.facebook.com/groups/974378129606466/permalink/1288998924811050/</t>
  </si>
  <si>
    <t>https://www.facebook.com/groups/974378129606466/permalink/1288999158144360</t>
  </si>
  <si>
    <t>https://www.youtube.com/watch?v=bN-zF-ZnAxM</t>
  </si>
  <si>
    <t>Kijken! Van Haga sloopt de Coronablunders van dit kabinet</t>
  </si>
  <si>
    <t>Het kabinet stapelt blunder op blunder in de coronacrisis. De maatregelen maken intussen levens kapot. Wybren van Haga doet een glasheldere oproep aan het ka...</t>
  </si>
  <si>
    <t>https://www.facebook.com/groups/974378129606466/permalink/1289006414810301</t>
  </si>
  <si>
    <t>https://www.facebook.com/groups/348298715771722/permalink/754250155176574/</t>
  </si>
  <si>
    <t>2020-12-17 18:25:57 EST</t>
  </si>
  <si>
    <t>https://www.facebook.com/groups/974378129606466/permalink/1288984571479152</t>
  </si>
  <si>
    <t>https://www.facebook.com/photo.php?fbid=429144018222619&amp;set=p.429144018222619&amp;type=3</t>
  </si>
  <si>
    <t>Prith</t>
  </si>
  <si>
    <t>The Winter White House 
“Any attempt to remove the Trump Administration will require force. We will not back down from this fight.”
War was just declared 🇺🇸 
December 17th (Q-day)</t>
  </si>
  <si>
    <t>2020-12-17 18:03:21 EST</t>
  </si>
  <si>
    <t>https://www.facebook.com/groups/974378129606466/permalink/1288976258146650</t>
  </si>
  <si>
    <t xml:space="preserve">Hit 2020 </t>
  </si>
  <si>
    <t>https://www.youtube.com/watch?v=2utuqB_1o_4</t>
  </si>
  <si>
    <t>Daz Nez leads London crowd in singing "you can stick your new world order up your ass"</t>
  </si>
  <si>
    <t>Just posting videos that I feel are worthy of being processed by people's brains. The goal being to do my small part in helping break the trance of the 2-par...</t>
  </si>
  <si>
    <t>2020-12-17 17:47:30 EST</t>
  </si>
  <si>
    <t>https://www.facebook.com/groups/974378129606466/permalink/1288970191480590</t>
  </si>
  <si>
    <t>Podcast met potkaars. En zeker wel trots op gaat over de laatste tijd.</t>
  </si>
  <si>
    <t>2020-12-17 17:46:02 EST</t>
  </si>
  <si>
    <t>https://www.facebook.com/groups/974378129606466/permalink/1288969338147342</t>
  </si>
  <si>
    <t>&gt; DOMINION - NEVADA 📷 Het foutenpercentage bij het scannen van stembiljetten in Antrim County, Michigan was 68,05%. Dominion Voting Systems worden ook gebruikt in Clark County, Nevada. Verkiezingsfunctionarissen van Clark County, Nevada * GEBEURD * ook om een ​​fout bij het scannen van "ONGEVEER 70% VAN DE BALLOTS" te melden. 📷 [pic.twitter.com/6kplN2dprX](https://t.co/6kplN2dprX) - Kanekoa (@KanekoaTheGreat) [14 december 2020](https://twitter.com/KanekoaTheGreat/status/1338631925716566017?ref_src=twsrc%5Etfw) &gt; 68% foutenpercentage in stemmachines in Michigan. Dat zou volgens de wet een klein percentage van één procent moeten zijn. Heeft de staatssecretaris van Michigan de wet overtreden? Blijf op de hoogte! - Donald J. Trump (@realDonaldTrump) [15 december 2020](https://twitter.com/realDonaldTrump/status/1338852676654821376?ref_src=twsrc%5Etfw)📷📷📷[Vind vandaag uw match, deze dames zijn op zoek naar mannen van 35+](https://www.mgid.com/ghits/6548157/i/57374755/0/pp/1/2?h=WxiR3WpgPU4rflxm86dq9qtdprF1sNZhirVMYFRiKvXCEcgcIY-A3v1XRFyrgkdW&amp;rid=6ac56db4-40b9-11eb-b4e0-d094662c24f7&amp;tt=Direct&amp;cpm=1&amp;iv=11&amp;muid=kbfUElEsJuma) [100 procent Fed Up](https://100percentfedup.com/evidence-is-starting-to-line-up-nv-election-officials-report-on-dominion-voting-machine-matches-forensic-results-of-dominions-16-machines-in-antrim-co-mi/) kwam met meer details: &gt; Het rapport zegt dat het systeem 'opzettelijk en doelbewust is ontworpen met inherente fouten om systemische fraude te creëren en verkiezingsresultaten te beïnvloeden'. Vanmorgen heeft president Trump een internetspeurder geretweet die een screenshot deelde van het rapport van Clark County, Nevada over Dominion Voting-machines. De schermafbeelding is van een verklaring van de verkiezingsfunctionarissen van Clark County die beweert dat "ongeveer 70% van de stembiljetten wordt verzonden om te worden beoordeeld door verkiezingsfunctionarissen." "Kanekoa" verwijst naar de bevindingen in het Antrim, Michigan, forensisch onderzoek van 16 Dominion-stemmachines, die, niet verrassend, bijna hetzelfde aantal stembiljetten opleverden die naar verkiezingsfunctionarissen moesten worden gestuurd om te oordelen of te "herzien". Onthoud dat het beoordelingspercentage dat was ingesteld in de Antrim, Co. Dominion-machines 68,05% was! Als we eerlijke media hadden, zou dit voorpaginanieuws zijn. In plaats daarvan is nieuws over hoe de denkbeeldige 'verkozen president' Biden van plan is zijn regering te vullen met dezelfde mensen waarop Barack Obama vertrouwde om de Verenigde Staten fundamenteel te transformeren, voorpaginanieuws. &gt; Er worden enorme problemen gevonden met stemmachines. Ze zijn zo ver weg dat het belachelijk is. In staat om een ​​aardverschuivende overwinning te behalen en deze terug te brengen tot een klein verlies. Dit is niet waar het in de VS om draait. Beveiligingsmachines voor wetshandhaving. NIET TAMPEREN, een misdaad. Er komt nog veel meer! - Donald J. Trump (@realDonaldTrump) [15 december 2020](https://twitter.com/realDonaldTrump/status/1338851758819389441?ref_src=twsrc%5Etfw) &gt; Ja, Pennsylvania, Nevada en er komen er nog meer ... het is geweldig! Hij ligt op schema om binnen enkele uren 274 kiesstemmen te krijgen. Bovendien worden alle Dominion-stemtabellen voor Biden weggegooid. Kick ass 📷📷- VexedBermoothes 📷(@VBermoothes) [14 december 2020](https://twitter.com/VBermoothes/status/1338580080319209472?ref_src=twsrc%5Etfw) Onze vrienden bij [The Gateway Pundit](https://www.thegatewaypundit.com/2020/12/systemic-purposeful-fraud-clark-county-nevada-dominion-machines-also-kicked-70-ballots-settings/) hadden meer: &gt; De Dominion-machines waren opgezet om 68,05 procent van alle stembiljetten te betwisten. Deze stembiljetten werden vervolgens naar 'een andere locatie' gestuurd waar mensen op andere locaties de stemmen konden wijzigen.Dit is verkiezingsfraude. En nu blijkt dat dit geen op zichzelf staand incident was door Dominion-stemmachines. Hetzelfde gebeurde in Clark County Nevada - Las Vegas. Ook de verkiezingsfunctionarissen van Clark County, Nevada * GEBEURD * om een ​​fout te melden bij het scannen van "ONGEVEER 70% VAN DE BALLOTS". Zoals advocaat Matthew DePerno opmerkte dat deze stemming bij Dominion een "opzettelijke en doelbewuste" instelfout was. President Trump tweette vanmorgen over deze enorme problemen met stemmachines.</t>
  </si>
  <si>
    <t>https://twitter.com/KanekoaTheGreat/status/1338631925716566017?ref_src=twsrc%5Etfw</t>
  </si>
  <si>
    <t>Kanekoa on Twitter</t>
  </si>
  <si>
    <t>“DOMINION - NEVADA🚨 The error rate scanning ballots in Antrim County, Michigan was 68.05%. Dominion Voting Systems are also used in Clark County, Nevada. Clark County, Nevada election officials also *HAPPENED* to report an error scanning "ABOUT 70% OF BALLOTS".🔻”</t>
  </si>
  <si>
    <t>2020-12-17 17:41:26 EST</t>
  </si>
  <si>
    <t>https://www.facebook.com/groups/974378129606466/permalink/1288862058158070</t>
  </si>
  <si>
    <t>https://www.facebook.com/100014929840666/videos/1033653480475637/</t>
  </si>
  <si>
    <t>Deze artsen vertellen wat er echt in het gif zit...en waarschuwen ons dat ons DNA hierdoor gaat veranderen en dit NIET meer omkeerbaar is en ook niet meer te repareren!</t>
  </si>
  <si>
    <t>https://www.facebook.com/groups/974378129606466/permalink/1288867258157550</t>
  </si>
  <si>
    <t>" Voor de mensen, die geloven dat de strepen in de lucht van vliegtuigen, condensstrepen zijn, ...</t>
  </si>
  <si>
    <t>https://www.facebook.com/groups/974378129606466/permalink/1288870464823896</t>
  </si>
  <si>
    <t>" The same people profiting from POISONING THE AIR, FOOD, WATER, MEDICINE, and NATURE.</t>
  </si>
  <si>
    <t>https://www.facebook.com/groups/974378129606466/permalink/1288871771490432</t>
  </si>
  <si>
    <t>https://www.facebook.com/groups/306618890344223/permalink/431879307818180/</t>
  </si>
  <si>
    <t>https://www.facebook.com/groups/974378129606466/permalink/1288874641490145</t>
  </si>
  <si>
    <t>https://www.worldvaccinepoll.com/</t>
  </si>
  <si>
    <t>World Vaccine Polls</t>
  </si>
  <si>
    <t>Official Trusted World Vaccine Polls for the Covid-19 Virus. Get the official thoughts of the World about Coronavirus.</t>
  </si>
  <si>
    <t>https://www.facebook.com/groups/974378129606466/permalink/1288878541489755</t>
  </si>
  <si>
    <t>2020-12-17 17:40:43 EST</t>
  </si>
  <si>
    <t>https://www.facebook.com/groups/974378129606466/permalink/1288878914823051</t>
  </si>
  <si>
    <t>https://youtu.be/WL8iXC42wA8</t>
  </si>
  <si>
    <t>Syrische familie WEGGEPEST uit Heerlen. SCHANDALIG! #NLanno2020</t>
  </si>
  <si>
    <t>Bekijk de originele video.https://www.youtube.com/watch?v=eW6e54fbh1M&amp;t=1sAbonneer op hun kanaal en deel de video.Abonneer op het kanaal om op de hoogte te b...</t>
  </si>
  <si>
    <t>https://www.facebook.com/groups/974378129606466/permalink/1288879968156279</t>
  </si>
  <si>
    <t xml:space="preserve">Dus Wilders wil ook eerder vaccineren... </t>
  </si>
  <si>
    <t>https://www.telegraaf.nl/nieuws/442328274/kamer-houdt-spoeddebat-over-vaccineren</t>
  </si>
  <si>
    <t>Kamer houdt spoeddebat over vaccineren</t>
  </si>
  <si>
    <t>Nu Nederland later begint met vaccineren tegen het coronavirus dan andere Europese landen, wil de Tweede Kamer zo snel mogelijk een debat met minister De Jonge (Volksgezondheid). Het spoeddebat, aangevraagd door PVV-leider Wilders, wordt waarschijnlijk volgende week gehouden, middenin de kerstvakant...</t>
  </si>
  <si>
    <t>https://www.facebook.com/groups/974378129606466/permalink/1288897454821197</t>
  </si>
  <si>
    <t>https://www.facebook.com/groups/DagRutteIItotZiens/permalink/1526403097559767/</t>
  </si>
  <si>
    <t>https://www.facebook.com/groups/2707712409470470/permalink/2751906078384436/</t>
  </si>
  <si>
    <t>https://www.facebook.com/groups/974378129606466/permalink/1288898734821069</t>
  </si>
  <si>
    <t>https://youtube.com/watch?v=REkmpNS4RTE&amp;feature=share</t>
  </si>
  <si>
    <t>HET ZAL HUGO EEN ROTZORG WEZEN</t>
  </si>
  <si>
    <t>WERKEN IN HET ANTI ZORG SYSTEEM VAN HUGOhttps://weesdeweerstand.nl/zorg</t>
  </si>
  <si>
    <t>00:13:44</t>
  </si>
  <si>
    <t>https://www.facebook.com/groups/974378129606466/permalink/1288903641487245</t>
  </si>
  <si>
    <t>https://www.facebook.com/maarten.horst/videos/10158881937627368/</t>
  </si>
  <si>
    <t>Onderdeel van de Agenda van de 21e Eeuw zijn de Corona maatregelen. Deze kennis werd mij in oktober 2004 bij een lezing van Marcel Messing in Utrecht al bekend gemaakt. Princess Irene heb ik daar de hand geschud, ze was hevig geïnteresseerd!
Worden Wij Wakker? Middelburg (Zeeland)
https://youtu.be/RcKIBgg-eQM &gt;Worden Wij Wakker Interview met Marcel Messing.
Middelburg ‼️Zeeland in opstand‼️ LICHTCIRKEL ZEELAND  Stopdelockdown  Walcheren (ons eiland) 
https://youtu.be/EVo5Wdpj9PQ &gt; TU Delft, Studium Generale: Cyborg toekomst van de Mensheid (2016) Marcel Messing.</t>
  </si>
  <si>
    <t>https://www.facebook.com/groups/974378129606466/permalink/1288918758152400</t>
  </si>
  <si>
    <t>Elke de Klerk. https://www.artsenvoorwaarheid.nl/aansprakelijkheidstelling? fbclid=IwAR2TrAAH7vr1KpEkakKi4qlb7QmHTKGkanVZy8RNKS5w6UtcDzH75is2F0M https://www.facebook.com/100015340173471/videos/1015587108962619/</t>
  </si>
  <si>
    <t>https://www.facebook.com/groups/974378129606466/permalink/1288921288152147</t>
  </si>
  <si>
    <t>https://www.facebook.com/photo.php?fbid=3412948685597324&amp;set=p.3412948685597324&amp;type=3</t>
  </si>
  <si>
    <t>De Telegraaf 17 november 2020 Blinde vlek in asielbeleid Nieuw onderzoek: tienduizenden illegalen in ons land DENHAAG Tienduizenden vreemdelingen verblijven onrechtmatig in Nederland. Een nieuw onderzoek van het Wetenschappelijk Onderzoek- en Documentatiecentrum (WODC) maakt duidelijk dat er rekening wordt gehouden met bijna 60.000 illegalen in ons land, maar dat er nog altijd geen zicht is op de exacte omvang.</t>
  </si>
  <si>
    <t>60.000 illegalen ...... DELEN.....DELEN.....DELEN.....
VVD, CDA en de ander Kartelpartijen zijn al meer dan 25 jaar verantwoordelijk voor dit wanbeleid. Als u werkelijk af wil van de Massa-Immigratie dan zullen deze partijen op 17 maart een keer flink afgestraft moeten worden in het stemhokje door hun eigen kiezers!! 
Pim Fortuyn Forum voor Democratie -FVD  Thierry BaudetJFVD</t>
  </si>
  <si>
    <t>https://www.facebook.com/groups/974378129606466/permalink/1288922344818708</t>
  </si>
  <si>
    <t>https://www.facebook.com/photo.php?fbid=3413357665556426&amp;set=p.3413357665556426&amp;type=3</t>
  </si>
  <si>
    <t>Het Parool 16 december 2020 Kort geding Forum- referendum afgewezen De rechtbank in Amsterdam deed woensdag uitspraak in het kort geding tussen orum voor Democratie en een partijlid. De vordering van Floor Drost om Thierry Baudet als bestuurder te schorsen en om het leiderschapsreferendum ongedaan te maken is afgewezen. Harm Ede Botje 16 december 2020</t>
  </si>
  <si>
    <t>Dit komt dan weer niet met chocoladeletters op de voorpagina of bij al die talkshows op TV! 
DELEN.....DELEN.....DELEN.....DELEN
Pim Fortuyn Forum voor Democratie -FVD Thierry Baudet JFVD</t>
  </si>
  <si>
    <t>https://www.facebook.com/groups/974378129606466/permalink/1288930428151233</t>
  </si>
  <si>
    <t>https://www.facebook.com/groups/974378129606466/permalink/1288931781484431</t>
  </si>
  <si>
    <t>## **SEKSSCHANDAAL NEDERLAND: PARLEMENTARIËR DE MOND GESNOERD**
Voormalig CDA-lijsttrekker Sybrand Buma heeft Kamerlid Pieter Omtzigt het zwijgen opgelegd over de van pedofiele praktijken beschuldigde topambtenaar Joris Demmink. Buma zou dit gedaan hebben op aandringen van premier Mark Rutte. Volgens ingewijden ging Omtzigt daarna nog even stiekem door. “Toen hij Buma zag aankomen dook hij weg achter een pilaar.”</t>
  </si>
  <si>
    <t>https://www.facebook.com/groups/974378129606466/permalink/1288933658150910</t>
  </si>
  <si>
    <t>WINKELS ONDER VOORWAARDEN OPEN OF VIA PAKKETBEZORGING</t>
  </si>
  <si>
    <t>https://www.rtlnieuws.nl/economie/bedrijven/artikel/5203458/action-lockdown-corona-essentieel</t>
  </si>
  <si>
    <t>Action opent de deuren weer, ondanks lockdown</t>
  </si>
  <si>
    <t>De winkels van de Action gaan vandaag weer open. Gisteren twijfelde de winkelketen nog, maar na overleg met het ministerie van Economische Zaken is een knoop doorgehakt. Het kan zonder kans op een boete, zolang alleen essentiële producten worden verkocht. Dat stelt een woordvoerder van de keten.</t>
  </si>
  <si>
    <t>https://www.facebook.com/groups/974378129606466/permalink/1288936274817315</t>
  </si>
  <si>
    <t>https://www.facebook.com/groups/974378129606466/permalink/1288940691483540</t>
  </si>
  <si>
    <t>https://www.facebook.com/groups/974378129606466/permalink/1288945194816423</t>
  </si>
  <si>
    <t>Uitgelekte prijzen van de "spuit"</t>
  </si>
  <si>
    <t>https://www.facebook.com/groups/974378129606466/permalink/1288952341482375</t>
  </si>
  <si>
    <t>https://www.facebook.com/photo.php?fbid=3400250430101788&amp;set=p.3400250430101788&amp;type=3</t>
  </si>
  <si>
    <t>Monique Ik heb cen kerstwens. dat cnc kleine lichtje dat aanwezig is in mijn hart. dat lichtje van hoop en vriendschap dat gecf ik nu door jou opdat het εou bewaren daar je hart. en warmte moct het je geven opdatje het nimmer koud zult hebben. en licht, ja veel licht opdatje nooit bang hocf te zijn in het donker. maar vooral liefde zodatje het kunt doorgeven aan degene dic το dierbaar is en dat die het ook weer doorgecft zodat het kan grocien en schitteren in de harten van icder mens</t>
  </si>
  <si>
    <t>Mono</t>
  </si>
  <si>
    <t>❤🎄❤</t>
  </si>
  <si>
    <t>https://www.facebook.com/groups/974378129606466/permalink/1288952658149010</t>
  </si>
  <si>
    <t>https://www.facebook.com/groups/teamthierry/permalink/3578646788869779/</t>
  </si>
  <si>
    <t>https://www.facebook.com/groups/974378129606466/permalink/1288954801482129</t>
  </si>
  <si>
    <t>Zo gezellig</t>
  </si>
  <si>
    <t>https://youtube.com/watch?v=Fax1TW_decg&amp;feature=share</t>
  </si>
  <si>
    <t>Mark Rutte zingt lekker mee onder het genot van een drankje terwijl de horeca gesloten blijft .</t>
  </si>
  <si>
    <t>Mark Rutte te gast bij Linda's Wintermaand in een zaal vol mensen die minimaal 1 uur en 15 minuten in dezelfde ruimte verblijven, onder het genot van live ge...</t>
  </si>
  <si>
    <t>https://www.facebook.com/groups/974378129606466/permalink/1288956231481986</t>
  </si>
  <si>
    <t>https://www.youtube.com/watch?v=pmw4PQQ46TM</t>
  </si>
  <si>
    <t>"Ze schamen zich nergens meer voor" - Binnenhof Report met Martin Bosma (PVV)</t>
  </si>
  <si>
    <t>Op naar Hilversum! ON heeft 50.000 betalende leden in 2020!Dankzij de fantastische inzet van leden &amp; vrijwilligers zijn we deze magische grens gepasseerd.En ...</t>
  </si>
  <si>
    <t>https://www.facebook.com/groups/974378129606466/permalink/1288961491481460</t>
  </si>
  <si>
    <t>MESSENGER EN INSTAGRAM NIEUWE REGELS Mocht je problemen ondervinden op Messenger of Instagram, weet dat dit aan de nieuwe Europese regels ligt die blijkbaar worden gehandhaafd. Nieuwe regels? 🤔 Ja. De nieuwe regels die voor de digitale markt zijn doorgevoerd, zijn niet zo makkelijk te achterhalen. Het bericht van RTL Nieuws schept ook geen duidelijkheid. Het zou volgens RTL gaan "om de polls, om stickers en om gepersonaliseerde reacties". Mijn persoonlijke ervaring is dat berichten en video's over C niets via Messenger gedeeld kunnen worden. De regels waren er al langer en worden nu ineens wel nageleefd? RTL schrijft: "Oorzaak is de ePrivacy-verordening, een pakket regels dat al jaren door Europa besproken is en in sommige landen nu gehandhaafd gaat worden". EPrivacy-verordening. Via de Kamer van Koophandel vond ik wat de EPrivacy-verordening inhoud. Gelezen heb ik dit ellenlange document niet. Te complex. Wat me meteen opviel, is de datum. Richtlijn 2002/58/EG van het Europees Parlement en de Raad van 12 juli 2002. Dit jaar ingevoerd. Richtlijnen. Wie het graag wil lezen: https://eur-lex.europa.eu/LexUriServ/LexUriServ.do?uri=CELEX:32002L0058:nl:HTML Richtlijnen Richtlijnen zijn wat het wordt zegt, wegwijzers en daarmee nog geen wet. Dat blijkt ook uit het bericht van Europa Decentraal: "De Europese ePrivacy-verordening versterkt de regels voor het gebruik van persoonsgegevens binnen elektronische communicatie. Daaronder vallen ook de regels omtrent cookies. Het is nog niet zeker wanneer het Commissievoorstel voor de ePrivacy-verordening wordt aangenomen, omdat de lidstaten nog onderhandelen over een aantal artikelen. Tot nu toe lijkt het erop dat de impact van de veranderde regels voor decentrale overheden die via hun overheidswebsites informatie via cookies verzamelen beperkt is". En: "De verordening bevat regels om de privacy bij online communicatie beter te waarborgen. Het uitgangspunt daarbij is dat de inhoud van deze berichten alleen toegankelijk is voor de partijen die direct bij de communicatie betrokken zijn". "Berichten alleen toegankelijk is voor de partijen die direct bij de communicatie betrokken zijn". Hoe kunnen we dan gehinderd worden in de berichten en video's die wij elkaar sturen? Video's die gaan over C, politiek het vac.cin, end.. https://europadecentraal.nl/praktijkvraag/wat-betekent-de-nieuwe-eprivacy-verordening-voor-decentrale-overheden/ Afgelopen dinsdag zijn er twee nieuwe Europese wetvoorstellen gedaan die grote bedrijven gaan aanpakken als Amazon, Facebook en Google. Deze moeten in 2023 ingaan. https://www.nrc.nl/nieuws/2020/12/16/teleurstellend-of-een-aardverschuiving-de-techsector-reageert-op-ingrijpende-europese-regels-a4024131</t>
  </si>
  <si>
    <t>https://www.facebook.com/photo.php?fbid=10219355856268822&amp;set=gm.1288961491481460&amp;type=3</t>
  </si>
  <si>
    <t>https://www.facebook.com/groups/974378129606466/permalink/1288966421480967</t>
  </si>
  <si>
    <t>https://www.facebook.com/photo.php?fbid=3237179479727527&amp;set=gm.1288966421480967&amp;type=3</t>
  </si>
  <si>
    <t>2020-12-17 15:50:45 EST</t>
  </si>
  <si>
    <t>https://www.facebook.com/groups/865845073874348/permalink/1110140469444806</t>
  </si>
  <si>
    <t>2020-12-17 14:25:37 EST</t>
  </si>
  <si>
    <t>https://www.facebook.com/groups/865845073874348/permalink/1110089659449887</t>
  </si>
  <si>
    <t>2020-12-17 14:19:45 EST</t>
  </si>
  <si>
    <t>https://www.facebook.com/groups/865845073874348/permalink/1110086382783548</t>
  </si>
  <si>
    <t>2020-12-17 13:35:43 EST</t>
  </si>
  <si>
    <t>00:26:42</t>
  </si>
  <si>
    <t>https://www.facebook.com/groups/974378129606466/permalink/1288844858159790</t>
  </si>
  <si>
    <t>https://www.facebook.com/LNNMEDIANL/videos/187543699714527/</t>
  </si>
  <si>
    <t>We zijn erbij! Arjen &amp; Jonathan Krispijn om verslag te leggen van het tegengeluid. Vandaag wordt de motie van wantrouwen op het kabinet besproken. Kijk live mee.</t>
  </si>
  <si>
    <t>2020-12-17 13:30:10 EST</t>
  </si>
  <si>
    <t>https://www.facebook.com/groups/974378129606466/permalink/1288837234827219</t>
  </si>
  <si>
    <t xml:space="preserve">WAAROM HOEFT RUTTE NIET IN QUARANTAINE??? De periode tussen het moment dat je besmet raakt en dat je klachten krijgt heet incubatietijd. Als je besmet raakt met het coronavirus duurt het meestal 5 tot 6 dagen voordat je klachten krijgt. De incubatietijd van het coronavirus ligt tussen de 2 en 14 dagen. (Bron: RIVM) Rutte was 10 en 11 december in Brussel dus min. 6 dagen geleden!!! </t>
  </si>
  <si>
    <t>2020-12-17 13:20:08 EST</t>
  </si>
  <si>
    <t>https://www.facebook.com/groups/865845073874348/permalink/1110058039453049</t>
  </si>
  <si>
    <t xml:space="preserve">Waarom de lockdown maatregelen absurd zijn en u “ik geef geen toestemming” moet leren zeggen </t>
  </si>
  <si>
    <t>https://www.martinvrijland.nl/nieuws-analyses/waarom-de-lockdown-maatregelen-absurd-zijn-en-u-ik-geef-geen-toestemming-moet-leren-zeggen/</t>
  </si>
  <si>
    <t>Waarom de lockdown maatregelen absurd zijn en u 'ik geef geen toestemming' moet leren zeggen</t>
  </si>
  <si>
    <t>Het is cruciaal om te ontdekken waarom de lockdown maatregelen absurd zijn en u 'ik geef geen toestemming' moet leren zeggen. Het is hier op de website al veelvuldig en verspreid over meerdere artikelen uitgelegd en gister was er een reageerder die het allemaal nog eens goed samenvatte in een reacti...</t>
  </si>
  <si>
    <t>2020-12-17 13:04:15 EST</t>
  </si>
  <si>
    <t>https://www.facebook.com/groups/865845073874348/permalink/1110051032787083</t>
  </si>
  <si>
    <t>2020-12-17 13:01:09 EST</t>
  </si>
  <si>
    <t>https://www.facebook.com/groups/865845073874348/permalink/1110049529453900</t>
  </si>
  <si>
    <t>Goed om even te lezen! 💕</t>
  </si>
  <si>
    <t>https://www.ellaster.nl/2020/11/29/voorbij-de-angst-in-vol-vertrouwen-naar-de-nieuwe-wereld/</t>
  </si>
  <si>
    <t>Voorbij de angst in vol vertrouwen naar de nieuwe wereld - Ellaster</t>
  </si>
  <si>
    <t>Het spel aarde is een game, waar wij als ziel voor gekozen hebben. We zijn akkoord gegaan met het wissen van al onze herinneringen om de weg naar de Bron, het licht terug te vinden. En daarvoor maken we gebruik van een lichaam, waarbij ons lagere Zelf oefeningen aangereikt krijgt om een keuze te mak...</t>
  </si>
  <si>
    <t>2020-12-17 13:00:05 EST</t>
  </si>
  <si>
    <t>https://www.facebook.com/groups/974378129606466/permalink/1288821634828779</t>
  </si>
  <si>
    <t>https://t.me/QanonNL</t>
  </si>
  <si>
    <t>Qanon Official Group</t>
  </si>
  <si>
    <t>WWG1WGA</t>
  </si>
  <si>
    <t>2020-12-17 12:59:56 EST</t>
  </si>
  <si>
    <t>https://www.facebook.com/groups/974378129606466/permalink/1288733848170891</t>
  </si>
  <si>
    <t>https://www.facebook.com/groups/974378129606466/permalink/1288220811555528/</t>
  </si>
  <si>
    <t>2020-12-17 12:48:08 EST</t>
  </si>
  <si>
    <t>https://www.facebook.com/groups/865845073874348/permalink/1110043102787876</t>
  </si>
  <si>
    <t>2020-12-17 12:45:20 EST</t>
  </si>
  <si>
    <t>https://www.facebook.com/groups/974378129606466/permalink/1288735438170732</t>
  </si>
  <si>
    <t>https://www.facebook.com/groups/974378129606466/permalink/1288743848169891</t>
  </si>
  <si>
    <t>Prominente Frans infectioloog over coronavaccin Pfizer: ‘Nog nooit zo’n groot aantal bijwerkingen gezien’ | Artsen Voor Vrijheid</t>
  </si>
  <si>
    <t>De prominente Franse infectioloog Eric Caumes is zich een hoedje geschrokken van het aantal bijwerkingen dat het coronavaccin van Pfizer veroorzaakt. Dit vaccin is, als alles goed gaat, vanaf begin januari in Nederland beschikbaar. Het hoofd van de afdeling epidemiologie van het ziekenhuis Pitie ...</t>
  </si>
  <si>
    <t>https://www.facebook.com/groups/974378129606466/permalink/1288746761502933</t>
  </si>
  <si>
    <t>https://www.facebook.com/groups/974378129606466/permalink/1288750941502515</t>
  </si>
  <si>
    <t>https://www.facebook.com/groups/974378129606466/permalink/1288754904835452</t>
  </si>
  <si>
    <t>https://www.facebook.com/groups/974378129606466/permalink/1288774021500207</t>
  </si>
  <si>
    <t>https://www.facebook.com/photo.php?fbid=4256047304412077&amp;set=p.4256047304412077&amp;type=3</t>
  </si>
  <si>
    <t>https://www.facebook.com/groups/974378129606466/permalink/1288776628166613</t>
  </si>
  <si>
    <t>https://www.facebook.com/photo.php?fbid=180721463777130&amp;set=gm.1678915435614068&amp;type=3</t>
  </si>
  <si>
    <t>Met de opkomst van de jaarcijfers in februari 2021 worden er een hoop verwachtingen gesimuleerd. Het grootste signaal echter is wanneer een aandeel op z’n alltime low is, dat geen enkele succesvolle investment bank het wil kopen. Momenteel krijg je, als je Deutsche Bank koopt, tientallen miljarden cash cadeau, maar nog blijven grote succevolle investment banken zoals Goldman Sachs en JP Morgan ver bij ze vandaan. Dit is een gevaarlijk signaal. Sterker nog, Deutsche Bank staat er momenteel nog slechter voor dan tijdens de bankencrisis van 2008.
Hier in Nederland zien we hetzelfde gebeuren met ABN en ING. De aandelen hebben nog nooit zo laag gestaan maar niemand wil ze hebben. ABN is nooit hersteld van 2008, ING is ook nooit hersteld van 2008 en ze staan beiden zo laag als maar zijn kan. 
Als je Googeled zie je dat ABN winst heeft gemaakt in een artikel van 11 november. Maar dat is allemaal korte termijn. Want als je de grafieken bekijkt, zie je iets heel anders. En de succeshebbers zoals Goldman Sachs en JP Morgan gaan alleen maar omhoog met de aandelen en maken bakken met winst. Dit was exact dezelfde situatie vlak voordat Lehman in 2008 in elkaar stortte en de wereld in crisis werd gezakt. Enkel betreft dit pure cijfers uiteraard. 2008 was de huizenmarkt, dit een ander probleem. 
Nu wil ik niet zeggen dat je jouw geld moet weghalen bij de bank, want dat gaat te ver. Echter is het wel een duidelijke tekening van de volgende financiële crisis. Dus spaar geld, geef niet alles uit en denk om elkaar. Nog een belangrijk detail is de twee grote instanties die van ING gebruik maken voor betaalverkeer:
Het UWV en de Belastingdienst
Wanneer overheids instanties van banken gebruik maken die op crisis toestand komen te staan betekend dit niet dat je jouw uitkering of toeslagen niet krijgt. Echter betekent dit wel: forse bezuinigingen komende jaren. Aflossingsvrije hypotheken die niet meer kunnen worden ingelost, waardoor een bank nog verder de afgrond in zakt en schuldsaneringseisen die strenger gaan worden omdat de Kredietbank niet iedereen meer kan opvangen. 
Kortom leef maar geniet met mate en denk niet: ow ik laat het allemaal maar op me afkomen en de lockdown is voorbij dus ik geef alles uit. Wees voorbereidt en wees ingelicht.  
Dankjulliewel voor de aandacht en deel dit graag zoveel mogelijk met vrienden, kennissen en groepen.</t>
  </si>
  <si>
    <t>https://www.facebook.com/groups/974378129606466/permalink/1288780228166253</t>
  </si>
  <si>
    <t>https://www.facebook.com/GHverenigd/photos/a.107327737736433/199470705188802/?type=3</t>
  </si>
  <si>
    <t>AMSTERDAM Driekwart van de Nederlanders steunt de harde lockdown. Dat blijkt uit onderzoek onder 2405 mensen door platform Zorgkiezer.nl. Wel De bereidheid van Nederlanders om zich te laten vaccineren tegen het coronavirus neemt toe. Bijna 70 procent ZOU de prik halen wanneer ze aan de beurt zijn, aldus een peiling die onderzoeksbureau I&amp;0 Research in opdracht van de NOS heeft uitgevoerd onder 2353 mensen. Bij de vorige enquête in november was dit bijna 60 procent.</t>
  </si>
  <si>
    <t>Stop met die belachelijke enquêtes onder 2.500 personen die representatief zou zijn voor de gehele bevolking!!! We zijn met 17,4 miljoen.. hoezo is het ondervragen van 2500 mensen en zijn hun antwoorden een goede afspiegeling van de maatschappij? Mij wordt niets gevraagd.. U wel?  Nee en ook logisch voor deze flut enquêtes selecteren ze de ondervraagden veelal op politieke voorkeur, leeftijd en achtergrond dus ik kan ook 2500 mensen selecteren waarvan de uitkomst vooraf reeds duidelijk is. Stop met de NL bevolking een loer te draaien!! Fake nieuws!!</t>
  </si>
  <si>
    <t>https://www.facebook.com/groups/974378129606466/permalink/1288787561498853</t>
  </si>
  <si>
    <t>https://www.facebook.com/groups/974378129606466/permalink/1288788081498801</t>
  </si>
  <si>
    <t>KLOKKENLUIDERS WORDEN WAKKER!</t>
  </si>
  <si>
    <t>https://www.facebook.com/100053503920354/posts/188455286281268/</t>
  </si>
  <si>
    <t>KLOKKENLUIDERS WORDEN WAKKER!
Deze brief:
Open brief van Huisarts Berber W. Pieksma uit Haulerwijk,
Huisarts sinds 1mei 1986.
Exit paniekvoetbal.
Geachte heren Omtzigt , Hoekstra, van Haga, van der Staaij, Voordewind en Dijkhoff,
Als ervaren huisarts, mede verantwoordelijk voor de “retraction letter”,die de
Corman/Drosten/Koopmans-PCR-test veroordeelt tot een zeer slechte test die 98%
vals positieve uitslagen oplevert, staande voor de artseneed, wil ik u graag bijstaan in
het vinden van de juiste uitweg uit deze crisis.
Als eerste wil ik u de artseneed onder de aandacht brengen.
‘Ik zweer/beloof dat ik de geneeskunst zo goed als ik kan zal uitoefenen
ten dienste van mijn medemens. Ik zal zorgen voor zieken, gezondheid bevorderen
en lijden verlichten. Ik stel het belang van de patiënt voorop en eerbiedig zijn
opvattingen.
Ik zal aan de patiënt geen schade doen.’
Realiseert u zich hoezeer de burger lijdt onder het inhumane beleid van deze
regering, waarbij MKB en cultuursector verdwijnen? Hoezeer de “normale” zorg
achterloopt door de focus op Covid19? U bent allen politicus en staat voor vrijheid en
democratie. U zou het belang van de bevolking voorop moeten stellen.
Ik schrijf u zessen aan omdat ik vertrouwen in u heb. Sluit een pact en ga samen
deze verkiezingen in met ontbinden van dit Covid19- beleid als doel.
Medisch gezien hebben we al jaren sinds de ziekenhuisbeddenvermindering
‘s winters te maken met het probleem een plek te vinden voor op te nemen patiënten.
Dit jaar is dat niet anders dan andere jaren. Ook de totale sterfte is dit jaar niet meer
dan andere jaren.
Deze ondeugdelijke PCR-test, waar alle regeringsbeleid op stoelt,
mag niet verder leidraad voor beleidsregels zijn zoals wij die nu kennen!
Is het gebrek aan ziekenhuisbedden het probleem? Doe er wat aan!
De statistieken wijzen uit dat de tweede golf een golf is van positieve testen ten
gevolge van het opnieuw uitbreiden van de testmogelijkheden en testverplichtingen,
zonder dat er sprake is van toename patiëntenopnames in de ziekenhuizen.
U weet dat de PCR-test alleen mag bijdragen in diagnosestelling bij iemand die
klinisch symptomen heeft die bij een betreffende ziekte passen.
U zou eens moeten kijken naar het percentage positieve testen op het totaal van de
testen dan ziet u hoe de vork in de steel zit over de ten onrechte negatieve
interpretatie van de uitkomsten. De enorme toename van testmogelijkheden en
testverplichtingen heeft een toename van positieve uitkomsten gegeven daar waar er
relatief geen enkele toename is.
Verder: Er is nog nooit een virus verdwenen! We moeten ermee leren leven en dat
doen we goed! Hoe meer positieve testen zonder ziekte des te meer zijn we op weg
naar groepsimmuniteit.
Het is volstrekt verantwoord de regeringsregels betreffende de pandemie onmiddellijk
op te heffen.
Maar om gezichtsverlies te voorkomen doet u dat stapsgewijs:
1.Horeca weer open. 2.Twee weken later mondkapjes loslaten waarvan we weten
dat de verplichting ze te dragen te maken heeft met gedragscontrole en er geen
enkele medische rechtvaardiging voor bestaat. 3. Anderhalve meter-regel opheffen.
Wilt u een fascistisch Nederland voor uw en onze kinderen achterlaten?
Ik heb u steeds gerespecteerd. Gaat u alstublieft samen verder en leidt ons uit deze
domheid:
Alle maatregelen, van mondkapje tot social distancing tot lockdown zijn niet
wetenschappelijk onderbouwd. Bovendien zijn ze zeer schadelijk voor onze
gezondheid en die van de jeugd die momenteel hard wordt getroffen.
Alle
voorspellingen genoemd in de brandbriefGGZ.nl zien we uitkomen.
Dit kabinet heeft wetenschap en humaniteit in de ban gedaan.
Horecabezoek, samen zijn met vrienden, goede scholing op locatie en
mogelijkheden tot ontspanning zijn verboden voor de jeugd. In plaats daarvan krijgen
zij keer op keer de schuld van iets waar zij geen schuld aan hebben. Namelijk, dat
vooral oude mensen overlijden aan een relatief onschuldig virus.
Distantieert u zich van de WHO, die volkomen onterecht de definitie van pandemie
veranderde en de ernst van de ziekte uit de definitie haalde.
De jeugd moet onmiddellijk haar vrijheid terug krijgen! Afstand, bij
ziekteverschijnselen, zal de Nederlandse bevolking uit zichzelf bewaren, uit gezonde
gewoonte vanouds.
Er bestaat zoiets als het hebben van goodwill van een regering
bij haar bevolking.
Die goodwill is alras aan het verdwijnen.
Grote delen van de
bevolking hebben geen vertrouwen meer in de regering en politiek.
Kijk naar Zweden! Zweden heeft uiteindelijk zich het minste schade aangedaan op
gezondheidsgebied, economisch en sociaal.
Let wel: Van SARScov2 wordt 2 % van de mensen ziek en van die 2 % sterft 0,23%
over de totale bevolking berekend.
Onder de 70 jaar is de IFR zelfs 0,05%! Dat
betekent dat 0,05% van de mensen die echt zijn besmet (dus met de klinische
symptomen, een positieve test zegt niets) overlijdt door toedoen van dit virus.
Een ziekte met IFR van 0,23 % hoort niet op de A-lijst van ziekten te staan (truncated)</t>
  </si>
  <si>
    <t>https://www.facebook.com/groups/974378129606466/permalink/1288789794831963</t>
  </si>
  <si>
    <t>https://www.facebook.com/photo.php?fbid=2131759620291451&amp;set=gm.1288789794831963&amp;type=3</t>
  </si>
  <si>
    <t>https://www.facebook.com/groups/974378129606466/permalink/1288790051498604</t>
  </si>
  <si>
    <t>https://www.facebook.com/groups/974378129606466/permalink/1288793278164948</t>
  </si>
  <si>
    <t>https://www.facebook.com/groups/731281217640573/permalink/872884286813598/</t>
  </si>
  <si>
    <t>01:34:37</t>
  </si>
  <si>
    <t>https://www.facebook.com/groups/974378129606466/permalink/1288793781498231</t>
  </si>
  <si>
    <t>https://www.facebook.com/rightsidebroadcasting/videos/1085245115231213/</t>
  </si>
  <si>
    <t>Watch LIVE: Vice President Mike Pence Holds a Rally in Columbus, GA for Perdue, Loeffler</t>
  </si>
  <si>
    <t>https://www.facebook.com/groups/974378129606466/permalink/1288800981497511</t>
  </si>
  <si>
    <t>een zeer duidelijk stuk !</t>
  </si>
  <si>
    <t>https://www.facebook.com/groups/974378129606466/permalink/1288801464830796</t>
  </si>
  <si>
    <t>https://www.facebook.com/photo.php?fbid=2270756993070995&amp;set=gm.1611969895657056&amp;type=3</t>
  </si>
  <si>
    <t>Wij van het volk roepen alle mensen op om vrijdag 18 december, zaterdag 19 december en maandag 21 december 17:00 samen te komen op het plein in Den Haag. Aangezien er zoveel animo is voor het diner, wordt er zelf een extra dag ingepland maandag 21 december. Dit laten wij natuurlijk niet over onze kant gaan he? Onze feestdagen zijn verpest en de hoge piefen krijgen een heerlijk kerstdiner, muziek en alles erop en eraan. Onze kerst WEG, hun kerst WEG
Hier zal een kerstdiner plaatsvinden van soliciteit de witte (3300 leden + introducees).
De tweede kamer organiseert een kerstdiner, en vraagt aan het volk om de verantwoording te nemen en zich te houden aan de opgelegde corona maatregelen.
De regels zouden voor iedereen moeten gelden omtrent het "killer virus", en wij verwachten dat iedereen hun verantwoordelijkheid neemt tegen het verspreiden van het virus.
Aangezien het heel opmerkelijk is dat dit niet gebeurd, begrijpen wij hieruit dat het niet serieus genomen hoeft te worden.
Wij zullen sluiten ons dus aan bij het kerstdiner en de muziek die verzorgd wordt door deze club. In samenwerking met vrijheids beweging nederland</t>
  </si>
  <si>
    <t>https://www.facebook.com/groups/974378129606466/permalink/1288819741495635</t>
  </si>
  <si>
    <t>https://www.youtube.com/watch?v=3B_LNj0FK9Q</t>
  </si>
  <si>
    <t>Deze lockdown is een ramp voor de economie</t>
  </si>
  <si>
    <t>De lockdown is een ramp voor de economie. Terwijl inmiddels allang duidelijk is dat corona helemaal niet extreem gevaarlijk is. FVD wil de lockdown beëindige...</t>
  </si>
  <si>
    <t>https://www.facebook.com/groups/974378129606466/permalink/1288819868162289</t>
  </si>
  <si>
    <t>2020-12-17 12:10:06 EST</t>
  </si>
  <si>
    <t>https://www.facebook.com/groups/865845073874348/permalink/1110019262790260</t>
  </si>
  <si>
    <t>2020-12-17 12:03:58 EST</t>
  </si>
  <si>
    <t>https://www.facebook.com/groups/865845073874348/permalink/1110016246123895</t>
  </si>
  <si>
    <t>https://www.facebook.com/photo.php?fbid=10222018444482553&amp;set=p.10222018444482553&amp;type=3</t>
  </si>
  <si>
    <t>We vieren de kerst gewoon net als in 1943. Met 2 gasten, een handvol onderduikers en als het even tegen zit 2 nazi's aan de deur</t>
  </si>
  <si>
    <t>2020-12-17 11:57:28 EST</t>
  </si>
  <si>
    <t>https://www.facebook.com/groups/865845073874348/permalink/1110013086124211</t>
  </si>
  <si>
    <t>Dit is ons Nederland van vandaag... hoe lang gaan wij dit nog aanzien... NIEMAND KAN LATER ZEGGEN WIJ HEBBEN HET NIET GEWETEN...</t>
  </si>
  <si>
    <t>https://youtube.com/watch?v=TqMBZL9pZjg&amp;feature=share</t>
  </si>
  <si>
    <t>Oudere man wordt de Vomar uitgesleurd voor het niet dragen van een mondkapje - 17/12/20</t>
  </si>
  <si>
    <t>Vomar in Den Helder sleurt oude man de winkel uit voor het niet dragen van een mondkapje.Bron: Facebook</t>
  </si>
  <si>
    <t>2020-12-17 11:26:16 EST</t>
  </si>
  <si>
    <t>https://www.facebook.com/groups/865845073874348/permalink/1109997266125793</t>
  </si>
  <si>
    <t>2020-12-17 11:03:56 EST</t>
  </si>
  <si>
    <t>https://www.facebook.com/groups/865845073874348/permalink/1109986072793579</t>
  </si>
  <si>
    <t>2020-12-17 10:59:35 EST</t>
  </si>
  <si>
    <t>https://www.facebook.com/groups/865845073874348/permalink/1109983572793829</t>
  </si>
  <si>
    <t>2020-12-17 10:35:15 EST</t>
  </si>
  <si>
    <t>https://www.facebook.com/groups/974378129606466/permalink/1288743438169932</t>
  </si>
  <si>
    <t>Stop de lockdown 🇳🇱 Hilversum 14:00 heksenweitje Be there 🇳🇱🇳🇱🇳🇱🇳🇱🇳🇱🇳🇱🇳🇱🇳🇱🇳🇱 Groetjes Tinus koops en Marjon Wijenberg</t>
  </si>
  <si>
    <t>https://www.facebook.com/groups/974378129606466/permalink/1288743438169932/</t>
  </si>
  <si>
    <t>2020-12-17 10:16:19 EST</t>
  </si>
  <si>
    <t>https://www.facebook.com/groups/974378129606466/permalink/1288728491504760</t>
  </si>
  <si>
    <t>https://youtu.be/cpQ3iK12jiE</t>
  </si>
  <si>
    <t>The great reset.. ( Nieuwe Wereld Orde) , Build back better.... depopulatie..</t>
  </si>
  <si>
    <t>https://www.facebook.com/groups/974378129606466/permalink/1288731674837775</t>
  </si>
  <si>
    <t>2020-12-17 10:12:38 EST</t>
  </si>
  <si>
    <t>https://www.facebook.com/groups/865845073874348/permalink/1109956719463181</t>
  </si>
  <si>
    <t>2020-12-17 10:05:41 EST</t>
  </si>
  <si>
    <t>https://www.facebook.com/groups/974378129606466/permalink/1288710458173230</t>
  </si>
  <si>
    <t>......🤔.... WIE WIL EEN VACCINATIE ??</t>
  </si>
  <si>
    <t>https://www.facebook.com/photo.php?fbid=139090744672378&amp;set=gm.1288710458173230&amp;type=3</t>
  </si>
  <si>
    <t>https://www.facebook.com/groups/974378129606466/permalink/1288712528173023</t>
  </si>
  <si>
    <t>https://www.facebook.com/groups/974378129606466/permalink/1288713514839591</t>
  </si>
  <si>
    <t>https://mdhnd.nl/spookhuis</t>
  </si>
  <si>
    <t>Reconstructie: Hoe Nederland de lockdown in werd gemanipuleerd - Maurice de Hond</t>
  </si>
  <si>
    <t>Afgelopen zondag joeg Van Dissel het kabinet de stuipen op het lijf. Hij stelde dat de reproductiefactor 1,24 was geworden. Een forse stijging van de week ervoor vooral door de grote toename van het aantal testen. Door die elementen van de presentatie in het Catshuis en de informatie uit het weekrap...</t>
  </si>
  <si>
    <t>01:56:42</t>
  </si>
  <si>
    <t>https://www.facebook.com/groups/974378129606466/permalink/1288720884838854</t>
  </si>
  <si>
    <t>https://www.facebook.com/barenboos2.0/videos/424652008666439/</t>
  </si>
  <si>
    <t>Bar en Boos A7 2.0</t>
  </si>
  <si>
    <t>https://www.facebook.com/groups/974378129606466/permalink/1288725108171765</t>
  </si>
  <si>
    <t>https://www.facebook.com/photo.php?fbid=830185804437154&amp;set=gm.879474915925900&amp;type=3</t>
  </si>
  <si>
    <t>Beste mensen.
Hierbij een belangrijk bericht. 
Femke Molenaar, fractielid van GroenLinks gemeente Leeuwarden, plaatste enige tijd geleden deze reactie onder een bericht van een burger met een eigen en/of andere mening dan gewenst. 
Het is niet de eerste keer dat onze politieke leider mevrouw Molenaar in opspraak komt, maar wat ons betreft wel de laaste keer. 
Hoe kan het zo zijn dat onze politieke leiders zo omgaan met burgers die een andere mening hebben en/of hun mening op een manier uiten welke welicht niet of minder diplomatisch is dan gehoopt?
Wij als burgers trekken hier de grens: genoeg is genoeg! Het kan en mag niet zo zijn dat onze eigen politieke leiders, los van wat de situatie is, zich online zo laten gaan.
Wij roepen dan ook de fractie en de partij op om hiertegen op te treden. Dit gedrag vertegenwoordigt nog de partij, nog ons als burgers.</t>
  </si>
  <si>
    <t>2020-12-17 09:35:07 EST</t>
  </si>
  <si>
    <t>01:20:35</t>
  </si>
  <si>
    <t>https://www.facebook.com/groups/974378129606466/permalink/1288632571514352</t>
  </si>
  <si>
    <t>https://www.facebook.com/OnrechtTV/videos/234537641441019/</t>
  </si>
  <si>
    <t>Denhaag, deel 2. Liefde vrijheid geen dictatuur,</t>
  </si>
  <si>
    <t>https://www.facebook.com/groups/974378129606466/permalink/1288637271513882</t>
  </si>
  <si>
    <t>https://www.fvd.nl/onderzoeksrapport-geen-verwijtbaar-handelen-jfvd-bestuur-of-tweede-kamerfractie</t>
  </si>
  <si>
    <t>Onderzoeksrapport: geen verwijtbaar handelen JFVD-bestuur of Tweede Kamerfractie</t>
  </si>
  <si>
    <t>https://www.facebook.com/groups/974378129606466/permalink/1288643691513240</t>
  </si>
  <si>
    <t>https://www.facebook.com/groups/974378129606466/permalink/1288644098179866</t>
  </si>
  <si>
    <t>https://www.facebook.com/groups/974378129606466/permalink/1288645961513013</t>
  </si>
  <si>
    <t>https://www.facebook.com/groups/974378129606466/permalink/1288646268179649</t>
  </si>
  <si>
    <t>https://www.tribute.nu/post/generaal-flynn-heeft-nederland-bezocht</t>
  </si>
  <si>
    <t>Generaal Flynn heeft Nederland bezocht?</t>
  </si>
  <si>
    <t>Dit zijn de highlights en onderwerpen van de 'bitchute' van Dr. Charlie Ward. Doe je best te volgen wat hij te vertellen heeft. Je wordt er in ieder geval een stuk vrolijker van. In het bijzonder wat hij vertelt over de 'medbeds'. Er wordt beweerd dat Zuckerberg 350 miljoen dollar in de Democratisch...</t>
  </si>
  <si>
    <t>https://www.facebook.com/groups/974378129606466/permalink/1288703124840630</t>
  </si>
  <si>
    <t>IDIOTE REGELTJES...... Het Kabinet weet het zelf ook niet meer, maart 2021 stemmen, stem ze weg !!!!</t>
  </si>
  <si>
    <t>https://www.facebook.com/photo.php?fbid=139087631339356&amp;set=gm.1288703124840630&amp;type=3</t>
  </si>
  <si>
    <t>https://www.facebook.com/groups/974378129606466/permalink/1288705021507107</t>
  </si>
  <si>
    <t>https://www.facebook.com/groups/974378129606466/permalink/1288706998173576</t>
  </si>
  <si>
    <t>https://m.facebook.com/story.php?story_fbid=1065208557276922&amp;id=100013633634563&amp;refid=17&amp;ref=bookmarks&amp;_ft_=mf_story_key.1065208557276922%3Atop_level_post_id.1065208557276922%3Atl_objid.1065208557276922%3Acontent_owner_id_new.100013633634563%3Athrowback_story_fbid.1065208557276922%3Aphoto_id.1065230037274774%3Astory_location.4%3Astory_attachment_style.photo%3Athid.100013633634563%3A306061129499414%3A2%3A0%3A1609487999%3A-8380643041693193831&amp;__tn__=%2As%2As-R</t>
  </si>
  <si>
    <t>https://www.facebook.com/photo.php?fbid=1065230037274774&amp;set=p.1065230037274774&amp;type=3</t>
  </si>
  <si>
    <t>ABONNEREN REGIO LOGIN ALGEMEEN SPORT VIDEO FUN PREMIUM CATEN INVICOVIPSUESTS ODYSE Ο0ΝΕΥΟν Hond Tommy van Quincy Damsté is gemolesteerd door agenten bij een inval. © Erik van 't Hullenaar Politie na onderzoek: hond Tommy is niet mishandeld DRIEBERGEN DUIVEN- De politie heeft in februari tijdens een actie van een arrestatieteam in Duiven 'geen onnodig en buitensporig geweld' op hond-Tommy toegepast. De agenten hebben conform de geweldsinstructies gehandeld. Dat is de</t>
  </si>
  <si>
    <t>WAT IS MISHANDELING
Net als je denkt dat het niet misselijkmakender, of corrupter, kan in dit volkomen losgeslagen land, krijg je een bericht te zien n.a.v. een maanden(!!) durend onderzoek naar de MISHANDELING van hond Tommy.
Waarom schrijf ik het woord mishandeling in hoofdletters, omdat als een onschuldige hond -die bovendien aan een boom vastgebonden zit- na optreden van een arrestatieteam o.a. een oog en diverse tanden mist, je gewoon spreekt van MISHANDELING, hoeveel eenzijdige -de slager keurt zijn eigen vlees- onderzoeken je hier ook tegenaan gooit.
De strijd die de eigenaren van hond Tommy gevoerd hebben was bij voorbaat kansloos, omdat een, duur opgeleid en zwaar getraind, arrestatieteam wat beschouwd wordt als de crème de la crème van onze politiemacht, nooit en te nimmer opgeofferd gaat worden voor een 'simpele' hond. Punt.
Al wie dacht dat deze agenten ontslagen zouden worden begrijpt niets van de justitiële macht in Nederland, de -steeds meer- doofpotten cultuur en het volledige gebrek aan dierenliefde bij zo goed als geheel politiek Den Haag op een paar uitzonderingen -o.a. Dion Graus- na.
Wat het meest misselijkmakende, en corrupte, in deze hele zaak is, is het feit dat overduidelijke mishandeling nu ontkent wordt ter voorkoming van vervolgstappen tegen deze elite-cops, wat niet alleen een schoffering is van de rechtsstaat, maar tevens van het gevoel van honderdduizenden, zo niet miljoenen, Nederlanders die overduidelijk hebben gezien, en zelfs gevoeld, dat dit arme beessie op een werkelijk verschrikkelijke manier is mishandeld.
Als justitie niet zo ver had willen gaan om deze agenten te ontslaan, wegens financiële en andere zwaarwegende belangen, dan had er een persbericht uit kunnen gaan dat er bij de zaak Tommy vreselijke dingen zijn misgegaan, en dat men daar -hoe achteraf ook- lering uit zou trekken.
Nu geeft men een statement af dat het diverse keren taseren van een vastgebonden hond, waardoor deze o.a. een oog en diverse tanden moet missen, gewoon standaardprocedure is........ en -min of meer- dat de eigenaren niet moeten zeiken.
Justitie bevindt zich uiteraard in een spagaat met de zaak Tommy, want welke vorm van aanvaarding van schuld of excuses ook, het zou ieder volgend optreden van AT-teams onder een vergrootglas leggen vanwege de vraag: wanneer slaat het volgende team door in een orgie van geweld?
AT-teams staan onder een immense druk, dat moge duidelijk zijn, maar wij als maatschappij moeten erop kunnen vertrouwen dat de teams die erop uitgestuurd worden om de ergste criminelen aan te houden, niet zelf transformeren in de objecten van hun opdracht.
Hond Tommy wordt overduidelijk opgeofferd om de 'status' van AT-teams te beschermen, en de beesten binnen deze elite troepen -na hun dure training- niet op te offeren voor zoiets simpels als een hond........ zoals gewoonlijk regeert geld weer over gevoel en rechtvaardigheid.</t>
  </si>
  <si>
    <t>2020-12-17 09:34:42 EST</t>
  </si>
  <si>
    <t>https://www.facebook.com/groups/974378129606466/permalink/1288646981512911</t>
  </si>
  <si>
    <t>" Dear Patriots, The Countdown is Running!</t>
  </si>
  <si>
    <t>https://www.facebook.com/groups/974378129606466/permalink/1288647361512873</t>
  </si>
  <si>
    <t>https://www.facebook.com/photo.php?fbid=3632590773521850&amp;set=p.3632590773521850&amp;type=3</t>
  </si>
  <si>
    <t>@DanScavino Commander-in-Chief ONVE From Barstool ows Network 8:48 PM DOC 13, 2020 GLie Twitter for iPhone</t>
  </si>
  <si>
    <t>Even een inkijkje in gecodeerde boodschappen:
Op deze foto/tweet van Dan Scavino (Dept. Chief Communicatie Adviseur van The White House) zie je de zogenoemde 'time stamp' van 13 december 8:48 uur.
De titel van de tweet "Commander in Chief" en een beeld van een 'White Hat' en Trump.
Hier wordt bedoeld dat Trump de touwtjes in handen heeft, met de time stamp als verwijzing naar zijn Executive Order(EO) nummer 13848.
In deze EO is alles omtrent ongeoorloofde/ondermijnende/bemoeienissen inzake de Amerikaanse verkiezingen geregeld.
Met andere woorden: De Fake News NOS en andere media doen nog steeds alsof Biden de gekozen president is, maar daar gaat sowieso EO 13848 een stokje voor steken.
Buiten alle fraude die al aangetoond is en nog voor SCOTUS wordt gebracht, 
de Hunter Biden Laptop die aan gaat tonen dat Biden volledig gecompromitteerd is (door zijn banden met China), 
de enveloppen van de electors die op 6 januari pas open gaan en een aantal electors zullen protesteren,
is er inderdaad heel heel heel erg veel inmenging van buitenaf geweest.  Denk aan China, George Soros of Mark Zucker (wat nu aan het licht komt), die bepaalde staten miljoenen heeft betaald.  Mark Z. mocht de tel-ruimtes bezoeken, terwijl de aangewezen controleurs eruit gezet werden.....
Biden wordt never nooit president. Echt niet.  Kamala Harris heeft haar huidige baantje ook nog niet opgezegd. Zij weet ook dat Biden geen president wordt en zij geen VP.
Trump heeft gewonnen en zal herkozen worden. Is het niet via The popular vote, dan via de electors. Is het niet via de 270 electors, dan wel via de 50. Is het niet via de electors, dan wel via SCOTUS. Er is zelfs nog een andere manier (moeilijk uit te leggen) en dat is via de Vice President; Mike Pence.
Voor meer uitleg, zie mijn 3 blogs hierover:
https://yoo.rs/trump-amerikaanse-verkiezingen-1606342087.html
https://yoo.rs/trump-de-transitie-is-ingezet-1606648784.html?Ysid=86941
https://yoo.rs/heeft-trump-nog-een-troef-1606734489.html?Ysid=86941
Dit is EO 13848:
https://www.whitehouse.gov/presidential-actions/executive-order-imposing-certain-sanctions-event-foreign-interference-united-states-election/</t>
  </si>
  <si>
    <t>https://www.facebook.com/groups/974378129606466/permalink/1288651554845787</t>
  </si>
  <si>
    <t>04:57:56</t>
  </si>
  <si>
    <t>https://www.facebook.com/groups/974378129606466/permalink/1288656061512003</t>
  </si>
  <si>
    <t>https://www.facebook.com/rtde/videos/190819739390200/</t>
  </si>
  <si>
    <t>LIVE: Wladimir Putin antwortet auf Fragen von Journalisten und Bürgern (Deutsch)
Am Donnerstag antwortet der russische Staatschef Wladimir Putin auf Fragen von Journalisten aus der ganzen Welt. Vor dem Hintergrund der COVID-19-Pandemie dürfen diesmal auch Normalbürger ihre Probleme auf den Punkt bringen. RT sendet die Veranstaltung live auf Deutsch.</t>
  </si>
  <si>
    <t>03:34:25</t>
  </si>
  <si>
    <t>https://www.facebook.com/groups/974378129606466/permalink/1288662301511379</t>
  </si>
  <si>
    <t>https://www.facebook.com/revrouwlutie/videos/2852765774985657/</t>
  </si>
  <si>
    <t>#Denhaag #protestLockDown #ClaimJeVrijheid #ClaimJeAutoriteitOp
15 december 2020
Deel</t>
  </si>
  <si>
    <t>https://www.facebook.com/groups/974378129606466/permalink/1288662378178038</t>
  </si>
  <si>
    <t>https://www.lievertedikindekistdaneenfeestjegemist.nl/bericht/kansenparel-krijgt-boete-voor-het-niet-dragen-mondkapje-en-scheldt-boa-verrot-video/</t>
  </si>
  <si>
    <t>Kansenparel krijgt boete voor het niet dragen mondkapje en scheldt BOA verrot! (VIDEO)</t>
  </si>
  <si>
    <t>2020-12-17 09:34:26 EST</t>
  </si>
  <si>
    <t>https://www.facebook.com/groups/974378129606466/permalink/1288662624844680</t>
  </si>
  <si>
    <t>Soros, en zijn invloeden. Zeer goede docu. En zeker raaklijnen met wat nu aan de hand is. Kijk en deel &amp; download! https://www.youtube.com/watch?v=zODNSRsYgog&amp;feature=share&amp;fbclid=IwAR09YZ_sCksXHAt3-CJN2OxBeVLC-KUPQbFb0PK63tv4oXeE2Q-H0rJ23DU</t>
  </si>
  <si>
    <t>https://www.youtube.com/watch?v=zODNSRsYgog&amp;feature=share</t>
  </si>
  <si>
    <t>WE FOUND THEM! The Lost George Soros Interviews He Tried to Hide</t>
  </si>
  <si>
    <t>I will upload a new compilation every week. Extra Crispy, ExtraCrispy, ExtraCrispyFails</t>
  </si>
  <si>
    <t>https://www.facebook.com/groups/974378129606466/permalink/1288664031511206</t>
  </si>
  <si>
    <t>Als deze het niet doet kun je nog altijd deze tekenen: [https://www.nederlandterugnaarnormaal.nl/]</t>
  </si>
  <si>
    <t>https://www.facebook.com/groups/974378129606466/permalink/1288666221510987</t>
  </si>
  <si>
    <t>https://www.facebook.com/groups/974378129606466/permalink/1288667428177533</t>
  </si>
  <si>
    <t>https://www.nu.nl/algemeen/6097304/rutte-asscher-wiebes-en-weekers-medeverantwoordelijk-voor-toeslagenaffaire.html</t>
  </si>
  <si>
    <t>Genoeg reden om hen met onmiddellijke ingang uit hun ambt te zetten  lijkt mij. En als ze dan toch bezig zijn stuur ze po allemaal naar huis!!
Rutte, Asscher, Wiebes en Weekers medeverantwoordelijk voor toeslagenaffaire</t>
  </si>
  <si>
    <t>https://www.facebook.com/groups/974378129606466/permalink/1288667818177494</t>
  </si>
  <si>
    <t>https://www.facebook.com/groups/974378129606466/permalink/1288667918177484</t>
  </si>
  <si>
    <t>https://www.facebook.com/groups/974378129606466/permalink/1288668501510759</t>
  </si>
  <si>
    <t>https://www.facebook.com/photo.php?fbid=4082054788579120&amp;set=gm.1288668501510759&amp;type=3</t>
  </si>
  <si>
    <t>https://www.facebook.com/groups/974378129606466/permalink/1288670118177264</t>
  </si>
  <si>
    <t>https://www.facebook.com/photo.php?fbid=4082061075245158&amp;set=gm.1288670118177264&amp;type=3</t>
  </si>
  <si>
    <t>https://www.facebook.com/groups/974378129606466/permalink/1288682611509348</t>
  </si>
  <si>
    <t>ik ben trots op deze mensen !!!</t>
  </si>
  <si>
    <t>https://www.facebook.com/groups/974378129606466/permalink/1288695814841361</t>
  </si>
  <si>
    <t>2020-12-17 09:34:20 EST</t>
  </si>
  <si>
    <t>https://www.facebook.com/groups/974378129606466/permalink/1288669731510636</t>
  </si>
  <si>
    <t>https://www.facebook.com/photo.php?fbid=4082059095245356&amp;set=gm.1288669731510636&amp;type=3</t>
  </si>
  <si>
    <t>2020-12-17 09:34:18 EST</t>
  </si>
  <si>
    <t>https://www.facebook.com/groups/974378129606466/permalink/1288676574843285</t>
  </si>
  <si>
    <t>https://www.facebook.com/photo.php?fbid=4082086258575973&amp;set=gm.1288676574843285&amp;type=3</t>
  </si>
  <si>
    <t>2020-12-17 09:34:16 EST</t>
  </si>
  <si>
    <t>https://www.facebook.com/groups/974378129606466/permalink/1288687694842173</t>
  </si>
  <si>
    <t>Het terechte kritische geluid van van Haga heeft versterking nodig in de Tweede Kamer. Waar blijven de zgn. 'linkse' en zgn. 'progressieve' en zgn. 'democratische' en zgn. 'christelijke' en zgn. 'liberale' partijen? Geloven zij echt de onzin die de kabinetsleden voortdurend uitkramen? Het kabinet werkt niet meer voor Nederland. De door ons democratisch gekozen bestuurders werken niet meer voor alle Nederlanders, zoals dat hoort, maar voor een schimmige internationale financiële elite. Onze bestuurders worden betaald van onze belastingen, wij hebben ze democratisch gekozen en aangesteld, maar ze werken niet voor ons. Dit is corruptie ten top. Het is hoogverraad en het moet onmiddellijk gestopt worden. Wat kunnen we doen om dit onrecht te stoppen en de sinistere dictatoriale agenda die wordt uitgerold een halt toe te roepen? #vanhaga #FVD #VVD #CDA #ChristenUnie #PvdD #vrijensociaal #kabinet #lockdown2020 #GreatAwakening #GreatReset #PvdA #PVV #50plus #WEF #WHO #PCR #PCRGate #PCRTest #GroenLinks #D66 #Politiek #RIVM #OMT #RedTeam #virus #CoronaAusschuss</t>
  </si>
  <si>
    <t>https://www.facebook.com/groups/ViruswaarheidForum/permalink/704607327146514/</t>
  </si>
  <si>
    <t>Haga for president</t>
  </si>
  <si>
    <t>2020-12-17 09:34:12 EST</t>
  </si>
  <si>
    <t>https://www.facebook.com/groups/974378129606466/permalink/1288697494841193</t>
  </si>
  <si>
    <t>https://www.facebook.com/onafhankelijkepersnederland/videos/226283262436845/</t>
  </si>
  <si>
    <t>17-12-20 Den Haag met Frank Ruesink</t>
  </si>
  <si>
    <t>2020-12-17 09:31:04 EST</t>
  </si>
  <si>
    <t>https://www.facebook.com/groups/865845073874348/permalink/1109935796131940</t>
  </si>
  <si>
    <t>2020-12-17 09:30:17 EST</t>
  </si>
  <si>
    <t>https://www.facebook.com/groups/865845073874348/permalink/1109935349465318</t>
  </si>
  <si>
    <t>2020-12-17 09:15:57 EST</t>
  </si>
  <si>
    <t>https://www.facebook.com/groups/865845073874348/permalink/1109926736132846</t>
  </si>
  <si>
    <t>2020-12-17 08:44:08 EST</t>
  </si>
  <si>
    <t>https://www.facebook.com/groups/865845073874348/permalink/1109910079467845</t>
  </si>
  <si>
    <t>2020-12-17 08:38:14 EST</t>
  </si>
  <si>
    <t>https://www.facebook.com/groups/865845073874348/permalink/1109906892801497</t>
  </si>
  <si>
    <t>Doe nu mee met de RP! www.referendumpartij.be en op fb: www.facebook.com/referendumpartij</t>
  </si>
  <si>
    <t>https://www.facebook.com/photo.php?fbid=10164817769990492&amp;set=gm.1109906892801497&amp;type=3</t>
  </si>
  <si>
    <t>2020-12-17 08:30:01 EST</t>
  </si>
  <si>
    <t>https://www.facebook.com/groups/865845073874348/permalink/1109902836135236</t>
  </si>
  <si>
    <t>We heten onze nieuwe leden van harte welkom: Monique Lejeune, Marco De Vries, Joke van Dijk, Cas Timisela, Arie Verbaas, Guy Verstraeten, Gustaaf Rosseel, Bart Neys, Yannick ten Dolle, Jacqueline Stomphorst, Marieke van Kolfschoten fijn dat jullie er bij zijn op deze wakkere groep, waarin we veel belangrijke berichten met elkaar delen.</t>
  </si>
  <si>
    <t>2020-12-17 08:19:41 EST</t>
  </si>
  <si>
    <t>https://www.facebook.com/groups/865845073874348/permalink/1109897616135758</t>
  </si>
  <si>
    <t>2020-12-17 08:18:41 EST</t>
  </si>
  <si>
    <t>https://www.facebook.com/groups/865845073874348/permalink/1109897022802484</t>
  </si>
  <si>
    <t>2020-12-17 08:12:54 EST</t>
  </si>
  <si>
    <t>https://www.facebook.com/groups/865845073874348/permalink/1109894096136110</t>
  </si>
  <si>
    <t>https://www.dewereldmorgen.be/artikel/2020/12/17/regeringen-en-politie-moeten-ermee-stoppen-corona-te-gebruiken-als-dekmantel-voor-mensenrechtenschendingen/</t>
  </si>
  <si>
    <t>Regeringen en politie moeten stoppen corona te gebruiken als dekmantel voor mensenrechtenschendingen</t>
  </si>
  <si>
    <t>Bij de uitvoering van coronamaatregelen zijn in zeker zestig landen de mensenrechten geschonden. De politie misbruikte haar macht en paste buitensporig geweld toe. In sommige gevallen is de gezondheidscrisis daardoor zelfs verergerd.</t>
  </si>
  <si>
    <t>2020-12-17 07:48:15 EST</t>
  </si>
  <si>
    <t>https://www.facebook.com/groups/865845073874348/permalink/1109880802804106</t>
  </si>
  <si>
    <t>2020-12-17 07:47:29 EST</t>
  </si>
  <si>
    <t>https://www.facebook.com/groups/865845073874348/permalink/1109880252804161</t>
  </si>
  <si>
    <t>2020-12-17 07:46:59 EST</t>
  </si>
  <si>
    <t>https://www.facebook.com/groups/865845073874348/permalink/1109879872804199</t>
  </si>
  <si>
    <t>2020-12-17 07:34:36 EST</t>
  </si>
  <si>
    <t>https://www.facebook.com/groups/865845073874348/permalink/1109873209471532</t>
  </si>
  <si>
    <t>2020-12-17 07:23:42 EST</t>
  </si>
  <si>
    <t>https://www.facebook.com/groups/974378129606466/permalink/1288628781514731</t>
  </si>
  <si>
    <t>https://www.facebook.com/fruesink/videos/10221817886788390/</t>
  </si>
  <si>
    <t>LIVE VANUIT DEN HAAG NA MIJN GESPREK MET DE HEER KUZU VAN DENK</t>
  </si>
  <si>
    <t>2020-12-17 07:23:37 EST</t>
  </si>
  <si>
    <t>https://www.facebook.com/groups/974378129606466/permalink/1288629524847990</t>
  </si>
  <si>
    <t>2020-12-17 07:02:52 EST</t>
  </si>
  <si>
    <t>https://www.facebook.com/groups/974378129606466/permalink/1288616184849324</t>
  </si>
  <si>
    <t>https://www.facebook.com/photo.php?fbid=2784932928437169&amp;set=gm.1288616184849324&amp;type=3</t>
  </si>
  <si>
    <t>https://www.facebook.com/groups/974378129606466/permalink/1288619358182340</t>
  </si>
  <si>
    <t>Delen delen delen😱😱😱</t>
  </si>
  <si>
    <t>https://www.facebook.com/groups/2589867251278279/permalink/2740270872904582/</t>
  </si>
  <si>
    <t>2020-12-17 06:52:22 EST</t>
  </si>
  <si>
    <t>https://www.facebook.com/groups/974378129606466/permalink/1288612541516355</t>
  </si>
  <si>
    <t>https://www.facebook.com/photo.php?fbid=3066541566780906&amp;set=gm.397297278143296&amp;type=3</t>
  </si>
  <si>
    <t>De WHO stelt dat er een groot risico is dat er begin van het komend jaar een nieuwe golf van het virus kan oprukken.
Dus golf nummer 3!
Bron: Bovenstaande Telegraaf vandaag
Onderstaand een artikel, dat van de Rijksoverheid website is geplukt 4 maanden terug maar reeds is verwijderd door de autoriteiten.
Dus 1 en 1 = 2 alle maatregelen staan al vast in een script dat moge duidelijk zijn.</t>
  </si>
  <si>
    <t>https://www.facebook.com/groups/974378129606466/permalink/1288612754849667</t>
  </si>
  <si>
    <t>((( Facebook is geen uitgever of spreker van gebruikers of groepen haar informatie, maar gedragen zich juridische wel zo. Facebook overtreed de communicatie act 1934 onder 47 USC § Sectie 230. Geen enkele aanbieder of gebruiker van een interactieve computer service zoals facebook mag worden behandeld als de uitgever of spreker van informatie die door een andere aanbieder van informatie-inhoud wordt verstrekt ))) Waar de PCR testen nu op gestoelt zijn wereldwijd is FRAUDULEUS Ze bewijzen immers helemaal niets betreft of je bloot bent gesteld aan een virus zoals corona virus covid -19. Vele malen heb het bewijs al bloot gelegd die afkomstig is van de maker van de PCR test zelf zie youtube film : https://youtu.be/iUTNuHbrD0E De maker PCR test K. Mullis ( RIP 2019 op 74 jarige leeftijd ) Spreekt hier over dat zijn test niet is om te diagnosticeren. Hij is de maker van de PCR test, Nobelprijs winnaar Chemistry en vermoedelijk ook de echte ontdekker van het HIV virus. De zelfde man vond Fauci niet deskundig. Hij zag in de tijd van HIV / Aids ook geen deskundigheid in deze virus industrie. Het grootschalige gebruik van de PCR test toont dus niets aan. Dus de cijfers zijn gebaseerd op niets. Als dit geen wanbeleid is dan zijn er ergere zaken gaande bij de Europese Unie en Wereld Economische Form - WEF met haar UN globalisten wereld agenda 2030 tot een dictatuur. In beide gevallen faalt de Nederlandse overheid middels afgedwongen politieke landverraad beleid genaamd covid -19 uitgevoerd door de Europese Unie en Wereld Economische Form - WEF VS UN globalisten wereld agenda 21 en UN agenda 2030. Zie Spiro Skouras kanaal voor volledige rapportages en meer.</t>
  </si>
  <si>
    <t>https://www.facebook.com/vanhaga/photos/a.978511205612949/2115865901877468/?type=3</t>
  </si>
  <si>
    <t>HET VIRUS KENT GEEN PROVINCIEGRENZEN, HET VIRUS VIERT GEEN KERSTVAKANTIE, HET VI... HeT VIRUS WORDT DOODMOE VAN AL DIE BANGMAKENDE PERSONIFICATIES ANINISTERIS MAN ANGST NGST M www.</t>
  </si>
  <si>
    <t>Het virus is geen mens. 
#FVD #MinisterieVanAngst 
Maarten Pathuis</t>
  </si>
  <si>
    <t>https://www.facebook.com/groups/974378129606466/permalink/1288613221516287</t>
  </si>
  <si>
    <t>https://www.facebook.com/groups/974378129606466/permalink/1288613914849551</t>
  </si>
  <si>
    <t>2020-12-17 06:52:02 EST</t>
  </si>
  <si>
    <t>https://www.facebook.com/groups/865845073874348/permalink/1109851079473745</t>
  </si>
  <si>
    <t>heftige bijwerkingen na Corona Test</t>
  </si>
  <si>
    <t>https://www.watergate.tv/heftige-nebenwirkungen-nach-corona-tests/</t>
  </si>
  <si>
    <t>Heftige Nebenwirkungen nach Corona-Tests</t>
  </si>
  <si>
    <t>Die Redaktion Wochenblick berichtet von den Erlebnissen mehrerer Menschen, die einen Corona-Test gemacht hätten. Demnach seien schon bei der Corona-Testung seltsame Nebenwirkungen aufgetreten. Aus Sicht...</t>
  </si>
  <si>
    <t>2020-12-17 06:50:21 EST</t>
  </si>
  <si>
    <t>https://www.facebook.com/groups/974378129606466/permalink/1288548138189462</t>
  </si>
  <si>
    <t>https://panorama.nl/artikel/312877/vaccinatie-met-pfizer-zorgt-voor-ernstige-allergische-reactie</t>
  </si>
  <si>
    <t>Vaccinatie met Pfizer zorgt voor ernstige allergische reactie</t>
  </si>
  <si>
    <t>In Nederland zitten we voorlopig nog opgesloten in afwachting van een vaccin, maar in de rest van de wereld wordt er al enthousiast geprikt. Daardoor komen ook de onbedoelde gevolgen van het vaccin in beeld.</t>
  </si>
  <si>
    <t>https://www.facebook.com/groups/974378129606466/permalink/1288550511522558</t>
  </si>
  <si>
    <t>https://www.facebook.com/groups/974378129606466/permalink/1288159091561700/</t>
  </si>
  <si>
    <t>Marit</t>
  </si>
  <si>
    <t>Even iets heel anders..
Even iets positiefs (hoop ik haha🙃🙈)
Wat als grapje begon is per ongeluk een liedje geworden🙃 
Gezongen door ons gezinnetje😊
2020.. ach ach ach.. Dat denken we allemaal wel toch?
Dus bij deze is dít onze kerstgroet van 2020🎄🎅🏻
Lieve mensen, verlies je lach niet én verlies elkaar niet.. Samen slaan we ons hier doorheen❤
Wij wensen iedereen, ondanks alles, 
hele fijne feestdagen🎄 en een gelukkig, gezond &amp; liefdevol 2021🥂🍀❤ 
Ps: We zijn géén zangers🙃🙈 maaaar hopen dat iedereen ondanks dit tóch van onze kerstgroet kan genieten🎶🙉😂🥂
En voor de geweldige montage😍 de tijd &amp; het geduld🙃 gaat er namens ons een dikke Thank You❤ naar Daniel Verloop😘
Hierbij ook de link naar YouTube
https://youtu.be/yjyOKeBwF6c</t>
  </si>
  <si>
    <t>https://www.facebook.com/groups/974378129606466/permalink/1288560708188205</t>
  </si>
  <si>
    <t>https://www.facebook.com/SweetMama2u/videos/10164479627655514/</t>
  </si>
  <si>
    <t>🚨 LUISTER HEEL GOED NAAR WAT HIER GEZEGD WORDT!! 🚨 
Het v i r u s staat NIET MEER op de A-lijst, ook niet bij de WHO, ook al staat het nog op de site!
Het is geen killer virus zoals ze ons willen doen laten geloven!!!
De regering hoeft dit alleen niet te zeggen 🤷🏼‍♀️
Ik heb gesproken met Drs. P. (Pedro) Kuit, degene die verhoort, om te vragen of dit echt is en hij bevestigde dit!
Interview is met Prof. Dr. Bob de Wit (Hoogleraar Strategisch Leiderschap - Nyenrode Business University op 28 nov.2020
Dit interview is gedaan door het Buiten Parlementaire Onderzoeks Commissie 2020 (BPOC 2020)
Link naar volledige interview (vanaf minuut 51 hoor je het):
 https://youtu.be/iJpl9BdZN8w
YouTube Kanaal BPOC 2020:
https://youtube.com/channel/UCzBTOlq2SlV4TFYV1aaAuow
BLIJF DIT DELEN, want het is aan ons MENSEN om informatie naar buiten te krijgen en de andere in te lichten, omdat veel wordt gecensureerd!!!!</t>
  </si>
  <si>
    <t>https://www.facebook.com/groups/974378129606466/permalink/1288562951521314</t>
  </si>
  <si>
    <t>En....in de kamer praten ze over deze TOPPERS</t>
  </si>
  <si>
    <t>https://www.facebook.com/groups/974378129606466/permalink/1288563078187968</t>
  </si>
  <si>
    <t>04:40:49</t>
  </si>
  <si>
    <t>https://www.facebook.com/groups/974378129606466/permalink/1288564254854517</t>
  </si>
  <si>
    <t>https://www.facebook.com/100008596517562/videos/2495876734042186/</t>
  </si>
  <si>
    <t>Den Haag protest, motie in de 2e kamer, live streams, chat, nieuws en meer
Powered by Restream https://restream.io/
Den haag en elders, protest demonstratie live streams, nieuws, evenmenten aankomend in o.a. Utrecht</t>
  </si>
  <si>
    <t>https://www.facebook.com/groups/974378129606466/permalink/1288565438187732</t>
  </si>
  <si>
    <t>https://www.facebook.com/groups/974378129606466/permalink/1288566571520952</t>
  </si>
  <si>
    <t>https://www.facebook.com/groups/abcollectief/permalink/394418641633919/</t>
  </si>
  <si>
    <t>Liefde, Vrijheid, Geen dictatuur</t>
  </si>
  <si>
    <t>01:06:18</t>
  </si>
  <si>
    <t>https://www.facebook.com/groups/974378129606466/permalink/1288568571520752</t>
  </si>
  <si>
    <t>https://www.facebook.com/LNNMEDIANL/videos/409251573531521/</t>
  </si>
  <si>
    <t>https://www.facebook.com/groups/974378129606466/permalink/1288569541520655</t>
  </si>
  <si>
    <t>https://www.facebook.com/groups/974378129606466/permalink/1288570351520574</t>
  </si>
  <si>
    <t>https://www.hersenletsel-uitleg.nl/gevolgen/gevolgen-per-hersendeel/frontaal-kwab</t>
  </si>
  <si>
    <t>Frontaal kwab Voorhoofdskwab | Hersenletsel-uitleg.nl</t>
  </si>
  <si>
    <t>Voorhoofdskwab - Frontaal kwab en wat hersenletsel in deze kwab tot gevolg kan hebben. Het voorste gedeelte van de frontaalkwab is de prefrontale cortex.</t>
  </si>
  <si>
    <t>https://www.facebook.com/groups/974378129606466/permalink/1288570471520562</t>
  </si>
  <si>
    <t>https://www.facebook.com/groups/974378129606466/permalink/1288571248187151</t>
  </si>
  <si>
    <t>https://www.facebook.com/groups/974378129606466/permalink/1288571351520474</t>
  </si>
  <si>
    <t>2020-12-17 06:49:47 EST</t>
  </si>
  <si>
    <t>https://www.facebook.com/groups/974378129606466/permalink/1288571754853767</t>
  </si>
  <si>
    <t>https://debataafschecourant.wordpress.com/2020/11/12/testen-is-vaccineren-mijdt-het-als-de-pest/</t>
  </si>
  <si>
    <t>https://www.facebook.com/groups/974378129606466/permalink/1288571914853751</t>
  </si>
  <si>
    <t>https://www.facebook.com/groups/2855524454670587/?ref=share</t>
  </si>
  <si>
    <t>https://www.facebook.com/groups/974378129606466/permalink/1288573264853616</t>
  </si>
  <si>
    <t>https://www.facebook.com/groups/974378129606466/permalink/1288573554853587</t>
  </si>
  <si>
    <t>https://www.facebook.com/groups/974378129606466/permalink/1288575411520068</t>
  </si>
  <si>
    <t>https://www.youtube.com/channel/UCzBTOlq2SlV4TFYV1aaAuow/videos</t>
  </si>
  <si>
    <t>Buiten Parlementaire Onderzoeks Commissie</t>
  </si>
  <si>
    <t>https://www.facebook.com/groups/974378129606466/permalink/1288576234853319</t>
  </si>
  <si>
    <t>01:16:55</t>
  </si>
  <si>
    <t>https://www.facebook.com/groups/974378129606466/permalink/1288576641519945</t>
  </si>
  <si>
    <t>https://www.facebook.com/anacaona.cacica/videos/849206072289416/</t>
  </si>
  <si>
    <t>#Tyler #TimePhonehack #TheSystem please #process:
2020-12-17_Mavis_Alicia_Andrews-088</t>
  </si>
  <si>
    <t>https://www.facebook.com/groups/974378129606466/permalink/1288580418186234</t>
  </si>
  <si>
    <t>https://www.facebook.com/groups/974378129606466/permalink/1288583751519234</t>
  </si>
  <si>
    <t>https://www.facebook.com/photo.php?fbid=3669673199745838&amp;set=p.3669673199745838&amp;type=3</t>
  </si>
  <si>
    <t>En natuurlijk kon Mark (Rutte) niet achterblijven bij Hugo (zie onderstaande post), hij moest ook even, natuurlijk zonder mondkapje, op bezoek bij het Leger des Heils. Terwijl de rest van de bevolking de straat niet op mag en ondernemers failliet gaan, die naderhand dan weer bij het leger des heils terechtkomen, zit Mark gezellig relaxed de ellende van de corona #plandemie aan te horen. In ieder geval hebben Mark en Hugo een uiterst dom team achter zich, met geen hoog niveau, anders zouden dit soort acties tegen hun eigen coronabeleid niet doen. Gezellig toch zo op bezoek overal, terwijl er de laatste dagen te lezen was dat het virus vooral door visite verspreid was. Foei die Mark toch, je zit gezellig zonder mondkapje bij 'vreemde' mensen op bezoek, niet uit je eigen huishouden denk ik zo? Het ergste is hij sprak met bewoners op de eerste dag van de lockdown terwijl zijn onderdanen thuis moeten blijven walgelijk gewoon : Premier Mark Rutte bezocht vandaag een van de opvanglocaties van het Leger des Heils in Den Haag. Hij sprak daar met bewoners en oud-bewoners over hun ervaringen.</t>
  </si>
  <si>
    <t>02:04:14</t>
  </si>
  <si>
    <t>https://www.facebook.com/groups/974378129606466/permalink/1288584464852496</t>
  </si>
  <si>
    <t>https://www.facebook.com/OnrechtTV/videos/389187902188589/</t>
  </si>
  <si>
    <t>Den Haag, live , Stop de lockdown steun aan de motie van wantrouwen</t>
  </si>
  <si>
    <t>https://www.facebook.com/groups/974378129606466/permalink/1288586654852277</t>
  </si>
  <si>
    <t>Deze meneer staat gewoon netjes te wachten tot een winkel open gaat en word al aangesproken door de 2 agenten of die zich wil laten legitimeren hoezo dikke dictatuur 🤬🤬</t>
  </si>
  <si>
    <t>https://www.facebook.com/105471574576901/videos/253895289400809/</t>
  </si>
  <si>
    <t>Martin Forster is bij kringloopwinkel Gerjo in Wezep - 14/12/20
Uit deze opname blijkt dat politie een geldige reden moet hebben uw legitimatiebewijs te vragen.</t>
  </si>
  <si>
    <t>00:29:48</t>
  </si>
  <si>
    <t>https://www.facebook.com/groups/974378129606466/permalink/1288589504851992</t>
  </si>
  <si>
    <t>Kom ons allemaal versterken op de Grote Markt van Sint-Niklaas volgende woensdag avond. Of op uw eigen dorpsplein/markt met een live stream. https://www.viruswaanzin.be/post/het-volk-staat-klaar-voor-de-covid-revolutie</t>
  </si>
  <si>
    <t>https://www.facebook.com/Di.Massimo72/videos/10222421828667934/</t>
  </si>
  <si>
    <t>https://www.facebook.com/groups/974378129606466/permalink/1288591444851798</t>
  </si>
  <si>
    <t>https://www.facebook.com/groups/2707712409470470/permalink/2752255178349526/</t>
  </si>
  <si>
    <t>https://www.facebook.com/groups/974378129606466/permalink/1288594278184848</t>
  </si>
  <si>
    <t>https://www.facebook.com/groups/974378129606466/permalink/1288595391518070</t>
  </si>
  <si>
    <t>https://www.facebook.com/groups/974378129606466/permalink/1288596014851341</t>
  </si>
  <si>
    <t>https://www.facebook.com/groups/974378129606466/permalink/1288596804851262</t>
  </si>
  <si>
    <t>https://www.gelderlander.nl/binnenland/groep-artsen-gruwelt-van-angst-zaaien-over-corona-98-procent-van-de-mensen-wordt-niet-ziek~a7f7c4a2/</t>
  </si>
  <si>
    <t>00:29:34</t>
  </si>
  <si>
    <t>https://www.facebook.com/groups/974378129606466/permalink/1288602721517337</t>
  </si>
  <si>
    <t>https://www.facebook.com/LNNMEDIANL/videos/693749554644084/</t>
  </si>
  <si>
    <t>https://www.facebook.com/groups/974378129606466/permalink/1288603201517289</t>
  </si>
  <si>
    <t>https://www.facebook.com/groups/974378129606466/permalink/1288608158183460</t>
  </si>
  <si>
    <t>2020-12-17 06:48:06 EST</t>
  </si>
  <si>
    <t>https://www.facebook.com/groups/974378129606466/permalink/1288611928183083</t>
  </si>
  <si>
    <t>2020-12-17 06:46:49 EST</t>
  </si>
  <si>
    <t>https://www.facebook.com/groups/974378129606466/permalink/1288611344849808</t>
  </si>
  <si>
    <t>2020-12-17 06:24:41 EST</t>
  </si>
  <si>
    <t>https://www.facebook.com/groups/865845073874348/permalink/1109837929475060</t>
  </si>
  <si>
    <t>https://www.facebook.com/nataly.felix.1088/videos/424984545532135/</t>
  </si>
  <si>
    <t>Este comercial es The Devil 2020 - Match.com Commercial - No more hiding!,no recuerdo la última véz en alguna otra parte que utilizaron al innombrable para hacer publicidad..</t>
  </si>
  <si>
    <t>2020-12-17 06:00:56 EST</t>
  </si>
  <si>
    <t>https://www.facebook.com/groups/865845073874348/permalink/1109826962809490</t>
  </si>
  <si>
    <t>https://youtube.com/watch?v=Hpft-rsswB4&amp;feature=share</t>
  </si>
  <si>
    <t>#43 Media weigert ‘COVID 19’ documentaire. Ab Gietelink, Nico Sloot en Belgin Inal.</t>
  </si>
  <si>
    <t>Internationaal ondernemer Nico Sloot en de zeer ervaren regisseur Belgin Inal maakten met productiemaatschappij Docsfair de documentaire Covid 19.De fraaie ...</t>
  </si>
  <si>
    <t>2020-12-17 05:37:30 EST</t>
  </si>
  <si>
    <t>https://www.facebook.com/groups/865845073874348/permalink/1109816656143854</t>
  </si>
  <si>
    <t>2020-12-17 05:30:41 EST</t>
  </si>
  <si>
    <t>https://www.facebook.com/groups/865845073874348/permalink/1109812486144271</t>
  </si>
  <si>
    <t>2020-12-17 05:27:05 EST</t>
  </si>
  <si>
    <t>https://www.facebook.com/groups/865845073874348/permalink/1109811116144408</t>
  </si>
  <si>
    <t>2020-12-17 05:11:39 EST</t>
  </si>
  <si>
    <t>https://www.facebook.com/groups/974378129606466/permalink/1288566884854254</t>
  </si>
  <si>
    <t>2020-12-17 05:07:40 EST</t>
  </si>
  <si>
    <t>https://www.facebook.com/groups/865845073874348/permalink/1109803546145165</t>
  </si>
  <si>
    <t>https://www.facebook.com/groups/865845073874348/permalink/1109798452812341/</t>
  </si>
  <si>
    <t>2020-12-17 05:03:28 EST</t>
  </si>
  <si>
    <t>https://www.facebook.com/groups/974378129606466/permalink/1288555804855362</t>
  </si>
  <si>
    <t>https://www.facebook.com/revrouwlutie/photos/a.1645687352310416/2823828821162924/?type=3</t>
  </si>
  <si>
    <t>VERBODEN BUITENTE GAAN anders zijn wij verplicht u 15 dagen in quarantaine te plaatsen ILRIJF op uw kamer M ENLAND Zodgbedrijf Rivierenland verbied bewoners om naar buiten te gaan Uhm wauw. .dus als je naar buiten gaat om even een frisse neus halen wordt je in quarantaine geplaatst. Zelfs in de gevangenis heb je meer ijheden</t>
  </si>
  <si>
    <t>In een gevangenis heb je meer vrijheid...
Opnieuw zijn eerst onze ouderen de sjaak......
Blijven we opnieuw zwijgzaam aan de zijlijn toekijken of gaan we nu werkelijk opstaan voor onze vrijheid?
In een gevangenis heb je meer vrijheid...
Opnieuw zijn eerst onze ouderen de sjaak......
Blijven we opnieuw zwijgzaam aan de zijlijn toekijken of gaan we nu werkelijk opstaan voor onze vrijheid?
Aanvulling
OPGELET: dit betreft een gedateerd bericht. (Zie de groene blaadjes aan de bomen) Dank aan de oplettendheid die bij dus even ontbrak.
Interessante vraag is dus nu: wie of wat, is de oorspronkelijke bron? 
Vanuit dat oogpunt laat ik dit bericht staan.</t>
  </si>
  <si>
    <t>2020-12-17 05:03:20 EST</t>
  </si>
  <si>
    <t>https://www.facebook.com/groups/974378129606466/permalink/1288558131521796</t>
  </si>
  <si>
    <t>Aldus maar liefst 6 hoogleraren en het hoofd van de financiële sector. Of zijn zij nu ook ineens zogeheten “complotgekkies”?</t>
  </si>
  <si>
    <t>2020-12-17 05:03:17 EST</t>
  </si>
  <si>
    <t>https://www.facebook.com/groups/974378129606466/permalink/1288559681521641</t>
  </si>
  <si>
    <t>2020-12-17 05:01:31 EST</t>
  </si>
  <si>
    <t>https://www.facebook.com/groups/974378129606466/permalink/1288562438188032</t>
  </si>
  <si>
    <t>2020-12-17 04:58:40 EST</t>
  </si>
  <si>
    <t>https://www.facebook.com/groups/865845073874348/permalink/1109798452812341</t>
  </si>
  <si>
    <t>2020-12-17 04:55:52 EST</t>
  </si>
  <si>
    <t>https://www.facebook.com/groups/865845073874348/permalink/1109797336145786</t>
  </si>
  <si>
    <t>https://www.facebook.com/groups/865845073874348/permalink/1109793069479546/</t>
  </si>
  <si>
    <t>2020-12-17 04:54:46 EST</t>
  </si>
  <si>
    <t>https://www.facebook.com/groups/974378129606466/permalink/1288559134855029</t>
  </si>
  <si>
    <t>2020-12-17 04:50:46 EST</t>
  </si>
  <si>
    <t>https://www.facebook.com/groups/865845073874348/permalink/1109795236145996</t>
  </si>
  <si>
    <t>https://www.facebook.com/photo.php?fbid=1544527545733079&amp;set=p.1544527545733079&amp;type=3</t>
  </si>
  <si>
    <t>U heeft geen Corona EINDELIJK! De snelle Corona testen uit China zijn gearriveerd.</t>
  </si>
  <si>
    <t>2020-12-17 04:49:06 EST</t>
  </si>
  <si>
    <t>https://www.facebook.com/groups/865845073874348/permalink/1109794579479395</t>
  </si>
  <si>
    <t>EXPOSING THE TRUTH!!!</t>
  </si>
  <si>
    <t>https://youtube.com/watch?v=2ya37KIXFnA&amp;feature=share</t>
  </si>
  <si>
    <t>DENIED ENTRY for GOP ELECTORS !! Michigan, Governor Whitmer</t>
  </si>
  <si>
    <t>People are convinced Michigan governor, Gretchen Whitmer, has given orders to deny the entry of GOP electors. There is no reason for them to exclude them dur...</t>
  </si>
  <si>
    <t>2020-12-17 04:30:57 EST</t>
  </si>
  <si>
    <t>00:49:22</t>
  </si>
  <si>
    <t>https://www.facebook.com/groups/974378129606466/permalink/1288539774856965</t>
  </si>
  <si>
    <t>Facebook, Twitter, Youtube en Google VS communicatie act Sectie 230 Facebook overtreed communicatie act 1934 onder 47 USC § Sectie 230 Communicatie act 1934 Sectie 230 : https://youtu.be/DWje8YJdCO0 Facebook, Twitter, Youtube, Google is geen uitgever of spreker van gebruikers of groepen haar eigen informatie, maar gedragen zich juridische wel zo tegen haar gebruikers. Dat dient zeker te stoppen. In de afgelopen jaren hebben leden van het Congres van beide partijen hun bezorgdheid geuit over een bijna twintig jaar oude wet die heeft bijgedragen aan het creëren van het moderne internet. De wet, ( Section 230 van de Communications Decency Act van 1996 ) maakte van het internet een toevlucht s oord voor vrijheid van meningsuiting en vrije meningsuiting en gaf aanleiding tot grote technologie bedrijven zoals Google, Facebook, Twitter en Youtube. Sectie 230 : https://nl.qaz.wiki/wiki/Section_230_of_the_Communications_Decency_Act Sectie 230 : https://nl.qaz.wiki/wiki/Communications_Act_of_1934 ? WAT IS SECTIE 230 ? Van de Communications Decency Act 1934 In de kern biedt sectie 230 immuniteit van aansprakelijkheid voor aanbieders en gebruikers van een "interactieve computer service" die informatie publiceren die door externe gebruikers is verstrekt : ((( Geen enkele aanbieder of gebruiker van een interactieve computer service waaronder facebook, twitter, youtube of google mag worden behandeld als de uitgever of spreker van informatie die door een andere aanbieder van informatie-inhoud wordt verstrekt ))) Facebook overtreed communicatie act 1934 onder 47 USC § Sectie 230 Bron : https://nl.qaz.wiki/wiki/Section_230_of_the_Communications_Decency_Act Ik geef Facebook of gerelateerde entiteiten geen enkele toestemming om eerdere en ook toekomstige beeld, geluidsopnamens, foto's, publicaties, berichten, data zonder de afgegeven toestemming van deze facebook gebruiker of gemaakte groep te hebben gekregen te verspreiden, geplaatsten informatie van deze gebruiker of gemaakte groep onzichtbaar te zetten voor andere facebook gebruikers, te veranderen, te verwijderen, politieke censuur toe te passen, of door te sturen aan derde. Immers geen enkele aanbieder of gebruiker van een interactieve computer service waaronder facebook, twitter, youtube of google mag worden behandeld als de uitgever of spreker van informatie die door een andere aanbieder van informatie of inhoud wordt verstrekt. Facebook, twitter, youtube, google is hierbij juridische gewaarschuwd Het overtreding van communicatie act 1934 onder 47 USC § Sectie 230 is ten alle tijden ten strengste verboden gesteld. Met deze verklaring waarschuw ik facebook, twitter, youtube of google dat het ten strengste verboden is gesteld om op basis van deze gebruiker of eigen gemaakte groep inhoudelijke data, berichten, beeld en geluidsopnamens zonder afgegeven toestemming van deze gebruiker of gemaakte groep informatie verspreiden aan derde, te kopiëren, veranderen, verwijderen, op te slaan, censuur toe te passen, onzichtbaar te zetten voor andere gebruikers of enige andere actie tegen deze gebruiker of gemaakte groep te ondernemen zonder de vooraf afgegeven toestemming van deze gebruiker of groepen die hieraan verbonden zijn te hebben gekregen. Wel kan de facebook gebruiker of groep zelf haar eigen berichten, beeld en geluidsopnamen, groepen aanmaken of plaatsen. Deze zullen wel juridische worden toegestaan. Verder meer is de inhoud van deze gebruiker of groep privé en vertrouwelijke informatie zonder de afgegeven toestemming van deze facebook gebruiker of gemaakte groep valt deze ten alle tijden onder internationale privacywet. Schending van de privacywet wordt gezien als een zwaar misdrijf en is strafbaar gesteld onder &gt; ( UCC 1-308-1308-103 ) en statuut van Rome.</t>
  </si>
  <si>
    <t>https://www.facebook.com/mark.meijer.1213/videos/754268372154696/</t>
  </si>
  <si>
    <t>Facebook, Twitter, Youtube en Google VS communicatie act Sectie 230
Facebook overtreed communicatie act 1934 onder 47 USC § Sectie 230
Communicatie act 1934 Sectie 230 : https://youtu.be/DWje8YJdCO0
Facebook, Twitter, Youtube, Google is geen uitgever of spreker van gebruikers of groepen haar eigen informatie, maar gedragen zich juridische wel zo tegen haar gebruikers. Dat dient zeker te stoppen.
In de afgelopen jaren hebben leden van het Congres van beide partijen hun bezorgdheid geuit over een bijna twintig jaar oude wet die heeft bijgedragen aan het creëren van het moderne internet. De wet, 
( Section 230 van de Communications Decency Act van 1996 ) 
maakte van het internet een toevlucht s oord voor vrijheid van meningsuiting en vrije meningsuiting en gaf aanleiding tot grote technologie bedrijven zoals Google, Facebook, Twitter en Youtube.
Sectie 230 : https://nl.qaz.wiki/wiki/Section_230_of_the_Communications_Decency_Act
Sectie 230 : https://nl.qaz.wiki/wiki/Communications_Act_of_1934
? WAT IS SECTIE 230 ? Van de Communications Decency Act 1934 
In de kern biedt sectie 230 immuniteit van aansprakelijkheid voor aanbieders en gebruikers van een "interactieve computer service" die informatie publiceren die door externe gebruikers is verstrekt :
((( Geen enkele aanbieder of gebruiker van een interactieve computer service waaronder facebook, twitter, youtube of google mag worden behandeld als de uitgever of spreker van informatie die door een andere aanbieder van informatie-inhoud wordt verstrekt )))
Facebook overtreed communicatie act 1934 onder 47 USC § Sectie 230
Bron : https://nl.qaz.wiki/wiki/Section_230_of_the_Communications_Decency_Act
Ik geef Facebook of gerelateerde entiteiten geen enkele toestemming om eerdere en ook toekomstige beeld, geluidsopnamens, foto's, publicaties, berichten, data zonder de afgegeven toestemming van deze facebook gebruiker of gemaakte groep te hebben gekregen te verspreiden, geplaatsten informatie van deze gebruiker of gemaakte groep onzichtbaar te zetten voor andere facebook gebruikers, te veranderen, te verwijderen, politieke censuur toe te passen, of door te sturen aan derde. Immers geen enkele aanbieder of gebruiker van een interactieve computer service waaronder facebook, twitter, youtube of google mag worden behandeld als de uitgever of spreker van informatie die door een andere aanbieder van informatie of inhoud wordt verstrekt. 
Facebook, twitter, youtube, google is hierbij juridische gewaarschuwd
Het overtreding van communicatie act 1934 onder 47 USC § Sectie 230 is ten alle tijden ten strengste verboden gesteld. Met deze verklaring waarschuw ik facebook, twitter, youtube of google dat het ten strengste verboden is gesteld om op basis van deze gebruiker of eigen gemaakte groep inhoudelijke data, berichten, beeld en geluidsopnamens zonder afgegeven toestemming van deze gebruiker of gemaakte groep informatie verspreiden aan derde, te kopiëren, veranderen, verwijderen, op te slaan, censuur toe te passen, onzichtbaar te zetten voor andere gebruikers of enige andere actie tegen deze gebruiker of gemaakte groep te ondernemen zonder de vooraf afgegeven toestemming van deze gebruiker of groepen die hieraan verbonden zijn te hebben gekregen. Wel kan de facebook gebruiker of groep zelf haar eigen berichten, beeld en geluidsopnamen, groepen aanmaken of plaatsen. Deze zullen wel juridische worden toegestaan. Verder meer is de inhoud van deze gebruiker of groep privé en vertrouwelijke informatie zonder de afgegeven toestemming van deze facebook gebruiker of gemaakte groep valt deze ten alle tijden onder internationale privacywet. Schending van de privacywet wordt gezien als een zwaar misdrijf en is strafbaar gesteld onder &gt; ( UCC 1-308-1308-103 ) en statuut van Rome.</t>
  </si>
  <si>
    <t>https://www.facebook.com/groups/974378129606466/permalink/1288541301523479</t>
  </si>
  <si>
    <t>https://www.facebook.com/groups/974378129606466/permalink/1288542021523407</t>
  </si>
  <si>
    <t>https://www.ad.nl/binnenland/groep-artsen-gruwelt-van-angst-zaaien-over-corona-98-procent-van-de-mensen-wordt-niet-ziek~a7f7c4a2/</t>
  </si>
  <si>
    <t xml:space="preserve">AD.nl: Groep artsen gruwelt van 'angst zaaien' over corona: '98 procent van de mensen wordt niet ziek'.
</t>
  </si>
  <si>
    <t>https://www.facebook.com/groups/974378129606466/permalink/1288542291523380</t>
  </si>
  <si>
    <t>https://www.facebook.com/groups/974378129606466/permalink/1288542781523331</t>
  </si>
  <si>
    <t>DE KIJKMAATSCHAPPIJ Het heeft even geduurd maar nu ben ik er uit....... wij hebben een kijkmaatschappij. # onze roverheid kijkt mee bij ons online-gedrag. # onze roverheid 'kijkt' met onze gesprekken mee d.m.v. de sleepwet. # onze roverheid kijkt via de belastingdienst mee op onze bankrekening. # onze roverheid kijkt via pinbetalingen mee bij ons bestedingsgedrag. # onze roverheid kijkt via de kijkcijfers mee bij ons kijkgedrag. # onze roverheid kijkt via apk-keuringen mee naar ons aantal gereden kilometers. # onze roverheid kijkt via miljoenen camera's en gsm-masten naar ons verplaatsingsgedrag. # onze roverheid kijkt via het bevolkingsregister mee bij de samenstelling van ons huishouden. Kortom, iedere seconde, iedere verplaatsing, iedere ademtocht kijkt big brother met ons mee. Dit zijn wij tot op zekere hoogte gaan accepteren als een 'noodzakelijk' kwaad wat weliswaar aanwezig was, maar nooit echt belemmerend........ tot nu toe. Nu begint de kijkmaatschappij echter ons functioneren, onze gezondheid, onze -het laatste restje- vrijheid, ja zelfs ons liefdesleven direct en op een allesvernietigende wijze te beïnvloeden, en wij staan erbij, kijken er naar en -althans de meeste van ons- accepteren het. De kijkmaatschappij is op haar hoogtepunt waarbij wij massaal bekeken worden als wij ons slavenmasker niet dragen, bekeken worden als wij onze 1.5mtr verplichting niet nakomen, bekeken worden als wij maar enige vorm van affectie -een hand, omhelzing of kus- tonen, met als kers op de taart dat overheid en medeburgers meekijken in ons huis wie wij binnenlaten, en wij nu mogen shoppen in 'kijkwinkels' naar een aloud Chinees/communistisch recept. Het fenomeen van afgedekte -VERBODEN- goederen in winkels is niet nieuw -het is een eeuwenoud elitair concept- en tijdens deze crisis zagen wij het o.a. al voorbij komen in Canada en België, hiermee duidelijk aantonend dat er slechts één 'almachtige' partij de regie heeft in deze coronashit, en er dus geregeerd wordt aan de hand van een vooraf bepaalde agenda en niet aan de hand van het 'ziektebeeld.' Wat wij nu in Nederland meemaken met de verkoop van slechts essentiële goederen in winkels, is de volgende stap in het mindcontrol proces, die van de 'beloning' voor uw gedrag. Wij gaan stapje voor stapje, zodat de slapende meerderheid het niet door heeft, naar een maatschappij waarin 'onze' (R)overheid bepaalt wat u mag kopen/bezitten, in welke mate u mag reizen maar vooral in welke mate u hiertegen verzet mag plegen -lees: voor uzelf mag denken- aan de hand van het aloude beloningssysteem. Volg onze regels en orders en wij verruimen uw leiband, verzet u tegen ons en wij garanderen u een bestaan op een absoluut minimumniveau, waarin u slechts de hoogst noodzakelijke dingen mag asnschaffen om uzelf in leven te houden....... het lijkt uit vervlogen tijden, maar kijk naar het oosten en het communistische voorbeeld staart ons recht in onze -bij vele nog steeds- gesloten ogen. Wat heeft het afdekken, en verboden verklaren, van goederen in winkels nu eigenlijk met een virus te maken, als je op dat moment toch al in die winkel bent voor de aanschaf van je goedgekeurde slavenproducten? Juist, helemaal niets! Deze maatregel heeft niets, maar dan ook niets te maken met het terugdringen van een virus, dit is een maatregel om ons te laten wennen aan het gegeven dat onze volksvertegenwoordigers -lees: hun puppetmasters- gaan bepalen wat wij nog mogen kopen/bezitten, aan de hand van een weging van ons eigen -eventuele subversieve- gedrag. Wie bepaalt tenslotte wat er essentieel is voor een persoon en zijn gezondheid, zeker zo vlak voor kerstmis? Is het niet zo dat misschien juist die aankoop van dat cadeautje voor een geliefde, juist de aanschaf van dat ene kledingstuk of die langverwachte spelcomputer essentieel zijn voor onze gezondheid in deze donkere dagen, waarin steeds meer mensen zelfmoord plegen omdat zij totaal geen zicht meer hebben op welk momentje van geluk dan ook? Met het sluiten van winkels, en het verboden verklaren van 'niet essentiële producten' helpt onze (R)overheid direct mee aan de zelfmoord van vele Nederlanders in deze inktzwarte tijden, en heeft zij niet alleen Syrisch maar ook Nederlands bloed aan haar handen. Proost tijdens jouw kerstdiner Mark Rutte, ik weet met 100% zekerheid dat het jou aan niets zal ontbreken.</t>
  </si>
  <si>
    <t>https://www.facebook.com/groups/974378129606466/permalink/1288543291523280</t>
  </si>
  <si>
    <t>https://vrijnederland.actieforum.com/t78-gemeente-leeuwarden-heeft-mensen-zonder-tussenkomst-rechter-wilsombekwaamd-willen-laten-verklaren?highlight=gemeente</t>
  </si>
  <si>
    <t>gemeente - Gemeente Leeuwarden heeft mensen zonder tussenkomst Rechter wilsombekwaamd willen laten verklaren.</t>
  </si>
  <si>
    <t>gemeente De WMO sociaal domein en gemeenten weigeren steeds vaker hulp aan de bevolking en als U een CIZ indicatie had of een WMO indicatie die verlagen of kort</t>
  </si>
  <si>
    <t>2020-12-17 04:27:54 EST</t>
  </si>
  <si>
    <t>https://www.facebook.com/groups/865845073874348/permalink/1109785749480278</t>
  </si>
  <si>
    <t>https://www.facebook.com/groups/3166102546801370/permalink/3491214617623493/</t>
  </si>
  <si>
    <t>2020-12-17 04:20:03 EST</t>
  </si>
  <si>
    <t>https://www.facebook.com/groups/974378129606466/permalink/1288537114857231</t>
  </si>
  <si>
    <t>https://www.facebook.com/groups/974378129606466/permalink/1288537711523838</t>
  </si>
  <si>
    <t>https://www.facebook.com/groups/974378129606466/permalink/1288538071523802</t>
  </si>
  <si>
    <t>https://www.facebook.com/vanhaga/videos/721244661841628/</t>
  </si>
  <si>
    <t>Duidelijk. De VVD vindt de coronamaatregelen proportioneel.
- scholen dicht
- winkels dicht
- horeca dicht
- contactberoepen verboden
- geen kerst met familie
- MKB failliet
Vandaag stemming over motie van wantrouwen en 17 maart verkiezingen! #FVD</t>
  </si>
  <si>
    <t>https://www.facebook.com/groups/974378129606466/permalink/1288538581523751</t>
  </si>
  <si>
    <t>2020-12-17 04:10:18 EST</t>
  </si>
  <si>
    <t>https://www.facebook.com/groups/974378129606466/permalink/1288534851524124</t>
  </si>
  <si>
    <t>2020-12-17 04:07:26 EST</t>
  </si>
  <si>
    <t>https://www.facebook.com/groups/865845073874348/permalink/1109776426147877</t>
  </si>
  <si>
    <t>" Voor degene die nog niet wakker zijn, ( zoveel mogelijk delen )</t>
  </si>
  <si>
    <t>https://www.stopworldcontrol.com/nl/artsen/</t>
  </si>
  <si>
    <t>Wereldvereniging Van Artsen Verklaart: Er Is Geen Pandemie!</t>
  </si>
  <si>
    <t>De Wereldvereniging Van Artsen verklaart: er is GEEN PANDEMIE. De media liegt en overheid bedriegt. Dokter De Klerk geeft uitleg...</t>
  </si>
  <si>
    <t>2020-12-17 04:07:14 EST</t>
  </si>
  <si>
    <t>https://www.facebook.com/groups/974378129606466/permalink/1288530128191263</t>
  </si>
  <si>
    <t>Mocht eens tijd worden AD😁</t>
  </si>
  <si>
    <t>https://www.facebook.com/photo.php?fbid=3932542403445594&amp;set=gm.1288530128191263&amp;type=3</t>
  </si>
  <si>
    <t>2020-12-17 04:05:04 EST</t>
  </si>
  <si>
    <t>https://www.facebook.com/groups/865845073874348/permalink/1109775359481317</t>
  </si>
  <si>
    <t>https://www.ninefornews.nl/verpleegkundige-waarschuwt-onze-overheid-heeft-hele-andere-plannen-met-ons/</t>
  </si>
  <si>
    <t>Verpleegkundige waarschuwt: ‘Onze overheid heeft hele andere plannen met ons’</t>
  </si>
  <si>
    <t>Is het uitzonderlijk dat de ziekenhuizen vol liggen? Nee, zegt een verpleegkundige met 34 jaar ervaring. "We worden voorgelogen."</t>
  </si>
  <si>
    <t>2020-12-17 04:04:58 EST</t>
  </si>
  <si>
    <t>00:19:15</t>
  </si>
  <si>
    <t>https://www.facebook.com/groups/974378129606466/permalink/1288268018217474</t>
  </si>
  <si>
    <t>https://www.facebook.com/fruesink/videos/10221813445757367/</t>
  </si>
  <si>
    <t>Morgen is de laatste dag voor het kerstreces van politiek Den Haag.
Het is de dag waarop gestemd gaat worden over de motie van wantrouwen van Wybren van Haga. 
12 oktober was mijn laatste bezoek aan Den Haag. Deze avond stond het plein vol met mensen die hun stem gebruikten.
Dit om duidelijk te maken dat wij tegen de spoedwet waren en voor een samenleving zijn die gebaseerd is op menselijke waarden van eenheid, waarheid, gelijkheid en verbondenheid.
Morgenochtend om 10:00 uur sta ik daar weer. Ik sta daar om mijn steun uit te spreken voor Wybren van Haga. Ik sta omdat ik zie welke kant dit beleid op gaat.
Uitsluiten van niet gevaccineerden, kapot maken van een bezielde samenleving en het machtsspel van verdeel en heers nog verder doordrijven. 
Morgen neem ik mijn potten en pannen mee en ik weet zeker dat ik er niet alleen sta. Ik zou het tof vinden als ik jou daar ook zie. 
IK BEN MORGEN OM 10:00 UUR IN DEN HAAG. GAAN WE ELKAAR DAAR ZIEN?
Aan welke kant van de geschiedenis wil jij staan? 
Blijf jij afwachten  #MOTIEVANWANTROUWEN #WYBRENVANHAGA</t>
  </si>
  <si>
    <t>2020-12-17 04:04:49 EST</t>
  </si>
  <si>
    <t>https://www.facebook.com/groups/974378129606466/permalink/1288291514881791</t>
  </si>
  <si>
    <t>bij verraad van de politiek is verzet verplicht. bij het afnemen van de grondwet of het wijzigen er van want het dient om ons te beschermen is de overheid in overtreding en verklaart men de oorlog. alleen dat vertellen ze je niet in de 2e kamer.</t>
  </si>
  <si>
    <t>2020-12-17 04:01:15 EST</t>
  </si>
  <si>
    <t>https://www.facebook.com/groups/974378129606466/permalink/1288529548191321</t>
  </si>
  <si>
    <t>https://www.facebook.com/events/418823589098072/</t>
  </si>
  <si>
    <t>Vrij en Sociaal Nederland - ZOOM sessie</t>
  </si>
  <si>
    <t xml:space="preserve">Elke donderdag kun je kennis maken met Vrij en Sociaal Nederland via Zoom. 
Via ZOOM </t>
  </si>
  <si>
    <t>2020-12-17 03:55:10 EST</t>
  </si>
  <si>
    <t>https://www.facebook.com/groups/865845073874348/permalink/1109770736148446</t>
  </si>
  <si>
    <t>2020-12-17 03:54:05 EST</t>
  </si>
  <si>
    <t>https://www.facebook.com/groups/865845073874348/permalink/1109770372815149</t>
  </si>
  <si>
    <t>Telegram: Contact @QanonNL</t>
  </si>
  <si>
    <t>2020-12-17 03:37:05 EST</t>
  </si>
  <si>
    <t>https://www.facebook.com/groups/865845073874348/permalink/1109763756149144</t>
  </si>
  <si>
    <t>2020-12-17 03:25:43 EST</t>
  </si>
  <si>
    <t>https://www.facebook.com/groups/865845073874348/permalink/1109759579482895</t>
  </si>
  <si>
    <t>2020-12-17 03:08:48 EST</t>
  </si>
  <si>
    <t>https://www.facebook.com/groups/865845073874348/permalink/1109753432816843</t>
  </si>
  <si>
    <t>2020-12-17 02:32:14 EST</t>
  </si>
  <si>
    <t>https://www.facebook.com/groups/865845073874348/permalink/1109737886151731</t>
  </si>
  <si>
    <t>https://www.facebook.com/photo.php?fbid=3507521426010472&amp;set=gm.2751906078384436&amp;type=3</t>
  </si>
  <si>
    <t>Het grote bewijs dat het volledig gepland is dat Bruno Bruins door Hugo de Jonge uit de weg is geruimd. Bruno Bruins werd namelijk onwel op 19 maart 2020. Daarvoor was hij nog minister van volksgezondheid. Echter op 7 februari 2020, stond Hugo de Jonge al op het Bilderbergprogramma aangewezen als minister van Volksgezondheid. Geloof je het niet? Het is gearchiveerd op 23 februari 2020: http://web.archive.org/web/20200223103509/https://www.vno-ncw.nl/bilderbergprogramma</t>
  </si>
  <si>
    <t>2020-12-17 01:43:45 EST</t>
  </si>
  <si>
    <t>https://www.facebook.com/groups/865845073874348/permalink/1109718492820337</t>
  </si>
  <si>
    <t>https://www.facebook.com/ArjanIndigo/videos/1378333752498572/</t>
  </si>
  <si>
    <t>Arjan</t>
  </si>
  <si>
    <t>💌 We all have this Inner Voice that can spot the lies. But that Intuitive voice is suppressed by the mass manipulation of the mainstream media machine.
👁 Intuition is an essential tool going forward to step beyond fear and worry towards Truth (Internal and External)
#IntuitionPower 
#DetectDeception  
#MainstreamMedia
#FixInnerMoralCompass</t>
  </si>
  <si>
    <t>2020-12-17 01:40:17 EST</t>
  </si>
  <si>
    <t>https://www.facebook.com/groups/865845073874348/permalink/1109717212820465</t>
  </si>
  <si>
    <t>2020-12-17 01:39:16 EST</t>
  </si>
  <si>
    <t>https://www.facebook.com/groups/865845073874348/permalink/1109716852820501</t>
  </si>
  <si>
    <t>https://twitter.com/drsmichakat/status/1339245857619783680?s=04</t>
  </si>
  <si>
    <t>“WOW! HUGO DE JONGE BLIJKT TE HEBBEN TOEGEGEVEN DAT ER NANODEELTJES IN DE VACCINS ZITTEN! WET 1 VAN HET SATANISME: ZEG ALLES WAT JE DOET IN HET OPENBAAR! WAAROM ZWIJGEN DE MSM HIEROVER? OMDAT HET LAAT ZIEN DAT HET OM GENOCIDE GAAT!”</t>
  </si>
  <si>
    <t>2020-12-17 01:33:42 EST</t>
  </si>
  <si>
    <t>https://www.facebook.com/groups/865845073874348/permalink/1109714896154030</t>
  </si>
  <si>
    <t>2020-12-17 01:22:21 EST</t>
  </si>
  <si>
    <t>https://www.facebook.com/groups/865845073874348/permalink/1109710586154461</t>
  </si>
  <si>
    <t>2020-12-17 01:10:59 EST</t>
  </si>
  <si>
    <t>https://www.facebook.com/groups/865845073874348/permalink/1109706226154897</t>
  </si>
  <si>
    <t>2020-12-17 01:06:57 EST</t>
  </si>
  <si>
    <t>https://www.facebook.com/groups/865845073874348/permalink/1109704626155057</t>
  </si>
  <si>
    <t>2020-12-17 00:42:32 EST</t>
  </si>
  <si>
    <t>https://www.facebook.com/groups/865845073874348/permalink/1109695512822635</t>
  </si>
  <si>
    <t>2020-12-17 00:38:07 EST</t>
  </si>
  <si>
    <t>https://www.facebook.com/groups/865845073874348/permalink/1109693902822796</t>
  </si>
  <si>
    <t>2020-12-17 00:16:32 EST</t>
  </si>
  <si>
    <t>https://www.facebook.com/groups/865845073874348/permalink/1109683922823794</t>
  </si>
  <si>
    <t>2020-12-17 00:04:20 EST</t>
  </si>
  <si>
    <t>https://www.facebook.com/groups/865845073874348/permalink/1109679022824284</t>
  </si>
  <si>
    <t>2020-12-16 23:45:46 EST</t>
  </si>
  <si>
    <t>https://www.facebook.com/groups/865845073874348/permalink/1109672226158297</t>
  </si>
  <si>
    <t>2020-12-16 23:31:46 EST</t>
  </si>
  <si>
    <t>https://www.facebook.com/groups/865845073874348/permalink/1109667322825454</t>
  </si>
  <si>
    <t>2020-12-16 23:19:27 EST</t>
  </si>
  <si>
    <t>https://www.facebook.com/groups/865845073874348/permalink/1109662722825914</t>
  </si>
  <si>
    <t>2020-12-16 23:07:28 EST</t>
  </si>
  <si>
    <t>https://www.facebook.com/groups/865845073874348/permalink/1109657739493079</t>
  </si>
  <si>
    <t>2020-12-16 23:02:41 EST</t>
  </si>
  <si>
    <t>https://www.facebook.com/groups/865845073874348/permalink/1109655862826600</t>
  </si>
  <si>
    <t>2020-12-16 22:53:46 EST</t>
  </si>
  <si>
    <t>https://www.facebook.com/groups/865845073874348/permalink/1109652539493599</t>
  </si>
  <si>
    <t>2020-12-16 22:43:36 EST</t>
  </si>
  <si>
    <t>https://www.facebook.com/groups/865845073874348/permalink/1109648719493981</t>
  </si>
  <si>
    <t>2020-12-16 22:38:02 EST</t>
  </si>
  <si>
    <t>https://www.facebook.com/groups/865845073874348/permalink/1109646746160845</t>
  </si>
  <si>
    <t>2020-12-16 22:37:04 EST</t>
  </si>
  <si>
    <t>https://www.facebook.com/groups/865845073874348/permalink/1109646382827548</t>
  </si>
  <si>
    <t>2020-12-16 22:18:31 EST</t>
  </si>
  <si>
    <t>https://www.facebook.com/groups/865845073874348/permalink/1109638496161670</t>
  </si>
  <si>
    <t>2020-12-16 21:48:40 EST</t>
  </si>
  <si>
    <t>https://www.facebook.com/groups/865845073874348/permalink/1109625709496282</t>
  </si>
  <si>
    <t>https://www.facebook.com/TomMacDonaldOfficial/videos/982385945442512/</t>
  </si>
  <si>
    <t>Tom MacDonald</t>
  </si>
  <si>
    <t>THE ILLUMINATI CONTROLS ALL OF US.
IT'S SCARY - BUT I WILL ALWAYS STAND FOR THE PEOPLE ✊🏻✊🏻✊🏻</t>
  </si>
  <si>
    <t>2020-12-16 18:41:28 EST</t>
  </si>
  <si>
    <t>https://www.facebook.com/groups/974378129606466/permalink/1288283674882575</t>
  </si>
  <si>
    <t>15.300 leden dus wanneer gaan jullie inplaats van achter je schermpje mee joelen en likejes geven, mee opstaan. Opstaan voor de toekomst van je kinderen van jezelf je familie. Nu is de tijd !!!!!! De tweede lockdown word door ons strot getrapt 🇳🇱 sta op Nederland 🇳🇱 Tijd van praatjes is voorbij wij roepen iedereen op om 19de aanstaande zaterdag met o ns samen schouder aan schouder te staan. Voor onze vrijheid, onze economie, alle stille slachtoffers van de lockdown. 🇳🇱🇳🇱🇳🇱🇳🇱 STA OP NEDERLAND 🇳🇱🇳🇱🇳🇱🇳🇱 🇳🇱🇳🇱! GENOEG IS GENOEG SLUIT AAN !🇳🇱🇳🇱 Groetjes Tinus koops en Marjon Wijenberg</t>
  </si>
  <si>
    <t>https://www.facebook.com/photo.php?fbid=106479784677604&amp;set=gm.1288283674882575&amp;type=3</t>
  </si>
  <si>
    <t>2020-12-16 18:21:13 EST</t>
  </si>
  <si>
    <t>https://www.facebook.com/groups/865845073874348/permalink/1109542766171243</t>
  </si>
  <si>
    <t xml:space="preserve">Waarom de virusmassahysterie (‘besmettingen’) nergens voor nodig is </t>
  </si>
  <si>
    <t>2020-12-16 18:04:02 EST</t>
  </si>
  <si>
    <t>https://www.facebook.com/groups/865845073874348/permalink/1109535669505286</t>
  </si>
  <si>
    <t>https://www.facebook.com/photo.php?fbid=126588219266080&amp;set=gm.759599847991468&amp;type=3</t>
  </si>
  <si>
    <t>2020-12-16 18:02:48 EST</t>
  </si>
  <si>
    <t>https://www.facebook.com/groups/974378129606466/permalink/1288264288217847</t>
  </si>
  <si>
    <t xml:space="preserve">Van Haga heeft dinsdag een motie van wantrouwen ingediend,  ALS ENIGE, dat betekent dat hij Rutte naar huis wil!!!!!
Morgen, donderdag wordt in de kamer hierover gestemd.
Zijn er dan maar 100.000 mensen tegen de maatregelen????
Dan is het goed dat Rutte blijft.
Zo niet, teken dan de petitie, je laatste kans.
1 miljoen mensen moet toch lukken? De eerste 100.000 waren er in 2 dagen!
</t>
  </si>
  <si>
    <t>2020-12-16 18:02:45 EST</t>
  </si>
  <si>
    <t>https://www.facebook.com/groups/974378129606466/permalink/1288265331551076</t>
  </si>
  <si>
    <t>https://wickedtruths.org/nl/covid-19-test-kan-technisch-een-nasaal-vaccin-zijn</t>
  </si>
  <si>
    <t xml:space="preserve">Maar stel dat er in de VACINNE niet de chip zit?
Maar binnenkomt via de test?
En de vaccine afleiding is?
Dan zouden de gevolgen al rampzalig zijn.
Gewoon een gedachte wat in mij opkwam...
Maar ik bedenk me wel.
Want
Mondkapjes ziektekwekers 
Je word verkouden.
Dus een test.
Ramen open ventilatie tocht
Is verkouden
dus test ....
Lockdown veel binnen plots buiten verkouden
Is een test......
Nieuwe virus in engeland is je raad het al  veel nieuwe ..........
En test ver in je hoofd draaien.
Ik vertrouw de testen niet!!!!!!
</t>
  </si>
  <si>
    <t>2020-12-16 18:02:43 EST</t>
  </si>
  <si>
    <t>https://www.facebook.com/groups/974378129606466/permalink/1288266971550912</t>
  </si>
  <si>
    <t>2020-12-16 17:42:24 EST</t>
  </si>
  <si>
    <t>https://www.facebook.com/groups/974378129606466/permalink/1288249654885977</t>
  </si>
  <si>
    <t>Waar is die gegeime lokatie??? ""Pfizer moet de flesjes dan nog etiketteren en inpakken voor transport. Maar volgens een woordvoerder kan de eerste lading met een half miljoen dosis vaccin (geschikt voor zo'n 225.000 mensen) dan nog voor het weekend uit het Belgische Puurs naar de geheime opslaglocatie van het RIVM worden gebracht.""</t>
  </si>
  <si>
    <t>https://www.nos.nl/l/f/2360956</t>
  </si>
  <si>
    <t>Waarom starten met vaccineren nog even gaat duren (of toch niet)</t>
  </si>
  <si>
    <t>De partijen die het vaccineren moeten uitvoeren zijn optimistisch: aan hen zal het niet liggen.</t>
  </si>
  <si>
    <t>2020-12-16 17:40:30 EST</t>
  </si>
  <si>
    <t>https://www.facebook.com/groups/865845073874348/permalink/1109526359506217</t>
  </si>
  <si>
    <t>https://www.facebook.com/photo.php?fbid=120864476517586&amp;set=gm.1288240908220185&amp;type=3</t>
  </si>
  <si>
    <t>Voor iedereen die TEGEN het vaccineren is... Als je zo’n klaploper hebt die trots is met zijn ik laat me wél vaccineren profiel foto dan kunnen wij het ook met een ik laat me NIET vaccineren 👏🏻👏🏻👍</t>
  </si>
  <si>
    <t>2020-12-16 17:16:05 EST</t>
  </si>
  <si>
    <t>01:40:03</t>
  </si>
  <si>
    <t>https://www.facebook.com/groups/865845073874348/permalink/1109516956173824</t>
  </si>
  <si>
    <t>Angelo Meijers heeft zijn licht laten schijnen op Het Nieuwe Podium</t>
  </si>
  <si>
    <t>https://www.facebook.com/inspirerendegasten/videos/743790179875652/</t>
  </si>
  <si>
    <t>HET NIEUWE PODIUM met ANGELO MEIJERS</t>
  </si>
  <si>
    <t>2020-12-16 17:12:24 EST</t>
  </si>
  <si>
    <t>https://www.facebook.com/groups/974378129606466/permalink/1288182124892730</t>
  </si>
  <si>
    <t>https://www.facebook.com/groups/578086049564371/permalink/696211277751847/</t>
  </si>
  <si>
    <t>I'm coming for your property You will Own Nothing My name is Klaus Schwab If you do not yet know who I am, you soon will.</t>
  </si>
  <si>
    <t>2020-12-16 17:12:23 EST</t>
  </si>
  <si>
    <t>https://www.facebook.com/groups/974378129606466/permalink/1288244578219818</t>
  </si>
  <si>
    <t>https://youtu.be/IpiqrRXku-4</t>
  </si>
  <si>
    <t>Elke de Klerk - Arts</t>
  </si>
  <si>
    <t>Hoorzitting 13 december 2020 - Elke de Klerk - Huisarts</t>
  </si>
  <si>
    <t>2020-12-16 17:12:22 EST</t>
  </si>
  <si>
    <t>https://www.facebook.com/groups/974378129606466/permalink/1288244161553193</t>
  </si>
  <si>
    <t>https://www.facebook.com/105331251417291/videos/743790179875652/</t>
  </si>
  <si>
    <t>2020-12-16 17:12:21 EST</t>
  </si>
  <si>
    <t>https://www.facebook.com/groups/974378129606466/permalink/1288219284889014</t>
  </si>
  <si>
    <t>https://t.co/5DtV3ynG96</t>
  </si>
  <si>
    <t>2020-12-16 17:12:20 EST</t>
  </si>
  <si>
    <t>https://www.facebook.com/groups/974378129606466/permalink/1288183864892556</t>
  </si>
  <si>
    <t>2020-12-16 17:12:19 EST</t>
  </si>
  <si>
    <t>https://www.facebook.com/groups/974378129606466/permalink/1288189741558635</t>
  </si>
  <si>
    <t>https://www.facebook.com/100049593083909/posts/206886067641161/</t>
  </si>
  <si>
    <t>Als mensen niet willen dat de overheid de kinderen misbruikt of onheil inprent? Stop dan met graaien naar het geld van deze overheid!!!!</t>
  </si>
  <si>
    <t>2020-12-16 17:12:17 EST</t>
  </si>
  <si>
    <t>https://www.facebook.com/groups/974378129606466/permalink/1288194068224869</t>
  </si>
  <si>
    <t>KIJKEN AUB.</t>
  </si>
  <si>
    <t>https://rumble.com/vby1a8-kantelpunt-16-dec-2020-even-bijpraten.html?mref=384o3&amp;mc=blrum</t>
  </si>
  <si>
    <t>KANTELPUNT 16 DEC 2020 EVEN BIJPRATEN</t>
  </si>
  <si>
    <t>MICHA WOUTER HANS PRATEN BIJ WEESDEWEERSTAND https://weesdeweerstand.nl ABONNEER JE OP DIT KANAAL OM OP DE HOOGTE TE BLIJVEN VAN DE WAARHEID IN HET NIEUWS EN DE COMMENTAREN. MELD JE AAN OP ONZE WEBSIT</t>
  </si>
  <si>
    <t>2020-12-16 17:12:14 EST</t>
  </si>
  <si>
    <t>https://www.facebook.com/groups/974378129606466/permalink/1288196591557950</t>
  </si>
  <si>
    <t>2020-12-16 17:12:10 EST</t>
  </si>
  <si>
    <t>https://www.facebook.com/groups/974378129606466/permalink/1288206628223613</t>
  </si>
  <si>
    <t>2020-12-16 17:12:09 EST</t>
  </si>
  <si>
    <t>https://www.facebook.com/groups/974378129606466/permalink/1288226604888282</t>
  </si>
  <si>
    <t>https://www.facebook.com/groups/1034662826957130/permalink/1081377618952317/</t>
  </si>
  <si>
    <t>Mooi stuk van Anita Schuit: 🗝De eigenaar van de kledingwinkel hoort zijn deur in het slot vallen, draait zijn sleutel om, trekt de luiken dicht die misschien wel nooit meer geopend gaan worden. De (feest)kleding blijft achter met afhangende schouders in de rekken aan treurende hangers.
De schoonheidsspecialistes leggen hun zalfjes te ruste, kappers hun schaar. Mooier kunnen ze het niet maken. Masseurs/masseuses leggen hun handen stil op pijn en verdriet.
Het is mistig vandaag, het zicht is verloren. Kinderen nuttigen hun vervroegde kerstmaaltijd en gaan met hun werkjes naar huis een lange ‘vakantie’ tegemoet. Ik denk aan de kwetsbare gezinnen waar het zicht op hulp verdwijnt. De gezinnen met de handen in het haar hoe ze opvang moeten gaan regelen. De eenzame kwetsbare medemens die juist in deze dagen de verbinding en gezelligheid zo hard nodig heeft om zich staande te houden.
De schuimkraag van het laatste biertje is al tijden dood, de glühwein op de hoek van het kerstkraampje op de markt zal koud worden. De orgelman, de dansende kinderen, het gezang, Nederland is grijs en stil, de mensen zijn naar binnen. 
De kerstbomen staan waarschijnlijk allemaal in huis. Deze waren gratis op te halen en ja als er iets gratis is dan zijn we er als de kippen bij.
Wat een feest, we hebben in ieder geval tijdens de opsluiting genoeg aan gespreksstof op tv in die oeverloze praatprogramma’s en wel 3 personen per dag op bezoek, dit wordt een lange kerst.
                                         🤝
Door corona en de angst voor het virus zijn op dit moment wereldwijd een half biljoen mensen in de armoede gestort, 130 miljoen sterven een hongerdood. Gezonde bedrijven en mensen ziek geworden door de maatregelen. Suïcide neemt schrikbarend toe. De mensen in de zorg zullen door de bezuinigingen en een tekort aan IC bedden wel door moeten werken tijdens de feestdagen en nog een tandje harder moeten lopen. 
ik hoorde de volgende woorden in de speech vanuit het torenkamertje. We hebben corona bijna onder controle hoor. Hou vol mensen, juist met de feestdagen.  Maar we gaan er Samen tegen aan, als jullie gehoorSamen is het bijna een gelopen race. Dan kunnen we zeggen, we hebben het Samen netjes gedaan. Ik ben trots op jullie wat een solidariteit en eensgezindheid in dit land. Er kwam zelfs nog een pff uit via de autocue, zo moeilijk is het allemaal. Alleen ik miste de verbinding tussen de woorden en de expressie van gezicht en ogen.
                                          🧱
Het gekkenhuis neemt schrikbarende vormen aan.
Ziet u ook de chaos en ontreddering minister president? Maar gelukkig heeft U daar de oplossing voor. Build back better. Uw inzet is groot en u neemt vast uw werk mee naar huis.
Een boek met de titel ‘One Nation’ was goed zichtbaar tijdens uw speech. 
Ik wil u graag een passend cadeau geven. Het lijkt dat u de verbinding met uzelf en met een groot deel van de bevolking bent kwijtgeraakt, dus mijn keuze was snel gemaakt. 
Nee, ik heb dit cadeau niet online besteld, dit zou u wel graag willen. De grootste online winkels zien hun omzet vertienvoudigen. Ik ben nog even snel de speelgoedwinkel ingestapt en heb mijn gesloten beurs nog een keer opengetrokken. Ik liet de harde munten kletteren en ritselde met mijn bankbiljetten. Ik had het geld er eigenlijk niet voor maar je moet soms vooruitkijken en investeren. En van hogerhand vallen vast weer heel snel geprinte biljetten in de geldbubbel. Daar maken ze overuren, miljarden vliegen in het rond. We zullen allemaal een geldinjectie krijgen om ons zoet te houden en mogen los wanneer de echte spuit gearriveerd is. 
De winkeleigenaar heeft mij beloofd dat hij het cadeau persoonlijk komt overhandigen. Hij heeft per slot van rekening nu zeeën van tijd. U krijgt er geen gedicht bij, u heeft voor nu al genoeg dicht gegooid. 
                                         🧱
Waar viert u uw kerst? Gaat de kerstborrel nog door in het achterkamertje? Word het we doen het Samen niet al te letterlijk genomen? Of worden het voor u ook eenzame feestdagen. U kunt zich terugtrekken in het torenkamertje en zich aan uw bouwpakket wijden. Mocht u er niet uitkomen dan nodigt u toch maximaal 2 personen per dag op de koffie om gezellig mee te bouwen. Klaus Schwab komt zeker op visite, The Great Reset specialist wil u maar al te graag veel aanwijzingen geven. Misschien kan Hugo als feestnummer de dag opfleuren. Kan hij de druk op (zijn) zorg voor even loslaten. Bill en Melinda komen vast en zeker aankloppen. U kan Melinda een virtuele rondleiding vanuit het torentje geven om de economische schade te tonen die zij onderschat heeft. Zij kijkt niet verder dan haar neus lang is, ongeveer een vaccinnaald. Bill kan u even bijpraten zodat er nog meer angst aangejaagd kan worden. Bij volledige vaccinatie KAN corona onder controle zijn ergens in 2022.
                                         💓                                     
Binnen deze chaos is ons hart het enige wat (truncated)</t>
  </si>
  <si>
    <t>2020-12-16 17:12:07 EST</t>
  </si>
  <si>
    <t>https://www.facebook.com/groups/974378129606466/permalink/1288230868221189</t>
  </si>
  <si>
    <t>2020-12-16 17:12:03 EST</t>
  </si>
  <si>
    <t>https://www.facebook.com/groups/974378129606466/permalink/1288236788220597</t>
  </si>
  <si>
    <t>https://www.youtube.com/watch?v=o-Bq_4OFRqU&amp;t=10s</t>
  </si>
  <si>
    <t>Narcisme en Kelly Deel 2</t>
  </si>
  <si>
    <t>2020-12-16 17:11:54 EST</t>
  </si>
  <si>
    <t>https://www.facebook.com/groups/974378129606466/permalink/1288178781559731</t>
  </si>
  <si>
    <t>2020-12-16 17:11:52 EST</t>
  </si>
  <si>
    <t>https://www.facebook.com/groups/974378129606466/permalink/1288182964892646</t>
  </si>
  <si>
    <t>2020-12-16 17:11:50 EST</t>
  </si>
  <si>
    <t>https://www.facebook.com/groups/974378129606466/permalink/1288185218225754</t>
  </si>
  <si>
    <t>in deze video leert u hoe u aangiften tegen uw misdadigers kunt doen! UW RECHTEN WORDEN OP DIT MOMENT TEN ONRECHTE ZWAAR GESCHONDEN UW VRIJHEID WORD U ONTNOMEN EN U LEID HIER DOOR OOK BEHOORLIJK SCHADE! ‘Lockdown is een ongekende klap voor duizenden ondernemers’ Hard gelag ‘Dat na de horeca en andere sectoren nu ook de ‘niet-noodzakelijke’ detailhandel, contactberoepen, sportscholen en andere branches vlak voor kerst de deuren moeten sluiten, is een keihard gelag’, aldus de ondernemersorganisaties. ‘Dit doet heel veel ondernemers heel veel pijn, temeer omdat ze zich zo hebben ingespannen om het in hun zaak goed te regelen. Met deze lockdown is elke kans om het jaar nog enigszins positief af te sluiten, vervlogen. Winkeliers bijvoorbeeld blijven met grote voorraden zitten die vanwege hun trend- en seizoengevoeligheid waardeloos zijn geworden.’ De ondernemers worden volledig kapot gemaakt, mensen verliezen hun baan, hun huizen, hun bedrijven. Maar hebben geen idee wat ze er juridisch tegen kunnen doen</t>
  </si>
  <si>
    <t>2020-12-16 17:11:47 EST</t>
  </si>
  <si>
    <t>https://www.facebook.com/groups/974378129606466/permalink/1288187484892194</t>
  </si>
  <si>
    <t>2020-12-16 17:11:45 EST</t>
  </si>
  <si>
    <t>https://www.facebook.com/groups/974378129606466/permalink/1288187578225518</t>
  </si>
  <si>
    <t>https://childrenshealthdefense.org/defender/rfk-jr-urges-fda-slow-down-covid-vaccine-approval-process/</t>
  </si>
  <si>
    <t>RFK, Jr. Urges FDA to Slow Down COVID Vaccine Approval Process • Children's Health Defense</t>
  </si>
  <si>
    <t>In a letter to Peter Marks, director of the Center for Biologics Evaluation and Research, Robert F. Kennedy, Jr. asks the U.S. Food and Drug Administration to take a cautious approach in approving COVID-19 vaccines that have been developed at “warp speed.”</t>
  </si>
  <si>
    <t>2020-12-16 17:11:37 EST</t>
  </si>
  <si>
    <t>https://www.facebook.com/groups/974378129606466/permalink/1288199868224289</t>
  </si>
  <si>
    <t>https://www.facebook.com/photo.php?fbid=3003361693278784&amp;set=p.3003361693278784&amp;type=3</t>
  </si>
  <si>
    <t>2020-12-16 17:11:34 EST</t>
  </si>
  <si>
    <t>https://www.facebook.com/groups/974378129606466/permalink/1288203804890562</t>
  </si>
  <si>
    <t>https://youtube.com/watch?v=cpQ3iK12jiE&amp;feature=share</t>
  </si>
  <si>
    <t>De Feiten op een rijtje - de grote reset 14-12-2020</t>
  </si>
  <si>
    <t>De Feiten op een rijtje - de grote reset 14-12-2020 open je ogen en zie wat er gebeurd. als je het niet ziet zul je het nooit zien en is het telaat..</t>
  </si>
  <si>
    <t>2020-12-16 17:11:30 EST</t>
  </si>
  <si>
    <t>https://www.facebook.com/groups/974378129606466/permalink/1288212304889712</t>
  </si>
  <si>
    <t>https://www.facebook.com/gil.ferrarinascimento.7/videos/458790052190343/</t>
  </si>
  <si>
    <t>Gildney</t>
  </si>
  <si>
    <t>🚨𝗣𝗘𝗥𝗜𝗚𝗢 𝗠𝗨𝗡𝗗𝗜𝗔𝗟🚨
Médicos se unem para alertar o mundo sobre o perigo das v̸a̸c̸i̸n̸a̸s̸ que seriam para “combate” ao “vírus”C̸h̸i̸n̸ê̸s̸. 
𝙾𝙱𝚂: 𝙰𝚚𝚞𝚒 𝚜𝚊̃𝚘 𝚍𝚎𝚣𝚎𝚗𝚊𝚜 𝚍𝚎 𝚖𝚎́𝚍𝚒𝚌𝚘𝚜 𝚊𝚕𝚎𝚛𝚝𝚊𝚗𝚍𝚘, 𝚖𝚊́𝚜 𝚜𝚊𝚒𝚋𝚊𝚖 𝚚𝚞𝚎 𝚜𝚊̃𝚘 𝚖𝚒𝚕𝚑𝚊𝚛𝚎𝚜 𝚎 𝚎𝚜𝚝𝚊̃𝚘 𝚌𝚘𝚖𝚘 𝚕𝚒𝚗𝚑𝚊 𝚍𝚎 𝚏𝚛𝚎𝚗𝚝𝚎 𝚙𝚊𝚛𝚊 𝚝𝚎𝚗𝚝𝚊𝚛 𝚏𝚛𝚎𝚊𝚛 𝚞𝚖 𝚍𝚎𝚜𝚊𝚜𝚝𝚛𝚎 𝚙𝚕𝚊𝚗𝚎𝚓𝚊𝚍𝚘 𝚌𝚘𝚗𝚝𝚛𝚊 𝚊 𝚑𝚞𝚖𝚊𝚗𝚒𝚍𝚊𝚍𝚎.</t>
  </si>
  <si>
    <t>2020-12-16 17:11:28 EST</t>
  </si>
  <si>
    <t>https://www.facebook.com/groups/974378129606466/permalink/1288212854889657</t>
  </si>
  <si>
    <t>https://m.facebook.com/story.php?story_fbid=4200182209997993&amp;id=189738174375770</t>
  </si>
  <si>
    <t>https://www.facebook.com/PVVNoordBrabant/videos/472108834188487/</t>
  </si>
  <si>
    <t>Nederlandse boeren en ondernemers worden de nek omgedraaid vanwege krankzinnige stikstofregelgeving. 
Maar ondertussen blijven vliegtuigen vol met immigranten ons land binnenkomen..... waarom?
#PVV #Brabant #stikstof #boeren</t>
  </si>
  <si>
    <t>2020-12-16 17:11:26 EST</t>
  </si>
  <si>
    <t>https://www.facebook.com/groups/974378129606466/permalink/1288214624889480</t>
  </si>
  <si>
    <t>[https://www.burgerfront.nl/the-great-reset-het-complete-verhaal-interview-met-prof-bob-de-wit/](https://www.burgerfront.nl/?es=click&amp;hash=eyJhY3Rpb24iOiJjbGljayIsImxpbmtfaGFzaCI6IjBkYTM3MGI2ZmNhOSIsImNvbnRhY3RfaWQiOiIxODA2In0)</t>
  </si>
  <si>
    <t>https://www.burgerfront.nl/the-great-reset-het-complete-verhaal-interview-met-prof-bob-de-wit/</t>
  </si>
  <si>
    <t>The Great Reset, het complete verhaal. Interview met Prof. Bob de Wit</t>
  </si>
  <si>
    <t>Zeer compleet beeld van de huidige situatie en wat er gaande is. Zeer bruikbaar om te delen!</t>
  </si>
  <si>
    <t>2020-12-16 17:11:23 EST</t>
  </si>
  <si>
    <t>https://www.facebook.com/groups/974378129606466/permalink/1288219288222347</t>
  </si>
  <si>
    <t>Laat ook zien dat jij tegen bent. Samen staan we sterk💪💪💪</t>
  </si>
  <si>
    <t>https://www.facebook.com/photo.php?fbid=2618555524956890&amp;set=gm.1288219288222347&amp;type=3</t>
  </si>
  <si>
    <t>2020-12-16 17:11:20 EST</t>
  </si>
  <si>
    <t>https://www.facebook.com/groups/974378129606466/permalink/1288220811555528</t>
  </si>
  <si>
    <t>https://blikopnosjournaal.blogspot.com/2020/12/complete-absurditeit-breekt-uit.html#comment-form</t>
  </si>
  <si>
    <t>Complete absurditeit Breekt uit: Assortiments-Politie.
ENGLISH BELOW
Heel Nederland de Weg Kwijt.
De één windt zich op dat HEMA wijnglazen verkoopt.
HEMA mag geen kleding verkopen, maar Aldi wel.
De politie wordt erop af gestuurd; een novum: de assortimentspolitie is een feit!</t>
  </si>
  <si>
    <t>2020-12-16 17:11:16 EST</t>
  </si>
  <si>
    <t>https://www.facebook.com/groups/974378129606466/permalink/1288224131555196</t>
  </si>
  <si>
    <t>https://www.facebook.com/LNNMEDIANL/videos/734867244073934/</t>
  </si>
  <si>
    <t>Ramon walters initiatief voor een nieuwe krant - 16-12-20 (zie video).
Er is een maatschappij in een maatschappij ontstaan. Het digitale verkeer zal mijns insziens gaan veranderen. Daardoor verschijnen er nieuwe mogelijkheden, die voorheen ondenkbaar waren. Denk aan nieuwe vormen van communities, energievoorziening, effectieve oplossingen voor armoede en milieuproblemen, maar ook geneeswijzen op spiritueel en energetisch vlak en nieuwe vormen van reizen. 
We gaan anders leven en onze dagen anders invullen, we gaan naar een hogere vorm van leven. Alles zal schoner, eerlijker, mooier en vriendelijker zijn. En de dag dat dit zekerheid werd, die dag is gekomen. Laten we een krant maken met oplossingsgerichte initiatieven. 
Voel jij op welke manier dan ook dat je wilt meewerken aan deze krant, op welke manier dan ook? Stuur mij dan een persoonlijk berichtje of mail naar cosmos012@gmail.com.
Warme groet,
Ramon</t>
  </si>
  <si>
    <t>2020-12-16 17:11:14 EST</t>
  </si>
  <si>
    <t>https://www.facebook.com/groups/974378129606466/permalink/1288227781554831</t>
  </si>
  <si>
    <t>2020-12-16 17:11:06 EST</t>
  </si>
  <si>
    <t>https://www.facebook.com/groups/974378129606466/permalink/1288230958221180</t>
  </si>
  <si>
    <t>https://www.hartvannederland.nl/nieuws/2020/coronavirus-laatste-nieuws-16-12-2020/</t>
  </si>
  <si>
    <t>Update 14:00 – OM: Aantal coronaboetes opgelopen tot ruim 21.400
Het aantal coronaboetes op basis van overtredingen van de regionale noodverordeningen is opgelopen tot 21.409. De meeste boetes worden uitgedeeld aan mensen die niet voldoende afstand houden. Daarnaast zijn er sinds 1 juni 4736 reizigers in het openbaar vervoer beboet voor het niet dragen van een mondkapje, maakte het Openbaar Ministerie woensdag bekend.
De overtredingen op de noodverordeningen komen bij het het OM binnen in de vorm van een proces-verbaal dat is opgemaakt door politieagenten of boa’s. Dat waren er tot 6 december 31.196, dus het OM moet nog bijna 10.000 processen-verbaal beoordelen.
Justitie stuurt gemiddeld 45 procent van de processen-verbaal terug naar de agent of de boa met een verzoek om een aanvulling, voordat er een strafbeschikking in de vorm van een geldboete wordt opgelegd. Die boetes bedragen sinds 14 oktober 95 euro...😥🤬</t>
  </si>
  <si>
    <t>2020-12-16 17:11:05 EST</t>
  </si>
  <si>
    <t>https://www.facebook.com/groups/974378129606466/permalink/1288231894887753</t>
  </si>
  <si>
    <t>Now you see me, now you don't!! Let op de naald!!</t>
  </si>
  <si>
    <t>2020-12-16 17:11:00 EST</t>
  </si>
  <si>
    <t>https://www.facebook.com/groups/974378129606466/permalink/1288240908220185</t>
  </si>
  <si>
    <t>2020-12-16 16:51:27 EST</t>
  </si>
  <si>
    <t>https://www.facebook.com/groups/865845073874348/permalink/1109506866174833</t>
  </si>
  <si>
    <t>https://www.facebook.com/wmycroft/videos/2907403452608270/</t>
  </si>
  <si>
    <t>Walter</t>
  </si>
  <si>
    <t>A donkey leads a flock of sheep, draw your own conclusions.</t>
  </si>
  <si>
    <t>2020-12-16 16:47:53 EST</t>
  </si>
  <si>
    <t>https://www.facebook.com/groups/865845073874348/permalink/1109505439508309</t>
  </si>
  <si>
    <t>https://www.facebook.com/NPORadio1/videos/137833548114770/</t>
  </si>
  <si>
    <t>2020 is nu al het ergste jaar ooit volgens Marcel van Roosmalen. Maar er staat een ding vast: 'Schiphol blijft open. Ook als we bijwerkingen krijgen van het vaccin en we allemaal onder de bulten zitten en er hoorns uit onze hoofden groeien blijft Schiphol open.'</t>
  </si>
  <si>
    <t>2020-12-16 16:41:38 EST</t>
  </si>
  <si>
    <t>https://www.facebook.com/groups/865845073874348/permalink/1109503086175211</t>
  </si>
  <si>
    <t>https://www.facebook.com/985810281605985/posts/1585057801681227/</t>
  </si>
  <si>
    <t>Vanaf zaterdag zullen hier opnieuw de winkels gesloten worden... Net  van ons contact in de regering vernomen 😉</t>
  </si>
  <si>
    <t>2020-12-16 16:31:14 EST</t>
  </si>
  <si>
    <t>https://www.facebook.com/groups/865845073874348/permalink/1109497949509058</t>
  </si>
  <si>
    <t>2020-12-16 15:32:43 EST</t>
  </si>
  <si>
    <t>https://www.facebook.com/groups/865845073874348/permalink/1109472269511626</t>
  </si>
  <si>
    <t>2020-12-16 15:05:48 EST</t>
  </si>
  <si>
    <t>https://www.facebook.com/groups/974378129606466/permalink/1288184151559194</t>
  </si>
  <si>
    <t>https://www.facebook.com/reactnieuws/videos/861894471279940/</t>
  </si>
  <si>
    <t>ReAct</t>
  </si>
  <si>
    <t>Politiestaat België in actie:  Vlamingen werden gisteren op de Heyzel met groot machtsvertoon gearresteerd door de politie enkel omdat ze een Vlaamse leeuw toonden.  Omstaanders werden geïntimideerd, aangehouden en van hun GSM beroofd.  De Vlaamse leeuwenvlag werd door de politie gestolen.  Straffe beelden, deels van VZW Viruswaanzin.  En intussen mag en kan wat verderop, in Molenbeek, alles...</t>
  </si>
  <si>
    <t>2020-12-16 14:58:58 EST</t>
  </si>
  <si>
    <t>https://www.facebook.com/groups/974378129606466/permalink/1288181244892818</t>
  </si>
  <si>
    <t>En weer gingen we in lockdown…. Een zware lockdown die ook nu vele slachtoffers gaat kosten. Zichtbare slachtoffers maar nog veel meer verborgen slachtoffers. Groot leed maar ook onnoemelijk veel klein leed. Dat wordt voor het gemak door veel mensen vergeten. Je telt alleen nog maar mee als je het virus hebt of hebt gehad. Blindelings worden de maatregelen opgevolgd. Als je maar braaf luistert dan komt alles wel goed. Bij de vele verborgen slachtoffers wordt niet stilgestaan. De ‘bijschade’ is blijkbaar minder belangrijk. Er wordt gegoocheld met cijfers, woorden en wetten. Cijfers worden voor waar aangenomen. Zonder dat er wordt gekeken hoe dit in andere jaren eigenlijk zat. Hoeveel mensen liggen er nu werkelijk in het ziekenhuis? En hoeveel mensen sterven er nu werkelijk? Een zware lockdown wordt ingezet die niet gerechtvaardigd is. Een lockdown die gebaseerd is op het aantal positieve tests. Door een test die onbetrouwbaar is en op zichzelf niets zegt. Een lockdown die gebaseerd is door een stijging in het aantal afgenomen tests. Niet omdat er meer mensen in het ziekenhuis belanden of overlijden. Ons land gaat kapot. Tot nu toe zijn er meer gezonde levensjaren verloren gegaan dan gered. De rekening die betaald moet gaat worden loopt op. En de volgende generatie draait hiervoor op. Dit moet gestopt worden. Wij moeten laten weten dat wij dit niet meer pikken. Genoeg is genoeg. STOP DE LOCKDOWN ZATERDAG 19 DECEMBER 2020 14.00 -16.00 UUR HEKSENWEITJE - HILVERSUM Ik sta zaterdag in Hilversum voor alle verborgen slachtoffers van de lockdown. Alle slachtoffers die in de massa hysterie vergeten worden. Alle slachtoffers die net zoveel waard zijn en ook meetellen. Alle slachtoffers die nog gaan vallen. Ik sta zaterdag in Hilversum voor de verborgen slachtoffers van de lockdown: De lockdown met maatregelen die onze gezondheid verzwakken. De lockdown met maatregelen die de mensenrechten schenden. De lockdown met maatregelen die ons mensen onderling verdeeld. Er zijn zoveel verborgen slachtoffers van de lockdown. Het middel is vele malen erger dan de kwaal. De overheid speelt een gevaarlijk spel en experimenteert met burgers. De lockdown mag niet nog meer slachtoffers maken. Slachtoffers die worden vergeten door mensen die in angst leven. Een angst die is opgewekt door de media en niet eens door het virus zelf. Wij moeten hiertegen opstaan. Wij moeten onze stem laten horen. Voor de verborgen slachtoffers. Of zijn die minder waard? Wij zijn zoveel sterker met elkaar als wij ons verbinden. Wij zijn zoveel sterker met elkaar als wij ons laten horen. Wij zijn zoveel sterker met elkaar als wij samen opstaan. Wij staan zaterdag in Hilversum met elkaar. GENOEG = GENOEG Sta ik zaterdag naast jou? Groetjes Tinus koops en Marjon Wijenberg #GenoegIsGenoeg #StopDeLockdown #SamenSterk #MachtsMISBRUIK #Vrijheid #Grondrecht #Liefde</t>
  </si>
  <si>
    <t>https://www.facebook.com/photo.php?fbid=106363551355894&amp;set=gm.1288181244892818&amp;type=3</t>
  </si>
  <si>
    <t>2020-12-16 14:55:14 EST</t>
  </si>
  <si>
    <t>https://www.facebook.com/groups/974378129606466/permalink/1288152131562396</t>
  </si>
  <si>
    <t>https://www.facebook.com/groups/739554019996051/permalink/759271804690939/</t>
  </si>
  <si>
    <t>VOLGENS MIJ ZITTEN ZE ALLEMAAL IN EEN NIET OPEN LUCHT LOCATIE OF NIET EN GEEN ENKELE HEEFT MONDKAPJE OP! HOE DAN? EN WE IN EEN GROTE WINKELCENTRA MOETEN DAT SH!T GEBRUIKEN 🤔 OF IS DAT FAKE VIRUS SELECTIEF, DAT ALLEEN AAN DE VOLK AANVALT?😏</t>
  </si>
  <si>
    <t>2020-12-16 14:55:11 EST</t>
  </si>
  <si>
    <t>https://www.facebook.com/groups/974378129606466/permalink/1288151918229084</t>
  </si>
  <si>
    <t>2020-12-16 14:55:08 EST</t>
  </si>
  <si>
    <t>https://www.facebook.com/groups/974378129606466/permalink/1288143834896559</t>
  </si>
  <si>
    <t>2020-12-16 14:55:06 EST</t>
  </si>
  <si>
    <t>01:33:48</t>
  </si>
  <si>
    <t>https://www.facebook.com/groups/974378129606466/permalink/1288139691563640</t>
  </si>
  <si>
    <t>https://www.facebook.com/mauricedehondnl/videos/303846147616324/</t>
  </si>
  <si>
    <t>Vandaag praat ik met Maurice over de Lockdown, de maatregelen en de cijfers erachter. Hij heeft een zeer interessante verklaring waarom de cijfers zo snel gestegen zijn de afgelopen weken. Die leiden niet tot meer ziekenhuisopnames. Waarom?</t>
  </si>
  <si>
    <t>2020-12-16 14:55:01 EST</t>
  </si>
  <si>
    <t>https://www.facebook.com/groups/974378129606466/permalink/1288148124896130</t>
  </si>
  <si>
    <t>2020-12-16 14:54:58 EST</t>
  </si>
  <si>
    <t>https://www.facebook.com/groups/974378129606466/permalink/1288149214896021</t>
  </si>
  <si>
    <t>https://youtube.com/watch?v=6kg8SPPDB4w</t>
  </si>
  <si>
    <t>DE ULTIEME MANIPULATIE: LOCKDOWN ZODAT ER GESMEEKT WORDT OM EEN VACCIN.. HOE DOORBREEK JE DAT?</t>
  </si>
  <si>
    <t>VRIJHEID IS UW KEUZE! HELP ANDEREN MET UW VRIJHEID!</t>
  </si>
  <si>
    <t>2020-12-16 14:54:51 EST</t>
  </si>
  <si>
    <t>https://www.facebook.com/groups/974378129606466/permalink/1288154281562181</t>
  </si>
  <si>
    <t>2020-12-16 14:54:49 EST</t>
  </si>
  <si>
    <t>https://www.facebook.com/groups/974378129606466/permalink/1288155111562098</t>
  </si>
  <si>
    <t>Gezellig met zn alle n muilkorf tijdens #kerstdiner!! 😤🤡😷🙄🖕🏼</t>
  </si>
  <si>
    <t>https://www.telegraaf.nl/nieuws/1027340671/live-who-beveelt-mondkapjes-aan-tijdens-kerstdiner</t>
  </si>
  <si>
    <t>LIVE | WHO beveelt mondkapjes aan tijdens kerstdiner</t>
  </si>
  <si>
    <t>Het uit China afkomstige coronavirus ettert wereldwijd maar door. In de Verenigde Staten worden records gebroken. Van een einde aan de tweede golf is ook in Nederland nog lang geen sprake. Ondertussen zijn andere delen van de wereld wel weer ’vrij’. Volg in dit liveblog het laatste coronanieuws.</t>
  </si>
  <si>
    <t>2020-12-16 14:54:39 EST</t>
  </si>
  <si>
    <t>https://www.facebook.com/groups/974378129606466/permalink/1288159084895034</t>
  </si>
  <si>
    <t>2020-12-16 14:54:37 EST</t>
  </si>
  <si>
    <t>https://www.facebook.com/groups/974378129606466/permalink/1288159091561700</t>
  </si>
  <si>
    <t>Even iets heel anders.. Even iets positiefs (hoop ik haha🙃🙈) Wat als grapje begon is per ongeluk een liedje geworden🙃 Gezongen door ons gezinnetje😊 2020.. ach ach ach.. Dat denken we allemaal wel toch? Dus bij deze is dít onze kerstgroet van 2020🎄🎅🏻 Lieve mensen, verlies je lach niet én verlies elkaar niet.. Samen slaan we ons hier doorheen❤ Wij wensen iedereen, ondanks alles, hele fijne feestdagen🎄 en een gelukkig, gezond &amp; liefdevol 2021🥂🍀❤ Ps: We zijn géén zangers🙃🙈 maaaar hopen dat iedereen ondanks dit tóch van onze kerstgroet kan genieten🎶🙉😂🥂 En voor de geweldige montage😍 de tijd &amp; het geduld🙃 gaat er namens ons een dikke Thank You❤ naar Daniel Verloop😘 Hierbij ook de link naar YouTube https://youtu.be/yjyOKeBwF6c</t>
  </si>
  <si>
    <t>2020-12-16 14:54:36 EST</t>
  </si>
  <si>
    <t>https://www.facebook.com/groups/974378129606466/permalink/1288165501561059</t>
  </si>
  <si>
    <t>https://telegra.ph/Stop-the-Lockdown-12-15</t>
  </si>
  <si>
    <t>#IEDEREEN
#GENOEGISGENOEG
19 DECEMBER 14 UUR HILVERSUM
https://bit.ly/stopdelockdown</t>
  </si>
  <si>
    <t>2020-12-16 14:22:51 EST</t>
  </si>
  <si>
    <t>https://www.facebook.com/groups/865845073874348/permalink/1109437249515128</t>
  </si>
  <si>
    <t>2020-12-16 14:13:23 EST</t>
  </si>
  <si>
    <t>https://www.facebook.com/groups/865845073874348/permalink/1109432776182242</t>
  </si>
  <si>
    <t>2020-12-16 13:29:41 EST</t>
  </si>
  <si>
    <t>https://www.facebook.com/groups/974378129606466/permalink/1288138384897104</t>
  </si>
  <si>
    <t>2020-12-16 13:29:37 EST</t>
  </si>
  <si>
    <t>https://www.facebook.com/groups/974378129606466/permalink/1288129488231327</t>
  </si>
  <si>
    <t>Goede raad van Wouter Raatgever</t>
  </si>
  <si>
    <t>https://youtube.com/watch?v=6kg8SPPDB4w&amp;feature=share</t>
  </si>
  <si>
    <t>2020-12-16 13:29:31 EST</t>
  </si>
  <si>
    <t>https://www.facebook.com/groups/974378129606466/permalink/1288132941564315</t>
  </si>
  <si>
    <t>https://www.facebook.com/groups/1555871577933555/permalink/1610987169088662/</t>
  </si>
  <si>
    <t>Beste leden ,horeca ,kappers,tattoo artiesten,boeren enz ik vraag jullie ??18dec ook aan te sluiten in Den Haag op het plein om 18.00.
Want dan hebben ze een groot kerst diner  bij soc de witte</t>
  </si>
  <si>
    <t>2020-12-16 13:17:31 EST</t>
  </si>
  <si>
    <t>https://www.facebook.com/groups/865845073874348/permalink/1109405776184942</t>
  </si>
  <si>
    <t>2020-12-16 13:17:29 EST</t>
  </si>
  <si>
    <t>https://www.facebook.com/groups/974378129606466/permalink/1288129264898016</t>
  </si>
  <si>
    <t>2020-12-16 13:17:22 EST</t>
  </si>
  <si>
    <t>https://www.facebook.com/groups/974378129606466/permalink/1288132318231044</t>
  </si>
  <si>
    <t>2020-12-16 13:10:35 EST</t>
  </si>
  <si>
    <t>https://www.facebook.com/groups/974378129606466/permalink/1288119348232341</t>
  </si>
  <si>
    <t xml:space="preserve">Dat corona een opgeblazen kwestie is, het valt niet mee om daar anderen van te overtuigen. Ze zitten in een soort massahypnose. Daarom lijkt het me slim om het over een andere boeg te gooien: #PlanBeta noem ik dat. Want 'onze leiders' hebben zelf heel wat uit te leggen. Hierover had ik het afgelopen zondag bij een demo in Rotterdam. #NoodremNederland </t>
  </si>
  <si>
    <t>https://www.bitchute.com/video/5tvUiM2YdPLU/</t>
  </si>
  <si>
    <t>Noodrem Betoging, zo 13 december 2020, toespraak Hendrick Smit</t>
  </si>
  <si>
    <t>De hoogwaardigheidsbekleders die ons nu dwingen om smoelendoekies te dragen, alleen te gaan zitten en elkaar niet meer aan te raken, die mensen hebben zélf iets te verbergen. Daarom: Zet het in het licht. #PlanBeta! Dank aan Monique Ravensberg vo…</t>
  </si>
  <si>
    <t>2020-12-16 13:10:28 EST</t>
  </si>
  <si>
    <t>https://www.facebook.com/groups/974378129606466/permalink/1288129141564695</t>
  </si>
  <si>
    <t>Be there hilversum heksenweitje 14:00</t>
  </si>
  <si>
    <t>https://www.facebook.com/groups/974378129606466/permalink/1288129141564695/</t>
  </si>
  <si>
    <t>2020-12-16 13:10:21 EST</t>
  </si>
  <si>
    <t>https://www.facebook.com/groups/974378129606466/permalink/1288126784898264</t>
  </si>
  <si>
    <t>https://www.nhnieuws.nl/nieuws/277770/veel-winkels-in-volendam-en-monnickendam-blijven-open-je-wil-toch-wat-verdienen</t>
  </si>
  <si>
    <t>Innovatief Verzet. 
Denken in oplossingen en mogelijkheden...</t>
  </si>
  <si>
    <t>2020-12-16 13:10:14 EST</t>
  </si>
  <si>
    <t>https://www.facebook.com/groups/974378129606466/permalink/1288128784898064</t>
  </si>
  <si>
    <t>[GENOEG IS GENOEG]</t>
  </si>
  <si>
    <t>https://www.facebook.com/photo.php?fbid=3524886320923093&amp;set=p.3524886320923093&amp;type=3</t>
  </si>
  <si>
    <t>STOP DE LOCKDOWN Hilversum Park: Heksenweitje (1217 DG Hilversum) #GenoegIsGeno 19 December 14:00 uur</t>
  </si>
  <si>
    <t>[GENOEG IS GENOEG]
En weer gingen we in lockdown…. 
Een zware lockdown die ook nu vele slachtoffers gaat kosten. 
Zichtbare slachtoffers maar nog veel meer verborgen slachtoffers. 
Groot leed maar ook onnoemelijk veel klein leed. 
Dat wordt voor het gemak door veel mensen vergeten. 
Je telt alleen nog maar mee als je het virus hebt of hebt gehad. 
Blindelings worden de maatregelen opgevolgd. 
Als je maar braaf luistert dan komt alles wel goed.
Bij de vele verborgen slachtoffers wordt niet stilgestaan. 
De ‘bijschade’ is blijkbaar minder belangrijk. 
Er wordt gegoocheld met cijfers, woorden en wetten. 
Cijfers worden voor waar aangenomen. 
Zonder dat er wordt gekeken hoe dit in andere jaren eigenlijk zat. 
Hoeveel mensen liggen er nu werkelijk in het ziekenhuis?
En hoeveel mensen sterven er nu werkelijk? 
Een zware lockdown wordt ingezet die niet gerechtvaardigd is. 
Een lockdown die gebaseerd is op het aantal positieve tests. 
Door een test die onbetrouwbaar is en op zichzelf niets zegt. 
Een lockdown die gebaseerd is door een stijging in het aantal afgenomen tests.
Niet omdat er meer mensen in het ziekenhuis belanden of overlijden. 
Ons land gaat kapot. 
Tot nu toe zijn er meer gezonde levensjaren verloren gegaan dan gered. 
De rekening die betaald moet gaat worden loopt op.
En de volgende generatie draait hiervoor op. 
Dit moet gestopt worden. 
Wij moeten laten weten dat wij dit niet meer pikken. 
Genoeg is genoeg. 
STOP DE LOCKDOWN 
ZATERDAG 19 DECEMBER 2020 
14.00 -16.00 UUR
HEKSENWEITJE - HILVERSUM
Ik sta zaterdag in Hilversum voor alle verborgen slachtoffers van de lockdown.
Alle slachtoffers die in de massa hysterie vergeten worden.
Alle slachtoffers die net zoveel waard zijn en ook meetellen.
Alle slachtoffers die nog gaan vallen.
Ik sta zaterdag in Hilversum voor de verborgen slachtoffers van de lockdown:
De lockdown met maatregelen die onze gezondheid verzwakken.
De lockdown met maatregelen die de mensenrechten schenden.
De lockdown met maatregelen die ons mensen onderling verdeeld.
Er zijn zoveel verborgen slachtoffers van de lockdown.
Het middel is vele malen erger dan de kwaal.
De overheid speelt een gevaarlijk spel en experimenteert met burgers.
De lockdown mag niet nog meer slachtoffers maken.
Slachtoffers die worden vergeten door mensen die in angst leven.
Een angst die is opgewekt door de media en niet eens door het virus zelf.
Wij moeten hiertegen opstaan.
Wij moeten onze stem laten horen.
Voor de verborgen slachtoffers.
Of zijn die minder waard?
Wij zijn zoveel sterker met elkaar als wij ons verbinden.
Wij zijn zoveel sterker met elkaar als wij ons laten horen.
Wij zijn zoveel sterker met elkaar als wij samen opstaan.
Wij staan zaterdag in Hilversum met elkaar. 
GENOEG = GENOEG
Sta ik zaterdag naast jou?
#genoegisgenoeg #stopdelockdown #klaarmee</t>
  </si>
  <si>
    <t>2020-12-16 13:09:34 EST</t>
  </si>
  <si>
    <t>https://www.facebook.com/groups/974378129606466/permalink/1288128688231407</t>
  </si>
  <si>
    <t>Be there 🇳🇱🇳🇱🇳🇱🇳🇱🇳🇱</t>
  </si>
  <si>
    <t>https://www.facebook.com/photo.php?fbid=106263628032553&amp;set=gm.1288128688231407&amp;type=3</t>
  </si>
  <si>
    <t>2020-12-16 13:01:51 EST</t>
  </si>
  <si>
    <t>https://www.facebook.com/groups/865845073874348/permalink/1109398906185629</t>
  </si>
  <si>
    <t>" Bekijk deze video, en ontdek wat er werkelijk aan de hand is! ( zoveel mogelijk delen )</t>
  </si>
  <si>
    <t>https://rumble.com/vagd07-q-the-plan-to-save-the-world-remastered.html</t>
  </si>
  <si>
    <t>Q - The Plan To Save The World REMASTERED</t>
  </si>
  <si>
    <t>Remastered version of original Q - The Plan To Save The World. Also on Bitchute: https://www.bitchute.com/video/qvfUkQTG5QHP/ Subtitles available. They are turned on in the youTube settings at bottom</t>
  </si>
  <si>
    <t>2020-12-16 12:45:13 EST</t>
  </si>
  <si>
    <t>https://www.facebook.com/groups/974378129606466/permalink/1288109734899969</t>
  </si>
  <si>
    <t>Delen wordt gewaardeerd❤ Wij zijn fight 4 kids wij strijden tegen de komst van de pnvd/pedofilie en kindermisbruik. Inmiddels hebben we 3 demonstraties op ons naam staan. In het nieuwe jaar gaan we hiermee weer verder. We hopen dat naast de corona ook mensen hier over dit onderwerp wakker te kunnen schudden.</t>
  </si>
  <si>
    <t>2020-12-16 12:26:24 EST</t>
  </si>
  <si>
    <t>https://www.facebook.com/groups/865845073874348/permalink/1109381036187416</t>
  </si>
  <si>
    <t>https://pnws.be/gevangenisstraf-voor-niet-naleven-registratieplicht-covidvaccin/</t>
  </si>
  <si>
    <t>Gevangenisstraf voor niet-naleven registratieplicht Covidvaccin - PNWS</t>
  </si>
  <si>
    <t>De meerderheidspartijen hebben een wetsvoorstel waarin staat dat artsen die de ontvangers van het Covidvaccin niet registreren in een databank, een gevangenisstraf kunnen krijgen.</t>
  </si>
  <si>
    <t>2020-12-16 12:26:17 EST</t>
  </si>
  <si>
    <t>https://www.facebook.com/groups/974378129606466/permalink/1288094018234874</t>
  </si>
  <si>
    <t>https://healthbytes.me/wonderbaarlijke-vroege-covid-behandelingen-stoppen-mogelijk-covid19-sterfgevallen-en-maken-een-einde-aan-de-behoefte-aan-risicovolle-vaccins/</t>
  </si>
  <si>
    <t>Wonderbaarlijke vroege COVID-behandelingen stoppen mogelijk COVID19-sterfgevallen en maken een einde aan de behoefte aan risicovolle vaccins</t>
  </si>
  <si>
    <t>DEEL EEN – HET GROTE NIEUWS! “Wonderbaarlijk is geen overdrijving.” Het is een feit, zegt dr. Pierre Kory van de FLCCC Alliance ( Dr. Kory is geen lichtgewicht arts. Hij is zeer e…</t>
  </si>
  <si>
    <t>https://www.facebook.com/groups/974378129606466/permalink/1288099244901018</t>
  </si>
  <si>
    <t>mensen kijk deze Nederlandse documentaire over covid 19 maar is EN DEEL HEM</t>
  </si>
  <si>
    <t>2020-12-16 11:54:57 EST</t>
  </si>
  <si>
    <t>https://www.facebook.com/groups/974378129606466/permalink/1288081038236172</t>
  </si>
  <si>
    <t>https://www.lnnmedia.nl/corona/petitie-tegen-lockdown-in-1-dag-bijna-90-duizend-keer-ondertekend/</t>
  </si>
  <si>
    <t>Even tekenen en delen graag.
https://www.lnnmedia.nl/corona/petitie-tegen-lockdown-in-1-dag-bijna-90-duizend-keer-ondertekend/?fbclid=IwAR15iZrYC55wS2PhPxVDz2x7GxYgsG6g_BP6XSKuwiWNuN7w9OtCN5FDHd8</t>
  </si>
  <si>
    <t>2020-12-16 11:54:56 EST</t>
  </si>
  <si>
    <t>https://www.facebook.com/groups/974378129606466/permalink/1288079441569665</t>
  </si>
  <si>
    <t>OPROEP VOOR IEDEREEN! Probeer elkaar alsjeblieft te helpen. Vooral de oudere doelgroep heeft onze hulp hard nodig! Er was laatst een oudere dame in de winkel met mondkapje en die vrouw kreeg bijna geen lucht. Ik loop altijd zonder mondkapje in de winkel en ben naar haar toe gegaan en gevraagd of het nog goed ging. Mevrouw keek me aan, zag dat ik geen kapje op had, en zei: nee mevrouw ik krijg geen lucht. Dus ik zei: mevrouw dan doet u het kapje toch af? Mevrouw: nee dat mag niet, is verplicht. Nee mevrouw, het is niet verplicht. Als u er te veel last van heeft mag u weigeren. Mevrouw heeft per direct haar kapje in haar jaszak gestopt en mij gevraagd haar te begeleiden in de winkel omdat ze toch wel bang was. Dus we hebben heerlijk samen boodschappen gedaan en na die tijd hebben we nog gezellig samen gesproken over al deze regels en hoe ze daarmee om kon gaan. Ik heb haar een uitzonderingskaartje gegeven en haar alle tips gegeven die ik wist. Ik hoop dat ze doorzet, heb haar helaas daarna nooit meer gezien. Maar alsjeblieft mensen, help elkaar.</t>
  </si>
  <si>
    <t>2020-12-16 11:54:54 EST</t>
  </si>
  <si>
    <t>https://www.facebook.com/groups/974378129606466/permalink/1288079361569673</t>
  </si>
  <si>
    <t>2020-12-16 11:54:49 EST</t>
  </si>
  <si>
    <t>https://www.facebook.com/groups/974378129606466/permalink/1288061374904805</t>
  </si>
  <si>
    <t>Satire: https://telewaanzin.nl/2020/12/16/winkels-morgen-weer-open-uit-protest/</t>
  </si>
  <si>
    <t>https://www.facebook.com/photo.php?fbid=3506987426063872&amp;set=gm.1288061374904805&amp;type=3</t>
  </si>
  <si>
    <t>2020-12-16 11:54:42 EST</t>
  </si>
  <si>
    <t>https://www.facebook.com/groups/974378129606466/permalink/1288050984905844</t>
  </si>
  <si>
    <t>https://vrijnederland.actieforum.com/t374-petities-worden-genegeerd-maar-een-formeel-burgerinitiatief-met-adressen-van-40-000-kiezers-is-in-de-wet-verankerd</t>
  </si>
  <si>
    <t>Petities worden genegeerd ... maar een formeel burgerinitiatief met adressen van 40.000 kiezers is in de Wet verankerd.</t>
  </si>
  <si>
    <t>Wij willen deze week een burgerinitiatief starten om de Tweede Kamer te vragen een Tribunaal te organiseren. Petities worden genegeerd ... maar een formeel burg</t>
  </si>
  <si>
    <t>2020-12-16 11:54:40 EST</t>
  </si>
  <si>
    <t>https://www.facebook.com/groups/974378129606466/permalink/1288048911572718</t>
  </si>
  <si>
    <t>https://www.facebook.com/groups/974378129606466/permalink/1287255868318689/</t>
  </si>
  <si>
    <t>2020-12-16 11:54:36 EST</t>
  </si>
  <si>
    <t>https://www.facebook.com/groups/974378129606466/permalink/1288044171573192</t>
  </si>
  <si>
    <t>https://www.facebook.com/maurice.dehond/videos/3875647205793014/</t>
  </si>
  <si>
    <t>2020-12-16 11:54:34 EST</t>
  </si>
  <si>
    <t>https://www.facebook.com/groups/974378129606466/permalink/1288038231573786</t>
  </si>
  <si>
    <t>2020-12-16 11:54:30 EST</t>
  </si>
  <si>
    <t>https://www.facebook.com/groups/974378129606466/permalink/1288035558240720</t>
  </si>
  <si>
    <t>Nog maar een keer maar nu met beeld.</t>
  </si>
  <si>
    <t>https://youtu.be/SsDgdLT10nQ</t>
  </si>
  <si>
    <t>“De bevolking moet bang gemaakt worden” - Jort Kelder</t>
  </si>
  <si>
    <t>Fragment van interview met Jort Kelder van Youtube kanaal “de Nieuwe wereld”Bron: De Nieuwe wereld</t>
  </si>
  <si>
    <t>2020-12-16 11:54:29 EST</t>
  </si>
  <si>
    <t>https://www.facebook.com/groups/974378129606466/permalink/1288032781574331</t>
  </si>
  <si>
    <t>2020-12-16 11:54:25 EST</t>
  </si>
  <si>
    <t>https://www.facebook.com/groups/974378129606466/permalink/1288031698241106</t>
  </si>
  <si>
    <t>2020-12-16 11:54:19 EST</t>
  </si>
  <si>
    <t>https://www.facebook.com/groups/974378129606466/permalink/1288036691573940</t>
  </si>
  <si>
    <t>https://www.facebook.com/groups/Hollandinverzet/permalink/2712905622297996/</t>
  </si>
  <si>
    <t>Even ter info en ter "verspreiding", we MOETEN wel, de druk wordt steeds groter om het vaccin te nemen!:
Het verhaal wordt "warrig" las ik net..... Dus Rutte krijgt vat op u?
U gelooft Rutte en zijn trawanten dan natuurlijk eerder dan de mensen op de werkvloer, hier wordt wederom bevestigd wat ik afgelopen weekend in het ziekenhuis te horen kreeg van de zorgmedewerkers 📷
Maar de gespecialiseerde verpleegkundigen worden, ook hier op Facebook, geregeld als leugenaars weggezet, "complotdenkers" dat doet ontzettend PIJN !!
En Rutte, onze, geschiedenisleraar, onze Zonnekoning in dienst van de WHO, de EU en de "grote financiele jongens" spreekt de waarheid en krijgt álle egards.
Want ze horen het zelf op TV en lezen het in de krant 📷📷📷
Leest en huiver:
Verpleegkundigen spreken zich uit: ‘We zijn de leugens van de overheid kotsbeu’
14/12/2020 "Pandemie"
Verschillende verpleegkundigen in Nederland spreken zich uit over de toestanden in de ziekenhuizen en geven aan dat het elk jaar in de wintermaanden druk is op de IC-afdelingen. Maar men heeft het aantal bedden verminderd, terwijl de bevolking is toegenomen. Dit creëerde de perfecte situatie om nu ‘drama’ roepen: kijk hoe erg die coronacrisis toch is, terwijl in voorgaande jaren hier totaal geen aandacht aan werd besteed.
Eind oktober werden er weer coronapatiënten naar Duitsland overgeplaatst omdat de druk op Nederlandse ziekenhuizen opliep. Voorzitter Ernst Kuipers van het Landelijk Coördinatiecentrum Patiënten Spreiding (LCPS) zei: “We hebben op dit moment weinig keuze. Het alternatief is dat je de deuren van een ziekenhuis sluit.” Hij voegde toe dat ‘ziekenhuisopnames zullen blijven stijgen’ en sprak van een ‘tsunami’. Vrijwel alle Nederlandse ziekenhuizen hebben door de toenemende druk de reguliere zorg deels afgeschaald.
Is het uitzonderlijk dat ziekenhuizen rond deze tijd van het jaar vol liggen? Nee, zegt een doorgewinterde verpleegkundige. “Ik heb 20 jaar als intensive care-verpleegkundige gewerkt en elke winter was het drama om patiënten geplaatst te krijgen welke ten gevolge van griep onderuit gingen. Het is nu niet anders dan voorheen. Mensen, laat u zich toch niet voorliegen!” twittert Prikkerr, die naar eigen zeggen om meerdere redenen anoniem wil blijven. Ze wijst erop dat het aantal bedden in enkele jaren tijd is gehalveerd, terwijl de bevolking is toegenomen.
Veel mensen onderschrijven het verhaal van de verpleegkundige. “Ik heb ook 25 jaar op een IC gewerkt. Inderdaad. Jaar in jaar uit geleurd met patiënten. Altijd overvolle IC,” schrijft Will Therese. Nachtzuster2 twittert:
“Hier 27 jaar ziekenhuis en het klopt. We worden voorgelogen en ergens ingerommeld.”
“Ik hoor van mijn schoonzus, medisch specialist sinds 30 jaar, precies hetzelfde,” aldus Frederik. Irene zegt: “Mijn nichtje, die meer dan 30 jaar werkt als verpleegkundige in het ziekenhuis, zegt hetzelfde.” En iemand anders reageert: “Mijn schoondochter werkt op de IC en zegt exáct hetzelfde.”
Over de reden waarom ze zich nu uitspreekt, zegt Prikkerr:
“Ik moet dit doen, omdat ik de leugens en het bedrog van de overheid en zijn trawanten als een RIVM kotsbeu ben!”
Ze waarschuwt ook tegen het coronavaccin. “Na 34 jaar als verpleegkundige werkzaam te zijn in zowel ziekenhuis, verpleeghuis als thuiszorg, kan ik vanuit mijn werkervaring zeggen dat ik mezelf nimmer laat vaccineren.”
“Onze overheid heeft hele andere plannen met ons en misbruikt dit griepvirus om haar walgelijke agenda erdoorheen te drukken. Ik smeek u: laat u zich niet vaccineren, doe het niet!”
De verpleegkundige zegt te hopen dat men wakker wordt en gaat beseffen dat we ‘in gevaar zijn gebracht’.
“We worden voorgelogen.”
Bovenstaande komt uit eerste hand, dus ga a.u.b. niet alweer roeptoeteren en blaaskaken dat we "blij" moeten zijn met de maatregelen, maar eens wat ONDERZOEK doen en in plaats van te gehoorzamen en u eens verdiepen in datgene wat écht aan de hand is @#€&amp;#@ 📷</t>
  </si>
  <si>
    <t>2020-12-16 11:54:13 EST</t>
  </si>
  <si>
    <t>https://www.facebook.com/groups/974378129606466/permalink/1288044671573142</t>
  </si>
  <si>
    <t>https://www.dagelijksestandaard.nl/2020/12/hugo-de-jonge-geeft-toe-schoolsluiting-is-drukmiddel-om-ouders-te-dwingen-thuis-te-werken/</t>
  </si>
  <si>
    <t>Hugo de Jonge geeft toe: schoolsluiting is drukmiddel om ouders te dwingen thuis te werken</t>
  </si>
  <si>
    <t>Tot in hoeverre basisscholen grootschalige bronnen van coronabesmettingen zijn is maar beperkt relevant. zo blijkt uit teksten die vice-premier Hugo de Jonge gi</t>
  </si>
  <si>
    <t>2020-12-16 11:54:06 EST</t>
  </si>
  <si>
    <t>https://www.facebook.com/groups/974378129606466/permalink/1288054831572126</t>
  </si>
  <si>
    <t>Kijken</t>
  </si>
  <si>
    <t>https://youtube.com/watch?v=uB4uY_hKRzU&amp;feature=share</t>
  </si>
  <si>
    <t>Wuhan-400: The Biggest Conspiracy Theory Around Coronavirus Outbreak</t>
  </si>
  <si>
    <t>More than 2000 people have died in China because of the Coronavirus outbreak and the Chinese city Wuhan is the epicenter of this virus, which has now spread ...</t>
  </si>
  <si>
    <t>2020-12-16 11:53:57 EST</t>
  </si>
  <si>
    <t>https://www.facebook.com/groups/974378129606466/permalink/1288066234904319</t>
  </si>
  <si>
    <t>😥</t>
  </si>
  <si>
    <t>https://www.facebook.com/OnrechtTV/photos/a.103590451336194/217760956585809/?type=3</t>
  </si>
  <si>
    <t>'Vaccinatiebewijs' komt in januari Eind anuari kan iedereen die tegen het coronavirus is ingeënt een bewijs daarvan downloaden.Dat kan met behulp van DigiD via een speciale websi te. De gegevens komen uit een da tabase die eind deze maand klaar is, ,waarin wordt bij gehouden wie welk vaccin gekregen registratie is volgens het RIVM bij de eerste prik al belangrijk om onder meer de bij werkingen en de vaccinatiegraad bij te kunnen houden. Naar verwachting worden vanaf begin januari zo'n 225.000 zorgverlener als eersten gevaccineerd.Zi krijgen gen na drie weken de tweede prik, waarna ze hun gegevens kunnen downloaden.</t>
  </si>
  <si>
    <t>Het was voorspelt en daar komt die dan...</t>
  </si>
  <si>
    <t>2020-12-16 11:41:44 EST</t>
  </si>
  <si>
    <t>https://www.facebook.com/groups/865845073874348/permalink/1109356339523219</t>
  </si>
  <si>
    <t>2020-12-16 11:38:45 EST</t>
  </si>
  <si>
    <t>https://www.facebook.com/groups/865845073874348/permalink/1109354822856704</t>
  </si>
  <si>
    <t>https://www.ministerievanverzet.nl/2020/12/14/kabinet-wordt-gek-ze-denken-na-over-avondklok-met-oud-en-nieuw/</t>
  </si>
  <si>
    <t>Kabinet wordt gek, ze denken na over een avondklok in te stellen met oud en nieuw – Ministerie van Verzet</t>
  </si>
  <si>
    <t>Kabinet wordt gek, ze denken na over een avondklok in te stellen met oud en nieuw Geplaatst op 14 december 2020 door Roberto Scooter — Geef een reactie Madness is de juiste omschrijving voor hetgeen zich momenteel dagelijks wereldwijd afspeelt. Dat het niet alleen onze regering, maar zo goed als a...</t>
  </si>
  <si>
    <t>2020-12-16 10:52:13 EST</t>
  </si>
  <si>
    <t>https://www.facebook.com/groups/974378129606466/permalink/1288051971572412</t>
  </si>
  <si>
    <t>Hoi allemaal, Ik zal me even voorstellen als nieuwe moderator. Mijn naam is Sander Slijver, 39 jaar &amp; kom uit Friesland. Sommigen kunnen me kennen als 1 van de veroordeelde Blokkeerfriezen. Ik ben hier als ondersteuning &amp; vragen zijn altijd welkom uiteraard. Samen strijden is samen sterk!</t>
  </si>
  <si>
    <t>https://www.facebook.com/photo.php?fbid=2137014936435474&amp;set=gm.1288051971572412&amp;type=3</t>
  </si>
  <si>
    <t>2020-12-16 10:39:15 EST</t>
  </si>
  <si>
    <t>https://www.facebook.com/groups/865845073874348/permalink/1109322526193267</t>
  </si>
  <si>
    <t>https://www.ministerievanverzet.nl/2020/12/15/omt-zonder-nieuwe-lockdown-maanden-langer-cororegels/</t>
  </si>
  <si>
    <t>OMT: zonder nieuwe lockdown maanden langer cororegels – Ministerie van Verzet</t>
  </si>
  <si>
    <t>OMT: zonder nieuwe lockdown maanden langer cororegels Geplaatst op 15 december 2020 door Roberto Scooter — 2 reacties ↓ Het is “weer” een zwarte corona-dag voor de Nederlandse geschiedenis. Wat een onzinnige regels zijn er opgelegd. Wat nog niet kapot was economisch gezien zal nu wel gesloop...</t>
  </si>
  <si>
    <t>2020-12-16 10:32:56 EST</t>
  </si>
  <si>
    <t>https://www.facebook.com/groups/865845073874348/permalink/1109319182860268</t>
  </si>
  <si>
    <t>https://www.ninefornews.nl/boze-huisarts-hoe-kun-je-als-premier-je-volk-toespreken-terwijl-je-liegt/</t>
  </si>
  <si>
    <t>2020-12-16 10:10:18 EST</t>
  </si>
  <si>
    <t>https://www.facebook.com/groups/865845073874348/permalink/1109306922861494</t>
  </si>
  <si>
    <t>2020-12-16 10:07:41 EST</t>
  </si>
  <si>
    <t>https://www.facebook.com/groups/974378129606466/permalink/1288026894908253</t>
  </si>
  <si>
    <t>Voorgekookt.</t>
  </si>
  <si>
    <t>2020-12-16 10:06:50 EST</t>
  </si>
  <si>
    <t>https://www.facebook.com/groups/974378129606466/permalink/1287980914912851</t>
  </si>
  <si>
    <t>https://www.ninefornews.nl/van-haga-vlamt-in-coronadebat-nederland-wordt-moedwillig-naar-de-filistijnen-geholpen/</t>
  </si>
  <si>
    <t>https://www.facebook.com/photo.php?fbid=4079522648832334&amp;set=gm.1287980914912851&amp;type=3</t>
  </si>
  <si>
    <t>https://www.facebook.com/groups/974378129606466/permalink/1287981164912826</t>
  </si>
  <si>
    <t>https://www.facebook.com/groups/974378129606466/permalink/1287990004911942</t>
  </si>
  <si>
    <t>https://www.youtube.com/watch?v=ZDM_5ivWs_g&amp;t=44s</t>
  </si>
  <si>
    <t>Een echte Narcist is een Moordenaar</t>
  </si>
  <si>
    <t>Ik vertel hier over wat het betreft het gevaar van narcisme ik vertel hier slechts een voorbeeld ik kan er talloze video's over maken hoe gevaarlijk ze kunne...</t>
  </si>
  <si>
    <t>https://www.facebook.com/groups/974378129606466/permalink/1287996154911327</t>
  </si>
  <si>
    <t>https://www.facebook.com/photo.php?fbid=4079584932159439&amp;set=gm.1287996154911327&amp;type=3</t>
  </si>
  <si>
    <t>https://www.facebook.com/groups/974378129606466/permalink/1287997558244520</t>
  </si>
  <si>
    <t>https://www.facebook.com/photo.php?fbid=848610592643600&amp;set=p.848610592643600&amp;type=3</t>
  </si>
  <si>
    <t>Kom maar op Mark en Hugo, het is jullie beurt! +</t>
  </si>
  <si>
    <t>https://www.facebook.com/groups/974378129606466/permalink/1288002848243991</t>
  </si>
  <si>
    <t>https://www.facebook.com/tara.koppers/videos/1745648028951059/</t>
  </si>
  <si>
    <t>Tara</t>
  </si>
  <si>
    <t>Goodmorning dear followers,
(Nu je hier toch bent teken meteen even de petitie: https://petities.fvd.nl)
Kan iemand mij vertellen sinds wanneer het is toegestaan (terwijl je een land mee moet besturen en een belangrijke taak hebt waarbij het om leven en dood draait) om overmatig drugs te gebruiken in de tweede kamer. Het is ronduit belachelijk, om te schamen. Je hebt een publiekelijke functie, gedraag je! Wees een voorbeeld. Owé als mensen dit tijdens een festival doen 🤷🏻‍♀️ Dit kan gewoon ECHT ECHT ECHT niet!</t>
  </si>
  <si>
    <t>https://www.facebook.com/groups/974378129606466/permalink/1288007348243541</t>
  </si>
  <si>
    <t>https://www.youtube.com/watch?v=6kg8SPPDB4w&amp;feature=share</t>
  </si>
  <si>
    <t>https://www.facebook.com/groups/974378129606466/permalink/1288009841576625</t>
  </si>
  <si>
    <t>https://www.facebook.com/groups/974378129606466/permalink/1288010778243198</t>
  </si>
  <si>
    <t>https://www.facebook.com/groups/974378129606466/permalink/1288016334909309</t>
  </si>
  <si>
    <t>https://www.facebook.com/groups/974378129606466/permalink/1288020994908843</t>
  </si>
  <si>
    <t>Mijn gemeente.. 🤡🤐</t>
  </si>
  <si>
    <t>2020-12-16 09:38:43 EST</t>
  </si>
  <si>
    <t>https://www.facebook.com/groups/865845073874348/permalink/1109287909530062</t>
  </si>
  <si>
    <t>Dringend... teken de petitie... Laat NEDERLAND niet aan RUTTE over... bevrijd ons van Lockdown, mondkapjes en 1,5Mtr...</t>
  </si>
  <si>
    <t>2020-12-16 09:11:49 EST</t>
  </si>
  <si>
    <t>https://www.facebook.com/groups/865845073874348/permalink/1109271009531752</t>
  </si>
  <si>
    <t>2020-12-16 09:10:27 EST</t>
  </si>
  <si>
    <t>https://www.facebook.com/groups/865845073874348/permalink/1109270249531828</t>
  </si>
  <si>
    <t>2020-12-16 09:00:12 EST</t>
  </si>
  <si>
    <t>https://www.facebook.com/groups/865845073874348/permalink/1109264692865717</t>
  </si>
  <si>
    <t>2020-12-16 08:52:45 EST</t>
  </si>
  <si>
    <t>https://www.facebook.com/groups/865845073874348/permalink/1109260512866135</t>
  </si>
  <si>
    <t>'Het kabinet zet nu middelen in die schadelijker zijn dan de kwaal, aldus Helsloot, die ook uitlegt dat het simpelweg niet klopt dat de ziekenhuizen nu enorm overbelast zijn.'</t>
  </si>
  <si>
    <t>2020-12-16 08:47:13 EST</t>
  </si>
  <si>
    <t>https://www.facebook.com/groups/865845073874348/permalink/1109257819533071</t>
  </si>
  <si>
    <t>2020-12-16 08:22:42 EST</t>
  </si>
  <si>
    <t>https://www.facebook.com/groups/974378129606466/permalink/1287911121586497</t>
  </si>
  <si>
    <t>https://www.facebook.com/groups/974378129606466/permalink/1287911508253125</t>
  </si>
  <si>
    <t>https://www.facebook.com/groups/974378129606466/permalink/1287913051586304</t>
  </si>
  <si>
    <t>https://www.facebook.com/groups/974378129606466/permalink/1287930658251210</t>
  </si>
  <si>
    <t>Beste deugmensen, moraalnarcisten en lieve ongelovigen, Het was een roerige week. Het hoge woord is eruit. We stevenen af op een zware periode want deze Lock down gaat straks nog een stapje verder. Dit alles op basis van frauduleuze pcr testen. De mortaliteit cijfers van 2020 zijn inmiddels bekend en wijzen uit dat er dit afgelopen jaar geen oversterfte was. Groot was jullie kritiek op het lawaaiprotest tijdens de toespraak van Mark Rutte. Jullie vonden het respectloos. Er werd een beeld gevormd van een groep mensen ...lees meer......</t>
  </si>
  <si>
    <t>https://www.hallobewustnederland.nl/1712-2/</t>
  </si>
  <si>
    <t>RESPECT MOET JE VERDIENEN MARK - Hallo Bewust Nederland</t>
  </si>
  <si>
    <t>Aan alle deugmensen, moraalnarcisten en lieve ongelovigen. Lawaai protest was nodig omdat de maatregelen buiten proportioneel zijn. Geen oversterfte in 2020.</t>
  </si>
  <si>
    <t>https://www.facebook.com/groups/974378129606466/permalink/1287938418250434</t>
  </si>
  <si>
    <t>https://www.facebook.com/groups/2707712409470470/permalink/2751368231771554/</t>
  </si>
  <si>
    <t>LIVE RT SIX PEOPLE DIE DURING PFIZER VACCINE TRIALS FDA NOT CONCERNED BREAKING NEWS KOA:TRIAL DEATHS NO GROUNDS STATISTICAL NORMS</t>
  </si>
  <si>
    <t>Blijf aanschuiven voor je vaccin en vertel vooral je grootouders dat ze het nodig hebben. Zes doden tijdens de Pfizer vaccin tests. De FDA voelt zich niet betrokken!</t>
  </si>
  <si>
    <t>https://www.facebook.com/groups/974378129606466/permalink/1287938778250398</t>
  </si>
  <si>
    <t>https://www.telegraaf.nl/nieuws/1067679560/coronavaccin-mogelijk-maandag-al-goedgekeurd</t>
  </si>
  <si>
    <t>De EMA (Europees Geneesmiddelenbureau) wil op 21 dec. met de goedkeuring komen. Ik vermoed dat we voor die tijd nog een publicatie zullen zien van de z.g.n hack (ik vertrouw het niet helemaal), die laats bij de EMA heeft plaatsgevonden. Nog steeds heb ik dat onderbuikgevoel dat dit een truc is om ons over de streep te trekken de vaccinatie te nemen.
Noem mij maar een doemdenker... prima. Maar de overheid heeft dit wantrouwen zelf gekweekt!</t>
  </si>
  <si>
    <t>https://www.facebook.com/groups/974378129606466/permalink/1287948751582734</t>
  </si>
  <si>
    <t>http://www.1limburg.nl/l/106116</t>
  </si>
  <si>
    <t>https://www.facebook.com/groups/974378129606466/permalink/1287952644915678</t>
  </si>
  <si>
    <t>https://www.facebook.com/photo.php?fbid=110064604301503&amp;set=p.110064604301503&amp;type=3</t>
  </si>
  <si>
    <t>Respect voor deze strijder 💪💪💪💪💪</t>
  </si>
  <si>
    <t>https://www.facebook.com/groups/974378129606466/permalink/1287955328248743</t>
  </si>
  <si>
    <t>https://m.youtube.com/watch?v=FjxHoUyiAM8&amp;feature=share</t>
  </si>
  <si>
    <t>HOE PLAN JE EEN PANDEMIE ?
Je zal maar een droom hebben; 
de hele wereldbevolking door middel van een vaccin in dienst van jezelf te stellen!
Het lijkt een opgave maar is kinderlijk eenvoudig wanneer je meer geld hebt dan de meeste mensen kunnen bevatten én je de WHO in je zak hebt.
Zoek een onschuldig virus waarvan je zeker bent dat het trouw ieder jaar terugkeert en zet het op de A-lijst van de WHO (de lijst van gevaarlijke ziektes waarbij direkt alarm geslagen moet worden). Appeltje eitje!
Daarna vergt het natuurlijk nog wel een beetje organisatie om te voorkomen dat iemand dit unieke plan doorziet. 
Het kost een paar centen om regeringen, media, banken, artsen, gezondheidsinstellingen, virologen en een aantal leuke acteurs een toneelstuk te laten opvoeren waardoor iedere wereldbewoner vanaf dag één in doodsangst gebracht wordt, maar dan heb je ook wat!
Als klap op de vuurpijl noem je iedereen die jouw complot zal doorzien en de hele boel kan verpesten bij voorbaat een complotdenker!!! Geniaal! Geen omkijken naar, de angstige mens zal iedere ‘complotdenker’ verguizen, vertrappen en dan.........kom je met het vaccin! De bevolking zal je omarmen, op handen dragen. 
Slim als je bent ga je eerst voor de generale repetitie. Niet met het kroon virus natuurlijk, met een ander, minder bekend virus: de mexicaanse griep. 
Na evaluatie van die mexicaanse griep plandemie lijkt het je toch beter om 100% op veilig te spelen. Hoe mooi zou het zijn wanneer iedereen qua gezondheid én financieel van jou afhankelijk is!!!
Genietend van je eigen spiegelbeeld maak je het plan compleet. 
Naast de angst ga je zorgen dat iedere bewoner op de aardkloot zijn bron van inkomsten verliest. 
Geld zorgen en doodsangst zullen jou tot een God maken wanneer je met de oplossing komt! Een vaccin én een basis inkomen voor iedereen! Allemaal afhankelijk van jou! Hoe geniaal! 
Want met ‘allemaal’ heb je ook de complotdenkers in je zak! Zij zullen smeken om het vaccin wanneer je hun uiteindelijk het basisinkomen weer ontneemt! 
Vol van je eigen meesterbrein kijk je terug in de spiegel en geniet van je eigen goddelijkheid. 
2020 voor Corona, 2021 voor het basis inkomen, vaccineren tot 2025 en in 2030......
aanbidding!
En als je daar dan gaat staan, op je troon.................wát zal je dan aantrekken? 
                                                                    🤔
Evaluatie mexicaanse griep plandemie België.
https://m.youtube.com/watch?v=FjxHoUyiAM8&amp;feature=share&amp;fbclid=IwAR0BO7Rv_FEtWAEclGaGGH7WUI1G4P_bNr2xsaBJCAlkObFzQ_YO7wNHGTA</t>
  </si>
  <si>
    <t>https://www.facebook.com/groups/974378129606466/permalink/1287956348248641</t>
  </si>
  <si>
    <t>https://twitter.com/LokaalGeld/status/1338894651265265665</t>
  </si>
  <si>
    <t>Wikileaks heeft zojuist al hun bestanden online gedumpt. Alles uit de e-mails van Hillary Clinton, Steve Jobs HIV-brief, PedoPodesta, Bilderberg, CIA-agenten gearresteerd voor verkrachting, WHO-pandemie.
https://file.wikileaks.org/file/?fbclid=IwAR0GxVWJri3QjST-9R4CZvihH7QHL45Y-C67sPEEsYRlNSGRfYVb0-zQXEU
https://twitter.com/LokaalGeld/status/1338894651265265665...</t>
  </si>
  <si>
    <t>2020-12-16 08:20:30 EST</t>
  </si>
  <si>
    <t>https://www.facebook.com/groups/865845073874348/permalink/1109244332867753</t>
  </si>
  <si>
    <t>https://www.facebook.com/groups/735966989861097/permalink/2277494635708317/</t>
  </si>
  <si>
    <t>2020-12-16 07:54:44 EST</t>
  </si>
  <si>
    <t>https://www.facebook.com/groups/865845073874348/permalink/1109231326202387</t>
  </si>
  <si>
    <t>https://www.facebook.com/photo.php?fbid=2216021965207869&amp;set=gm.1525835877616489&amp;type=3</t>
  </si>
  <si>
    <t>2020-12-16 07:52:20 EST</t>
  </si>
  <si>
    <t>https://www.facebook.com/groups/865845073874348/permalink/1109230009535852</t>
  </si>
  <si>
    <t>https://www.facebook.com/photo.php?fbid=1459230874287683&amp;set=p.1459230874287683&amp;type=3</t>
  </si>
  <si>
    <t>I'M IMMUNE 5o NOW RIGHT? NO. YOU CAN STILL GET IT. BUT DO I STILL HAVE το WEAR A MASK? YES. Is THE MANUFACTURER LIABLE IF τΜ HARMED? so WHY DID I DO THIS? NO. NO IDEA. τ'Μ JUST FOLLOWING ORDERS</t>
  </si>
  <si>
    <t>Jullie kunnen van mij de pot op ..
Ik doe nergens meer aan mee.
Mensen die zijn gevaccineerd tegen Covid-19 moeten afstand tot anderen blijven houden en hun mond en neus bedekken. 
De Wereldgezondheidsorganisatie (WHO) heeft dat maandag gezegd. 
Wetenschappelijk is aangetoond dat een vaccin de ziekte tegengaat, maar het is onduidelijk of ingeënte mensen anderen kunnen infecteren, zeggen deskundigen. 
Dat betekent dat een vaccin de verspreiding van het coronavirus mogelijk niet stopt, maar slechts de ziekte bij de meeste besmette mensen. 
Naast een mondkapje en het in acht nemen van afstandsmaatregelen adviseert de WHO gevaccineerde mensen daarom ook hun handen geregeld te blijven wassen. 
https://www.lc.nl/buitenland/Wereldgezondheidsorganisatie-ook-mondkapje-na-vaccinatie-26288404.html?harvest_referrer=http%3A%2F%2Fm.facebook.com%2F</t>
  </si>
  <si>
    <t>2020-12-16 07:40:49 EST</t>
  </si>
  <si>
    <t>https://www.facebook.com/groups/865845073874348/permalink/1109224652869721</t>
  </si>
  <si>
    <t>2020-12-16 07:35:27 EST</t>
  </si>
  <si>
    <t>https://www.facebook.com/groups/865845073874348/permalink/1109221609536692</t>
  </si>
  <si>
    <t>2020-12-16 07:35:20 EST</t>
  </si>
  <si>
    <t>https://www.facebook.com/groups/865845073874348/permalink/1109221536203366</t>
  </si>
  <si>
    <t>2020-12-16 07:33:42 EST</t>
  </si>
  <si>
    <t>https://www.facebook.com/groups/865845073874348/permalink/1109220776203442</t>
  </si>
  <si>
    <t>2020-12-16 07:29:02 EST</t>
  </si>
  <si>
    <t>https://www.facebook.com/groups/974378129606466/permalink/1287876554923287</t>
  </si>
  <si>
    <t>https://fb.me/e/e49HNdbCD</t>
  </si>
  <si>
    <t>https://www.facebook.com/events/3366183496840741/</t>
  </si>
  <si>
    <t>Stille demonstratie</t>
  </si>
  <si>
    <t>gaan we echt met z'n alle wachten tot heel Nederland kapot is?
ik ontken geen virus, ik ontken niet dat corona heftiger is dan een gemiddelde griep. 
maar ik vind wel dat de maatregelen buiten proportioneel zijn!
ik zie wel dat de regering het hele land kapot aan het maken is. 
ik zie wel dat de maatregelen vele malen meer stuk maken dan een virus. 
sta op!
sta op voor je kinderen!
sta op voor je vrijheid!
sta op voor je toekomst!
sta op voor je medemens!
hoe?
ga naar je lokale stadhuis
17/12 om 20:00 
neem een kaars mee.
en wees stil! sta stil bij alle mensen die hun zorg gemist hebben. 
sta stil bij alle mensen die hun bedrijf kwijt zijn.
sta stil bij alle mensen die door de corona regels zelfmoord hebben gepleegd. 
sta stil bij alle nevenschade. 
niet van corona, maar van de maatregelen!</t>
  </si>
  <si>
    <t>https://www.facebook.com/groups/974378129606466/permalink/1287877294923213</t>
  </si>
  <si>
    <t>" Van Haga gaat All-In, ...</t>
  </si>
  <si>
    <t>http://www.stanrams.com/stantube/video/de-hardste-speech-ooit.-van-haga-gaat-all-in-tegen-lockdownkabinet-fvd/page/1</t>
  </si>
  <si>
    <t>https://www.facebook.com/groups/974378129606466/permalink/1287880218256254</t>
  </si>
  <si>
    <t>https://www.facebook.com/groups/RNA.vaccin/permalink/318993965818355/</t>
  </si>
  <si>
    <t>Huan</t>
  </si>
  <si>
    <t>Italianen drinken veel wijn, dus daar waren veel besmette mensen!</t>
  </si>
  <si>
    <t>https://www.facebook.com/groups/974378129606466/permalink/1287880308256245</t>
  </si>
  <si>
    <t>Ik had een problematisch gesprek met een vriendin over de lockdown. Ze noemde me een vIrusontkenner nadat ik gezegd had dat 98% geen tot milde klachten heeft en 2% ziek wordt. Dat zijn toch 350.000 mensen die allemaal in een keer het ziekenhuis binnenkomen. Laat je die dan gewoon creperen, zei ze? Dat er nu al 1000 mensen op de IC liggen en we maar 1100 bedden hebben is het probleem, en dat we daarom in lockdown gaan, en dat ik dat blijkbaar niet snapte. Ze zei dat het niet alleen mensen met onderliggende aandoeningen waren maar ook jonge mensen die maandenlang moeten herstellen en veel schade ondervinden. Het is geen onschuldig griepje. Daarnaast concludeerde ze dat ik alleen maar gaf om de economie en een geldwolf was. Ze begon eigenlijk het gesprek met dat het aantal besmettingen de pan uitrees en dit zou resulteren in een overbelasting van de zorg. Graag wil ik deze discussie even van me afschrijven omdat het me frustreert dat mensen bepaalde dingen niet inzien, daarbij zeer onrealistische ideeën hebben (zoals dat 350.000 mensen tegelijk op de IC komt of dat economie alleen maar een luxe is), maar mij ook beschuldigen van virusontkenning en me bestempelen als harteloos en empathieloos. Dit was mijn antwoord De PCR-test staat op omvallen. Meer dan de helft van de postieve testen zijn vals positief. Dit toont onderzoek van Peter Borger aan maar ook een onderzoek van 20-tal vooraanstaande internationale wetenschappers + een buitenparlementair onderzoek in Duitsland. Veel mensen die vals-positief testen kunnen in feite gezond zijn of hebben andere verkoudheids-of griepvirussen, of zelfs sars1. De aantal testen zeggen dus helemaal niets en zijn zeker geen besmettingen. (Het technisch verhaal over de cycli en primers laat ik heir even achterwege). De WHO heeft al aangekondigd dat besmettingen nooit zullen verdwijnen. zelfs als we gevaccineerd zijn zal het virus nog steeds verspreid worden. Naar besmettingen moeten we dus niet kijken. -2% van de mensen die echt ziek worden komen lang allemaal niet naar het ziekenhuis. Slechts een deel van die 2% wordt opgenomen in het ziekenhuis. Ik ken twee mensen die in maart enorm heftig corona hebben gehad en daar nog steeds last van hebben en lichamelijk schade heb opgelopen, zoals longschade, ernstig verzwakt zijn en na 9 maanden maar 1 inspanningsactiviteit per dag kunnen doen. Ik ken ook andere mensen die het hebben gehad en na 3 dagen er bovenop zijn gekomen. Het percentage dat op de verpleegafdeling komt is echt niet 2% maar vele malen kleiner. Afgezien van het feit dat er dus inderdaad ook jonge mensen geveld worden en schade oplopen lijken dit uitzonderingen te zijn als je kijkt naar de statistieken. Het virus kan zeker verkeerd uitpakken ook bij jonge mensen soms. Dus daarom is juist genoeg slaap, genoeg vitamine D en geen stress van groot belang. Soms kan de 1 genetisch meer aanleg hebben om ziek te worden van her virus. Hoe dan ook als we het in verhouding zien wordt niet 2% in 1x ziek en is het doorgaans niet voor iedereen gevaarlijk zijn. Het kan wel gevaarlijk zijn. (Dat topsporters ook echt ziek kunnen wordn vind ik niet perse spreken dat het virus voor een gezond persoon gevaarlijk is. Topsport is een enorme aanslag op een lichaam namelijk.) Dan de overbelasting op de zorg; De reden dat de zorg zo overbeladen is komt doordat iedereen getest wordt die in het ziekenhuis komt. Heb je een gebroken been en word je (vals-) postief getest maar je hebt geen coronaklachten kom je toch op de corona -afdeling. Bovendien liggen de 500 coronapatienten op de IC niet allemaal door corona maar ook MET corona. dat betekent dus dat patienten daar voornamelijk om een hartaandoening kunnen liggen maar positief getest zijn, maar geen longcovid hebben. Als laatste is de crisis in de zorg vooral het gevolg omdat de VVD de laatste jaren de IC bedden heeft gehalveerd en een aantal ziekenhuizen heeft gesloten. Vanaf maart hebben ze de tijd gehad de zorg op te schalen en meer geld te geven (de bedden zijn wel naar 1350 uitgebreid). Oud-personeel dat thuis zat kon gerepatrieerd worden. Dit is slechts deels en niet effectief gedaan. Cuba heeft extra personeel aan Europa aangeboden hier heeft Rutte geen gebruik van gemaakt. Er is een particulier schip aangeboden met IC bedden, ook geen gebruik van gemaakt. DIt krijgen de ziekenhuizen niet vergoed door de verzekeraars namelijk. De overheid had hier een speciale pot voor kunnen maken en met een centralistisch beleid voor ziekenhuizen kunnen optreden, zodat individuele belangen en winstmarges niet voorop zullen staan in de beslissen. Sla de handen ineen en bedenk iets creatiefs De zorg is nog steeds niet uitgebreid en er is niet in geinvesteerd meer mensen op te leiden of personeel uit Cuba over te laten vleogen. Als de overheid in beleid heeft gefaald kan je er niet van uitgaan dat de bevolking het maar op lost en failliet moet gaan. Dat ik alleen naar aan de economie denk en een geldwolf ben; Economie is geen luxe of (truncated)</t>
  </si>
  <si>
    <t>https://www.facebook.com/groups/974378129606466/permalink/1287882474922695</t>
  </si>
  <si>
    <t>Petitie tégen lockdown in 1 dag bijna 90 duizend keer ondertekend - LNN TV</t>
  </si>
  <si>
    <t>Listen to this article Gisteravond laat plaatste Forum voor Democratie een online petitie tégen de sinds vandaag geldende lockdown van Rutte 3. In slechts één etmaal zijn er al bijna 90 duizend ondertekeningen binnengekomen. De petitie – gericht op het terugwinnen van de vrijheid – is bedoeld...</t>
  </si>
  <si>
    <t>https://www.facebook.com/groups/974378129606466/permalink/1287885398255736</t>
  </si>
  <si>
    <t>https://www.facebook.com/groups/974378129606466/permalink/1287896328254643</t>
  </si>
  <si>
    <t>Wat een goed initiatief! Melden deze terreur!</t>
  </si>
  <si>
    <t>https://www.facebook.com/photo.php?fbid=3552377778132805&amp;set=gm.1287896328254643&amp;type=3</t>
  </si>
  <si>
    <t>2020-12-16 07:28:02 EST</t>
  </si>
  <si>
    <t>https://www.facebook.com/groups/865845073874348/permalink/1109218286203691</t>
  </si>
  <si>
    <t>2020-12-16 07:23:13 EST</t>
  </si>
  <si>
    <t>https://www.facebook.com/groups/865845073874348/permalink/1109215869537266</t>
  </si>
  <si>
    <t>https://www.facebook.com/wouter.raatgever.1/videos/10159144454098447/</t>
  </si>
  <si>
    <t>Meer info via: http://www.proverbs9-10.nl
Staat u wel eens stil bij waarom uw rechts positie zo machteloos is als burger? En waarom wordt er nooit recht gesproken naar eerlijke rechtvaardiging van de feiten ? Wilt u weten hoe u zonder advocaat en zonder proces kosten veel van uw vrijheid kunt terug nemen ? Boek dan een webinar via info@proverbs9:10.nl en leer en begrijp hoe het werkt binnen een “rechtstaat” en wat u kunt doen om weer in uw eigen kracht als individu voor uw natuurlijke rechten op te kunnen komen. Tijdens deze webinars geeft Mike u de juiste middelen en informatie welke Mike in zijn 7 jaar langen zelfstudie heeft gevonden en tevens deelt hij zijn ervaringen in de rechtbanken van Nederland. Word wakker en kom terug in uw werkelijke macht !</t>
  </si>
  <si>
    <t>2020-12-16 07:19:37 EST</t>
  </si>
  <si>
    <t>https://www.facebook.com/groups/865845073874348/permalink/1109214022870784</t>
  </si>
  <si>
    <t>https://www.facebook.com/photo.php?fbid=134342338488070&amp;set=gm.759154938035959&amp;type=3</t>
  </si>
  <si>
    <t>Dhr</t>
  </si>
  <si>
    <t>Geheimen achter de testen ": Het raakt de Neurologische KWAB, deze nodig is gevoel van erg gevaar ,maar ook angsten te verwerken '- eenmaal door een staaf beschadigd dan ontstaat paniekaanval die voor vaccineren de slachtoffers lam maakt zich zonder tegenstribbelen te laten vaccineren doordat de angstimpulsen beschadigd zijn of zelfs voor hevige paniekstoornissen opgenomen voor een levenslange psychiatrische behandeling. Waardoor ze ook plat gespoten worden." Geen uitweg aan een begin aan deze testen. Bron : Academische ziekenhuis en Psychologie artsen geen Anoniem.'</t>
  </si>
  <si>
    <t>2020-12-16 07:09:56 EST</t>
  </si>
  <si>
    <t>https://www.facebook.com/groups/865845073874348/permalink/1109209476204572</t>
  </si>
  <si>
    <t>2020-12-16 07:03:44 EST</t>
  </si>
  <si>
    <t>https://www.facebook.com/groups/865845073874348/permalink/1109206502871536</t>
  </si>
  <si>
    <t>2020-12-16 06:43:49 EST</t>
  </si>
  <si>
    <t>https://www.facebook.com/groups/865845073874348/permalink/1109196186205901</t>
  </si>
  <si>
    <t>" Teken deze Petitie tegen de Lockdown!</t>
  </si>
  <si>
    <t>2020-12-16 06:40:21 EST</t>
  </si>
  <si>
    <t>https://www.facebook.com/groups/974378129606466/permalink/1287861108258165</t>
  </si>
  <si>
    <t>https://www.youtube.com/watch?v=UQVK6IBGIFU</t>
  </si>
  <si>
    <t>PCR test VS Appelmoes</t>
  </si>
  <si>
    <t>Onze vertrouwde PCR testMaakt niet alleen de cola PositiefDe appelmoes is nou ook de lul</t>
  </si>
  <si>
    <t>https://www.facebook.com/groups/974378129606466/permalink/1287864118257864</t>
  </si>
  <si>
    <t>https://www.youtube.com/watch?v=0-aGdBh_sXI</t>
  </si>
  <si>
    <t>Unfassbar: Cola positiv auf Corona getestet!</t>
  </si>
  <si>
    <t>Die Corona-Massentests sind wertlos! Das zeigte auch ein einfaches Experiment im Parlament, bei dem ein Cola ein positives Ergebnis erwirkt hat! Doch für gen...</t>
  </si>
  <si>
    <t>https://www.facebook.com/groups/974378129606466/permalink/1287867328257543</t>
  </si>
  <si>
    <t>https://www.facebook.com/groups/2707712409470470/permalink/2751154051792972/</t>
  </si>
  <si>
    <t>2020-12-16 06:22:48 EST</t>
  </si>
  <si>
    <t>https://www.facebook.com/groups/974378129606466/permalink/1287848518259424</t>
  </si>
  <si>
    <t># **“Onze overheid heeft hele andere plannen met ons** en misbruikt dit griepvirus om haar walgelijke agenda erdoorheen te drukken. Ik smeek u: laat u zich niet vaccineren, doe het niet!” De verpleegkundige zegt te hopen dat men wakker wordt en gaat beseffen dat we ‘in gevaar zijn gebracht’. [Verpleegkundigen spreken zich uit: ‘We zijn de leugens van de overheid kotsbeu’ – Eindtijdklok](https://eindtijdklok.org/2020/12/14/verpleegkundigen-spreken-zich-uit-we-zijn-de-leugens-van-de-overheid-kotsbeu/?fbclid=IwAR1vzkTH40Bj2IbjAbF6ermUDk40-r02FlmubqD7YOT4KAEzPZGLNNAL4Ws) &gt; “We worden voorgelogen.”</t>
  </si>
  <si>
    <t>https://www.facebook.com/groups/974378129606466/permalink/1287848671592742</t>
  </si>
  <si>
    <t>https://www.transitieweb.nl/media/het-narratief-verhalen-belangen-en-selectie-van-passende-feiten/</t>
  </si>
  <si>
    <t>Het ‘narratief’: verhalen, belangen en selectie van passende feiten - Transitieweb</t>
  </si>
  <si>
    <t>Groepsdenken is iets wat je overkomt, maar je kan het uiteraard ook bewust veroorzaken. Je kunt heel gericht een 'narratief' in de wereld brengen.</t>
  </si>
  <si>
    <t>https://www.facebook.com/groups/974378129606466/permalink/1287851198259156</t>
  </si>
  <si>
    <t>https://www.facebook.com/photo.php?fbid=849806749190651&amp;set=p.849806749190651&amp;type=3</t>
  </si>
  <si>
    <t>https://www.facebook.com/groups/974378129606466/permalink/1287852214925721</t>
  </si>
  <si>
    <t>“Onze overheid heeft hele andere plannen met ons en misbruikt dit griepvirus om haar walgelijke agenda erdoorheen te drukken. Ik smeek u: laat u zich niet vaccineren, doe het niet!” De verpleegkundige zegt te hopen dat men wakker wordt en gaat beseffen dat we ‘in gevaar zijn gebracht’. &gt; “We worden voorgelogen.” [Verpleegkundigen spreken zich uit: ‘We zijn de leugens van de overheid kotsbeu’ – Eindtijdklok](https://eindtijdklok.org/2020/12/14/verpleegkundigen-spreken-zich-uit-we-zijn-de-leugens-van-de-overheid-kotsbeu/?fbclid=IwAR1vzkTH40Bj2IbjAbF6ermUDk40-r02FlmubqD7YOT4KAEzPZGLNNAL4Ws)</t>
  </si>
  <si>
    <t>https://www.facebook.com/groups/974378129606466/permalink/1287856974925245</t>
  </si>
  <si>
    <t>https://www.facebook.com/groups/974378129606466/permalink/1287857101591899</t>
  </si>
  <si>
    <t>Bij de regering viert de naiviteit hoogtij. Kerncentrales sluiten, onlogische heffingen opleggen, oude wijken van het gas af, bomenhout verbranden... In 2030 moeten we al op 55% CO2 reductie zitten.?? Onmogelijk. Ondertussen groeit de wereldbevolking maar door naar 12 - 15 miljard. Al die landen met gas en olievoorraden laten dat echt niet in de grond zitten!!. Die worden wel in Amerika, China en Afrika verbrand.</t>
  </si>
  <si>
    <t>https://www.telegraaf.nl/financieel/1800765375/gasloze-tuinder-weer-aangesloten-op-gas-om-boete-duurzaamheid</t>
  </si>
  <si>
    <t>Gasloze tuinder weer aangesloten op gas om boete duurzaamheid</t>
  </si>
  <si>
    <t>Woedend is groentetuinder Rob Baan, de eigenaar van Koppert Cress. De winnaar van de verkiezing Agrarisch Ondernemer van het Jaar 2020 is sinds negen jaar gasloos, maar heeft zijn kassencomplex nu weer aangesloten op de gasleiding vanwege de zogeheten heffing Opslag Duurzame Energie (ODE).</t>
  </si>
  <si>
    <t>https://www.facebook.com/groups/974378129606466/permalink/1287857241591885</t>
  </si>
  <si>
    <t>Ben tegen petities echter maak ik voor deze een uitzondering</t>
  </si>
  <si>
    <t>2020-12-16 06:17:29 EST</t>
  </si>
  <si>
    <t>https://www.facebook.com/groups/865845073874348/permalink/1109184296207090</t>
  </si>
  <si>
    <t>https://www.facebook.com/photo.php?fbid=10224512676865908&amp;set=gm.2751093735132337&amp;type=3</t>
  </si>
  <si>
    <t>Ingmar</t>
  </si>
  <si>
    <t>Kijk en vergelijk! Nog niet duidelijk?</t>
  </si>
  <si>
    <t>2020-12-16 06:13:35 EST</t>
  </si>
  <si>
    <t>https://www.facebook.com/groups/865845073874348/permalink/1109182662873920</t>
  </si>
  <si>
    <t>2020-12-16 06:02:08 EST</t>
  </si>
  <si>
    <t>https://www.facebook.com/groups/2691775697742857/permalink/2864373703816388</t>
  </si>
  <si>
    <t>https://www.facebook.com/events/299504748107452/?ti=ls</t>
  </si>
  <si>
    <t>Traditie getrouw duiken veel Nederlanders het nieuwe jaar letterlijk in, in de vorm van de welbekende nieuwjaarsduik. Een heel gezonde start van het nieuwe jaar, en gezien de geringe kans op besmetting buiten is het wat ons betreft zonde dat deze in de gebruikelijke hoedanigheid ‘verboden’ is…
Bedreven als we zijn in het kijken naar wat wél kan, geven we hier vanzelfsprekend een eigen-wijze draai aan. Op dit event zal je ontdekken hoe we dat vorm hebben gegeven!
We pakken wederom groots uit om onze boodschap helder over te brengen. De hashtag #metdebillenbloot nodigt uit tot openheid en transparantie, voor een ieder persoonlijk maar zeker ook voor de overheid. Wat ons betreft is 2021 het jaar van de naakte waarheid.
Locatie: Vlooienveld - Haarlemmerhout, Haarlem.
See you Sunday! 💛</t>
  </si>
  <si>
    <t>2020-12-16 05:59:46 EST</t>
  </si>
  <si>
    <t>https://www.facebook.com/groups/974378129606466/permalink/1287845201593089</t>
  </si>
  <si>
    <t>https://www.facebook.com/henk.bres/videos/3642680829133803/</t>
  </si>
  <si>
    <t>STOP DE PEDO PARTIJ PNVD!!
DIE MAG NOOIT IN DE TWEEDE KAMER KOMEN!!
IK KAN HET NIET ALLEEN!!
HELP A.U.B.........DANK JULLIE WEL!!
https://stoppedopartij.petities.nl</t>
  </si>
  <si>
    <t>https://www.facebook.com/groups/974378129606466/permalink/1287845881593021</t>
  </si>
  <si>
    <t>http://dlvr.it/Rnkk0T</t>
  </si>
  <si>
    <t>ADÜHMLOOS,
WANT DE KÄNS IIIS GROOT!
DAT IK UT KAPJE ËCHT VERTIK,
OMDÄT IK ME DE PLËUUURUS STIK!😳</t>
  </si>
  <si>
    <t>2020-12-16 05:56:27 EST</t>
  </si>
  <si>
    <t>https://www.facebook.com/groups/974378129606466/permalink/1287827681594841</t>
  </si>
  <si>
    <t>https://www.facebook.com/groups/974378129606466/permalink/1283347512042858/</t>
  </si>
  <si>
    <t>https://www.facebook.com/groups/974378129606466/permalink/1287836864927256</t>
  </si>
  <si>
    <t>https://nos.nl/artikel/2360862-grote-winkelketens-gaan-ondanks-lockdown-toch-weer-open.html</t>
  </si>
  <si>
    <t>Grote winkelketens gaan ondanks lockdown toch weer open</t>
  </si>
  <si>
    <t>Action opent vandaag alle winkels en Wibra-winkels worden aangepast om weer open te gaan.</t>
  </si>
  <si>
    <t>https://www.facebook.com/groups/974378129606466/permalink/1287837594927183</t>
  </si>
  <si>
    <t>https://www.facebook.com/groups/974378129606466/permalink/1287841424926800</t>
  </si>
  <si>
    <t>https://youtu.be/QVEs9yvg_Vo</t>
  </si>
  <si>
    <t>Will Trump's executive powers solve the issue? America's 4 Major Crises | Wide Angle with Brendon</t>
  </si>
  <si>
    <t>In part 2 of our double episode on what lies ahead for the Trump camp in the wake of the Supreme Court rejection, we explore three crucial avenues President ...</t>
  </si>
  <si>
    <t>https://www.facebook.com/groups/974378129606466/permalink/1287841524926790</t>
  </si>
  <si>
    <t>Katja Schuurman laat op Instagram weten hoe zij over de huidige coronamaatregelen denkt.</t>
  </si>
  <si>
    <t>De 45-jarige Katja Schuurman is op zijn zachts gezegd niet blij met de lockdown en laat dit dan ook even duidelijk weten op Instagram. Op haar Instagram pagina schreef zij aan Nederland waar je wel niet allemaal ziek van kunt worden. Ziek worden kun je van: ‘Werkloos’ zijn, ‘eenzaamheid’, .....</t>
  </si>
  <si>
    <t>https://www.facebook.com/groups/974378129606466/permalink/1287841854926757</t>
  </si>
  <si>
    <t>de werkelijkheid in de zorg</t>
  </si>
  <si>
    <t>https://youtu.be/REkmpNS4RTE</t>
  </si>
  <si>
    <t>2020-12-16 05:50:57 EST</t>
  </si>
  <si>
    <t>https://www.facebook.com/groups/865845073874348/permalink/1109171582875028</t>
  </si>
  <si>
    <t>2020-12-16 05:25:07 EST</t>
  </si>
  <si>
    <t>https://www.facebook.com/groups/865845073874348/permalink/1109146902877496</t>
  </si>
  <si>
    <t>https://www.facebook.com/cathy.rasquinvanmol/videos/10224222001793063/</t>
  </si>
  <si>
    <t>Hieronder een citaat van BG, geschreven in een krant (en te horen uit de mond van de man in onderstaande video) uit 2011. 
Op de voorpagina staat de kop “ontvolking door gedwongen vaccinatie: de koolstofloze oplossing!” met ernaast een foto van G en een citaat van hem: 
“De wereld heeft vandaag de dag 6,8 miljard mensen en is op weg naar ongeveer 9 miljard. Als we nu echt geweldig werk leveren op het gebied van nieuwe vaccins, gezondheids-zorg en reproductieve gezondheidsdiensten, verlagen we dat met misschien 10 of 15 procent,”.
Een nieuw rapport van de Wereldgezondheidsorganisatie (WHO), een tak van de Verenigde Naties (VN), bevestigt alles wat we al lang zeggen over de dodelijke aard van BG’s 'vaccinatieprogramma's.
De VN is nu gedwongen toe te geven dat het door G gesteunde vaccin de recente polio-uitbraak in Afrika heeft veroorzaakt (september 2020).
https://www.facebook.com/1092909154/posts/10224182986177697/?d=n
Zou je COVID-19-Vaccins van BG vertrouwen in het licht van het poliofiasco? Dit alles baart zorgen als we bedenken dat dezelfde BG die onschuldige zwarte levens doodt met poliovaccins, nu wil dat diezelfde zwarte levens worden gestoken met vaccins voor het Wuhan-coronavirus (COVID-19).
“Naar mijn mening vertegenwoordigen deze nieuwe vaccins een misdaad tegen de menselijkheid.” zegt Robert F. Kennedy Jr.
https://www.facebook.com/1092909154/posts/10224199556751951/?d=n</t>
  </si>
  <si>
    <t>2020-12-16 05:17:56 EST</t>
  </si>
  <si>
    <t>https://www.facebook.com/groups/974378129606466/permalink/1287811778263098</t>
  </si>
  <si>
    <t>HAGA TEGEN DE LOCKDOWN</t>
  </si>
  <si>
    <t>https://www.facebook.com/groups/974378129606466/permalink/1287813241596285</t>
  </si>
  <si>
    <t>https://nos.nl/l/2360862</t>
  </si>
  <si>
    <t>Ofwel, iedereen moet de boel gewoon open gooien. Als de grote jongens het mogen dan mag de kleine ondernemer het ook.</t>
  </si>
  <si>
    <t>https://www.facebook.com/groups/974378129606466/permalink/1287813354929607</t>
  </si>
  <si>
    <t>Deze figuur blokken!!!</t>
  </si>
  <si>
    <t>https://www.facebook.com/groups/974378129606466/permalink/1287817168262559</t>
  </si>
  <si>
    <t>https://www.facebook.com/photo.php?fbid=10222966317899340&amp;set=p.10222966317899340&amp;type=3</t>
  </si>
  <si>
    <t>Worldwide Deaths from January 1st- March 25th, 2020 21,297- Deaths by Coronavirus 113,034 Deaths by Seasonal Flu 228,095 Deaths by Malaria 249,904 Deaths by Suicides 313,903- Deaths by Traffic Fatalities 390,908 Deaths by HIV/AIDS 581,599 Deaths by Alcohol 1,162,481 Deaths by Smoking 1,909,804 Deaths by Cancer 2,382,324- Deaths by Hunger 9,913,702 Deaths by Abortion SOURCE: WWW.WORLDOMETERS.INF ASK</t>
  </si>
  <si>
    <t>Marije</t>
  </si>
  <si>
    <t>Hieronder zijn de cijfers van Januari t/m Maart 2020.
Cijfers van nú (16 December 2020) wereldwijd: https://www.worldometers.info/coronavirus/
Voor Nederland: https://www.worldometers.info/coronavirus/country/netherlands/
Totaal aantal doden tijdens de gehele Coronacrisis in Nederland is 
10. 168....</t>
  </si>
  <si>
    <t>https://www.facebook.com/groups/974378129606466/permalink/1287819551595654</t>
  </si>
  <si>
    <t>Maartgevoel Fijn he Marion, dat gevoel. Bij maart denk ik ook aan vogelnestjes met eieren, paarse krokussen en felgele narcissen die hun kopjes boven de grond uitsteken. Bij maart denk ik ook aan de doldwaze capriolen van pasgeboren lammetjes in de wei, bij koeien die van blijdschap een vreugdedansje maken omdat ze weer naar buiten mogen. Bij maart denk ik ook aan het nog volle jaar wat voor me ligt, aan de kwartaalcijfers die mij weer complimenten gaan geven van mijn boekhouder. Bij maart denk ik ook aan de 1e zonnestralen die net warm genoeg zijn voor een terrasje op zondagmiddag... Oh dat bedoelde je niet? Jij bedoelt het uitzicht op faillissementen. Jij bedoel tde zorgverleners die na jaren uitgebuit en gekort zijn elders hun werkzame leven gaan voortzetten. Jij bedoelt de aanblik van lege, dode ogen boven een niet werkend, je eigen CO2 inademende mondmasker. Jij bedoelt de horecaondernemers die na 9 lange maanden hun droom in rook zien opgaan. Jij bedoelt de kleine ZZP-ers die van dat beetje TOZO niet eens hun huur kunnen betalen Jij bedoelt de kinderen en studenten ESSENTIEEL onderwijs ontberen Jij bedoelt de in ernstige mate toegenomen depressies en zelfdodingen Nou meid, als DÁT het MAART GEVOEL is hoop ik dat we voortaan nog maar 11 maanden per jaar hebben. Ga ik wel in april verder.</t>
  </si>
  <si>
    <t>https://www.facebook.com/photo.php?fbid=3276986492406173&amp;set=gm.1287819551595654&amp;type=3</t>
  </si>
  <si>
    <t>https://www.facebook.com/groups/974378129606466/permalink/1287824784928464</t>
  </si>
  <si>
    <t>https://www.facebook.com/photo.php?fbid=10224312596985008&amp;set=gm.1287304824980460&amp;type=3</t>
  </si>
  <si>
    <t>Canan</t>
  </si>
  <si>
    <t>#rtlnieuws 
Is het niet de bedoeling dat de #vaccinatie het virus doodt. Dus dat weten ze niet eens zeker maar we moeten ons massaal vaccineren 😅🤡🤡🤡🤡 klinkt volkomen logische🖕🏼</t>
  </si>
  <si>
    <t>2020-12-16 05:01:53 EST</t>
  </si>
  <si>
    <t>https://www.facebook.com/groups/865845073874348/permalink/1109137772878409</t>
  </si>
  <si>
    <t>https://www.facebook.com/photo.php?fbid=3746563012041345&amp;set=gm.1001355950349869&amp;type=3</t>
  </si>
  <si>
    <t>Jezus....</t>
  </si>
  <si>
    <t>2020-12-16 04:54:59 EST</t>
  </si>
  <si>
    <t>https://www.facebook.com/groups/865845073874348/permalink/1109135102878676</t>
  </si>
  <si>
    <t>https://www.youtube.com/watch?v=jE0Lzr3rvJc</t>
  </si>
  <si>
    <t>Alexander Curly - Hollanders</t>
  </si>
  <si>
    <t>1981</t>
  </si>
  <si>
    <t>2020-12-16 04:47:17 EST</t>
  </si>
  <si>
    <t>https://www.facebook.com/groups/974378129606466/permalink/1287800621597547</t>
  </si>
  <si>
    <t>https://youtube.com/watch?v=SG8dC7q0HW0&amp;feature=share</t>
  </si>
  <si>
    <t>Als wij er NU geen einde aan kunnen maken... DAN blijven wij voor ALLE tijden een speel bal van een ONNOZELE regering...</t>
  </si>
  <si>
    <t>https://www.facebook.com/groups/974378129606466/permalink/1287802921597317</t>
  </si>
  <si>
    <t>https://youtu.be/Seem7M0ieJ8</t>
  </si>
  <si>
    <t>Dutch Guerilla Mask Force | Witte Pakken Mars</t>
  </si>
  <si>
    <t>Tegen een Oer Hollandse achtergrond lopen slaven.Gekleed in witte pakken met witte maskers.Om de bovenarm dragen zij een zwarte rouwband met een wit kruis er...</t>
  </si>
  <si>
    <t>00:02:51</t>
  </si>
  <si>
    <t>https://www.facebook.com/groups/974378129606466/permalink/1287803224930620</t>
  </si>
  <si>
    <t>Twee jaar geleden: https://m.facebook.com/story.php?story_fbid=10204367983396871&amp;id=1748724658</t>
  </si>
  <si>
    <t>https://www.facebook.com/jessica.mendels/videos/10204367983156865/</t>
  </si>
  <si>
    <t>Dit filmpje moet je kijken! Zo fijn om dit uit de mond van een arts te horen! www.JessicaOnline.nl</t>
  </si>
  <si>
    <t>02:12:29</t>
  </si>
  <si>
    <t>https://www.facebook.com/groups/974378129606466/permalink/1287805534930389</t>
  </si>
  <si>
    <t>https://www.facebook.com/rtde/videos/243417927211125/</t>
  </si>
  <si>
    <t>LIVE: Demonstration der Unterhaltungsbranche gegen die Corona-Maßnahmen in Paris</t>
  </si>
  <si>
    <t>https://www.facebook.com/groups/974378129606466/permalink/1287808274930115</t>
  </si>
  <si>
    <t>Fraude ivm Cojona en eerder mogelijke verkiezingsfraude binnen de eigen partij. Minister president Rutte komt op mij over als een sociopaat die enkel zijn eigen doelen dient en rücksichtlos is. Hij kent geen wroeging want daarvoor ontbreekt bij hem zijn geweten. Door het ontbreken hiervan is deze man niet in staat tot zelfreflectie en projecteert al de eigen onvermogens helaas op de eigen bevolking en ruïneert daarmee onze gehele samenleving. In de tweede Wereldoorlog had deze man het goed gedaan als kampbeul.</t>
  </si>
  <si>
    <t>https://www.trouw.nl/nieuws/verdonk-beschuldigt-rutte-van-fraude~bf7c9e9b/</t>
  </si>
  <si>
    <t>Verdonk beschuldigt Rutte van fraude</t>
  </si>
  <si>
    <t>(Novum) - Kandidaat-lijsttrekker voor de VVD Rita Verdonk beschuldigt haar concurrent Mark Rutte van onregelmatigheden bij de verkiezing voor het l...</t>
  </si>
  <si>
    <t>https://www.facebook.com/groups/974378129606466/permalink/1287810921596517</t>
  </si>
  <si>
    <t>https://www.gelderlander.nl/economie/na-hema-gooien-ook-action-en-wibra-deuren-weer-open~a5c5bd65/?utm_source=facebook&amp;utm_medium=social&amp;utm_campaign=socialsharing_web&amp;referrer=https%3A%2F%2Fl.facebook.com%2F</t>
  </si>
  <si>
    <t>Na Hema gooien ook Action en Wibra deuren weer open</t>
  </si>
  <si>
    <t>De ruim vierhonderd winkels van Action in Nederland openen vanmiddag weer hun deuren voor klanten, ondanks de lockdown. Branchegenoot Wibra wil op hetzelfde moment ook open. Vakbond FNV reageert bezorgd en ook in de Tweede Kamer is men kritisch. ‘Dit is precies het tegenovergestelde van de solidar...</t>
  </si>
  <si>
    <t>2020-12-16 04:33:05 EST</t>
  </si>
  <si>
    <t>https://www.facebook.com/groups/865845073874348/permalink/1109126276212892</t>
  </si>
  <si>
    <t>2020-12-16 04:24:01 EST</t>
  </si>
  <si>
    <t>https://www.facebook.com/groups/865845073874348/permalink/1109122399546613</t>
  </si>
  <si>
    <t>2020-12-16 04:16:51 EST</t>
  </si>
  <si>
    <t>https://www.facebook.com/groups/974378129606466/permalink/1287788878265388</t>
  </si>
  <si>
    <t>https://vriendenplek.nl/read-blog/599_asociaal-mark-een-waargebeurd-verhaal.html</t>
  </si>
  <si>
    <t>Asociaal Mark? Een waargebeurd verhaal!</t>
  </si>
  <si>
    <t>En er zijn heel veel meer Betsies, Dinies, Wimmen, Truzen en Jannen, dit verhaal is maar één van de vele verhalen die ik zo’n beetje dagelijks hoor</t>
  </si>
  <si>
    <t>https://www.facebook.com/groups/974378129606466/permalink/1287795458264730</t>
  </si>
  <si>
    <t>2020-12-16 03:27:02 EST</t>
  </si>
  <si>
    <t>https://www.facebook.com/groups/974378129606466/permalink/1287774101600199</t>
  </si>
  <si>
    <t>2020-12-16 03:23:13 EST</t>
  </si>
  <si>
    <t>https://www.facebook.com/groups/974378129606466/permalink/1287773031600306</t>
  </si>
  <si>
    <t>2020-12-16 03:21:02 EST</t>
  </si>
  <si>
    <t>https://www.facebook.com/groups/865845073874348/permalink/1109096546215865</t>
  </si>
  <si>
    <t>Luister naar Marcel Messings helder betoog! Tijd om wakker te worden..</t>
  </si>
  <si>
    <t>https://youtu.be/EVo5Wdpj9PQ</t>
  </si>
  <si>
    <t>Cor</t>
  </si>
  <si>
    <t xml:space="preserve">Dit moet je echt even zien!! Vanaf 15:00 minuten. Dit was al bekend in 2016 dus.
Op den duur misschien wat langdradig maar je kunt vanaf 2u15min weer verder kijken. 
Je begrijpt dan precies waarom ze zo nodig het vaccin moeten uitrollen. Niet best!
</t>
  </si>
  <si>
    <t>2020-12-16 03:17:37 EST</t>
  </si>
  <si>
    <t>https://www.facebook.com/groups/974378129606466/permalink/1287769104934032</t>
  </si>
  <si>
    <t>Pfoe..</t>
  </si>
  <si>
    <t>https://www.facebook.com/groups/974378129606466/permalink/1287769454933997</t>
  </si>
  <si>
    <t>2020-12-16 02:48:06 EST</t>
  </si>
  <si>
    <t>https://www.facebook.com/groups/865845073874348/permalink/1109083816217138</t>
  </si>
  <si>
    <t>https://www.bitchute.com/video/N5ksfDNv22Sf/</t>
  </si>
  <si>
    <t>LAST WARNING TO ALL PEOPLE ON EARTH!</t>
  </si>
  <si>
    <t>LAST WARNING TO ALL PEOPLE ON EARTH! WEESDEWEERSTAND https://weesdeweerstand.nl ABONNEER JE OP DIT KANAAL OM OP DE HOOGTE TE BLIJVEN VAN DE WAARHEID IN HET NIEUWS EN DE COMMENTAREN. MELD JE AAN OP ONZE WEBSITE, ZODAT WE OOK ALS YOUTUBE VERDWIJNT…</t>
  </si>
  <si>
    <t>2020-12-16 02:41:57 EST</t>
  </si>
  <si>
    <t>https://www.facebook.com/groups/974378129606466/permalink/1287751311602478</t>
  </si>
  <si>
    <t>👌Buitenparlementaire Onderzoeks Commissie. Verhoor prof. Dr. Bob de Wit - hoogleraar strategisch leiderschap - Nyenrode business university💯💗🎓 Complotdenker welnee, deze wetenschapper pur sang vertelt over de komende veranderingen in de maatschappij, de nieuwe mens, hoe verandert onze voortplanting, DNA knip en plakwerk. Dit geeft aan dat agenda 2021 en 2030 echt zijn. Voor iedereen die dacht dat ik een Wappie ben, of gewoon supereigenwijs... Kijk nou ff 2,5 uur (of vanaf 49 minuten, maar dan mis je zijn intro) en probeer langs de notulist heen te luisteren om de grote lijn van zijn verhaal tot je te nemen!!</t>
  </si>
  <si>
    <t>https://www.youtube.com/watch?v=iJpl9BdZN8w&amp;feature=share</t>
  </si>
  <si>
    <t>2020-12-16 02:40:37 EST</t>
  </si>
  <si>
    <t>https://www.facebook.com/groups/974378129606466/permalink/1287523964958546</t>
  </si>
  <si>
    <t xml:space="preserve">Held..!! Maar hij is wel de enige die hier en voor ons blijft vechten. Dus mensen/groepen moeten zich nu wel echt meer gaan verenigen om een veel krachtiger signaal af te geven. Anders is het eind echt zoek, want het wordt vanaf nu alleen maar gestoorder met het WHO programma wat het kabinet aan het uitvoeren is. Deze waanzin moet zsm stoppen. </t>
  </si>
  <si>
    <t>https://www.telegraaf.nl/video/1919250792/van-haga-fel-dat-mondkapje-van-jou-is-zinloos</t>
  </si>
  <si>
    <t>Van Haga fel: ‘Dat mondkapje van jou is zinloos!’</t>
  </si>
  <si>
    <t>Bij afwezigheid van Thierry Baudet doet Wybren van Haga namens FvD het coronadebat. Hij snapt de demonstranten wel die de toespraak van Mark Rutte met lawaai verstoorden, vertelt hij aan Pim Sedee.</t>
  </si>
  <si>
    <t>https://www.facebook.com/groups/974378129606466/permalink/1287525631625046</t>
  </si>
  <si>
    <t>https://nos.nl/artikel/2360439-duitsland-vanaf-woensdag-3-5-week-in-strenge-lockdown.html</t>
  </si>
  <si>
    <t>Duitsland in strenge lockdown, geen glühwein, geen vuurwerk, geen kapper</t>
  </si>
  <si>
    <t>Winkels en scholen gaan dicht. Ook mag er buitenshuis geen alcohol geconsumeerd worden. Ook de verkoop van vuurwerk wordt verboden. De maatregelen duren tot 10 januari.</t>
  </si>
  <si>
    <t>https://www.facebook.com/groups/974378129606466/permalink/1287532758291000</t>
  </si>
  <si>
    <t>https://www.facebook.com/harry.maathuis.355/videos/869573730539202/</t>
  </si>
  <si>
    <t>💖🙏💖 GOD WINS   💪💖😁       PAIN IS COMING FOR THE democRATS😁👍🐸       SEE TROUGH THE LOOKINGGLASS  💖💪🙏 https://www.youtube.com/watch?v=Nvu1P5VFVsQ #MAGA #WWG1WGA #Q #TeamTrump2020 #DonaldJTrump #DonaldTrumpJr https://revolutionaironline.com/ https://www.weesdeweerstand.nl/ https://www.bitchute.com/channel/8kzE55Cg4r28/ https://www.facebook.com/watch/DonaldTrump/ https://www.facebook.com/watch/DonaldJTrumpJr/ https://www.facebook.com/watch/officialteamtrump/ https://twitter.com/realDonaldTrump
#Q #TheGreatAwakening
#TrustThePlan #StormisuponUs #Keepthefaith #WWG1WGA https://www.bitchute.com/channel/ws4fMTn6yNc7/         #trump2020 #trump #trump2024 #trump2020📷 #trumpsupporters #maga2020 #maga</t>
  </si>
  <si>
    <t>https://www.facebook.com/groups/974378129606466/permalink/1287534041624205</t>
  </si>
  <si>
    <t>https://www.gelehesjes-nederland.nl/info/protest-gele-hesjes-bij-cz-tilburg/</t>
  </si>
  <si>
    <t>Protest gele hesjes bij CZ Tilburg</t>
  </si>
  <si>
    <t>TILBURG – Vier mensen in gele hesjes, drie agenten, een paar vlaggen en het pand van CZ Tilburg aan de ringbaan onder de (met krijt gezette) leuzen. Zo zag dinsdagmorgen de het protest ‘Zorg …</t>
  </si>
  <si>
    <t>https://www.facebook.com/groups/974378129606466/permalink/1287534358290840</t>
  </si>
  <si>
    <t>http://tapnewswire.com/2020/11/yes-they-can-vaccinate-us-through-nasal-test-swabs-and-target-the-brain/</t>
  </si>
  <si>
    <t>YES, THEY CAN VACCINATE US THROUGH NASAL TEST SWABS AND TARGET THE BRAIN |</t>
  </si>
  <si>
    <t>YES, THEY CAN VACCINATE US THROUGH NASAL TEST SWABS AND TARGET THE BRAIN  Sat 6:28 pm +00:00, 28 Nov 2020   posted by Weaver by Silviu “Silview” Costinescu NOV 262020 by Silviu “Silview” Costinescu_ I don’t know if they do it, because no independent researchers examine those swabs, but I...</t>
  </si>
  <si>
    <t>https://www.facebook.com/groups/974378129606466/permalink/1287536498290626</t>
  </si>
  <si>
    <t>https://www.facebook.com/groups/974378129606466/permalink/1287537328290543</t>
  </si>
  <si>
    <t>https://www.ninefornews.nl/artsen-protesteren-tegen-coronavaccin-dit-is-de-belangrijkste-strijd/</t>
  </si>
  <si>
    <t>Artsen protesteren tegen coronavaccin: ‘Dit is de belangrijkste strijd’</t>
  </si>
  <si>
    <t>Artsen hebben bij de Amerikaanse gezondheidsdienst CDC in Atlanta geprotesteerd tegen het experimentele coronavaccin.</t>
  </si>
  <si>
    <t>https://www.facebook.com/groups/974378129606466/permalink/1287537538290522</t>
  </si>
  <si>
    <t xml:space="preserve">Oh Haaaaaans, doe je mondkapje op! Hoor dat mens roepen: je moe5t je mond kapje op, je moet je mondkapje op! Antwooord: Ik doe 'm zo op!! </t>
  </si>
  <si>
    <t>https://www.youtube.com/watch?v=56Jw20Gcpg8</t>
  </si>
  <si>
    <t>Van Haga begrijpt lawaaiprotest: ‘Ze gaan kapot!’</t>
  </si>
  <si>
    <t>Wybren van Haga, die bij afwezigheid van Thierry Baudet FVD vertegenwoordigt, snapt de demonstranten wel die de toespraak van Mark Rutte met lawaai verstoord...</t>
  </si>
  <si>
    <t>https://www.facebook.com/groups/974378129606466/permalink/1287537684957174</t>
  </si>
  <si>
    <t>De zorg is het "zorgenkindje" van Nederland, letterlijk en figuurlijk, dat is de afgelopen maanden wel heel pijnlijk duidelijk geworden, deze griep crisis had helemaal geen crisis hoeven te zijn als de zorg voldoende capaciteit had gehad, 6 IC bedden op 100.000 duizend belachelijk !. Begrijp de zorgmedewerkers heel goed dat ze moe en overspannen zijn, ik hoor hun noodkreten, maar in die nood vergeten ze de oorzaken waarom ze in deze ellendige situatie zijn beland. De zorg is een verdien model er worden miljoenen winst gemaakt wat allemaal naar aandeelhouders farmaceutische industrie en ander zakkenvullend tuig gaat, zorg = geen zorg maar winst ! De zorg heeft een zwaar capaciteitsprobleem dat is de afgelopen maanden wel heel duidelijk geworden, nergens hoor ik Rutte dat de zorg op orde gebracht moet worden, meer personeel, meer geld en middelen, meer salaris voor de zorghelden, nee ho maar ! En omdat het nu helemaal in elkaar is gezakt gaan ze de bevolking verplichten/dwingen om zich te laten vaccineren, alleen maar om de zorg te ontzien, daarom en nergens andersom ! Bedenk wel dat als je gezond bent je helemaal geen vaccinatie nodig hebt 98% van de bevolking heeft geen last, geen of milde klachten, dus die hoef je niet te vaccineren, totale onzin ! 3,5 miljard naar zorg en het verdienmodel eruit, DAT HELPT !</t>
  </si>
  <si>
    <t>https://www.facebook.com/groups/974378129606466/permalink/1287556404955302</t>
  </si>
  <si>
    <t>De Shape Shifters, en demonen, verstoppen zich in Antarctica. Ik zit te werken aan de cordinates.</t>
  </si>
  <si>
    <t>https://www.facebook.com/groups/974378129606466/permalink/1287569028287373</t>
  </si>
  <si>
    <t>https://www.facebook.com/photo.php?fbid=1849250771904568&amp;set=gm.1287569028287373&amp;type=3</t>
  </si>
  <si>
    <t>https://www.facebook.com/groups/974378129606466/permalink/1287569944953948</t>
  </si>
  <si>
    <t>https://www.facebook.com/photo.php?fbid=3895619937138166&amp;set=gm.1763232983854424&amp;type=3</t>
  </si>
  <si>
    <t>Het roer moet om [17]
Hallo Allemaal...
-Weet je, ik ben geen complot denker of virusgekkie, maar ik maak me al meer dan 10 jaar en meer, druk om dit kl...e kabinet. 
-Onlangs duwden ze ons weer lachend in een 2e lockdown. Schijnbaar vinden ze het nog lollig ook, want Rutte en de Jong hadden vandaag in de kamer de grootste pret, terwijl Geert boos was, en weer flink opkwam voor de zorg en alle betrokkenen...
-Zo gaat het al jaren... Het gewone volk is echter monddood gemaakt door het afschaffen van het referendum door heks Olongren. Man, man, wat een zooitje daar in Den Haag. 
-Van Haga kwam als enige met een motie van wantrouwen en de rest was stil, zwijgt, en doet niks, bang als ze zijn voor de val van leugenaar Rutte. Fouten toe geven doet Rutte niet, maar hij kan draaien met zijn ontwijkende antwoorden als de beste. 
-Toen Merkel eergisteren aankondigde dat Duitsland op slot ging, wist ik het al, [dat heeft ze nl met Rutte al lang afgesproken]. Ik denk dat er een plan achter zit ivm die vaccinaties, schijnbaar leverd dat heel veel op, en/of zitten ze in een of ander goed verdienend complot, anders kan ik het niet verklaren waarom ze dit doen. 
Hij weigerd gewoon de zorg te verbeteren, op alle gebied, en dit vacin is trouwens niet eens goed getest zo bleek vandaag ook weer. Vandaag zeiden ze nl dat het nog dat niet zeker was, of het wel goed werkt?, want men schrok van de vraag van van haga of het is mogelijk is, dat de vaccinatie zelfs jaarlijks terugkeerd als het virus straks gewoon doorwoekerd?. 
-Ook las ik dat het virus moedwillig is gemaakt als biologisch wapen, maar men wil er niets over kwijt, waar en wie het heeft veroorzaakt. Wuhan [china] wordt genoemd, maar meer weten we niet precies en houd men zich verdacht stil...
-Hoe nu verder?...Verwacht wordt dat de sterfte en opname cijfers moeten gaan zakken, echter niets is zeker en doet Rutte en de jong maar wat, alles zxonder enige onderbouwing zo bleek...
-En kan het maar zo maanden gaan duren voordat het tij keerd. Natuurlijk hoop ik van niet, maar we weten sws wel dat heel veel; bedrijven en ondernemers zolangzaam aan echt naar de knoppen gaan, en wellicht velen heel erg boos zijn op dit kl....e kabinet. 
-We vergeten dat net daarvoor Rutte nog vele miljarden zomaar weggaf  aan de EU en aan de buurlanden, zelfs aan het rijke Duitsland? ja, ja, ook nog zonder overleg met de kamer ook, en daar zeiden de overige partijen weinig of niets over.[behalve Geert!]... 
-Met deze miljarden waren veel ondernemers en de zorg zeker geholpen, echter stuurd Rutte nu weer aan op een zoveelste financiele crisis die de burgers straks weer moeten betalen, net als de 8 jaar durende banken crisis en de aankomende klimaatgekte. 
-Alles zal straks drastisch gaan stijgen, en zullen ze aangeven dat het geld op is, maar er wel voor gaan zorgen dat onze Boeren, vissers en bouwers langzaam aan geheel verdwijnen, en dat ze hun land gaan afpakken, of onteigenen, want daar zijn ze nl nu al mee bezig. 
-Ze zullen woonwijken gaan neerzetten op de vele boerengrond stukken, en willen ze ook in de noordzee windmolen parken gaan neerzetten, en nog veel meer imigratie toestaan, want daar zijn die huizen nl straks voor !. In de vorige maanden schreef ik al verschillende stukken over waar men in den haag mee bezig is, en over de aankomende stemmingen in maart, dat het eigenlijk weinig meer uitmaakt ivm het stemmen, want het is 1 pot nat daar in het maffia kabinet. 
-De hele oppositie steund immers Rutte, [behalve pvv en fvd ] want ze weten dat anders het hele kabinet valt, en PVV op 1 komt, en ze allen op straat staan. Want Geert wil schoon schip maken!...
-Of het allemaal zover gaat komen?, weten we niet, want de P.V.V. en F.V.D. worden nu al uit en buitengesloten, net als 4 jaar geleden. En is het straks gewoon weer het foute beleid die ze doodleuk doorgeven, aan een of andere linkse flut partij, en zijn wij burgers nog meer de klos, met al die klimaat gekken en links gepeupel.
-Overigens is NL door alle imigratie al voor 85% links, en zijn er velen 'voor' deze linkse aanpak, kijk maar naar Denk, CDA, Pvdd, Pvda, D66, Gr links,SP en ga zo maar door...
-Wilders [pvv] en van Haga [fvd] komen straks sws stemmen te kort, want imigranten stemmen bijna allemaal samen incl de linkse antifa, blm, etc. gewoon voor 80% links.
-Wat nu?...Ik verwacht dat het nog heel erg gaat worden in NL..., net zo als nu in Frankrijk, er gaan denk ik overal rellen uitbreken, dat zie je nu al, en komt er zeker een soort burgeroorlog, dat heet als het NL volk in opstand komt.? Doen ze dat niet dan kunnen de NLse burgers hun borst natmaken, en worden we slaven van links, van Rutte, en van de E.U. in brussel. 
-Ik hoop dat mensen nu eens goed gaan nadenken en serieus moeten zijn over hoe ze dat gaan aanpakken. Het wordt sws alleen maar erger als het zo blijft, dus wat gaan we doen?...
Ik zeg stem op de pvv en op fvd, een andere optie is er even niet voor NL....🇧🇶 HET ROER MOET OM!!!
gr een (truncated)</t>
  </si>
  <si>
    <t>https://www.facebook.com/groups/974378129606466/permalink/1287597021617907</t>
  </si>
  <si>
    <t>https://www.facebook.com/OnrechtTV/photos/a.103590451336194/217360566625848/?type=3</t>
  </si>
  <si>
    <t>Facebook gaat een nieuwe kader toevoegen die je kunt toevoegen als jij je laat vaccineren. 
Wij brengen een nieuwe profielfoto voor u uit om een tegengeluid te geven(linker foto) Je kunt hem opslaan en als profielfoto toevoegen op je facebook. 
Een signaal afgeven kan ook gezamenlijk thuis online! 
Graag massaal delen.</t>
  </si>
  <si>
    <t>https://www.facebook.com/groups/974378129606466/permalink/1287607838283492</t>
  </si>
  <si>
    <t>https://www.facebook.com/groups/974378129606466/permalink/1287613778282898</t>
  </si>
  <si>
    <t>Massaal delen = Nodig 📷 Delen op ALLE voorhanden zijnde manieren; als iedereen maar wordt ingelicht [https://www.artsenvoorwaarheid.nl/aansprakelijkheidstelling](https://www.artsenvoorwaarheid.nl/aansprakelijkheidstelling?fbclid=IwAR3sNzWuLxai46qfqaSNGPAAsq8LV4YtOQUSfXPAiVKUW6SG-YpwoVL2jo8) Kennisgeving van aansprakelijkheid, tevens strafbaarstelling. meervoudige misdaden tegen de menselijkheid. U staat toe dat ons volk potentieel schadelijke mondkapjes draagt met louter en exclusief gedragsbeïnvloeding als doel. Ik kan dit niet anders kwalificeren dan psychopathisch en misdadig. U maakt misbruik van uw positie als gezaghebbend volksvertegenwoordiger. U staat derhalve toe dat de ongeïnformeerde bevolking blootgesteld wordt aan ernstige gezondheidsrisico’s, met mogelijk de dood, dan wel zwaar lichamelijk letsel tot gevolg. Tevens stelt u het volk bloot aan ernstige schending van het recht op privacy, van persoonlijke vrijheid en van zelfbeschikking over het eigen lichaam. Dit zijn ambtsmisdrijven en misdaden tegen de menselijkheid. U pleegt hiermee hoogverraad jegens ons volk. Hierbij stel ik u tevens persoonlijk verantwoordelijk voor alle materiële en immateriële schade die ons land en al haar individuele burgers. De geplande oneigenlijke uitlevering van ons land aan een vreemde heerschappij. De mede door u gecreëerde angst verdeelt en ontwricht de samenleving op werkelijk alle mogelijke manieren. U staat toe dat het volk tot waanvoorstellingen wordt gedreven. Er is geen immuniteit onder het universele natuurrecht voor een misdaad tegen de menselijkheid. Ook het Neurenberg tribunaal van 20 november 1945 – 1 oktober 1946, waarbij dergelijke personen zijn berecht en bestraft, is daarover duidelijk geweest. “Wir haben es nicht gewusst“ is niet als een verweer aanvaard. U hebt in strijd gehandeld met de plichten die door uw ambt aan u zijn opgelegd en die middels de door u afgelegde eed van u kunnen worden afgedwongen. U pleegt daarbij een ambtsmisdrijf en u dient daarvoor strafrechtelijk te worden vervolgd. Daarbij pleegt u misdrijven tegen de veiligheid van de staat, waarvoor u een levenslange gevangenisstraf riskeert. U maakt zich mede schuldig aan genocide, een van de zwaarste misdaden tegen de menselijkheid. etc. etc. etc.</t>
  </si>
  <si>
    <t>2020-12-16 02:40:00 EST</t>
  </si>
  <si>
    <t>https://www.facebook.com/groups/974378129606466/permalink/1287617778282498</t>
  </si>
  <si>
    <t>https://www.facebook.com/linda.m.siahaan.1/videos/522708588854920/</t>
  </si>
  <si>
    <t>https://www.facebook.com/groups/974378129606466/permalink/1287631528281123</t>
  </si>
  <si>
    <t>https://www.facebook.com/604205478/posts/10158964211610479/</t>
  </si>
  <si>
    <t>Pay attention:
"I'm not a conspiracy theorist, I have a PhD in computer science my partner has a PhD in Chemistry, based on research in the area of Biological Synthesis of Pharmaceutically Active Molecules
All of those considering taking, or being bribed into taking this vaccine, with the promise of freedoms restored that you already had and have conceded...
1) You do realise this is not a normal vaccine, yes?
2) You recognise that this permanently and irreversibly changes your DNA?
3) You fully understand that this has never been done before in the history of mankind and there is not a single person on this &lt;earth&gt; who truly knows what the outcome is?
4) You are totally aware, that if anything does go wrong, you have no come back and cannot be treated?
Just checking you know what I know, Also if you still think Covid is real and very dangerous then ask yourself these questions;
Why are GP's not isolating? dying?
Why are frontline staff not isolating? dying?
Why are police officers not isolating? dying?
Why are soldiers not isolating? dying?
Why are bus drivers not isolating? dying?
Why are most hospitals empty?
Why are testing centres empty?
Why is it that 96% of people testing positive are mask wearers?
Why is it bacterial pneumonia is on the rise because of mask wearing? Yet it's kept hush hush.
Why is it that large conglomerates can stay open whilst small businesses of the same industry are bullied into shutting?
Why is it that the BBC was funded by Bill Gates to peddle pro Covid propaganda?
Why is it that the biggest censorship campaign is now in force?
Why is it that the 'Great Reset' is being openly advertised yet people still deny it?
Why is it that in Wuhan people were dropping dead in the streets yet it's happening nowhere else?
Why is it that the mainstream media are using crisis actors and dummies to peddle fear?
Why is it that our police force has undergone a huge militarisation?
Why has police brutality skyrocketed?
Why are the fact-check websites funded by the same elites that are funding the media for pro covid propaganda?
Why is Google blacklisting well documented science that disproves all this pro covid science?
Why is Google blacklisting anything that questions the narrative?
If this virus was so deadly then why;
Would you need a test to tell you that you've got it?
Why are graveyards and crematoriums not overflowing?
Why are hospitals not overwhelmed to the point of everything else is fully cancelled?
Why are people not dropping dead like in Wuhan?
Why do you need an app to tell you to isolate?
Why has China gone back to 'normal' without a vaccine?
Why has Covid-19 never been isolated?
"Hell on earth is looking in the mirror and wondering what could of been"
The next stage of the Covid1984 Operation is to "deploy" the vaccine amongst the public.
The "authorities" know that a lot of people who accept the lockdown measures and who accept wearing masks to "protect the common good" are unhappy about having rushed vaccine injected into them.
So to deter them the media is now in over drive to portray those with reservations as "dangerous anti-vaxxers". Despite the fact that a lot of people with reservations are not anti vax, not anti science, not anti medicine or pharmacetical drugs. They're just anti not having a choice about whether to have this vaccine or not.
By labelling all Covid Vacine hesitant or refusers as crazed anti science conpiracy theorists it creates an US vs Them dialectic that will then be used to create a conflict where those who say no to the vaccine will be blamed by those content to roll up their sleeves and have it for preventing the country from moving out of rolling lockdowns and "back to normal".
Articles like this are programming the minds of people in society to "choose a side" which can then be pitted against each other and via the divide and rule technique ultimately control us all. How about we respect one another's right to choose what we do with our own bodies and decide for ourselves whether we have the vaccine or not rather than force one another's choice on the other instead?
They are called "our own bodies" for a reason.... we own our own bodies. Our bodies are our property and as such no one else has the right to tell us what we should put in or on our bodies. Those claiming that right are saying in not so many words that they own us and have the right to control us against our wishes as that is....slavery.
So ‘Moderna’ have come out with a better vaccine which is 95% effective ....
Remember my prediction back in April?  I said out of hundreds of companies across the world, Moderna will be the ones who bring this vaccine to market!! 📷 How do we know this?  📷
Because it’s all planned!!  Moderna have NEVER brought a human vaccine to market before, they are also using RNA which has NEVER been used in vaccines before and they were bailed out by the bank"
Copied and pasted!</t>
  </si>
  <si>
    <t>https://www.facebook.com/groups/974378129606466/permalink/1287670568277219</t>
  </si>
  <si>
    <t>Te gek voor woorden‼️👇🏼 #Unitedflight 14 december 2020 Zie ook beelden!!</t>
  </si>
  <si>
    <t>https://www.facebook.com/photo.php?fbid=10224316342958655&amp;set=gm.1287670568277219&amp;type=3</t>
  </si>
  <si>
    <t>https://www.facebook.com/groups/974378129606466/permalink/1287680031609606</t>
  </si>
  <si>
    <t>https://www.facebook.com/glenn.kneefel/videos/3590919797618549/</t>
  </si>
  <si>
    <t>Goedemorgen, een van de DUIZENDEN artsen spreekt ook hier publiekelijk VRIJ uit 🙏🏼 #respect
#blijfhetuitspreken #durf #help #samensterk #artsen #eedvanhippocrates #naareerengeweten #wezijnerbijna #deelvoorverandering</t>
  </si>
  <si>
    <t>https://www.facebook.com/groups/974378129606466/permalink/1287691648275111</t>
  </si>
  <si>
    <t>https://www.facebook.com/events/842943846442062/</t>
  </si>
  <si>
    <t>https://www.facebook.com/groups/974378129606466/permalink/1287696334941309</t>
  </si>
  <si>
    <t>https://www.facebook.com/groups/974378129606466/permalink/1287704881607121</t>
  </si>
  <si>
    <t>Walter Hallstein nazi jurist en oprichter van de EU ter Brussel</t>
  </si>
  <si>
    <t>https://youtube.com/watch?v=mS78_ETciuY&amp;feature=share</t>
  </si>
  <si>
    <t>An Audio Book The Nazi Roots of the Brussels EU Chap 2 Part 2 (45 of 48)</t>
  </si>
  <si>
    <t>Chapter 2 Walter Hallstein (1901-1982) Walter Hallstein was a prominent lawyer involved in the legal and ad- ministrative planning for a post-WWII Europe und...</t>
  </si>
  <si>
    <t>https://www.facebook.com/groups/974378129606466/permalink/1287708144940128</t>
  </si>
  <si>
    <t>https://www.facebook.com/photo.php?fbid=2441171969525117&amp;set=gm.3479279212181008&amp;type=3</t>
  </si>
  <si>
    <t>Een tweet van 27 oktober 👇</t>
  </si>
  <si>
    <t>https://www.facebook.com/groups/974378129606466/permalink/1287713298272946</t>
  </si>
  <si>
    <t>https://www.facebook.com/groups/974378129606466/permalink/1287716388272637</t>
  </si>
  <si>
    <t>Lees over hem.</t>
  </si>
  <si>
    <t>https://www.tribute.nu/post/wie-is-klaus-schwab</t>
  </si>
  <si>
    <t>99% van de bevolking weet niet wie hij is; in media en opleidingen wordt hij stelselmatig verzwegen. Opmerkelijk, maar bewust, want deze man heeft meer invloed dan welke koning of keizer ooit had in deze wereld. En die macht wil geen publieke aandacht die niets brengen kan en slechts ondermijnend ka...</t>
  </si>
  <si>
    <t>https://www.facebook.com/groups/974378129606466/permalink/1287720204938922</t>
  </si>
  <si>
    <t>https://www.facebook.com/doezelfnormaal/videos/869098063634011/</t>
  </si>
  <si>
    <t>Doe Zelf Normaal</t>
  </si>
  <si>
    <t>Zaterdag 19 december vanaf 10.00 uur: docenten en leerlingen aan het woord!
Help ons het werk voort te zetten met een donarie via https://www.ing.nl/particulier/betaalverzoek/index.html?trxid=rgnsLnyBQWYBQS9rfEmvlzUkOqNSXsmx
Samen zetten wij ons in voor de vrijheid van ons en onze kinderen!</t>
  </si>
  <si>
    <t>https://www.facebook.com/groups/974378129606466/permalink/1287724244938518</t>
  </si>
  <si>
    <t>https://www.facebook.com/photo.php?fbid=3492250280903651&amp;set=p.3492250280903651&amp;type=3</t>
  </si>
  <si>
    <t>Geen oversterfte in 2020 Totaal aantal overledenen in Nederland (bron: CBS) *t/m 6 december 2020 Jaar Doden 2010 Als deel van de bevolking 2011 136.058 0.82% 2012 135.741 0.81% 2013 140.813 0.84% 2014 141.245 2015 0.84% 223 0.83% 2016 147.134 0.87% 2017 148.997 2018 0.88% 150.214 .88% 2019 153.363 0.89% 2020* 151.885 0.88% 154.681 0.89%</t>
  </si>
  <si>
    <t>https://www.facebook.com/groups/974378129606466/permalink/1287742314936711</t>
  </si>
  <si>
    <t>Elke dag word het gekker😂</t>
  </si>
  <si>
    <t>https://nieuwspaal.nl/viroloog-pleit-voor-complotgekkenhuis/</t>
  </si>
  <si>
    <t>Viroloog pleit voor 'complotgekkenhuis'</t>
  </si>
  <si>
    <t>Er wordt vaak lacherig gedaan over complotdenkers en virusontkenners. ‘Complotgekkies’ worden ze in de volksmond genoemd. Viroloog Eric Stammelhuis wil dat er voor deze mensen [...]</t>
  </si>
  <si>
    <t>https://www.facebook.com/groups/974378129606466/permalink/1287743361603273</t>
  </si>
  <si>
    <t>https://www.briefjevanjan.nl/aan-johnny-de-mol/</t>
  </si>
  <si>
    <t>Aan Johnny de Mol - Briefje van Jan</t>
  </si>
  <si>
    <t>Beste Johnny, Het kan snel gaan, jongen. Het ene moment ben je de Moeder Teresa van Nederland. De ogenschijnlijk betrokken programmamaker die mensen met het syndroom van Down en de ziekte van Alzheimer een podium op televisie geeft. Het warme goededoelengezicht dat onder meer met zijn eigen ‘Movem...</t>
  </si>
  <si>
    <t>https://www.facebook.com/groups/974378129606466/permalink/1287744781603131</t>
  </si>
  <si>
    <t>https://www.facebook.com/groups/974378129606466/permalink/1287748831602726</t>
  </si>
  <si>
    <t>https://m.youtube.com/watch?v=FvM1v_jt6AY</t>
  </si>
  <si>
    <t>2020-12-16 02:37:48 EST</t>
  </si>
  <si>
    <t>https://www.facebook.com/groups/865845073874348/permalink/1109080362884150</t>
  </si>
  <si>
    <t>2020-12-16 02:14:53 EST</t>
  </si>
  <si>
    <t>https://www.facebook.com/groups/865845073874348/permalink/1109068769551976</t>
  </si>
  <si>
    <t>2020-12-16 01:58:49 EST</t>
  </si>
  <si>
    <t>https://www.facebook.com/groups/865845073874348/permalink/1109061756219344</t>
  </si>
  <si>
    <t>https://debataafschecourant.wordpress.com/2020/09/08/rivm-in-2020-stierven-404-mensen-aan-griep-normaal-zijn-dat-er-6400-worden-wij-belazerd/</t>
  </si>
  <si>
    <t>2020-12-16 01:55:00 EST</t>
  </si>
  <si>
    <t>https://www.facebook.com/groups/865845073874348/permalink/1109060369552816</t>
  </si>
  <si>
    <t>Het is een heel verhaal, maar zo gaan ze te werk.</t>
  </si>
  <si>
    <t>https://youtube.com/watch?v=REkmpNS4RTE</t>
  </si>
  <si>
    <t>2020-12-16 01:45:27 EST</t>
  </si>
  <si>
    <t>https://www.facebook.com/groups/865845073874348/permalink/1109057129553140</t>
  </si>
  <si>
    <t>https://www.facebook.com/bo1.vanoudheusden/videos/4147488105277981/</t>
  </si>
  <si>
    <t>Ik zou hier eens even goed naar kijken ;)</t>
  </si>
  <si>
    <t>2020-12-16 01:39:21 EST</t>
  </si>
  <si>
    <t>https://www.facebook.com/groups/865845073874348/permalink/1109054996220020</t>
  </si>
  <si>
    <t>2020-12-15 19:50:34 EST</t>
  </si>
  <si>
    <t>https://www.facebook.com/groups/865845073874348/permalink/1108910622901124</t>
  </si>
  <si>
    <t>2020-12-15 18:54:15 EST</t>
  </si>
  <si>
    <t>https://www.facebook.com/groups/865845073874348/permalink/1108887019570151</t>
  </si>
  <si>
    <t>2020-12-15 18:43:31 EST</t>
  </si>
  <si>
    <t>https://www.facebook.com/groups/865845073874348/permalink/1108882862903900</t>
  </si>
  <si>
    <t>Mischien ook eens voor Belgie !!!</t>
  </si>
  <si>
    <t>https://www.facebook.com/thierrybaudet83/videos/1295364457509304/</t>
  </si>
  <si>
    <t>Wybren van Haga (FVD): “Dit is waarom ik vandaag voor het eerst een motie van wantrouwen indien tegen het kabinet.” Steun de petitie! Tekenvoorvrijheid.nl</t>
  </si>
  <si>
    <t>2020-12-15 18:42:19 EST</t>
  </si>
  <si>
    <t>https://www.facebook.com/groups/865845073874348/permalink/1108882452903941</t>
  </si>
  <si>
    <t>2020-12-15 18:39:07 EST</t>
  </si>
  <si>
    <t>https://www.facebook.com/groups/865845073874348/permalink/1108880646237455</t>
  </si>
  <si>
    <t>2020-12-15 18:05:36 EST</t>
  </si>
  <si>
    <t>https://www.facebook.com/groups/865845073874348/permalink/1108868189572034</t>
  </si>
  <si>
    <t>2020-12-15 17:57:00 EST</t>
  </si>
  <si>
    <t>https://www.facebook.com/groups/974378129606466/permalink/1287519808292295</t>
  </si>
  <si>
    <t>Even een vraag. Hoeveel van deze berichten plaatsen jullie ook openbaar op je eigen tijdlijn? Dat is in mijn ogen meer opstand dan het alleen hier zetten. Ik ben geregeld geblokkeerd geweest omdat ik iets zei wat niet mag. Als iedereen dit gewoon doet, krijgt fb het nog drukker. Heb lef en plaats het openbaar op je eigen tijdlijn. 💪🏻❤️</t>
  </si>
  <si>
    <t>2020-12-15 17:56:24 EST</t>
  </si>
  <si>
    <t>https://www.facebook.com/groups/974378129606466/permalink/1287461451631464</t>
  </si>
  <si>
    <t>Belangrijke oproep. Wat kan je doen tegen de lockdown maatregelen. Wij maken formulieren klaar. Deze kan je gebruiken om je zelf boven de afgekondigde lockdown maatregelen te stellen. (De echte wetten staan aan onze kant en staan boven hun regels.). De formulieren ingevuld en opgestuurd is het terughalen van je recht om als mens te leven. Daarom is het belangrijk het te gaan doen. We hebben officieel tot donderdagavond 24.00. Maar door de lockdown zullen we aanspraak kunnen maken op verzachtende omstandigheden. Maar liever niet, dus hoe sneller opgestuurd hoe beter. Zie op YouTube voor meer info: https://youtu.be/esPXvfiroe8 Hieronder volgt de website van mijn stichting die niet voor dit doel is opgericht maar die vanwege de urgentie nu even gebruikt wordt: http://chiwingchun.org/formulieren/ Klik dan onder het kopje: formulieren en daar zullen ze zo spoedig mogelijk staan. sta sterk, hold your ground...kom in actie</t>
  </si>
  <si>
    <t>http://chiwingchun.org/formulieren/</t>
  </si>
  <si>
    <t>Formulieren</t>
  </si>
  <si>
    <t>Instructies voor het Lockdown Non Consent proces (Lockdown Geen Instemming) In de toespraak van Rutte op 14 december gaf hij te kennen dat de nieuwe harde lockdown om 15 december 00.00 uur 's nachts in zou gaan. Wij hebben dus 72 uur om ons instemming hiertegen aan te geven. Dit houdt in dat wij tot...</t>
  </si>
  <si>
    <t>https://www.facebook.com/groups/974378129606466/permalink/1287463658297910</t>
  </si>
  <si>
    <t>https://www.facebook.com/groups/974378129606466/permalink/1287465451631064</t>
  </si>
  <si>
    <t>https://www.facebook.com/events/226243619071746/</t>
  </si>
  <si>
    <t>KLAAR, WIJ ZIJN ER KLAAR MEE!</t>
  </si>
  <si>
    <t>Als alles volgens planning verloopt, gaan we in Nederland in maart 2021 weer naar de stembus voor de Tweede Kamerverkiezingen. Dat duurt ons net iets te lang. Ondertussen is wel duidelijk geworden dat heel wat mensen in dit land ontevreden zijn, boos ook. Het huidige kabinet, Rutte III, lijkt vandaag de dag vooral druk met brandjes blussen, van woedende boeren tot boze docenten. Wordt het niet tijd voor een frisse wind? Of moet kabinet Rutte III de vier jaar vol maken?</t>
  </si>
  <si>
    <t>https://www.facebook.com/groups/974378129606466/permalink/1287465848297691</t>
  </si>
  <si>
    <t>HOE PLAN JE EEN PANDEMIE ? Je zal maar een droom hebben; de hele wereldbevolking door middel van een vaccin in dienst van jezelf te stellen! Het lijkt een opgave maar is kinderlijk eenvoudig wanneer je meer geld hebt dan de meeste mensen kunnen bevatten én je de WHO in je zak hebt. Zoek een onschuldig virus waarvan je zeker bent dat het trouw ieder jaar terugkeert en zet het op de A-lijst van de WHO (de lijst van gevaarlijke ziektes waarbij direkt alarm geslagen moet worden). Appeltje eitje! Daarna vergt het natuurlijk nog wel een beetje organisatie om te voorkomen dat iemand dit unieke plan doorziet. Het kost een paar centen om regeringen, media, banken, artsen, gezondheidsinstellingen, virologen en een aantal leuke acteurs een toneelstuk te laten opvoeren waardoor iedere wereldbewoner vanaf dag één in doodsangst gebracht wordt, maar dan heb je ook wat! Als klap op de vuurpijl noem je iedereen die jouw complot zal doorzien en de hele boel kan verpesten bij voorbaat een complotdenker!!! Geniaal! Geen omkijken naar, de angstige mens zal iedere ‘complotdenker’ verguizen, vertrappen en dan.........kom je met het vaccin! De bevolking zal je omarmen, op handen dragen. Slim als je bent ga je eerst voor de generale repetitie. Niet met het kroon virus natuurlijk, met een ander, minder bekend virus: de mexicaanse griep. Na evaluatie van die mexicaanse griep plandemie lijkt het je toch beter om 100% op veilig te spelen. Hoe mooi zou het zijn wanneer iedereen qua gezondheid én financieel van jou afhankelijk is!!! Genietend van je eigen spiegelbeeld maak je het plan compleet. Naast de angst ga je zorgen dat iedere bewoner op de aardkloot zijn bron van inkomsten verliest. Geld zorgen en doodsangst zullen jou tot een God maken wanneer je met de oplossing komt! Een vaccin én een basis inkomen voor iedereen! Allemaal afhankelijk van jou! Hoe geniaal! Want met ‘allemaal’ heb je ook de complotdenkers in je zak! Zij zullen smeken om het vaccin wanneer je hun uiteindelijk het basisinkomen weer ontneemt! Vol van je eigen meesterbrein kijk je terug in de spiegel en geniet van je eigen goddelijkheid. 2020 voor Corona, 2021 voor het basis inkomen, vaccineren tot 2025 en in 2030...... aanbidding! En als je daar dan gaat staan, op je troon.................wát zal je dan aantrekken? 🤔 Evaluatie mexicaanse griep plandemie België. https://m.youtube.com/watch?v=FjxHoUyiAM8&amp;feature=share&amp;fbclid=IwAR0BO7Rv_FEtWAEclGaGGH7WUI1G4P_bNr2xsaBJCAlkObFzQ_YO7wNHGTA</t>
  </si>
  <si>
    <t>Belgium Flu commissioner explains how to sell a pandemic to the publicAbonneer je nu op onze kanalenWeltschmerz Clipshttps://www.youtube.com/channel/UC2lJizE...</t>
  </si>
  <si>
    <t>https://www.facebook.com/groups/974378129606466/permalink/1287468468297429</t>
  </si>
  <si>
    <t>2020-12-15 17:55:48 EST</t>
  </si>
  <si>
    <t>https://www.facebook.com/groups/974378129606466/permalink/1287470171630592</t>
  </si>
  <si>
    <t>https://www.facebook.com/100006521375285/posts/3160882577472424/</t>
  </si>
  <si>
    <t>Wie zie ik de 19 e in den Haag</t>
  </si>
  <si>
    <t>https://www.facebook.com/groups/974378129606466/permalink/1287480914962851</t>
  </si>
  <si>
    <t>Als je denkt het kan niet erger, dan krijg je dit. Nu hebben de ouders het gedaan. Walgelijk bah! Geen woorden voor!!😤😑🤮</t>
  </si>
  <si>
    <t>https://www.nu.nl/coronavirus/6096910/omt-lid-over-sluiting-basisscholen-kinderen-zijn-de-dupe-van-hun-ouders.html</t>
  </si>
  <si>
    <t>OMT-lid over sluiting basisscholen: 'Kinderen zijn de dupe van hun ouders'</t>
  </si>
  <si>
    <t>Hoewel jonge kinderen volgens het RIVM nauwelijks bijdragen aan de verspreiding van het coronavirus, moeten ook basisscholen vijf weken lang gesloten blijven. Het kabinet wil met die beslissing bereiken dat ouders meer gaan thuiswerken en minder contact hebben met andere ouders. Volgens kinderarts e...</t>
  </si>
  <si>
    <t>https://www.facebook.com/groups/974378129606466/permalink/1287482814962661</t>
  </si>
  <si>
    <t>HOE PLAN JE EEN PANDEMIE ? Je zal maar een droom hebben; de hele wereldbevolking door middel van een vaccin in dienst van jezelf te stellen! Het lijkt een opgave maar is kinderlijk eenvoudig wanneer je meer geld hebt dan de meeste mensen kunnen bevatten én je de WHO in je zak hebt. Zoek een onschuldig virus waarvan je zeker bent dat het trouw ieder jaar terugkeert en zet het op de A-lijst van de WHO (de lijst van gevaarlijke ziektes waarbij direkt alarm geslagen moet worden). Appeltje eitje! Daarna vergt het natuurlijk nog wel een beetje organisatie om te voorkomen dat iemand dit unieke plan doorziet. Het kost een paar centen om regeringen, media, banken, artsen, gezondheidsinstellingen, virologen en een aantal leuke acteurs een toneelstuk te laten opvoeren waardoor iedere wereldbewoner vanaf dag één in doodsangst gebracht wordt, maar dan heb je ook wat! Als klap op de vuurpijl noem je iedereen die jouw complot zal doorzien en de hele boel kan verpesten bij voorbaat een complotdenker!!! Geniaal! Geen omkijken naar, de angstige mens zal iedere ‘complotdenker’ verguizen, vertrappen en dan.........kom je met het vaccin! De bevolking zal je omarmen, op handen dragen. Slim als je bent ga je eerst voor de generale repetitie. Niet met het kroon virus natuurlijk, met een ander, minder bekend virus: de mexicaanse griep. Na evaluatie van die mexicaanse griep plandemie lijkt het je toch beter om 100% op veilig te spelen. Hoe mooi zou het zijn wanneer iedereen qua gezondheid én financieel van jou afhankelijk is!!! Genietend van je eigen spiegelbeeld maak je het plan compleet. Naast de angst ga je zorgen dat iedere bewoner op de aardkloot zijn bron van inkomsten verliest. Geld zorgen en doodsangst zullen jou tot een God maken wanneer je met de oplossing komt! Een vaccin én een basis inkomen voor iedereen! Allemaal afhankelijk van jou! Hoe geniaal! Want met ‘allemaal’ heb je ook de complotdenkers in je zak! Zij zullen smeken om het vaccin wanneer je hun uiteindelijk het basisinkomen weer ontneemt! Vol van je eigen meesterbrein kijk je terug in de spiegel en geniet van je eigen goddelijkheid. 2020 voor Corona, 2021 voor het basis inkomen, vaccineren tot 2025 en in 2030...... aanbidding! En als je daar dan gaat staan, op je troon.................wát zal je dan aantrekken? 🤔 Evaluatie mexicaanse griep plandemie België. https://m.youtube.com/watch?v=FjxHoUyiAM8&amp;feature=share&amp;fbclid=IwAR0TBedPhhsxTgCqCibOUz-ui1DTIw_g6AJjU1sOAjN9dqhQmDOcFn-FByQ</t>
  </si>
  <si>
    <t>https://www.facebook.com/groups/974378129606466/permalink/1287483858295890</t>
  </si>
  <si>
    <t>#Code Oranje 🤡🤡🤡🖕🏼</t>
  </si>
  <si>
    <t>https://www.telegraaf.nl/nieuws/8813626/vanaf-woensdag-code-oranje-voor-hele-wereld?utm_source=whatsapp&amp;utm_medium=referral&amp;utm_campaign=whatsapp</t>
  </si>
  <si>
    <t>Vanaf woensdag code oranje voor hele wereld</t>
  </si>
  <si>
    <t>Het reisadvies voor alle landen gaat vanaf woensdag op ’oranje’. Dat laat het ministerie van Buitenlandse Zaken weten na vragen van De Telegraaf. Daarmee verdwijnen ook de laatste ’gele’ bestemmingen.</t>
  </si>
  <si>
    <t>https://www.facebook.com/groups/974378129606466/permalink/1287485464962396</t>
  </si>
  <si>
    <t>https://www.facebook.com/groups/974378129606466/permalink/1287490924961850</t>
  </si>
  <si>
    <t>https://www.rivm.nl/nieuws/griepseizoen-winter-20142015-zwaarder-en-langer-dan-voorgaande-jaren</t>
  </si>
  <si>
    <t>Griepseizoen winter 2014/2015 zwaarder en langer dan voorgaande jaren | RIVM</t>
  </si>
  <si>
    <t>De griepepidemie in de winter van 2014/2015 duurde 21 weken en was daarmee de langstdurende epidemie ooit gemeten. Bijna 2 miljoen mensen hadden last van griepachtige klachten. Ongeveer 10.000 mensen werden opgenomen in het ziekenhuis voor complicaties van griep, zoals longontsteking. Tijdens de epi...</t>
  </si>
  <si>
    <t>https://www.facebook.com/groups/974378129606466/permalink/1287491771628432</t>
  </si>
  <si>
    <t>https://www.facebook.com/groups/974378129606466/permalink/1287494601628149</t>
  </si>
  <si>
    <t xml:space="preserve">Vrijheid van meningsuiting was ooit wat mocht in Nederland. Maar tegenwoordig mag je geen afwijkende mening hebben in dit ooit zo welvarend land vroeger. R.I.P. Nederland </t>
  </si>
  <si>
    <t>https://www.rijnmond.nl/nieuws/202146/Ikazia-Ziekenhuis-zet-veelbesproken-neuroloog-Jan-Bonte-op-zijspoor</t>
  </si>
  <si>
    <t>Ikazia Ziekenhuis zet veelbesproken neuroloog Jan Bonte op zijspoor</t>
  </si>
  <si>
    <t>Jan Bonte is niet langer werkzaam als neuroloog in het Ikazia Ziekenhuis in Rotterdam. Volgens de specialist heeft de directie de samenwerking opgezegd na een discussie met een arts-assistent. "Het was de ideale stok om mee te slaan", constateert Bonte.</t>
  </si>
  <si>
    <t>01:12:40</t>
  </si>
  <si>
    <t>https://www.facebook.com/groups/974378129606466/permalink/1287496981627911</t>
  </si>
  <si>
    <t>https://www.facebook.com/revrouwlutie/videos/178193717342444/</t>
  </si>
  <si>
    <t>#Denhaag #GroteMarkt #StopDeLockDown 
15 december 2020
Deel 1</t>
  </si>
  <si>
    <t>https://www.facebook.com/groups/974378129606466/permalink/1287498038294472</t>
  </si>
  <si>
    <t>https://www.facebook.com/photo.php?fbid=10207412797395757&amp;set=p.10207412797395757&amp;type=3</t>
  </si>
  <si>
    <t>Verwarde man gaat #AvondKlok instellen omdat er er 503 van de 17.500.000 inwoners op de IC liggen</t>
  </si>
  <si>
    <t>https://www.facebook.com/groups/974378129606466/permalink/1287499258294350</t>
  </si>
  <si>
    <t>https://www.facebook.com/groups/viruswaarheidamersfoort/permalink/399912827986584/</t>
  </si>
  <si>
    <t>https://www.facebook.com/groups/974378129606466/permalink/1287502104960732</t>
  </si>
  <si>
    <t>https://www.facebook.com/forumvoordemocratie/videos/407510827155438/</t>
  </si>
  <si>
    <t>Dit is de inhoud van onze MOTIE VAN WANTROUWEN die Wybren van Haga zojuist indiende! ⬇️ Onze petitie tekenen kan nog steeds: https://petities.fvd.nl</t>
  </si>
  <si>
    <t>https://www.facebook.com/groups/974378129606466/permalink/1287507754960167</t>
  </si>
  <si>
    <t>https://www.facebook.com/groups/974378129606466/permalink/1287508811626728</t>
  </si>
  <si>
    <t>https://www.facebook.com/100002790580882/posts/2927447174024940/</t>
  </si>
  <si>
    <t>Heb zitten luisteren naar "Op 1" op de NPO, niet normaal, moet vaccin, moet dit moet dat, zit daar ook een zorgmedewerker aan tafel doodleuk te vertellen dat bezuinigen in de zorg gewoon doorgaan, NOU KLOTE RUTTE, JE BENT TOTAAL ONGELOOFWAARDIG, en zoals ik al eerder gezegd heb als 3.5 miljard naar de KLM kan gaan waarom niet naar de ZORG, denken dat heel Nederland last heeft van Stockholm Syndroom, om te kotsen !</t>
  </si>
  <si>
    <t>https://www.facebook.com/groups/974378129606466/permalink/1287509314960011</t>
  </si>
  <si>
    <t>https://www.facebook.com/photo.php?fbid=1102579656846954&amp;set=gm.707720653054476&amp;type=3</t>
  </si>
  <si>
    <t>Selina</t>
  </si>
  <si>
    <t>We komen er ook na vaccin niet vanaf😥😰 en lees die laatste zin🤮</t>
  </si>
  <si>
    <t>https://www.facebook.com/groups/974378129606466/permalink/1287509988293277</t>
  </si>
  <si>
    <t>https://www.facebook.com/groups/1862456963863249/permalink/3480362665405996/</t>
  </si>
  <si>
    <t>https://www.facebook.com/groups/974378129606466/permalink/1287511718293104</t>
  </si>
  <si>
    <t>Belangrijke oproep. Wat kan je doen tegen de lockdown maatregelen. Wij maken formulieren klaar. Deze kan je gebruiken om je zelf boven de afgekondigde lockdown maatregelen te stellen. (De echte wetten staan aan onze kant en staan boven hun regels.). De formulieren ingevuld en opgestuurd is het terughalen van je recht om als mens te leven. Daarom is het belangrijk het te gaan doen. We hebben officieel tot donderdagavond 24.00. Maar door de lockdown zullen we aanspraak kunnen maken op verzachtende omstandigheden. Maar liever niet, dus hoe sneller opgestuurd hoe beter. Hieronder volgt de website van mijn stichting die niet voor dit doel is opgericht maar die vanwege de urgentie nu even gebruikt wordt: http://chiwingchun.org/formulieren/ Klik dan onder het kopje: formulieren en daar zullen ze zo spoedig mogelijk staan. sta sterk, hold your ground...kom in actie. https://youtu.be/esPXvfiroe8</t>
  </si>
  <si>
    <t>https://www.facebook.com/groups/974378129606466/permalink/1287512474959695</t>
  </si>
  <si>
    <t>https://youtu.be/TXUT9R_Nznk !!!!</t>
  </si>
  <si>
    <t>https://youtu.be/TXUT9R_Nznk</t>
  </si>
  <si>
    <t>https://www.facebook.com/groups/974378129606466/permalink/1287515038292772</t>
  </si>
  <si>
    <t>https://www.facebook.com/geertwilders/videos/153163089479637/</t>
  </si>
  <si>
    <t>Rutte heeft ziekenhuizen gesloten, intensive care units gesloten en spoedeisende hulp posten gesloten. Maar zwijgt daarover. 
De VVD heeft de zorg gesloopt en daar betalen we nu de prijs voor. 
#coronadebat #PVV #Wilders</t>
  </si>
  <si>
    <t>https://www.facebook.com/groups/974378129606466/permalink/1287519031625706</t>
  </si>
  <si>
    <t>https://www.hartvannederland.nl/nieuws/2020/man-34-belt-naar-tweede-kamer-en-bedreigt-premier-rutte/</t>
  </si>
  <si>
    <t>Man (34) belt naar Tweede Kamer en bedreigt premier Rutte</t>
  </si>
  <si>
    <t>Een man uit Zutphen is aangehouden nadat hij met de Tweede Kamer had gebeld om bedreigingen aan het adres van premier Mark Rutte te uiten.</t>
  </si>
  <si>
    <t>2020-12-15 17:54:41 EST</t>
  </si>
  <si>
    <t>https://www.facebook.com/groups/865845073874348/permalink/1108863726239147</t>
  </si>
  <si>
    <t>https://www.facebook.com/photo.php?fbid=2912330675756652&amp;set=gm.1108863726239147&amp;type=3</t>
  </si>
  <si>
    <t>2020-12-15 17:51:07 EST</t>
  </si>
  <si>
    <t>https://www.facebook.com/groups/865845073874348/permalink/1108862129572640</t>
  </si>
  <si>
    <t>2020-12-15 17:42:28 EST</t>
  </si>
  <si>
    <t>https://www.facebook.com/groups/865845073874348/permalink/1108858116239708</t>
  </si>
  <si>
    <t>2020-12-15 17:30:12 EST</t>
  </si>
  <si>
    <t>https://www.facebook.com/groups/865845073874348/permalink/1108853466240173</t>
  </si>
  <si>
    <t>2020-12-15 17:29:48 EST</t>
  </si>
  <si>
    <t>https://www.facebook.com/groups/865845073874348/permalink/1108853282906858</t>
  </si>
  <si>
    <t>2020-12-15 17:24:10 EST</t>
  </si>
  <si>
    <t>https://www.facebook.com/groups/865845073874348/permalink/1108851032907083</t>
  </si>
  <si>
    <t>Ben je lastig? Dan adios.</t>
  </si>
  <si>
    <t>https://www.ad.nl/rotterdam/ikazia-neemt-afscheid-van-neuroloog-die-tegen-mondkapjes-en-coronamaatregelen-is~ac2438d3/?utm_source=facebook&amp;utm_medium=social&amp;utm_campaign=socialsharing_web</t>
  </si>
  <si>
    <t>Ikazia neemt afscheid van neuroloog die tegen mondkapjes en coronamaatregelen is</t>
  </si>
  <si>
    <t>Het Ikazia Ziekenhuis heeft afscheid genomen van neuroloog Jan Bonte. De arts uit Dalfsen werkte sinds vorig jaar als waarnemer in het ziekenhuis. Hij laat zich kritisch uit over het nut van mondkapjes, pcr-testen en andere coronamaatregelen.</t>
  </si>
  <si>
    <t>2020-12-15 16:49:46 EST</t>
  </si>
  <si>
    <t>https://www.facebook.com/groups/865845073874348/permalink/1108836289575224</t>
  </si>
  <si>
    <t>2020-12-15 16:06:22 EST</t>
  </si>
  <si>
    <t>https://www.facebook.com/groups/865845073874348/permalink/1108816346243885</t>
  </si>
  <si>
    <t>https://www.facebook.com/thierrybaudet83/photos/a.908627312849689/1295493740829709/?type=3</t>
  </si>
  <si>
    <t>Geen oversterfte in 2020 Totaal aantal overledenen in Nederland (bron: CBS) *t/m 6 december 2020 Jaar 2010 Doden Als deel van de bevolking 2011 136.058 0.82% 2012 135.741 0.81% 2013 140.813 0.84% 2014 141.245 0.84% 2015 139.223 139. 0.83% 2016 147.134 0.87% 2017 148.997 0.88% 2018 150.214 0.88% 2019 153.363 0.89% 2020* 0.88% 151.885 154.681 0.89%</t>
  </si>
  <si>
    <t>Cijfers. Feiten.</t>
  </si>
  <si>
    <t>2020-12-15 15:42:56 EST</t>
  </si>
  <si>
    <t>https://www.facebook.com/groups/974378129606466/permalink/1287423714968571</t>
  </si>
  <si>
    <t>https://www.facebook.com/113266477112887/videos/744925429722113/</t>
  </si>
  <si>
    <t>Zoom 100 Live Q&amp;A #60</t>
  </si>
  <si>
    <t>https://www.facebook.com/groups/974378129606466/permalink/1287424411635168</t>
  </si>
  <si>
    <t>https://www.facebook.com/barenboos2.0/videos/148153030395953/</t>
  </si>
  <si>
    <t>https://www.facebook.com/groups/974378129606466/permalink/1287427588301517</t>
  </si>
  <si>
    <t>Hij heeft gelijk</t>
  </si>
  <si>
    <t>https://www.facebook.com/groups/974378129606466/permalink/1287431608301115</t>
  </si>
  <si>
    <t>https://www.deblauwetijger.com/heel-raar-societeit-de-witte-plaatst-kinderkooi-op-de-scheveningse-boulevard/</t>
  </si>
  <si>
    <t>https://www.facebook.com/groups/974378129606466/permalink/1287436841633925</t>
  </si>
  <si>
    <t>https://jensen.nl/rutte-betrapt-de-jensen-show-272</t>
  </si>
  <si>
    <t>RUTTE BETRAPT - DE JENSEN SHOW #272</t>
  </si>
  <si>
    <t>RUTTE BETRAPT - DE JENSEN SHOW #27215/12/2020Volgend artikelZE GAAN VOOR DE KILL - DE JENSEN SHOW #271Laatste berichtenUIT DE JENSEN SHOW: TWEE MAANDEN LOCKDOWN MAAKT VEEL DUIDELIJKWe hebben veel positieve reacties gekregen op de mail die Jensen voorlas in aflevering 159 "NIKS KLOPT MEER". Dit verha...</t>
  </si>
  <si>
    <t>https://www.facebook.com/groups/974378129606466/permalink/1287442508300025</t>
  </si>
  <si>
    <t>Hoe manipuleren ze een onderbouwing van lockdown. Je test 200000 meer als 2 week er voor. De percentages blijven gelijk. (Wel meer besmettingen maar zijn ze ook besmettelijk met de mooie pcr test) Ach waar maak me ook druk om. Het was allang merkbaar aan verhaallijn ministers en media dat dit het moet gaan worden. Prettige feestdagen.</t>
  </si>
  <si>
    <t>https://www.facebook.com/groups/974378129606466/permalink/1287450458299230</t>
  </si>
  <si>
    <t>Eindelijk een motie van wantrouwen tegen het kabinet door Wybren van Haga. Er is ook een petitie voor opgestart. Teken deze want alleen samen krijgen we onze vrijheid weer terug. Petitie tekenen: [https://petities.fvd.nl/](https://petities.fvd.nl/?fbclid=IwAR3uBI73-4B8Urq0bcyByLD3eoaMlfvKXEb-lbY4CpWN5sXYjOUC8k7lurg) De petitie is na 1 dag al bijna 80.000 keer ondertekend. En schiet omhoog met 1000 per 5 minuten.</t>
  </si>
  <si>
    <t>https://www.linkedin.com/posts/drs-mario-ortiz-martinez-a0571210_%C3%A9indelijk-motie-van-wantrouwen-tegen-activity-6744684951138013184-HLsN</t>
  </si>
  <si>
    <t>Drs. Mario Ortiz Martinez on LinkedIn: ■ ÉINDELIJK!! - MOTIE VAN WANTROUWEN TEGEN HET DOMSTE &amp; MEEST DESTRUCTIEVE | 28 comments</t>
  </si>
  <si>
    <t>■ ÉINDELIJK!! - MOTIE VAN WANTROUWEN TEGEN HET DOMSTE &amp; MEEST DESTRUCTIEVE KABINET OOIT! ■ Teken ook de petitie! ■ Zie video oproep tweede Kamerlid Wybren... 28 comments on LinkedIn</t>
  </si>
  <si>
    <t>https://www.facebook.com/groups/974378129606466/permalink/1287456281631981</t>
  </si>
  <si>
    <t>2020-12-15 15:17:35 EST</t>
  </si>
  <si>
    <t>https://www.facebook.com/groups/865845073874348/permalink/1108792066246313</t>
  </si>
  <si>
    <t xml:space="preserve">Schokkend rapport over bijwerkingen COVID-vaccin: de uitrol gaat sowieso door / Het COVID-vaccin en de commerciële verovering van de planeet: het plan </t>
  </si>
  <si>
    <t>https://wakkeren.nl/schokkend-rapport-over-bijwerkingen-covid-vaccin-de-uitrol-gaat-sowieso-door-het-covid-vaccin-en-de-commerciele-verovering-van-de-planeet-het-plan/</t>
  </si>
  <si>
    <t>Schokkend rapport over bijwerkingen COVID-vaccin: de uitrol gaat sowieso door / Het COVID-vaccin en de commerciële verovering van de planeet: het plan</t>
  </si>
  <si>
    <t>Schokkend rapport over bijwerkingen COVID-vaccin: de uitrol gaat sowieso door Miljoenen mensen kunnen levensbedreigende bijwerkingen van het vaccin ervaren door Jon Rappoport – 14 december 2020 Uit het VK heeft The Guardian het verhaal [1]: “Mensen met een voorgeschiedenis van ernstige allergisc...</t>
  </si>
  <si>
    <t>2020-12-15 15:14:11 EST</t>
  </si>
  <si>
    <t>https://www.facebook.com/groups/865845073874348/permalink/1108790462913140</t>
  </si>
  <si>
    <t>https://www.youtube.com/watch?v=7N4hqmPaLe4&amp;t=6s</t>
  </si>
  <si>
    <t>The inconsistencies of the Corona Virus Story</t>
  </si>
  <si>
    <t>In today's video I get deeper into the inconsistencies of the corona virus story. At the end of the video, I outline a simple scheme you can use to help keep...</t>
  </si>
  <si>
    <t>2020-12-15 15:09:45 EST</t>
  </si>
  <si>
    <t>https://www.facebook.com/groups/865845073874348/permalink/1108788289580024</t>
  </si>
  <si>
    <t>2020-12-15 14:49:26 EST</t>
  </si>
  <si>
    <t>https://www.facebook.com/groups/974378129606466/permalink/1287410971636512</t>
  </si>
  <si>
    <t>https://www.facebook.com/photo.php?fbid=2927149070721417&amp;set=gm.3480004845441778&amp;type=3</t>
  </si>
  <si>
    <t>https://www.facebook.com/groups/974378129606466/permalink/1287414981636111</t>
  </si>
  <si>
    <t>https://www.facebook.com/groups/974378129606466/permalink/1287418964969046</t>
  </si>
  <si>
    <t>https://www.facebook.com/photo.php?fbid=2927177920718532&amp;set=gm.3480038625438400&amp;type=3</t>
  </si>
  <si>
    <t>https://www.facebook.com/groups/974378129606466/permalink/1287421424968800</t>
  </si>
  <si>
    <t>🥸🐀</t>
  </si>
  <si>
    <t>https://www.facebook.com/photo.php?fbid=3549252025160609&amp;set=gm.1287421424968800&amp;type=3</t>
  </si>
  <si>
    <t>https://www.facebook.com/groups/974378129606466/permalink/1287422698302006</t>
  </si>
  <si>
    <t>Hallo allemaal, Ik wil dit virus niet krijgen, en ik wil ook niet dat iemand anders het krijgt. Maar ik wil ook geen kanker krijgen, een auto-ongeluk krijgen of in een stuk appel stikken. Ik wil ook niet getroffen worden door bliksem, bedolven worden onder een lawine of verdrinken tijdens het zwemmen in een meer. Ik wil ook geen beroerte of hartaanval krijgen, Ik wil geen dementie, etterende tanden of voedselvergiftiging. Ik wil niet dat iemand denkt dat ze me hiertegen kunnen beschermen en me opsluiten in een toren zoals Rapunzel. Ik wil niet worden uitgeschakeld door de politiek, ik wil niet dat enkelen mij de wereld uitleggen en vertellen wat ik wel en niet moet geloven. Ik wil niet dat iemand wordt verboden om zijn persoonlijke mening in het openbaar te uiten onder dreiging dat hij wordt uitgesloten van het uitoefenen van een beroep of wordt opgenomen in de psychiatrie. Ik wil niet dat mensen verplicht worden hun buren te verklikken en afstand te doen van hun sociale contacten. Ik wil geen gedwongen vaccinatie ondergaan met medicijnen waarvan te weinig bekend is over bijwerkingen en langetermijneffecten. Ik wil niet behandeld worden als een kleuter, want ik ben al jaren gewend om zelfstandig te denken en te handelen. Ik wil weer dansen en lachen, zorgeloos zonder na te denken over wie er slechter af is dan ik. Ik mis mijn vrienden, interpersoonlijke contacten en saamhorigheid. Deze wereld is zo vreemd en koud voor mij geworden! IK WIL ZELF verantwoordelijk kunnen zijn, voor mezelf kunnen denken, zelf mijn lichaam kunnen bepalen &amp; NIEMAND, MAAR ECHT NIEMAND, het recht geven mij permanent te kunnen beheersen. Ik wil mijn mening luid kunnen uiten, vrij van angst. Ik wil kussen en knuffelen. Ik wil dansen! En ik wil het denken en de beslissingen absoluut niet overlaten aan degenen die aan de macht zijn ..... En dat de lichamen van mensen uiteindelijk nog leven, maar dat hun geest en ziel gebroken zijn Ik wil een ware democratie waar regeringsleden zich nog bewust zijn dat ze in dienst staan van het volk ipv een verkapt dictatoriaal regime</t>
  </si>
  <si>
    <t>https://www.facebook.com/photo.php?fbid=713387002892962&amp;set=gm.1287422698302006&amp;type=3</t>
  </si>
  <si>
    <t>https://www.facebook.com/groups/974378129606466/permalink/1287423204968622</t>
  </si>
  <si>
    <t>https://www.facebook.com/photo.php?fbid=3667172109995947&amp;set=p.3667172109995947&amp;type=3</t>
  </si>
  <si>
    <t>‎'‎イי S TEGEN DE KLOK WERKEN AAN N VACCIN VOoR IRRATIONELE MASSA-HYSTERE HYSTERE LECTRR‎'‎</t>
  </si>
  <si>
    <t>Geweldige speech van Haga (FvD) die precies de spijker op zijn kop slaat. Dit is denk ik de enigst en dan ook de enigste man of partij die voor Nederland opkomt. Uitgelachen en uitgejoeld. Maar veel Nederlanders joelde gisterenavond voor het torentje en worden weggezet als idioten. Veel van deze idioten raken hun baan kwijt, zien het land naar de knoppen gaan en deze niet in de realiteit staande elite lacht het weg. Illusies heb ik niet over een 'eerlijke' verkiezing, er zijn teveel bewijzen over fraude zoals gebeurd is in de VS met alle software-programma's' die verkiezingen manipuleren. Verder is er natuurlijk een interne vooropgezette coup gepleegd door de AIVD op het FvD, met als, zoals vroeger al gebeurde het wapen anti-semitisme in te zetten (CIDI zit om de hoek van de 2e kamer). Maar afgezien van dit, wil ik nogmaals benadrukken er is een virus, er was een virus en er zullen altijd virussen zijn. Hoe je ermee omgaat is een ander verhaal. Als je de zorg weggebezuinigd en niets doet, als je mensen opsluit en verder niets doet, gaat het ook niet weg. Deze regering is met Haga's woorden af te sluiten schandalig en een verworden tot een totalitaire staat zonder scruples, zonder inhoud en zonder gevoel, er zou schoon schip gemaakt moeten worden, maar dat is alweer een illusie...</t>
  </si>
  <si>
    <t>2020-12-15 14:40:43 EST</t>
  </si>
  <si>
    <t>https://www.facebook.com/groups/865845073874348/permalink/1108774319581421</t>
  </si>
  <si>
    <t>https://www.youtube.com/watch?v=LuXSv-AzGCM&amp;feature=share</t>
  </si>
  <si>
    <t>Duitse Media Geeft leugens toe</t>
  </si>
  <si>
    <t>2020-12-15 14:25:31 EST</t>
  </si>
  <si>
    <t>https://www.facebook.com/groups/865845073874348/permalink/1108767412915445</t>
  </si>
  <si>
    <t>https://www.facebook.com/johnjairojaimes.edens/videos/10220765467219965/</t>
  </si>
  <si>
    <t>ALS JE ECHT DENKT DAT CORONA ECHT IS,  ZIE DAN HIER WAT VOOR TRUCJES AB OSTERHAUS LEERT ! 
Dit is hoe virologen getraind worden om leugens naar buiten te brengen! Zij moeten samen met de media een scenario maken vanaf dag 1 waarin de "DOOD" METEEN IN OPGENOMEN WORDT. 
Als mensen ergens snel angstig voor zijn is het de dood wel. Niets voor niets, zegt de bijbel : 
"14Omdat wij mensen van vlees en bloed zijn, is Hij ( Jezus) ook een mens van vlees en bloed geworden, want alleen als mens kon Hij sterven en zo de duivel, die de macht over de dood had, machteloos maken. 15Alleen op die manier kon Hij de mensen, die hun leven lang vrees voor de dood hadden, uit de slavernij bevrijden. ( Heb. 2:14-15) 
Daarom heb je Jezus ook zo hard nodig! 
Maar Ab en al die andere virologen worden getraind om te "liegen" en gebruik te maken van die vijand "de dood".  Want dan alleen kun je mensen weer in slavernij brengen en dan krijg je macht en controle over die persoon. De bijbel is klip en klaar en hier zie je exact wat er nu ook weer gebeurt in Nederland en daarbuiten. 
Angst zaaien over dood en over een griep die ze corona noemen, die gelijk staat aan de normale sterf cijfers. 
Als mensen niet wakker willen worden na het zien van deze beelden, dan zijn ze kennelijk al slaaf!  De  virologen krijgen dit mee als training!!  Om daarna meer te kunnen verkopen en hun zakken te vullen doormiddel van de overheid die hen uitbetaald of door vaccins te verkopen zoals Ab Osterhaus. En daarna de whisky fles open!  
Kijk en huiver en deel het. Want dit zijn de mensen die dagelijks in talkshows zitten om mensen maar weer angst aan te praten! En het gewone volk moet maar naar hen luisteren want zij hebben er voor geleerd...🤔
Inderdaad dit zijn de echte " VIROLEUGEN" van ons samenleving!  
PS. LET OP! 
Deze topic wordt massaal gedeeld. Vriendschapsverzoek accepteer ik enkel als ik kan zien wie je bent EN als je christen bent!
Want ik plaats veel topics over het geloof en dat kan je wellicht irriteren als je niets daar mee hebt. Ze zijn wel mega interessant en veel dagelijks zaken staan in de bijbel zodat je weet hoe je dingen kunt herkennen in het leven. Kies je er toch voor om een vriendschapsverzoek te doen ga dan niet mekkeren over mijn vrij duidelijke topics over genezing, boze geesten of het geloof! Ga je wel mekkeren dan verwijder ik je gewoon weer! Want ik sta niet te wachten op jou mening. Ik vind mijn mening niet interessant, dus die van jou al helemaal niet. 😉  Zo ben ik even duidelijk geweest. 😎
Mij volgen kan altijd. Mijn profiel staat volledig openbaar want ik heb geen geheimen.  Maar mensen die willens en wetens blijven mekkeren over mijn topics worden geblokkeerd.</t>
  </si>
  <si>
    <t>2020-12-15 14:19:20 EST</t>
  </si>
  <si>
    <t>https://www.facebook.com/groups/974378129606466/permalink/1287384398305836</t>
  </si>
  <si>
    <t>01:26:26</t>
  </si>
  <si>
    <t>https://www.facebook.com/groups/974378129606466/permalink/1287387374972205</t>
  </si>
  <si>
    <t>https://www.facebook.com/allan.broux/videos/3789367674427361/</t>
  </si>
  <si>
    <t>https://www.facebook.com/groups/974378129606466/permalink/1287390534971889</t>
  </si>
  <si>
    <t>https://www.facebook.com/groups/974378129606466/permalink/1287392464971696</t>
  </si>
  <si>
    <t>Jajaja ongeloofwaardig nog dit</t>
  </si>
  <si>
    <t>https://www.facebook.com/photo.php?fbid=1335755143454219&amp;set=gm.1287392464971696&amp;type=3</t>
  </si>
  <si>
    <t>https://www.facebook.com/groups/974378129606466/permalink/1287393094971633</t>
  </si>
  <si>
    <t>https://www.facebook.com/groups/974378129606466/permalink/1287393624971580</t>
  </si>
  <si>
    <t>https://www.facebook.com/events/989217104906249/permalink/1001107887050504/</t>
  </si>
  <si>
    <t>Verslag, Amsterdam 15/12/2020
om 09.00u werd ik wakker gebeld door politie Amsterdam. Na zo’n 6 keer telefonisch overleg kwam om 16.30u het verlossende woord: geen verbod maar iets aangepast. De locatie schoof 50m op en geen mars maar de positie was en bleef hoofdingang Stadhuis Amsterdam.
5min herrie want onze stem mogen we laten gelden. 5min stilte, de stilte die kabinet Rutte van ons verlangt. Dan een niet voorbereidde speech van mij omdat het programma ineens anders verliep. Na mijn woorden weer 5min stilte gevolgd door 5min lawaai. OPRUTTE! Hierna vertrokken de zo’n 150 deelnemers weer huiswaarts. Een verslag van Groningen, Maastricht en Den Haag is er nog niet, dat is nog even afwachten. De spoed missie binnen 24u is naar mijn idee redelijk geslaagd. Het vervolg en/of eindconclusie trek ik morgen en uiteraard horen jullie dan weer van mij. Bedankt weer voor alles. #samensterk 1 doel #nooitmeerkabinetrutte</t>
  </si>
  <si>
    <t>https://www.facebook.com/groups/974378129606466/permalink/1287394078304868</t>
  </si>
  <si>
    <t>https://www.facebook.com/groups/974378129606466/permalink/1287395144971428</t>
  </si>
  <si>
    <t>Vergeet geen Potten en Pannen als je op 31 december om 00:00 uur de straat op gaat !</t>
  </si>
  <si>
    <t>https://www.facebook.com/groups/974378129606466/permalink/1287400434970899</t>
  </si>
  <si>
    <t>2020-12-15 13:32:25 EST</t>
  </si>
  <si>
    <t>https://www.facebook.com/groups/865845073874348/permalink/1108740849584768</t>
  </si>
  <si>
    <t>2020-12-15 13:24:20 EST</t>
  </si>
  <si>
    <t>https://www.facebook.com/groups/974378129606466/permalink/1287183964992546</t>
  </si>
  <si>
    <t>https://www.facebook.com/groups/2707712409470470/permalink/2750359151872462/</t>
  </si>
  <si>
    <t>https://www.facebook.com/groups/974378129606466/permalink/1287187088325567</t>
  </si>
  <si>
    <t>https://www.youtube.com/watch?v=8sPUFFMwnbk&amp;feature=share</t>
  </si>
  <si>
    <t>CORONAMAFFIA [LOCKDOWN RUTTE PERSCONFERENTIE]</t>
  </si>
  <si>
    <t>Corona: de afpersconferentie is weer geweest. Kijk deze episode over de maffia af en vergeet niet de petitie te tekenen. Het ondertekenaarsaantal groeit als ...</t>
  </si>
  <si>
    <t>https://www.facebook.com/groups/974378129606466/permalink/1287187971658812</t>
  </si>
  <si>
    <t>https://www.facebook.com/photo.php?fbid=3519388334813442&amp;set=p.3519388334813442&amp;type=3</t>
  </si>
  <si>
    <t>Onze overheid zegt dat we 3 mensen zonder problemen mogen uitnodigen!!! Wat een onzin, wie kent er nu 3 mensen zonder problemen.</t>
  </si>
  <si>
    <t>Jannouti</t>
  </si>
  <si>
    <t>https://www.facebook.com/groups/974378129606466/permalink/1287198714991071</t>
  </si>
  <si>
    <t>https://youtube.com/watch?v=8sPUFFMwnbk&amp;feature=share</t>
  </si>
  <si>
    <t>https://www.facebook.com/groups/974378129606466/permalink/1287224214988521</t>
  </si>
  <si>
    <t>https://youtube.com/watch?v=FvM1v_jt6AY&amp;feature=share</t>
  </si>
  <si>
    <t>https://www.facebook.com/groups/974378129606466/permalink/1287237708320505</t>
  </si>
  <si>
    <t>https://www.lnnmedia.nl/corona/zo-word-je-belogen-en-bedrogen-door-hugo-de-jonge-met-een-reproductiefactor-van-124/</t>
  </si>
  <si>
    <t>Zo word je belogen en bedrogen door Hugo de Jonge met een reproductiefactor van 1,24 - LNN TV</t>
  </si>
  <si>
    <t>Listen to this article Samenvatting van het artikel De reproductiefactor van 1,24 die De Jonge gisteren meldde op 27 november komt uit een presentatie van Van Dissel in het Catshuis. Die stijging is echter volledig toe te schrijven aan de forse toename van het aantal testen. De ziekenhuisopnames van...</t>
  </si>
  <si>
    <t>https://www.facebook.com/groups/974378129606466/permalink/1287243878319888</t>
  </si>
  <si>
    <t>https://www.facebook.com/photo.php?fbid=2269736923173002&amp;set=gm.1611128812407831&amp;type=3</t>
  </si>
  <si>
    <t>Mensen sta op kom naar den Haag  de  vraag  kom is makkelijk te begrijpen toch ieder weet waarom 
Dus bij deze vraag ik iedereen vandaag 18.00 den Haag</t>
  </si>
  <si>
    <t>https://www.facebook.com/groups/974378129606466/permalink/1287246108319665</t>
  </si>
  <si>
    <t>https://www.facebook.com/groups/974378129606466/permalink/1287250361652573</t>
  </si>
  <si>
    <t>https://www.facebook.com/groups/974378129606466/permalink/1287252694985673</t>
  </si>
  <si>
    <t>https://www.facebook.com/groups/2707712409470470/permalink/2750747441833633/</t>
  </si>
  <si>
    <t>Instagram Voorgestelde berichten Oudere berichten richard_groe.... Volgen ..… 16.855 vind ik-leuks richard richard_groenendijk Wat je ook van #Rutte en de besluiten vindt; gênant en respectloos, die treurige demonstranten buiten. Kansloos en respectloos. Zucht. #droeftoeters Alle 1.327 opmerkingen bekijken viktor_brand Eens! Zucht terug! martienmeiland Respect voor onze Rutte.... 16 uur geleden. Op basis van berichten die je leuk vindt</t>
  </si>
  <si>
    <t>https://www.facebook.com/groups/974378129606466/permalink/1287253638318912</t>
  </si>
  <si>
    <t>https://www.youtube.com/watch?v=ueMwffM6D_w</t>
  </si>
  <si>
    <t>Narcisme en Kelly Deel 1</t>
  </si>
  <si>
    <t>https://www.facebook.com/groups/974378129606466/permalink/1287255868318689</t>
  </si>
  <si>
    <t>https://debataafschecourant.wordpress.com/2020/12/15/regime-rutte-belazert-de-boel-en-zal-met-harde-hand-moeten-worden-verwijderd/</t>
  </si>
  <si>
    <t>https://www.facebook.com/groups/974378129606466/permalink/1287257758318500</t>
  </si>
  <si>
    <t>https://www.facebook.com/groups/974378129606466/permalink/1287265668317709</t>
  </si>
  <si>
    <t>https://www.facebook.com/groups/974378129606466/permalink/1287267101650899</t>
  </si>
  <si>
    <t>https://www.facebook.com/photo.php?fbid=3794863973878212&amp;set=p.3794863973878212&amp;type=3</t>
  </si>
  <si>
    <t>FDA Safety Surveillance of COVID-19 Vaccines: DRAFT Working list of possible adverse event outcomes Subject to change Guillain-Barre syndrome Acute disseminated encephalomyelitis Transverse myelitis Encehaits/melts/ecephalomylts/ meningoencephalitis/meningitis/ encepholapathy Convulsions/seizures Deaths Pregnancy and birth outcomes Stroke Other acute demyelinating diseases Non-anaphylactic allergic reactions Thrombocytopenia Disseminated intravascular coagulation Venous thromboembolism Arthritis and arthralgia/joint pain Kawasaki disease Multisystem Inflammatory Syndrome in Children Narcolepsy and cataplexy Anaphylaxis Acute myocardial infarction Myocarditis/pericarditis Autoimmune disease Vaccine enhanced disease</t>
  </si>
  <si>
    <t>https://www.facebook.com/groups/974378129606466/permalink/1287271274983815</t>
  </si>
  <si>
    <t>https://www.youtube.com/watch?v=FDO8YA0tMRY&amp;feature=share</t>
  </si>
  <si>
    <t>Vrijheid en motieven voor maatregelen onder dwang</t>
  </si>
  <si>
    <t>Als we als mensen het motief voor de vrijheidsbeperking kennen en ook hoe dit motief in verhouding staat tot de manier waarop onze vrijheid met maatregelen w...</t>
  </si>
  <si>
    <t>https://www.facebook.com/groups/974378129606466/permalink/1287273858316890</t>
  </si>
  <si>
    <t>Misschien weet je dit niet, ben je er niet van op de hoogte. Dat de PCR test fout-positieve en fout-negatieve resultaten geeft is officieel toegegeven. Speciaal bij het testen van mensen zonder klachten (Jaap van Dissel briefing Tweede Kamer, zie ook Kamervragen Van Haga). Het daadwerkelijke operationele foutpercentage is onduidelijk. Dit percentage kan je wel beïnvloedden door de test langer te laten draaien. Deze zgn. 'ct-waarde' werd in september officieel opgehoogd van 30 naar 35 cycles door het RIVM. Dat levert onbetrouwbare resultaten op. Ook werd in september het aantal 'genen' waar op getest werd verlaagd naar slechts één gen, waardoor meer fout-positieven te verwachten zijn. In het algemeen: wanneer je meer mensen test, vind je ook meer 'positieve resultaten', waaronder verkeerde testuitslagen. Die cijfers zijn dus onbetrouwbaar, maar komen wel in de statistieken terecht waar het kabinetsbeleid op gebaseerd is. Het aantal tests wordt voortdurend opgeschaald. Zie hier het grote probleem. Een 'fake-epidemie' op basis van PCR testen is ook in de wetenschappelijke literatuur bekend. Het is eerder voorgekomen. Daarnaast is de PCR test geen diagnostisch instrument op zichzelf, slechts geschikt voor aanvullend bewijs, na een klinische diagnose door een arts. Dit was vóór 2020 standaard medische praktijk. Bovendien staat nu het ontwerp van de test zelf ter discussie in wetenschappelijke vakkringen, zie het 'retraction paper': https://cormandrostenreview.com/ Het zou niet duidelijk zijn wat de test precies meet. Moleculair geneticus Dr. Peter Borger fileert het testontwerp: https://youtu.be/bcVSwSxDn24 Van Dissel geeft toe dat de test onbetrouwbaar is: https://www.ninefornews.nl/van-dissel-geeft-eindelijk-toe-dat-de-coronatest-niet-betrouwbaar-is/ Meer gedetailleerde informatie: https://www.vraagde2ekamer.nl/pcr-test-en-diagnostiek/ https://youtu.be/flsF7trvq2c Interview met biochemicus Mario Ortiz en journalist Patrick Savalle https://youtu.be/flsF7trvq2c Interview met Mario Ortiz en Lars Admiraal https://youtu.be/Xv2ktaXZOBk Zitting onderzoekscommissie in Berlijn met Dr. Mike Yeadon (Ex. Chief Science Advisor Pfizer) and Dr. Clare Craig. https://youtu.be/kANkpqtWLN4 Website: corona-ausschuss.de Nieuws: 2020news.de Als de nieuwe sneltest 'Rapid Antigen Test' gevalideerd wordt op de PCR test zal deze niet betrouwbaarder zijn, zoals Elon Musk van Tesla en SpaceX ervoer: https://thehill.com/blogs/in-the-know/in-the-know/525817-elon-musk-knocks-extremely-bogus-covid-19-test-after-taking https://youtu.be/flsF7trvq2c</t>
  </si>
  <si>
    <t>https://youtu.be/flsF7trvq2c</t>
  </si>
  <si>
    <t>BREAKING: PCR Test van de baan!</t>
  </si>
  <si>
    <t>BREAKING: De PCR Test van de baan! Nu de “retraction paper“ (verzoek om terugtrekking van de Drosten - PCR paper) is ingediend door moleculair geneticus Pete...</t>
  </si>
  <si>
    <t>https://www.facebook.com/groups/974378129606466/permalink/1287276384983304</t>
  </si>
  <si>
    <t>https://www.facebook.com/103236364846907/videos/1558564417669505/</t>
  </si>
  <si>
    <t>No Fake Real News</t>
  </si>
  <si>
    <t>Ook Duitse politie staat op.
Duidelijke woorden van mannen die nog helder zijn in hun hoofd! 👏</t>
  </si>
  <si>
    <t>https://www.facebook.com/groups/974378129606466/permalink/1287279898316286</t>
  </si>
  <si>
    <t>https://www.facebook.com/thierrybaudet83/videos/1295252264187190/</t>
  </si>
  <si>
    <t>Stop de draconische maatregelen van Rutte/De Jonge! We moeten gericht kwetsbaren beschermen en opschalen in de zorg. Maar laat de rest van het land weer vrij! Teken de petitie. Ga naar tekenvoorvrijheid.nl!</t>
  </si>
  <si>
    <t>https://www.facebook.com/groups/974378129606466/permalink/1287281498316126</t>
  </si>
  <si>
    <t>https://www.facebook.com/photo.php?fbid=2783628115234317&amp;set=gm.1287281498316126&amp;type=3</t>
  </si>
  <si>
    <t>2020-12-15 13:23:45 EST</t>
  </si>
  <si>
    <t>https://www.facebook.com/groups/974378129606466/permalink/1287291078315168</t>
  </si>
  <si>
    <t>https://www.facebook.com/groups/974378129606466/permalink/1287292914981651</t>
  </si>
  <si>
    <t>" De laatste waarschuwing voor iedereen Wereldwijd, ...</t>
  </si>
  <si>
    <t>https://www.facebook.com/groups/974378129606466/permalink/1287297088314567</t>
  </si>
  <si>
    <t>WE MOETEN MET Z'N ALLE DRUK OP KETEL ZETTEN...anders verliezen we alles...alles wat je kan of durft te doen...keuzes te over</t>
  </si>
  <si>
    <t>https://www.facebook.com/revrouwlutie/videos/672516853424738/</t>
  </si>
  <si>
    <t>rEVOLution🖤👊💃</t>
  </si>
  <si>
    <t>https://www.facebook.com/groups/974378129606466/permalink/1287304824980460</t>
  </si>
  <si>
    <t>#rtlnieuws Is het niet de bedoeling dat de #vaccinatie het virus doodt. Dus dat weten ze niet eens zeker maar we moeten ons massaal vaccineren 😅🤡🤡🤡🤡 klinkt volkomen logische🖕🏼</t>
  </si>
  <si>
    <t>https://www.facebook.com/groups/974378129606466/permalink/1287307061646903</t>
  </si>
  <si>
    <t>https://www.facebook.com/forumvoordemocratie/videos/669197887062220/</t>
  </si>
  <si>
    <t>De gevolgen van de lockdown zijn dramatisch. Wybren van Haga dient daarom vandaag een motie van wantrouwen in. Onze petitie voor de vrijheid tekenen kan ook nog steeds: ga naar https://petities.fvd.nl. Al meer dan 50.000 mensen gingen u voor. Alleen samen krijgen we onze vrijheid terug!</t>
  </si>
  <si>
    <t>https://www.facebook.com/groups/974378129606466/permalink/1287310204979922</t>
  </si>
  <si>
    <t>http://a.msn.com/01/nl-nl/BB1bVaeK?ocid=sf</t>
  </si>
  <si>
    <t>Wereldgezondheidsorganisatie: ook mondkapje na vaccinatie</t>
  </si>
  <si>
    <t>GENÈVE (ANP/DPA) - Mensen die zijn gevaccineerd tegen Covid-19 moeten afstand tot anderen blijven houden en hun mond en neus bedekken. De Wereldgezondheidsorganisatie (WHO) heeft dat maandag gezegd.</t>
  </si>
  <si>
    <t>https://www.facebook.com/groups/974378129606466/permalink/1287316068312669</t>
  </si>
  <si>
    <t>https://www.facebook.com/RelevantToday7/videos/765402997395705/</t>
  </si>
  <si>
    <t>Pandemie</t>
  </si>
  <si>
    <t>https://www.facebook.com/groups/974378129606466/permalink/1287319134979029</t>
  </si>
  <si>
    <t>https://www.facebook.com/groups/974378129606466/permalink/1287319474978995</t>
  </si>
  <si>
    <t>https://www.facebook.com/groups/974378129606466/permalink/1287320548312221</t>
  </si>
  <si>
    <t>DELEN TEKENEN DELEN TEKENEN !!!</t>
  </si>
  <si>
    <t>https://www.facebook.com/groups/974378129606466/permalink/1287320781645531</t>
  </si>
  <si>
    <t>https://www.facebook.com/GHverenigd/photos/gm.727660344847651/197217995414073/?type=3</t>
  </si>
  <si>
    <t>https://www.facebook.com/groups/974378129606466/permalink/1287321194978823</t>
  </si>
  <si>
    <t>https://www.facebook.com/groups/974378129606466/permalink/1287322544978688</t>
  </si>
  <si>
    <t>https://www.facebook.com/100007542722936/posts/2718791321715599/</t>
  </si>
  <si>
    <t>Hij Vergeet te zeggen dat niet dit virus al de ellende veroorzaakt. Maar puur en alleen omdat de zorg al jaren word bezuinigd. Door zijn kabinet, waarom horen we niet dat er zoiezo 400 mensen per dag dood gaan. Of dat 3kwart van de overledene al onderliggende ziektes hadden of boven de 65 is, enzovoort. Kijk naar hun eigen cijfers, zijn er meer doden dan andere jaren? Waar zijn de jaarlijkse doden door griep of longziekte? 
Hoe kan die vent leven met zichzelf jo. Ze draaien gewoon bewust de nek om bij de mkb.. En voor iedereen die hier getroffen door word. Het spijt me dat ik niet met jullie heb gestaan, en dat ik jullie bedrijf kapot laat gaan zonder steun te tonen. 
Heel de zomer de tijd gehad om de zorg op orde te stellen, zo dat we uit deze lockdowns te blijven. Gaan ze nood ziekenhuizen bouwen, worden niet gebruikt en even later weer afgebroken... Besef dat even he.. Heel de zomer hadden we kunnen voorbereiden maar nee 75miljard naar het zuiden sluizen en hier de zorg laten stikken en de kleine bedrijven de kop laten kosten. Ik word zo misselijk van die vieze rot kop jo gadverdamme.... 
The new world order laat zijn gezicht zien hoor. Jullie hebben geen idee wat er gaande is hier haha XD sorry voor dit bericht maar kan er met mijn kop niet bij dat we dit laten gebeuren. Levenswerk van mensen gaat naar de tyfus door dit.. Maar nee we moeten er maar van uit gaan dat dit niet te voorkomen is zonder vaccin en dat alles wat het nieuws je voorschotelt als waarheid geacht dient te worden. 
Geen geleerde die het kan ontkrachten word ook maar 5 min zendtijd gegeven. Nee dan ben je complotgek. Nou het is meer als bewezen dat lockdowns meer kapot maken dan dat we ooit kunnen redden hier mee. Maar nu gaan techbedrijven die nu samen werken om alles wat niet in de nieuwe wereld orde past, compleet te censureren. Google, facebook, youtube, twitter. Je mag niets over vaccineren posten, tenzij je schreeuwt om een prikkie. niets over schandalen uit de politiek, ook al is er bewezen corruptie en pedofilie in ons huidige kabinet. niets over schadelijkheid van 5g, waarvan kpn weigert een handtekening te zetten onder een document waarbij ze zweren op de veiligheid. niets over de nutteloze lockdown, die voor het eerst wereldwijd word gelanceerd zonder studie of ervaring in dit begrip. je mag niet posten over de gigantische fraude in amerika, de media verklaard bidon president voor de tellingen überhaupt afgerond waren. Niets Over medicijnen die al jaren worden gebruikt en heel deze crisis in 24 uur kan beëindigen. 
Het is gewoon aangetoond dat wat ik zeg echt waar is. 
En ik kan je elke rechtzaak nu laten zien. Ik heb alles gedownload dus stuur maar een prive bericht en ik stuur je uren aan onderzoek en officiële rechtzaken om mijn woorden kracht te geven. Ik kan je niet overtuigen in 15 min. 
Maar er is geen oor voor. Te confronterend dat je toe moet geven dat je voor de gek bent gehouden, dat jou realiteit niet correct is. Niet dat ik al wetend ben, of niet te misleiden ben. Maar het is geen theorie dat onze regeringen niet voor ons staan, en er hele duistere praktijken plaatsvinden in kringen die niet voor niets geheim samen komen. Ik snap er echt geen reet van... We gaan niet gered worden ofso hoor. Of het normaal terug krijgen zodra die vaccins er zijn. Ze doen dit bewust en we laten het gewoon gebeuren. Ik schaam me dood hier voor. We hebben gewoon scheit aan elkaar gekregen en angst ons verstand laten beïnvloeden. Duitse propaganda, ik overdrijf niet eens... 
Tuurlijk, er is een virus. Kijk naar de cijfers dat hebben we ieder jaar. De regering bezuinigd op de zorg en wil kennelijk ook niet alles op alles zetten om in de zomer de zorg zo snel mogelijk op het juiste niveau te krijgen zodat we weer door kunnen. Er sterven 400 mensen per dag. Das gewoon normaal, dat is altijd al zo geweest. Ben dit zo beu gewoon. 
Heeft niemand van jullie nou geen gevoel van hmmm.. Gaat dit wel over onze gezondheid? Als 98% die het heeft gehad gewoon weer geneest. Ik voel mezelf een behoorlijke lafbek door niks te doen en maar af te wachten tot politici hun woorden na komen. We hebben ze nooit vertrouwd, nooit. Maar goed het zal wel aan mij liggen. Het verneukt mijn hele leven in ieder geval maar ik zal er wel weer niks over zeggen want ik heb niks te klagen en het duurt maar een paar dagen toch? 
Alleen kan je niet veel nee. Samen kunnen we heel veel landgenoten nog redden. Maar niet denken dat we weer naar normaal kunnen als de vaccins er zijn. Of dat een ander wel voor het tegen geluid zorgt en het zichzelf wel oplost.
Geloof mij niet. Zoek zelf toch godverdomme eens op waarom dit gebeurt. Wie de mensen zijn de heel veel baad hebben gehad van de pandemie dit jaar. Waarom er bewust paniek word veroorzaakt. Of waarom bedrijven moet sluiten vergeleken met de risico's die ze lopen. Kijk naar de cijfers en erken dat het wel heel raar is dat bepaalde ziektes verdwenen zijn en ineens bij de covid 19 lijst zijn (truncated)</t>
  </si>
  <si>
    <t>https://www.facebook.com/groups/974378129606466/permalink/1287325234978419</t>
  </si>
  <si>
    <t>Germen</t>
  </si>
  <si>
    <t>Wat als we niet kritisch zijn</t>
  </si>
  <si>
    <t>https://www.facebook.com/groups/974378129606466/permalink/1287326001645009</t>
  </si>
  <si>
    <t>https://www.facebook.com/groups/974378129606466/permalink/1287335771644032</t>
  </si>
  <si>
    <t>https://youtube.com/watch?v=o3DDBjhG6KA&amp;feature=share</t>
  </si>
  <si>
    <t>Herdenking Tweede Supermarkt Oorlog - Polygoonjournaal</t>
  </si>
  <si>
    <t>Op 10 mei viel Albert Hein het traditionele afzetgebied van C1000 aan met een bombardement aan prijsverlagingen. De Tweede Supermarktoorlog was een feit. Het...</t>
  </si>
  <si>
    <t>https://www.facebook.com/groups/974378129606466/permalink/1287343758309900</t>
  </si>
  <si>
    <t>https://www.facebook.com/groups/974378129606466/permalink/1287345254976417</t>
  </si>
  <si>
    <t>https://www.facebook.com/groups/974378129606466/permalink/1287346034976339</t>
  </si>
  <si>
    <t>https://www.facebook.com/groups/974378129606466/permalink/1287348918309384</t>
  </si>
  <si>
    <t>https://www.facebook.com/groups/974378129606466/permalink/1287349438309332</t>
  </si>
  <si>
    <t>65.909 nu kom op mensen Tekenen en Delen !</t>
  </si>
  <si>
    <t>https://www.dagelijksestandaard.nl/2020/12/baudet-we-laten-ons-toch-niet-opsluiten-fvd-start-petitie-voor-de-vrijheid/</t>
  </si>
  <si>
    <t>Baudet: ‘We laten ons toch niet opsluiten?!’ FVD start petitie voor de vrijheid</t>
  </si>
  <si>
    <t>Tegen De Dagelijkse Standaard laat Thierry Baudet weten dat zijn Forum voor Democratie vol de aanval inzet op de belachelijke lockdown van het kabinet. "We will</t>
  </si>
  <si>
    <t>https://www.facebook.com/groups/974378129606466/permalink/1287350868309189</t>
  </si>
  <si>
    <t>https://www.facebook.com/groups/974378129606466/permalink/1287351614975781</t>
  </si>
  <si>
    <t>https://www.youtube.com/watch?v=TXUT9R_Nznk&amp;feature=share</t>
  </si>
  <si>
    <t>Van Haga: Motie van Wantrouwen tegen dit lockdownkabinet!</t>
  </si>
  <si>
    <t>https://www.facebook.com/groups/974378129606466/permalink/1287352094975733</t>
  </si>
  <si>
    <t>https://petities.fvd.nl</t>
  </si>
  <si>
    <t>https://www.facebook.com/groups/974378129606466/permalink/1287353414975601</t>
  </si>
  <si>
    <t>https://www.facebook.com/groups/974378129606466/permalink/1287353534975589</t>
  </si>
  <si>
    <t>https://www.facebook.com/groups/974378129606466/permalink/1287354484975494</t>
  </si>
  <si>
    <t>https://m.facebook.com/story.php?story_fbid=3381258795333141&amp;id=609816282477420</t>
  </si>
  <si>
    <t>https://www.facebook.com/groups/974378129606466/permalink/1287356341641975</t>
  </si>
  <si>
    <t>Dus wat is er nu anders dan 🤔🤔🤔 nooit anders geweest dus</t>
  </si>
  <si>
    <t>https://www.facebook.com/photo.php?fbid=1782301278588928&amp;set=gm.1287356341641975&amp;type=3</t>
  </si>
  <si>
    <t>https://www.facebook.com/groups/974378129606466/permalink/1287357481641861</t>
  </si>
  <si>
    <t>Volgens de controlerende agent zijn lingerie en een koekenpan geen #essentiëleProducten’, zoals door het kabinet is omschreven. De winkel mag openblijven, maar moet per direct alle gangpaden met #non-food afsluiten!! Wat een logica! Lachwekend😁🤡🤡🤡</t>
  </si>
  <si>
    <t>https://www.telegraaf.nl/nieuws/1570269653/politie-grijpt-in-bij-hema</t>
  </si>
  <si>
    <t>Politie grijpt in bij Hema</t>
  </si>
  <si>
    <t>De politie heeft in Schijndel de Hema opgedragen het assortiment te verkleinen.</t>
  </si>
  <si>
    <t>https://www.facebook.com/groups/974378129606466/permalink/1287363578307918</t>
  </si>
  <si>
    <t>00:21:55</t>
  </si>
  <si>
    <t>https://www.facebook.com/groups/974378129606466/permalink/1287364154974527</t>
  </si>
  <si>
    <t>https://www.facebook.com/OnrechtTV/videos/1119316625154506/</t>
  </si>
  <si>
    <t>Hop je mee, achterbank praatjes,</t>
  </si>
  <si>
    <t>https://www.facebook.com/groups/974378129606466/permalink/1287364368307839</t>
  </si>
  <si>
    <t>https://www.rtlnieuws.nl/nieuws/politiek/artikel/5203352/gebruik-kinderen-niet-om-thuiswerken-ouders-af-te-dwingen</t>
  </si>
  <si>
    <t>Sluiting basisscholen ligt Kamer zwaar op maag: 'Pijnlijke prijs'</t>
  </si>
  <si>
    <t>De sluiting van de basisscholen ligt veel partijen in de Tweede Kamer zwaar op de maag. Vooral de opmerking van zorgminister Hugo de Jonge dinsdagavond dat op die manier ook ouders gedwongen worden meer thuis te werken, wordt slecht begrepen. "Dat voelt toch een beetje alsof kinderen de levende enke...</t>
  </si>
  <si>
    <t>https://www.facebook.com/groups/974378129606466/permalink/1287365281641081</t>
  </si>
  <si>
    <t>00:17:55</t>
  </si>
  <si>
    <t>https://www.facebook.com/groups/974378129606466/permalink/1287367861640823</t>
  </si>
  <si>
    <t>https://www.facebook.com/dan.bongino/videos/3651658758206710/</t>
  </si>
  <si>
    <t>In light of all the new "lockdown" orders, I hope every law enforcement officers somehow sees this man's message.</t>
  </si>
  <si>
    <t>https://www.facebook.com/groups/974378129606466/permalink/1287369284974014</t>
  </si>
  <si>
    <t>https://www.facebook.com/groups/974378129606466/permalink/1287370031640606</t>
  </si>
  <si>
    <t>https://www.youtube.com/watch?v=8HGFZxqb-TI&amp;feature=share</t>
  </si>
  <si>
    <t>🔴 Dr. Reiner Füllmich | Brand aktuelles Interview | Dezember 2020</t>
  </si>
  <si>
    <t>In diesem Interview spricht Rechtsanwalt Dr. Reiner Füllmich über den außerparlamentarischen Corona-Untersuchungsausschuss. Ebenso beleuchtet er Fragen und g...</t>
  </si>
  <si>
    <t>2020-12-15 13:23:00 EST</t>
  </si>
  <si>
    <t>https://www.facebook.com/groups/865845073874348/permalink/1108736322918554</t>
  </si>
  <si>
    <t>https://youtu.be/ha2mLz-Xdpg</t>
  </si>
  <si>
    <t>Vitamin D and COVID 19: The Evidence for Prevention and Treatment of Coronavirus (SARS CoV 2)</t>
  </si>
  <si>
    <t>Professor Roger Seheult, MD explains the important role Vitamin D may have in the prevention and treatment of COVID-19. Dr. Seheult illustrates how Vitamin ...</t>
  </si>
  <si>
    <t>2020-12-15 13:22:03 EST</t>
  </si>
  <si>
    <t>https://www.facebook.com/groups/974378129606466/permalink/1287371384973804</t>
  </si>
  <si>
    <t>DE NIET ONDERTEKENDE MONDKAPJES WET. DUS NIET RECHTSGELDIG. JE KAN HET ZELF OOK CONTROLEREN OP DE WEBSITE VAN DE STAATSCOURANT !!!!!!! STAATSCOURANT Nr. 62032 30 november 2020 Officiële uitgave van het Koninkrijk der Nederlanden sinds 1814. Regeling van de Ministers van Volksgezondheid, Welzijn en Sport, van Justitie en Veiligheid en van Binnenlandse Zaken en Koninkrijksrelaties van 19 november 2020, kenmerk 1784379-214492-WJZ, tot wijziging van de Tijdelijke regeling maatregelen covid-19 in verband met de invoering van aanvullende verplichtingen om een mondkapje te dragen (Regeling aanvullende mondkapjesverplichtingen covid-19) De Ministers van Volksgezondheid, Welzijn en Sport, van Justitie en Veiligheid en van Binnenlandse Zaken en Koninkrijksrelaties, Handelende in overeenstemming met de Ministers van Onderwijs, Cultuur en Wetenschap en voor Basis- en Voortgezet Onderwijs en Media; Handelende in overeenstemming met het gevoelen van de ministerraad; Gelet op de artikelen 58e, eerste lid, en 58j, eerste lid, aanhef en onder a, van de Wet publieke gezondheid; Besluiten: ARTIKEL I De Tijdelijke regeling maatregelen covid-19 wordt als volgt gewijzigd: A In artikel 1.1 wordt in de alfabetische volgorde ingevoegd: instelling voor primair onderwijs: school of speciale school voor basisonderwijs als bedoeld in de Wet op het primair onderwijs; luchthaven: een luchthaven als bedoeld in artikel 8.1, eerste lid, onderdelen a en b, van de Wet luchtvaart; B Na hoofdstuk 2 een hoofdstuk ingevoegd, luidende: HOOFDSTUK 2A MONDKAPJES PUBLIEKE BINNENRUIMTEN, STATIONS, LUCHTHAVENS, ONDERWIJSINSTELLINGEN EN CONTACTBEROEPEN Artikel 2a.1 Mondkapjesplicht in publieke binnenruimten, stationsgebouwen en luchthavens 1. Personen van dertien jaar en ouder dragen een mondkapje in: a. publieke binnenruimten; b. een station, halteplaats, of een andere bij het openbaar vervoer behorende voorziening en de daarbij behorende perrons, trappen, tunnels en liften, met uitzondering van de daar gelegen besloten plaatsen; c. gebouwen op luchthavens, met uitzondering van de daar gelegen besloten plaatsen. 2. Het eerste lid geldt niet voor: a. personen die geplaceerd zijn en de veiligeafstandsnorm in acht nemen; b. personen als bedoeld in artikel 6.6, eerste lid. Artikel 2a.2 Mondkapjesplicht in onderwijsinstellingen 1. Personen in een onderwijsinstelling of een andere ruimte die door een onderwijsinstelling voor onderwijsactiviteiten wordt gebruikt, dragen een mondkapje. 2. Het eerste lid geldt niet: 1 Staatscourant 2020 nr. 62032 30 november 2020 a. voor personen op een vaste zit- of staanplaats die deelnemen aan een onderwijsactiviteit of een onderwijsactiviteit verzorgen; b. indien het dragen van een mondkapje een belemmering vormt voor deelname aan dan wel verzorging van een onderwijsactiviteit; c. voor personeel van een onderwijsinstelling, indien deze een vaste zit- of staanplaats innemen. 3. Van een belemmering als bedoeld in het tweede lid, onder b, is in ieder geval sprake bij activiteiten met betrekking tot lichamelijke opvoeding, zang, toneel en dans. 4. Het eerste lid geldt niet voor basisscholen en speciale scholen voor basisonderwijs als bedoeld in de Wet op het primair onderwijs en scholen voor speciaal onderwijs als bedoeld in de Wet op de expertisecentra. Artikel 2a.3 Mondkapjesplicht contactberoepen 1. De beoefenaar van een contactberoep en de klant of patiënt aan wie diensten worden verleend, dragen beiden een mondkapje gedurende het contact. 2. Het eerste lid geldt niet voor: a. personen tot en met twaalf jaar; b. sekswerkers en hun klanten; c. klanten en patiënten die een behandeling krijgen aan hun gezicht, voor zover het contactbe-roep niet op gepaste wijze uitgeoefend kan worden op het moment dat de klant een mondkapje draagt. Artikel 2a.4 Uitzondering beperking of ziekte 1. De verplichtingen in dit hoofdstuk gelden niet voor personen die vanwege een beperking of een ziekte geen mondkapje kunnen dragen. 2. De verplichtingen in dit hoofdstuk gelden mede niet voor begeleiders van personen met een verstandelijke beperking, voor zover deze personen van het door begeleiders dragen van een mondkapje ernstig ontregeld raken, en voor personen die spreken met iemand die vanwege een auditieve beperking moet kunnen spraakafzien. Artikel 2a.5 Uitzondering sport, cultuur en media De verplichtingen in dit hoofdstuk gelden niet voor personen tijdens het: a. beoefenen van sport, waaronder het zwemmen in een zwembad, voor zover het dragen van een mondkapje de beoefening van de sport belemmert; b. beoefenen van podiumkunsten en acteren, voor zover het dragen van een mondkapje de beoefening van de podiumkunsten of het acteren belemmert; c. poseren voor beeldende kunst, voor zover het gaat om het op beeld vastleggen van personen; d. deelnemen aan de opname van audiovisueel media-aanbod dat verzorgd wordt door aanbie-ders van mediadiensten, als bedoeld in artikel 1.1, eerste lid, van de Mediawet 2008, voor zover het gaat om (truncated)</t>
  </si>
  <si>
    <t>https://www.rivm.nl/coronavirus-covid-19/kinderen</t>
  </si>
  <si>
    <t>Kinderen, school en COVID-19 | RIVM</t>
  </si>
  <si>
    <t>Wereldwijd zijn er relatief weinig kinderen gemeld met COVID-19, de ziekte die wordt veroorzaakt door het coronavirus SARSsevere acute respiratory syndrome-CoVcoronavirus-2.</t>
  </si>
  <si>
    <t>2020-12-15 13:21:49 EST</t>
  </si>
  <si>
    <t>https://www.facebook.com/groups/974378129606466/permalink/1287374068306869</t>
  </si>
  <si>
    <t>Held!!!</t>
  </si>
  <si>
    <t>2020-12-15 13:21:39 EST</t>
  </si>
  <si>
    <t>https://www.facebook.com/groups/974378129606466/permalink/1287378318306444</t>
  </si>
  <si>
    <t>2020-12-15 13:05:17 EST</t>
  </si>
  <si>
    <t>https://www.facebook.com/groups/865845073874348/permalink/1108727262919460</t>
  </si>
  <si>
    <t>2020-12-15 12:48:47 EST</t>
  </si>
  <si>
    <t>https://www.facebook.com/groups/2691775697742857/permalink/2863858073867951</t>
  </si>
  <si>
    <t>Goh is het deze vrijdag en zaterdag al, het grote 2-daagse kerst diner van het rutte &amp; the gang vriendenclubje. Alle leden welkom, partners en introducees zijn ook geen probleem. En ja er gaat gedanst worden Ik kwam hem tegen ergens, de uitnodiging. Maar kan het moeilijk geloven. Weet iemand of dit echt waar is?</t>
  </si>
  <si>
    <t>https://www.facebook.com/photo.php?fbid=185881539922788&amp;set=gm.2863858073867951&amp;type=3</t>
  </si>
  <si>
    <t>2020-12-15 12:32:54 EST</t>
  </si>
  <si>
    <t>https://www.facebook.com/groups/865845073874348/permalink/1108711319587721</t>
  </si>
  <si>
    <t>2020-12-15 12:07:22 EST</t>
  </si>
  <si>
    <t>https://www.facebook.com/groups/865845073874348/permalink/1108699306255589</t>
  </si>
  <si>
    <t>2020-12-15 11:56:39 EST</t>
  </si>
  <si>
    <t>https://www.facebook.com/groups/865845073874348/permalink/1108693626256157</t>
  </si>
  <si>
    <t>2020-12-15 11:23:36 EST</t>
  </si>
  <si>
    <t>https://www.facebook.com/groups/865845073874348/permalink/1108676252924561</t>
  </si>
  <si>
    <t>De mondkapjesplicht is een schending van onze grondrechten - Pim Smit</t>
  </si>
  <si>
    <t>WAAROM DE MONDKAPJES PLICHT ABSOLUUT NIET KAN De Nederlandse Ode van Advocaten zijn geen pannenkoeken. Het is een instituut dat serieus genomen moet worden e...</t>
  </si>
  <si>
    <t>2020-12-15 11:16:48 EST</t>
  </si>
  <si>
    <t>https://www.facebook.com/groups/974378129606466/permalink/1287314134979529</t>
  </si>
  <si>
    <t>Mensen dit zegt toch genoeg...🤦🏼‍♀️</t>
  </si>
  <si>
    <t>2020-12-15 11:11:22 EST</t>
  </si>
  <si>
    <t>https://www.facebook.com/groups/865845073874348/permalink/1108670186258501</t>
  </si>
  <si>
    <t>2020-12-15 10:49:42 EST</t>
  </si>
  <si>
    <t>https://www.facebook.com/groups/865845073874348/permalink/1108659219592931</t>
  </si>
  <si>
    <t>https://youtube.com/watch?v=tn4zI1I5cIU&amp;feature=share</t>
  </si>
  <si>
    <t>Chaos op Urk gefilmd: ‘Wij komen in opstand’</t>
  </si>
  <si>
    <t>In het plaatsje Urk is het al wekenlang onrustig op straat. Vooral op de zaterdagavonden zijn er vele groepen jongeren te vinden. Al dan niet in de weer met ...</t>
  </si>
  <si>
    <t>2020-12-15 10:46:36 EST</t>
  </si>
  <si>
    <t>https://www.facebook.com/groups/865845073874348/permalink/1108657486259771</t>
  </si>
  <si>
    <t>2020-12-15 10:42:44 EST</t>
  </si>
  <si>
    <t>https://www.facebook.com/groups/865845073874348/permalink/1108655459593307</t>
  </si>
  <si>
    <t>2020-12-15 10:36:46 EST</t>
  </si>
  <si>
    <t>https://www.facebook.com/groups/865845073874348/permalink/1108652432926943</t>
  </si>
  <si>
    <t>2020-12-15 10:29:53 EST</t>
  </si>
  <si>
    <t>https://www.facebook.com/groups/865845073874348/permalink/1108648879593965</t>
  </si>
  <si>
    <t>2020-12-15 10:17:25 EST</t>
  </si>
  <si>
    <t>https://www.facebook.com/groups/865845073874348/permalink/1108642506261269</t>
  </si>
  <si>
    <t>2020-12-15 10:05:02 EST</t>
  </si>
  <si>
    <t>https://www.facebook.com/groups/865845073874348/permalink/1108636382928548</t>
  </si>
  <si>
    <t>2020-12-15 09:47:35 EST</t>
  </si>
  <si>
    <t>https://www.facebook.com/groups/865845073874348/permalink/1108625726262947</t>
  </si>
  <si>
    <t>2020-12-15 09:40:36 EST</t>
  </si>
  <si>
    <t>https://www.facebook.com/groups/865845073874348/permalink/1108620912930095</t>
  </si>
  <si>
    <t>Samen zijn we sterk! 💕</t>
  </si>
  <si>
    <t>https://www.facebook.com/photo.php?fbid=1558079287710541&amp;set=gm.2750083658566678&amp;type=3</t>
  </si>
  <si>
    <t>Chamilla</t>
  </si>
  <si>
    <t>Dit is top!! Tegen gekomen op de snelweg net ♥️</t>
  </si>
  <si>
    <t>2020-12-15 09:39:14 EST</t>
  </si>
  <si>
    <t>https://www.facebook.com/groups/865845073874348/permalink/1108619992930187</t>
  </si>
  <si>
    <t>2020-12-15 09:25:37 EST</t>
  </si>
  <si>
    <t>https://www.facebook.com/groups/865845073874348/permalink/1108613149597538</t>
  </si>
  <si>
    <t>2020-12-15 08:39:56 EST</t>
  </si>
  <si>
    <t>https://www.facebook.com/groups/865845073874348/permalink/1108585006267019</t>
  </si>
  <si>
    <t>2020-12-15 08:34:14 EST</t>
  </si>
  <si>
    <t>https://www.facebook.com/groups/865845073874348/permalink/1108580572934129</t>
  </si>
  <si>
    <t>2020-12-15 08:31:21 EST</t>
  </si>
  <si>
    <t>https://www.facebook.com/groups/865845073874348/permalink/1108578616267658</t>
  </si>
  <si>
    <t>https://www.facebook.com/photo.php?fbid=190600176040303&amp;set=gm.1108578616267658&amp;type=3</t>
  </si>
  <si>
    <t>2020-12-15 08:22:32 EST</t>
  </si>
  <si>
    <t>https://www.facebook.com/groups/974378129606466/permalink/1287181711659438</t>
  </si>
  <si>
    <t>https://www.facebook.com/groups/187186409271220/permalink/304192010903992/</t>
  </si>
  <si>
    <t>2020-12-15 08:11:36 EST</t>
  </si>
  <si>
    <t>https://www.facebook.com/groups/865845073874348/permalink/1108566069602246</t>
  </si>
  <si>
    <t>https://www.facebook.com/photo.php?fbid=1666284313552090&amp;set=p.1666284313552090&amp;type=3</t>
  </si>
  <si>
    <t>Het Portugese Hof heeft geoordeeld dat de PCR-test geen betrouwbare test is voor corona, en daarom is elke afgedwongen quarantaine op basis van die testresultaten onwettig.
Elke gedwongen quarantaine die wordt toegepast op gezonde mensen is een schending van hun fundamentele recht op vrijheid.
Voorts oordeelden de rechters dat een enkele positieve PCR-test niet kan worden gebruikt als een effectieve diagnose van infectie.
Na deze uitspraak is men in Nederland ook aan het terugkrabbelen en zei veearts Marion Koopmans twee dagen geleden nog: “Je test enkel of iemand een stukje RNA bij zich draagt, dat maanden oud kan zijn .” zie: (https://www.youtube.com/watch?v=flsF7trvq2c)
Uiteraard is dit een enorme overwinning want zonder valse 'gevallen' is er ook geen tweede golf ofwel 'aantaldemie' mogelijk.
Maar we mogen niet op onze lauweren rusten want er zijn al andere plannen gelekt zoals:
💢De creatie van voedseltekorten door het onklaar maken van o.a. de grote doorvoerhaven Rotterdam, met een bom. 
💢Ook worden aanvallen op het energienetwerk en internet verwacht. 
💢Wees voorbeid op nieuwe uitbraken van infectieziekten zoals botulisme (de pest) en Ebola.
Aangekondigd door Professor Dolores Cahill, voorzitter van de World Freedom Alliance rond 23 min. (https://www.facebook.com/1104846566256038/videos/201432144874698)
In zijn kern is de gehele corona-operatie een aanval op onze menselijke geest. Ze proberen ons vermogen tot empathie, elkaar lief te hebben, samen te werken en iets nieuws te creëren, stuk te maken. Dat mag en zal niet gebeuren als jij dat niet toelaat.
Deze post is niet bedoeld om je te ontmoedigen. Als je de plannen kent, dan kun je jezelf en anderen voorbereiden en wordt het een stuk minder eng. Als wij het aankondigen dan wordt het overduidelijk dat er een script wordt gevolgd, dat er sprake van een opzettelijke misdaad tegen de mensheid is en dat meer mensen zullen hun ogen openen.
De waarheid is dat deze Cult bang voor ons is. Ze zijn bang voor de dag dat de stam van activisten en lichtwerkers, zwart en wit, links en rechts, christen en moslim, rijk en arm zich verenigen en zonder aarzeling voor het hart van de waarheid gaat staan en werkt aan een nieuwe wereld.
Ieder op zijn eigen wijze, ieder vanuit zijn eigen overtuiging, maar verenigd. 
Hand in hand, elkaar steunend en met toewijding voor elkaar, voor onze kinderen, voor de mensheid. #WeesDapper
Geschreven door Renate Lindeman (mijn goeie vriendin en medestrijder)</t>
  </si>
  <si>
    <t>2020-12-15 08:09:36 EST</t>
  </si>
  <si>
    <t>https://www.facebook.com/groups/974378129606466/permalink/1287128791664730</t>
  </si>
  <si>
    <t>https://www.facebook.com/groups/974378129606466/permalink/1287130018331274</t>
  </si>
  <si>
    <t>https://www.facebook.com/groups/974378129606466/permalink/1287131974997745</t>
  </si>
  <si>
    <t>https://www.facebook.com/groups/539919146199391/permalink/1539501449574484/</t>
  </si>
  <si>
    <t>https://www.facebook.com/groups/974378129606466/permalink/1287142488330027</t>
  </si>
  <si>
    <t>hier horen we de nieuws zenders niet over</t>
  </si>
  <si>
    <t>https://www.facebook.com/groups/974378129606466/permalink/1287144874996455</t>
  </si>
  <si>
    <t>https://www.facebook.com/groups/974378129606466/permalink/1287155041662105</t>
  </si>
  <si>
    <t>Parijs weer de straat op tegen de absurde LOCK DOWN en de CORONA maatregelen!!</t>
  </si>
  <si>
    <t>https://www.facebook.com/groups/974378129606466/permalink/1287155738328702</t>
  </si>
  <si>
    <t>https://www.facebook.com/groups/974378129606466/permalink/1287156578328618</t>
  </si>
  <si>
    <t>https://file.wikileaks.org/file/?fbclid=IwAR3i7uouAjEIWhlq45M0xMq5ay30HnR9upL49DkSXNK4DT7SK7xbOBtNWhM</t>
  </si>
  <si>
    <t>https://www.facebook.com/groups/974378129606466/permalink/1287160628328213</t>
  </si>
  <si>
    <t>https://www.facebook.com/therobertjensen/videos/1685104485031520/</t>
  </si>
  <si>
    <t>DIT WILLEN ZE BEREIKEN - DE JENSEN SHOW #270
Bekijk de volledige show op http://jensen.nl/.</t>
  </si>
  <si>
    <t>https://www.facebook.com/groups/974378129606466/permalink/1287169898327286</t>
  </si>
  <si>
    <t>https://www.facebook.com/photo.php?fbid=4076814299103169&amp;set=gm.1287169898327286&amp;type=3</t>
  </si>
  <si>
    <t>https://www.facebook.com/groups/974378129606466/permalink/1287170091660600</t>
  </si>
  <si>
    <t>EEN FLUITEND BRIEFJE AAN JAN DIJKGRAAF Beste Jan, Vanmorgen kwam fluitend weer jouw huichelachtige persoonlijkheid uit de bedstee in Eesterga kruipen, in de vorm van jouw in de vroege morgen opgekotste ochtendbrij: briefje van Jan. Dit briefje was doorspekt met jouw favoriete onderwerpen, jouw persoonlijke haat naar Baudet, jouw ik ben voor Rutte/ik ben tegen Rutte/ik ben voor Rutte/ ik ben toch weer tegen Rutte-houding en de eeuwige kijkersvraag: is Dijkgraaf nou links, rechts of slechts verslingerd aan geld.......... en dan uiteraard dit laatste. Toch was het overbekende -en sommige de strot uitkomende- briefje van jou vanmorgen voorzien van een verrassing, het blijkt dat de grote Jan Dijkgraaf vanuit het godvergeten gat Eesterga kan zien wie zich heeft gepositioneerd op de Lange Vijverberg....... dus ik zou zeggen: Las Vegas here i come, the new Dutch fortune teller (ja als je dan toch geldgeil bent, doe het dan gelijk goed). Nou kan ik natuurlijk erg flauw worden en zeggen dat helderziendheid niet zo heel moeilijk is, met een glazen bol bovenop je nek, maar ik wil jou niet de titel: Koning van de foute grap ontnemen, zeker niet in een tijd dat jouw lezers massaal de ontvriendknop hebben ontdekt. Kijk beste Jan, ik vind jou gewoon een pedante lul, en dat vind ik vandaag, morgen maar ook volgend jaar nog, dat heet karakter en het hebben van een ruggengraat. Ik heb niet het 'manco' dat ik moet schrijven voor mijn levensonderhoud, en het daarom dus vandaag met links eens ben, en morgen weer met rechts....... zo van: who ever pays the bills, has my voice eeeeuuuh briefje. Aan mijn water voel ik -al zal jij dat nooit toegeven- dat ik in jouw ogen een miezerig, en verkeerd spellend, ettertje ben die de stoutmoedigheid bezit om de grote Jan Dijkgraaf te fileren, en dat is jouw goed recht Jan. Ik ben inderdaad een etter, als ik het eenmaal op je voorzien heb, en zou daarin zomaar een iets knappere kopie van de meester himself kunnen zijn....... wat eigenlijk jouw grote fetish moet zijn, genaaid worden door je eigen alterego, ter bevestiging van jouw eigen grootsheid en glorie. Alleen heeft dit ettertje ronduit een #graftakketyphusteringhekel aan mensen die zo nep zijn, dat ze bij de douane in beslag genomen worden ter vernietiging. En ja Jan, dan heb ik het over jou. Jij was zo hypocriet om je corpulente lijf een paar weken in een ietwat te strak geel hesje te hijsen, om onder het luidkeels zingen van dat -kutlied- 15 miljoen mensen je misnoegen over deze regering kenbaar te maken -uiteraard weer ter profilering van het product Jan Dijkgraaf- maar speelt nu het jaloerse kreng als een ander een anti-Rutte concertje op touw zet. Jij Jan, bent het wandelende voorbeeld van een hypocriet, wat wederom je goed recht is, en in deze gedaante meen jij het recht te hebben twijfels te plaatsen bij de oprechtheid van anderen. Het is een geluk dat de bekendste narcist resideert in het -niet zo geluidsdichte, vandaar ook die kast- Torentje, want anders had de uitreikingscommissie helemaal naar Eesterga moeten afreizen voor het overhandigen van de bokaal.</t>
  </si>
  <si>
    <t>2020-12-15 08:03:10 EST</t>
  </si>
  <si>
    <t>https://www.facebook.com/groups/865845073874348/permalink/1108559356269584</t>
  </si>
  <si>
    <t>2020-12-15 07:51:57 EST</t>
  </si>
  <si>
    <t>https://www.facebook.com/groups/865845073874348/permalink/1108552819603571</t>
  </si>
  <si>
    <t>2020-12-15 07:49:43 EST</t>
  </si>
  <si>
    <t>https://www.facebook.com/groups/865845073874348/permalink/1108551642937022</t>
  </si>
  <si>
    <t>2020-12-15 07:32:05 EST</t>
  </si>
  <si>
    <t>https://www.facebook.com/groups/865845073874348/permalink/1108542536271266</t>
  </si>
  <si>
    <t>:-|</t>
  </si>
  <si>
    <t>2020-12-15 07:08:40 EST</t>
  </si>
  <si>
    <t>https://www.facebook.com/groups/865845073874348/permalink/1108530759605777</t>
  </si>
  <si>
    <t>2020-12-15 07:05:01 EST</t>
  </si>
  <si>
    <t>https://www.facebook.com/groups/865845073874348/permalink/1108528939605959</t>
  </si>
  <si>
    <t>2020-12-15 07:00:27 EST</t>
  </si>
  <si>
    <t>https://www.facebook.com/groups/865845073874348/permalink/1108526882939498</t>
  </si>
  <si>
    <t>2020-12-15 06:50:37 EST</t>
  </si>
  <si>
    <t>https://www.facebook.com/groups/865845073874348/permalink/1108522412939945</t>
  </si>
  <si>
    <t>https://vrijnederland.actieforum.com/t368-grootste-bank</t>
  </si>
  <si>
    <t>Grootste bank van George Soros en Rockefeller foundation vestigen een Europees hoofdkantoor in Amsterdam</t>
  </si>
  <si>
    <t>Om te begrijpen dat de bank van george Soros en Rockefeller foundation is hoeft u er maar naar te googlen. Het contante geld is eind 2020 / januari / feb 2021 v</t>
  </si>
  <si>
    <t>2020-12-15 06:42:26 EST</t>
  </si>
  <si>
    <t>https://www.facebook.com/groups/865845073874348/permalink/1108518286273691</t>
  </si>
  <si>
    <t>https://www.youtube.com/watch?app=desktop&amp;v=LuXSv-AzGCM&amp;feature=youtu.be</t>
  </si>
  <si>
    <t>Kijk nou verdorie eens even naar deze uitzending van het DUITSE ARD ! Toch geen 'Complot-zender wél ? Wat zit er nou toch in Godsnaam achter dat zóveel zielen deze waarheid niet willen zien ??? Bekijk deze video en deel em zoveel mogelijk ! Dit MOET mensen toch wakker schudden niet ? Wil je dat niet doen dan ben je mede verantwoordelijk voor alle ellende die onze kinderen en kleinkinderen nog gaan beleven !
[https://www.youtube.com/watch?app=desktop&amp;v=LuXSv-AzGCM&amp;feature=youtu.be&amp;fbclid=IwAR1dNKJ1zh7XUlGS3Hxx2r5f8S-D7-Z2yXwi3DMR8zPwPU0ZnMmpKgfNPIk](https://www.youtube.com/watch?app=desktop&amp;v=LuXSv-AzGCM&amp;feature=youtu.be&amp;fbclid=IwAR1dNKJ1zh7XUlGS3Hxx2r5f8S-D7-Z2yXwi3DMR8zPwPU0ZnMmpKgfNPIk)</t>
  </si>
  <si>
    <t>2020-12-15 06:32:29 EST</t>
  </si>
  <si>
    <t>03:37:31</t>
  </si>
  <si>
    <t>https://www.facebook.com/groups/974378129606466/permalink/1287110458333230</t>
  </si>
  <si>
    <t>https://www.facebook.com/SputnikNews/videos/433776610984750/</t>
  </si>
  <si>
    <t>Entertainment Sector Employees Protest COVID Lockdown in Paris</t>
  </si>
  <si>
    <t>https://www.facebook.com/groups/974378129606466/permalink/1287110511666558</t>
  </si>
  <si>
    <t>https://www.facebook.com/photo.php?fbid=2269574709855890&amp;set=gm.1611016355752410&amp;type=3</t>
  </si>
  <si>
    <t>We gaan niet stoppen dit is het begin naar het einde 
Wat zou het fijn zijn als iedereen er is vanavond grote markt straat Den Haag. Ik vraag  ???? iedere strijder die kan zich aan te sluiten</t>
  </si>
  <si>
    <t>https://www.facebook.com/groups/974378129606466/permalink/1287116031666006</t>
  </si>
  <si>
    <t>https://www.facebook.com/groups/2707712409470470/permalink/2750714495170261/</t>
  </si>
  <si>
    <t>Luister even dit is een stiekem opgenomen gesprek met jort kelder en beau van ervendorens</t>
  </si>
  <si>
    <t>2020-12-15 06:32:01 EST</t>
  </si>
  <si>
    <t>https://www.facebook.com/groups/865845073874348/permalink/1108512649607588</t>
  </si>
  <si>
    <t>2020-12-15 06:23:07 EST</t>
  </si>
  <si>
    <t>https://www.facebook.com/groups/865845073874348/permalink/1108508786274641</t>
  </si>
  <si>
    <t>And this brave woman isn't among us anymore.. :'-(</t>
  </si>
  <si>
    <t>2020-12-15 05:40:11 EST</t>
  </si>
  <si>
    <t>https://www.facebook.com/groups/974378129606466/permalink/1287086288335647</t>
  </si>
  <si>
    <t>https://www.ad.nl/zeeland/jongeren-blazen-deur-stadhuis-vlissingen-op-burgemeester-spreekt-van-heftige-beelden~aa939288/ Na het lockdown geleuter van Rutte....</t>
  </si>
  <si>
    <t>https://www.ad.nl/zeeland/jongeren-blazen-deur-stadhuis-vlissingen-op-burgemeester-spreekt-van-heftige-beelden~aa939288/</t>
  </si>
  <si>
    <t>Jongeren blazen deur stadhuis Vlissingen op, burgemeester spreekt van ‘heftige beelden’</t>
  </si>
  <si>
    <t>VLISSINGEN - De politie is maandagavond massaal uitgerukt na meldingen over een onrustige sfeer op en rond het Stadhuisplein in Vlissingen. Daar kwamen na 20.00 uur tientallen jongeren samen. Er werd onder meer zwaar vuurwerk afgestoken en met een stoeptegel werd geprobeerd de deur van het stadhuis....</t>
  </si>
  <si>
    <t>2020-12-15 05:14:51 EST</t>
  </si>
  <si>
    <t>https://www.facebook.com/groups/974378129606466/permalink/1287081438336132</t>
  </si>
  <si>
    <t>Het geschatte aantal slachtoffers van de Spaanse griep loopt uiteen van 20 tot zelfs 100 miljoen. Volgens een rapport uit 2008 stierven de meesten aan longontsteking. Een arts beweert dat ook nu longontsteking weer sterk toeneemt. Deze keer door het gebruik van mondmaskers. Is er een verband tussen de miljoenen doden in 1918-1919 en het mondkapje? Zo ja, moeten we ook nu weer rekening houden met talloze slachtoffers door een ontsteking van de luchtwegen? Of is er een verband met de massa vaccinaties uit die tijd?</t>
  </si>
  <si>
    <t>https://www.dlmplus.nl/2020/12/15/mondkapjes-vaccinatie-en-miljoenen-doden-spaanse-griep-wat-is-het-verband/</t>
  </si>
  <si>
    <t>Mondkapjes, vaccinatie en miljoenen doden Spaanse griep - wat is het verband? - De Lange Mars Plus</t>
  </si>
  <si>
    <t>Het geschatte aantal slachtoffers van de Spaanse griep loopt uiteen van 20 tot zelfs 100 miljoen. Volgens een rapport uit 2008 stierven de meesten aan longontsteking. Een arts beweert dat ook nu longontsteking weer sterk [...]</t>
  </si>
  <si>
    <t>https://www.facebook.com/groups/974378129606466/permalink/1287081705002772</t>
  </si>
  <si>
    <t>2020-12-15 05:13:52 EST</t>
  </si>
  <si>
    <t>https://www.facebook.com/groups/974378129606466/permalink/1287082165002726</t>
  </si>
  <si>
    <t>[DUTCH GUERILLA MASK FORCE]</t>
  </si>
  <si>
    <t>https://www.facebook.com/miranda.vandriel.3/videos/3521417211270004/</t>
  </si>
  <si>
    <t>[DUTCH GUERILLA MASK FORCE] 
Tegen een Oer Hollandse achtergrond lopen slaven.
Gekleed in witte pakken met witte maskers.
Om de bovenarm dragen zij een zwarte rouwband met een wit kruis erop.  
Zij laten in deze mysterieuze, kunstzinnige protestmars overduidelijk zien dat we in een tijdperk zijn beland waarin de menselijkheid ondergeschikt raakt aan politieke motieven. 
Dit is een ludieke en theatrale protestactie tegen de disproportionele en onmenselijke corona maatregelen. 
Op de beat van voetstappen worden deze ‘slaven’ door speakers begeleid waaruit een vrouwelijke robotstem schalt die teksten uitspreekt:
‘Zelf nadenken brengt het algemeen welzijn in gevaar’ 
‘Mondkapjesplicht een leven lang’ 
‘Vaccinatie tegenstanders hun rechten ontnemen’ 
‘Lichaamscontact veroorzaakt leed’ 
‘Alleen eenzaamheid is veilig’ 
‘Wees altijd gehoorzaam’ 
‘Vaccinatie is naastenliefde’ 
‘Vermijd voor altijd nabijheid’
Zoals een virus zich verspreid, heeft ook de ‘witte-pakken-protest-mars’ als kunstvorm zich inmiddels door Europa verspreid. Afgelopen weken vonden in verschillende Europese steden deze ‘slavenmarsen’ plaats. Geïnspireerd op een actie eerder in de Zwitserse hoofdstad Bern waar een artistieke protestgroep genaamd Guerilla Mask Force Bern ook eenzelfde actie uitvoerde.
Europa verkeert nu in een zware lockdown met social distancing, niet-werkende mondkapjesplicht, onbetrouwbare pcr tests, verplichte quarantaine, winkels en bedrijven op slot en in sommige landen zelfs een avondklok. Een lockdown die het dagelijks leven in zware mate bepaalt. 
Buitenproportionele maatregelen die niet bijdragen aan de gezondheid van de bevolking. 
Maar die juist ervoor zorgen dat het immuunsysteem verzwakt en mensen vatbaarder worden.
En niet alleen de mens verzwakt maar het gehele economische en sociale systeem, wereldwijd.
De maatschappelijke gevolgen zijn enorm en komen voor rekening van de gehele samenleving. 
Vanuit de overheden wordt onder dwang een strategie uitgevoerd waarbij geen ruimte is voor enige inspraak en ieder kritisch tegengeluid zonder pardon wordt weggevaagd.
Dit is een vreedzaam tegengeluid tegen de maatregelen die de toekomst van onze wereld een heel stuk minder menselijk maken. 
#DutchGuerillaMaskForce
#GuerillaMaskForceBern
#wittepakkenmars
#GuerillaMaskForceNL
#SlavenMars</t>
  </si>
  <si>
    <t>2020-12-15 05:03:26 EST</t>
  </si>
  <si>
    <t>https://www.facebook.com/groups/974378129606466/permalink/1287078291669780</t>
  </si>
  <si>
    <t>2020-12-15 05:02:59 EST</t>
  </si>
  <si>
    <t>https://www.facebook.com/groups/974378129606466/permalink/1287066338337642</t>
  </si>
  <si>
    <t>https://www.doneeractie.nl/nederland-in-verzet-weg-met-dit-kabinet/-47840</t>
  </si>
  <si>
    <t>Nederland in verzet, weg met dit kabinet! | Doneeractie.nl</t>
  </si>
  <si>
    <t>Een kleine bijdrage voor dit burger initiatief is welkom</t>
  </si>
  <si>
    <t>https://www.facebook.com/groups/974378129606466/permalink/1287067435004199</t>
  </si>
  <si>
    <t xml:space="preserve">Graag even tekenen en delen </t>
  </si>
  <si>
    <t>https://www.facebook.com/groups/974378129606466/permalink/1287067548337521</t>
  </si>
  <si>
    <t>Satire: https://telewaanzin.nl/2020/12/15/rutte-woedend-op-lawaai-demonstranten/</t>
  </si>
  <si>
    <t>https://www.facebook.com/photo.php?fbid=3503751649720783&amp;set=gm.1287067548337521&amp;type=3</t>
  </si>
  <si>
    <t>https://www.facebook.com/groups/974378129606466/permalink/1287068315004111</t>
  </si>
  <si>
    <t>alles ga weer op slot maar en kerk en moskee , mogen gewoon door draaien daar loop men meer besmetting op dit filmpje geef en voorbeeld daarvan</t>
  </si>
  <si>
    <t>https://www.facebook.com/erni.reinbacher/videos/3793641320687652/</t>
  </si>
  <si>
    <t>Erne</t>
  </si>
  <si>
    <t>Finde den Fehler.....😶😛🙄 Ich wette einige Zeugen Coronas finden ihn nicht 🤣🤣🤣🤣
I ko nimma 🤣🤣🤣🤣</t>
  </si>
  <si>
    <t>https://www.facebook.com/groups/974378129606466/permalink/1287068521670757</t>
  </si>
  <si>
    <t>Tekenen en delen alstublieft</t>
  </si>
  <si>
    <t>https://www.facebook.com/groups/974378129606466/permalink/1287069391670670</t>
  </si>
  <si>
    <t>https://www.lievertedikindekistdaneenfeestjegemist.nl/bericht/ondertussen-in-vlissingen-na-lockdown-toespraak-rutte-jongeren-blazen-gemeentehuis-op/</t>
  </si>
  <si>
    <t>Ondertussen in Vlissingen na lockdown toespraak Rutte: Jongeren blazen gemeentehuis op</t>
  </si>
  <si>
    <t>https://www.facebook.com/groups/974378129606466/permalink/1287070311670578</t>
  </si>
  <si>
    <t>https://www.youtube.com/watch?v=NdWqUUsBKho</t>
  </si>
  <si>
    <t>https://www.facebook.com/groups/974378129606466/permalink/1287071415003801</t>
  </si>
  <si>
    <t>https://www.facebook.com/photo.php?fbid=178747003974576&amp;set=gm.1676907259148219&amp;type=3</t>
  </si>
  <si>
    <t>Vandaag om 15:00 worden er weer nieuwe moties van kamerleden behandeld. Waaronder ook de moties van Haga over het stoppen van het vuurwerkverbod en het afschaffen van de mondkapjes verplichting. Vanaf 15:00 live te volgen!</t>
  </si>
  <si>
    <t>https://www.facebook.com/groups/974378129606466/permalink/1287072331670376</t>
  </si>
  <si>
    <t>2020-12-15 05:02:53 EST</t>
  </si>
  <si>
    <t>https://www.facebook.com/groups/974378129606466/permalink/1287073141670295</t>
  </si>
  <si>
    <t>2020-12-15 04:58:30 EST</t>
  </si>
  <si>
    <t>https://www.facebook.com/groups/865845073874348/permalink/1108467552945431</t>
  </si>
  <si>
    <t>https://www.facebook.com/photo.php?fbid=2858706644370003&amp;set=gm.2762237487327240&amp;type=3</t>
  </si>
  <si>
    <t>Bibi</t>
  </si>
  <si>
    <t>Zojuist te lezen op de live blog Corona van rtl nieuws...
Zo heeft vaccineren dus geen enkele zin 🤓 mn immuunsysteem gaat de ziekte toch ook gewoon tegen zonder vaccin? 
Of ben ik nou een complotwappie?
🤷🏼‍♀️</t>
  </si>
  <si>
    <t>2020-12-15 04:37:29 EST</t>
  </si>
  <si>
    <t>https://www.facebook.com/groups/974378129606466/permalink/1287056178338658</t>
  </si>
  <si>
    <t>" Hier een open brief aan de Politiek, van een huisarts Berber Pieksma uit Haulerwijk, dit linkedl-account is verwijderd van Facebook! Steun haar door deze brief MASSAAL te delen! En natuurlijk even te lezen!</t>
  </si>
  <si>
    <t>https://www.facebook.com/groups/974378129606466/permalink/1287056195005323</t>
  </si>
  <si>
    <t>https://www.facebook.com/groups/974378129606466/permalink/1287057885005154</t>
  </si>
  <si>
    <t>https://youtube.com/watch?v=LuXSv-AzGCM</t>
  </si>
  <si>
    <t>https://www.facebook.com/groups/974378129606466/permalink/1287059448338331</t>
  </si>
  <si>
    <t>https://www.facebook.com/100014929840666/videos/1032470867260565/</t>
  </si>
  <si>
    <t>Luister en huiver....</t>
  </si>
  <si>
    <t>https://www.facebook.com/groups/974378129606466/permalink/1287064271671182</t>
  </si>
  <si>
    <t>http://eindtijdklok.org/2020/12/14/verpleegkundigen-spreken-zich-uit-we-zijn-de-leugens-van-de-overheid-kotsbeu/</t>
  </si>
  <si>
    <t>https://www.facebook.com/groups/974378129606466/permalink/1287064505004492</t>
  </si>
  <si>
    <t>https://www.youtube.com/watch?v=UKJoKfYSBOI&amp;feature=youtu.be</t>
  </si>
  <si>
    <t>BURGERFRONT Mondkapjesplicht DEEL 2 : Discriminatie!</t>
  </si>
  <si>
    <t>Tips voor/over de “mondkapjesverplichting” Deel 2 Uitspraak Rechter Winkel geen publieke binnenruimte: https://uitspraken.rechtspraak.nl/inziendocument?id=EC...</t>
  </si>
  <si>
    <t>2020-12-15 04:35:22 EST</t>
  </si>
  <si>
    <t>https://www.facebook.com/groups/865845073874348/permalink/1108458416279678</t>
  </si>
  <si>
    <t>2020-12-15 04:32:02 EST</t>
  </si>
  <si>
    <t>https://www.facebook.com/groups/865845073874348/permalink/1108457196279800</t>
  </si>
  <si>
    <t>2020-12-15 04:23:56 EST</t>
  </si>
  <si>
    <t>https://www.facebook.com/groups/865845073874348/permalink/1108453776280142</t>
  </si>
  <si>
    <t>2020-12-15 04:21:20 EST</t>
  </si>
  <si>
    <t>https://www.facebook.com/groups/865845073874348/permalink/1108452782946908</t>
  </si>
  <si>
    <t>" Hier een open brief aan de Politiek, van een huisarts Berber Pieksma uit Haulerwijk, dit linkedl-account is verwijderd van Facebook! Steun haar door deze brief zoveel mogelijk te delen! En natuurlijk even te lezen!</t>
  </si>
  <si>
    <t>2020-12-15 04:16:15 EST</t>
  </si>
  <si>
    <t>https://www.facebook.com/groups/865845073874348/permalink/1108450639613789</t>
  </si>
  <si>
    <t>https://www.facebook.com/photo.php?fbid=186119473189973&amp;set=gm.2750317485209962&amp;type=3</t>
  </si>
  <si>
    <t>2020-12-15 04:05:37 EST</t>
  </si>
  <si>
    <t>https://www.facebook.com/groups/974378129606466/permalink/1287041181673491</t>
  </si>
  <si>
    <t>https://www.facebook.com/bpoc2020/videos/205130374483388/</t>
  </si>
  <si>
    <t>BPOC2020 - gevolgen van de lockdown
Maak de voortgang van ons werk mogelijk door te doneren via 
https://www.ing.nl/particulier/betaalverzoek/index.html?trxid=7TGA4fx9BtnxUQs0UMRAMgEET8YVyo6x
Samen zetten wij ons in voor de vrijheid van ons en onze kinderen, óók in 2021!</t>
  </si>
  <si>
    <t>2020-12-15 04:00:15 EST</t>
  </si>
  <si>
    <t>https://www.facebook.com/groups/865845073874348/permalink/1108444649614388</t>
  </si>
  <si>
    <t>https://www.facebook.com/100010530153978/posts/1295821617445498/</t>
  </si>
  <si>
    <t>2020-12-15 03:54:39 EST</t>
  </si>
  <si>
    <t>https://www.facebook.com/groups/865845073874348/permalink/1108442159614637</t>
  </si>
  <si>
    <t>2020-12-15 03:53:16 EST</t>
  </si>
  <si>
    <t>https://www.facebook.com/groups/974378129606466/permalink/1287028835008059</t>
  </si>
  <si>
    <t>Offtopic maar zo belangrijk:  Teken de petitie tegen het bizarre oorlogsbeleid... vóór vrijheid, vóór ouderenzorg, vóór ons welzijn, vóór onze economie én JUIST vóór onze gezondheid!
[Teken de petitie tegen de lockdown (fvd.nl)](https://petities.fvd.nl/)</t>
  </si>
  <si>
    <t>https://www.facebook.com/groups/974378129606466/permalink/1287033505007592</t>
  </si>
  <si>
    <t>2020-12-15 03:42:06 EST</t>
  </si>
  <si>
    <t>https://www.facebook.com/groups/865845073874348/permalink/1108435912948595</t>
  </si>
  <si>
    <t>2020-12-15 03:36:29 EST</t>
  </si>
  <si>
    <t>https://www.facebook.com/groups/2691775697742857/permalink/2863532023900556</t>
  </si>
  <si>
    <t>Verbazingwekkend uitgebreid en diepgaand onderzoek door de Association Des Officiers De Reserve van het franse leger. C19, 5G, alles gaat op tafel, voorzien van een overvloedig aantal bron vermeldingen. En opmerkelijk: een uitgebreid overzicht van effectieve, natuurlijke en alternatieve manieren waarop iedereen zichzelf en zijn/haar naasten gezond kan maken en houden. In de woorden van de auteurs: This is a unique and precious document. It is both: * A guide to the silent and hidden war that has been launched on humanity, and * A survival handbook. Dit is een engelse vertaling. NB De officiele versie van dit document is verboden voor publikatie. Maar naar verluid is er besloten om deze anonieme versie te lekken naar het publiek. Ter bescherming van betrokkenen en een ieder die dit leest: dit is geen officieel document. Het is bedoeld ter informatie en educatie. Het pretendeert niet om medisch advies te geven. Heeft u medische vragen of problemen, raadpleeg uw arts.</t>
  </si>
  <si>
    <t>2020-12-15 03:34:24 EST</t>
  </si>
  <si>
    <t>https://www.facebook.com/groups/974378129606466/permalink/1287027461674863</t>
  </si>
  <si>
    <t>https://www.facebook.com/photo.php?fbid=10221803578590694&amp;set=p.10221803578590694&amp;type=3</t>
  </si>
  <si>
    <t>SORRY DAT IK NIET VOLLEDIG WAS
Het was 20 december 2019. Al weer bijna een jaar geleden schreef ik over het zwart gelakte vaccinatiecontract.
Het contract tussen de overheid en Glaxo Smith Kline. GSK, de farmaceut en de leverancier van het Mexicaanse Griep-vaccin.
Net zoals bij de toeslagaffaire waren overheidsambtenaren ook met dit contract druk bezig geweest om de waarheid achter te houden. https://tinyurl.com/wjjex3v 
De pijnlijke waarheid moest ook toen blijkbaar al verzwegen worden. https://tinyurl.com/y7lfthr4
We zijn 10 jaar verder en Hugo de jonge heeft zichtbaar niets geleerd van alle fouten rondom dit hoofdpijn dossier:  https://tinyurl.com/y9yac2pt. Vooral niet van één van zijn voorgangers, Ab Klink.
De oud minister die zonder blikken of blozen zei dat het vaccin veilig was: https://tinyurl.com/y55j52tf terwijl ondertussen heel Nederland weet dat dit niet waar was: https://tinyurl.com/ycte6wvs
Het is onvoorstelbaar hoe makkelijk deze oud CDA minister zich op het verkeerde been liet zetten. Het verzwijgen van de veiligheidsissues was voor GSK een fluitje van een cent: https://tinyurl.com/wtao6nz en zorgde ervoor dat deze “profit-over-life strategie” wederom resulteerde in winsten van ongekende hoogte: https://tinyurl.com/y9lsjzn2.
Zo werd het spel in 2009 gespeeld, zo wordt het spel in 2020 gespeeld. Hetzelfde spel alleen met andere namen. Het is zoals Xavier Rudd zo prachtig zingt: "we have seen in all before": https://tinyurl.com/y9tldf3u 
Een jaar geleden was het mij en sommige anderen allang duidelijk. De vaccinatieagende moet verder uitgerold worden: https://tinyurl.com/y4lj4gjt
Dus kon ik niet anders dan op 24 december 2019 een brief langsbrengen bij de toenmalige CEO van Glaxo Smith Kline. Ditmaal met de vraag: “Welke ziekte gaan jullie ons volgend jaar verkopen?” https://tinyurl.com/qu8f654.
Het antwoord laat zich raden. Toch wil ik vandaag tegen iedereen sorry zeggen dat ik niet specifiek genoeg ben geweest. 
Er ontbrak namelijk een heel belangrijk woord in deze vraag. 
Natuurlijk het woord: “PSYCHOPATEN”
Daarmee had mijn vraag moeten zijn: “Welke ziekte gaan jullie psychopaten ons volgend jaar verkopen?” Want iedereen die zich echt heeft verdiept in de ziekte “psychopatie” weet dat de psychopaten de macht hebben. Geen man die dit beter kan verwoorden dan Jan Storms: https://tinyurl.com/y728odek
Vandaar dat ik dit jaar niet voor de kerstboom sta met het verzwegen vaccinatiecontract maar met het boek van Jan Storms:
“Destructieve relaties op de schop”. Een aanrader voor iedereen.
Laten we met elkaar als bezielde Nederlanders aankomend jaar de macht terugpakken van deze psychopaten. Laten we zoals ik eerder  schreef:  “Niet bang zijn voor de psychopaten die de wereld runnen” https://frankruesink.nl/niet-bang/.
Ik wens de gehele mensheid dit toe want alle destructieve relaties met psychopaten moeten in 2021 echt op de schop. 
Als dit ons lukt dan zitten we niet nog een keer in een lockdown. 
Met gezonde groet,
Frank Ruesink
PS: Het is mijn intentie om in 2021 met dezelfde bezieling mij in te blijven zetten voor (medische) vrijheid. Dank voor iedereen die mij in 2020 geholpen heeft om dit mogelijk te maken. Of door het kopen van het boek "Hugo - Ik ben ook jouw soldaat niet". https://tinyurl.com/y6ybsnfk of door het steunen van missie: https://tinyurl.com/u5nonol.</t>
  </si>
  <si>
    <t>https://www.facebook.com/groups/974378129606466/permalink/1287027748341501</t>
  </si>
  <si>
    <t>2020-12-15 03:25:40 EST</t>
  </si>
  <si>
    <t>https://www.facebook.com/groups/974378129606466/permalink/1287022508342025</t>
  </si>
  <si>
    <t>https://youtube.com/watch?v=e-EtgmTAoh4&amp;feature=share</t>
  </si>
  <si>
    <t>Teken de PETITIE. Alleen samen krijgen we onze vrijheid terug!</t>
  </si>
  <si>
    <t>Deze lockdown maakt levens kapot. Miljoenen Nederlanders dreigen hun baan te verliezen. Of ze gaan er psychologisch aan onderdoor. Wij betalen de prijs voor ...</t>
  </si>
  <si>
    <t>https://www.facebook.com/groups/974378129606466/permalink/1287023408341935</t>
  </si>
  <si>
    <t>Sinds gisterenavond al meer dan 30.000 (!) keer getekend.
Teken hier de petitie: https://petities.fvd.nl/
Alleen samen krijgen we onze vrijheid terug!</t>
  </si>
  <si>
    <t>2020-12-15 03:17:27 EST</t>
  </si>
  <si>
    <t>https://www.facebook.com/groups/974378129606466/permalink/1286997788344497</t>
  </si>
  <si>
    <t>https://www.rtvoost.nl/nieuws/1486657/Blokkades-van-distributiecentra-door-boeren-voorlopig-van-de-baan</t>
  </si>
  <si>
    <t>Blokkades van distributiecentra door boeren voorlopig van de baan</t>
  </si>
  <si>
    <t>Er komen voorlopig geen blokkades van distributiecentra door boeren. In een gezamenlijk persbericht hebben de boeren laten weten hun verantwoordelijkheid te nemen met het oog op de totale lockdown, waar Nederland sinds middernacht in zit.</t>
  </si>
  <si>
    <t>https://www.facebook.com/groups/974378129606466/permalink/1286998648344411</t>
  </si>
  <si>
    <t>Ze zijn begonnen daar met vaccineren. Net zoals in dit filmpje is uitgelegd. Zit daar een nieuwe biowapen in. En het komt gewoon uit. O mensen neem die vaccin niet!! https://fb.watch/1qaradexYF/ https://www.volkskrant.nl/wetenschap/nieuwe-mutant-coronavirus-duikt-op-in-engeland~b3a6de71/?fbclid=IwAR34yKSBfKPcj9HGBErNxUIFGrKfTmEDnevGaNYxiN5dBchoAELkE5E6DjI</t>
  </si>
  <si>
    <t>https://www.volkskrant.nl/wetenschap/nieuwe-mutant-coronavirus-duikt-op-in-engeland~b3a6de71/</t>
  </si>
  <si>
    <t>Nieuwe mutant coronavirus duikt op in Engeland</t>
  </si>
  <si>
    <t>In het zuiden van Engeland zijn ruim duizend mensen besmet geraakt met een nieuwe, gemuteerde variant van het coronavirus. Onduidelijk is nog of de...</t>
  </si>
  <si>
    <t>https://www.facebook.com/groups/974378129606466/permalink/1287008361676773</t>
  </si>
  <si>
    <t>https://www.facebook.com/groups/974378129606466/permalink/1287010938343182</t>
  </si>
  <si>
    <t>https://www.facebook.com/groups/974378129606466/permalink/1287014058342870</t>
  </si>
  <si>
    <t>https://de.rt.com/inland/110033-streeck-kritisiert-zahlenspielereien-politik-soder/</t>
  </si>
  <si>
    <t>https://www.facebook.com/groups/974378129606466/permalink/1287014791676130</t>
  </si>
  <si>
    <t>https://www.facebook.com/vrijheidvooraltijd/photos/a.108376114195399/187766456256364/?type=3</t>
  </si>
  <si>
    <t>nottherealmouskouri_62 "The best way to keep a prisoner from escaping is to make sure he never knows he's in prison." -Fyodor Dostoevsky</t>
  </si>
  <si>
    <t>https://www.facebook.com/groups/974378129606466/permalink/1287015575009385</t>
  </si>
  <si>
    <t>https://www.facebook.com/herbertkickl/videos/209057980689493/</t>
  </si>
  <si>
    <t>Herbert Kickl</t>
  </si>
  <si>
    <t>💉 Immer mehr Stimmen – vor allem aus ÖVP-Kreisen – fordern einen Impfzwang. Schon bald soll also offensichtlich ganz Österreich mit einem Impfstoff geimpft werden, der im Schnellverfahren durchgepeitscht wurde. Viele Menschen haben Angst und fragen sich: Wie sicher ist diese Impfung? Mit welchen Nebenwirkungen ist zu rechnen? 
⚠️ In diesem Video erklärt Prof. Sucharit Bhakdi leicht verständlich die Gefahren des Corona-Impfstoffes – absolut sehenswert!</t>
  </si>
  <si>
    <t>https://www.facebook.com/groups/974378129606466/permalink/1287015915009351</t>
  </si>
  <si>
    <t>http://www.briefjevanjan.nl/aan-ruttes-treitertuig/</t>
  </si>
  <si>
    <t>Aan Rutte's treitertuig - Briefje van Jan</t>
  </si>
  <si>
    <t>Stelletje laagschedeligen, Bijna 8,5 miljoen Nederlanders wilden gisteren weleens van premier Mark Rutte horen waarom het kabinet eindelijk de harde lockdown instelde waartoe jullie politieke held Thierry Baudet in maart al had opgeroepen. Maar Baudet raakte begeesterd door een naar aandacht hunkere...</t>
  </si>
  <si>
    <t>https://www.facebook.com/groups/974378129606466/permalink/1287016488342627</t>
  </si>
  <si>
    <t>https://www.facebook.com/groups/974378129606466/permalink/1287018695009073</t>
  </si>
  <si>
    <t>https://www.facebook.com/forumvoordemocratie/videos/813931596005990/</t>
  </si>
  <si>
    <t>Deze lockdown maakt levens kapot. Miljoenen Nederlanders dreigen hun baan te verliezen. Of ze gaan er psychologisch aan onderdoor. Wij betalen de prijs voor het gestuntel van het kabinet. Nu worden de maatregelen nog strenger. Steeds meer Nederlanders trekken een streep: genoeg is genoeg.
#FVD komt met u in verzet. Teken onze petitie! Ga naar https://teken.fvd.nl en deel dit bericht! Want alleen samen krijgen we onze vrijheid terug.</t>
  </si>
  <si>
    <t>2020-12-15 03:10:52 EST</t>
  </si>
  <si>
    <t>https://www.facebook.com/groups/865845073874348/permalink/1108422792949907</t>
  </si>
  <si>
    <t>2020-12-15 03:06:53 EST</t>
  </si>
  <si>
    <t>https://www.facebook.com/groups/865845073874348/permalink/1108421136283406</t>
  </si>
  <si>
    <t>2020-12-15 02:47:14 EST</t>
  </si>
  <si>
    <t>https://www.facebook.com/groups/865845073874348/permalink/1108413696284150</t>
  </si>
  <si>
    <t>2020-12-15 02:46:44 EST</t>
  </si>
  <si>
    <t>https://www.facebook.com/groups/865845073874348/permalink/1108413456284174</t>
  </si>
  <si>
    <t>2020-12-15 02:35:33 EST</t>
  </si>
  <si>
    <t>https://www.facebook.com/groups/865845073874348/permalink/1108409279617925</t>
  </si>
  <si>
    <t>2020-12-15 02:32:45 EST</t>
  </si>
  <si>
    <t>https://www.facebook.com/groups/865845073874348/permalink/1108408309618022</t>
  </si>
  <si>
    <t>https://youtube.com/watch?v=xSzloHqe6Wk</t>
  </si>
  <si>
    <t>De Mediatafel: 'TV heeft de angstpsychose aangewakkerd'</t>
  </si>
  <si>
    <t>Paul van Liempt en Ad Verbrugge in gesprek met journalisten Jort Kelder en Hans Laroes over de rol die media spelen tijdens de coronacrisis. “Een crisis als ...</t>
  </si>
  <si>
    <t>2020-12-15 02:23:05 EST</t>
  </si>
  <si>
    <t>00:42:16</t>
  </si>
  <si>
    <t>https://www.facebook.com/groups/865845073874348/permalink/1108404856285034</t>
  </si>
  <si>
    <t>https://www.facebook.com/NowThisPolitics/videos/1339490219741397/</t>
  </si>
  <si>
    <t>NowThis Politics</t>
  </si>
  <si>
    <t>COVID-19 VACCINES ADMINISTERED IN OHIO: Frontline workers at the Ohio State University Hospital are receiving the Pfizer COVID-19 vaccine. Thousands of vials of the vaccine have been shipped across the country and are expected to arrive in all 50 states by the end of the day. Earlier today, New York was the first state to administer the vaccine to an ICU nurse in Queens. Moments after the shot was given, Pres. Trump tweeted ‘First Vaccine Administered. Congratulations USA! Congratulations WORLD!’ Moncef Slaoui, who is leading the U.S. coronavirus vaccine effort, told Fox News yesterday that he hopes roughly 40 million doses will be distributed by the end of the year with another 50-80 million by the spring.</t>
  </si>
  <si>
    <t>2020-12-15 02:14:11 EST</t>
  </si>
  <si>
    <t>https://www.facebook.com/groups/865845073874348/permalink/1108400766285443</t>
  </si>
  <si>
    <t>2020-12-15 02:03:52 EST</t>
  </si>
  <si>
    <t>https://www.facebook.com/groups/865845073874348/permalink/1108397149619138</t>
  </si>
  <si>
    <t>2020-12-15 01:59:02 EST</t>
  </si>
  <si>
    <t>https://www.facebook.com/groups/974378129606466/permalink/1286985701679039</t>
  </si>
  <si>
    <t>2020-12-15 01:54:24 EST</t>
  </si>
  <si>
    <t>https://www.facebook.com/groups/974378129606466/permalink/1286983565012586</t>
  </si>
  <si>
    <t>2020-12-15 01:53:36 EST</t>
  </si>
  <si>
    <t>https://www.facebook.com/groups/974378129606466/permalink/1286981471679462</t>
  </si>
  <si>
    <t>https://www.facebook.com/groups/teamthierry/permalink/3570669469667511/</t>
  </si>
  <si>
    <t>Florence</t>
  </si>
  <si>
    <t># Die Jortje toch, die moet zich aan het script houden.😳
Bron De Mediatafel 
https://www.youtube.com/watch?v=xSzloHqe6Wk&amp;feature=share&amp;
# 
#recente #opname #JortKelder</t>
  </si>
  <si>
    <t>2020-12-15 01:50:18 EST</t>
  </si>
  <si>
    <t>https://www.facebook.com/groups/865845073874348/permalink/1108392266286293</t>
  </si>
  <si>
    <t>2020-12-15 01:41:56 EST</t>
  </si>
  <si>
    <t>https://www.facebook.com/groups/974378129606466/permalink/1286978351679774</t>
  </si>
  <si>
    <t>2020-12-15 01:41:26 EST</t>
  </si>
  <si>
    <t>https://www.facebook.com/groups/974378129606466/permalink/1286750188369257</t>
  </si>
  <si>
    <t>https://www.facebook.com/groups/974378129606466/permalink/1286750188369257/</t>
  </si>
  <si>
    <t>https://www.facebook.com/groups/974378129606466/permalink/1286755821702027</t>
  </si>
  <si>
    <t>https://www.facebook.com/photo.php?fbid=1781683975317325&amp;set=gm.1286755821702027&amp;type=3</t>
  </si>
  <si>
    <t>2020-12-15 01:40:52 EST</t>
  </si>
  <si>
    <t>https://www.facebook.com/groups/974378129606466/permalink/1286758371701772</t>
  </si>
  <si>
    <t>gaat op steeds meer plaatsen los</t>
  </si>
  <si>
    <t>https://ozld.nl/iWmo</t>
  </si>
  <si>
    <t>Relschoppers bestoken Stadhuis Vlissingen met vuurwerk en stenen</t>
  </si>
  <si>
    <t>In het centrum van Vlissingen is vanavond op straat gereld naar aanleiding van de toespraak van Mark Rutte. Vooral het Stadhuis moest het ontgelden. Relschoppers gooiden de ruit van de toegangsdeur in en staken vuurwerk af in het portaal.</t>
  </si>
  <si>
    <t>https://www.facebook.com/groups/974378129606466/permalink/1286763148367961</t>
  </si>
  <si>
    <t>PROBEREN DE MENSEN WAKKER TE SCHUDDEN MENSEN KOM IN OPSTAND GA DE STRAAT OP ZORG DAT JE MENSEN BIJ ELKAAR KRIJGT MAAK HERRIE WAT RUTTE NU GEDAAN HEEFT IS NIET WETTELIJK EN ONZE KONING LAAT ONS OOK BARSTEN TERWIJL HIJ EEN EED HEEFT AFGELEGT DAT HIJ HET VOLK ZOU BESCHERMEN EN WAT DOET HIJ HELEMAAL NIKS DUS MENSEN WIJ MOETEN HET ZELF GAAN DOEN</t>
  </si>
  <si>
    <t>https://www.facebook.com/groups/974378129606466/permalink/1286768761700733</t>
  </si>
  <si>
    <t>https://youtu.be/dCt23D8VXpc</t>
  </si>
  <si>
    <t>Duurt nog wel ff deze poppekast</t>
  </si>
  <si>
    <t>https://www.facebook.com/groups/974378129606466/permalink/1286770725033870</t>
  </si>
  <si>
    <t>https://www.facebook.com/photo.php?fbid=2269136686566359&amp;set=gm.1610657535788292&amp;type=3</t>
  </si>
  <si>
    <t>Fck jouw Rutte en je hondjes</t>
  </si>
  <si>
    <t>https://www.facebook.com/groups/974378129606466/permalink/1286774808366795</t>
  </si>
  <si>
    <t>https://www.youtube.com/watch?v=9zEVOyq5lwI&amp;feature=share</t>
  </si>
  <si>
    <t>Een lied voor kinderen -- Dimitri van Toren</t>
  </si>
  <si>
    <t>slideshow</t>
  </si>
  <si>
    <t>01:41:34</t>
  </si>
  <si>
    <t>https://www.facebook.com/groups/974378129606466/permalink/1286775901700019</t>
  </si>
  <si>
    <t>EEN STUKJE REFLECTIE EN ONZE KIJK OP DE REALITEIT OP HET NIEUWE PODIUM</t>
  </si>
  <si>
    <t>https://www.facebook.com/105331251417291/videos/966126247249303/</t>
  </si>
  <si>
    <t>HET NIEUWE PODIUM: HET PAD NAAR 21 DECEMBER</t>
  </si>
  <si>
    <t>https://www.facebook.com/groups/974378129606466/permalink/1286777231699886</t>
  </si>
  <si>
    <t>https://www.facebook.com/groups/974378129606466/permalink/1286783328365943</t>
  </si>
  <si>
    <t>https://www.facebook.com/100049593083909/posts/205940781069023/</t>
  </si>
  <si>
    <t>#weprikkenditnietlanger</t>
  </si>
  <si>
    <t>https://www.facebook.com/groups/974378129606466/permalink/1286786731698936</t>
  </si>
  <si>
    <t>https://www.facebook.com/groups/974378129606466/permalink/1286786795032263</t>
  </si>
  <si>
    <t>https://www.facebook.com/groups/1555871577933555/permalink/1610675519119827/</t>
  </si>
  <si>
    <t>Beste strijders bedankt voor wie er was in Den Haag  tijdens de persconferentie .
Bedankt tot de volgende demonstratie .</t>
  </si>
  <si>
    <t>https://www.facebook.com/groups/974378129606466/permalink/1286810311696578</t>
  </si>
  <si>
    <t xml:space="preserve">Stop die leugenachtige gek van een Rutte en de jonge! En vecht voor je vrijheid!! Teken de petitie van FVD!! </t>
  </si>
  <si>
    <t>https://m.youtube.com/watch?v=e-EtgmTAoh4</t>
  </si>
  <si>
    <t>https://www.facebook.com/groups/974378129606466/permalink/1286830488361227</t>
  </si>
  <si>
    <t>https://www.facebook.com/groups/299841481222210/permalink/396240978248926/</t>
  </si>
  <si>
    <t>Jort Kelder Spreekt zich uit!
Bekijk het hier volledig:
https://m.youtube.com/watch?v=xSzloHqe6Wk&amp;feature=youtu.be</t>
  </si>
  <si>
    <t>https://www.facebook.com/groups/974378129606466/permalink/1286834168360859</t>
  </si>
  <si>
    <t>MOED Herr Rutte, Het schijnt dat jij vanavond weer één van je hilarische toespraken gaat houden, ditmaal vanuit jouw Baphomet-Torentje om de importantie van de maatregelen tot ons te laten doordringen, om daarmee draagvlak te creëren voor o.a. een avondklok........ je weet wel voor het laatst gebruikt in nazi-Nederland, het land waar jouw opa zo hard aan meegebouwd heeft. Het is nogal een dingetje, een avondklok in een democratie, ook al bestaat deze slechts nog op het papier van de krant Gezond Verstand. Een avondklok in Nederland is zoiets als freedom of speech in Noord-Korea, het schuurt met de normen en waarden van onze 'democratische rechtsstaat,' en is een (postume) klap in het gezicht van allen die onder die nazi-klok hebben geleden. Nou begrijp ik dat het gevoel van de Nederlander jou aan je lelieblanke aars zal oxideren, inzake de Groningers en de slachtoffers van de toeslagenaffaire had jij ook evenveel empathie als een slang voor een muis...... oftewel nada, nul komma nul of om in de taal van mutti Merkel te spreken: gar nichts. Het moet een prettig gevoel zijn om over geen enkele vorm van geweten, berouw of empathie te beschikken, jij hebt tenminste -althans dat vermoed ik- geen regelmatig snuifje poeder nodig om je staande te houden in deze plandemie. Jij sloopt gewoon ijskoud en rücksichtslos het bestaansrecht en de vrijheid van zo goed als alle Nederlanders, en als we de verhalen mogen geloven schuif je daarna gewoon aan bij het kerstdiner van sociëteit de Witte....... je weet wel dat Bilderberg-achtige exclusieve clubje waar de echte beslissingen worden genomen. En toch heb ik 'bewondering' voor je Mark, want jij bent de moedigste man van heel Nederland. Jij bent niet als Adolf die zijn slachtoffers niet meer onder ogen hoefde te komen, omdat deze letterlijk in rook waren opgegaan -ik weet: het klinkt hard, maar anders dringt het niet door- nee jij bent de sluipmoordenaar van miljoenen Nederlanders, die in maart gewoon weer om hun stem durft te vragen....... om wederom voor de zoveelste keer te beloven dat wij er allemaal op vooruit gaan. En weet je Mark, voor één keer zal dat geen loze belofte blijken te zijn. Het traject van totaal niets meer hebben, om daarna via een gratis vaccin aan de staatsruif opgeknoopt te worden is inderdaad -hoe je het ook wendt of keert- een letterlijke 'vooruitgang.'</t>
  </si>
  <si>
    <t>https://www.facebook.com/groups/974378129606466/permalink/1286839431693666</t>
  </si>
  <si>
    <t>https://www.facebook.com/1633714306/posts/10221093540201505/</t>
  </si>
  <si>
    <t>Hallo allemaal,
Ik wil dit virus niet krijgen, en ik wil ook niet dat iemand anders het krijgt.
Maar ik wil ook geen kanker krijgen, een auto-ongeluk krijgen of in een stuk appel stikken.
Ik wil ook niet getroffen worden door bliksem, bedolven worden in een lawine of verdrinken tijdens het zwemmen in een meer.
Ik wil ook geen beroerte of hartaanval krijgen, of van de trap vallen en mijn nek breken als ik 's nachts naar het toilet ga.
Ik wil geen dementie, etterende tanden of voedselvergiftiging.
Ik wil niet dat iemand denkt dat ze me hiertegen kunnen beschermen en me opsluiten in een toren zoals Raponsel. 
Ik wil niet worden uitgeschakeld door de politiek, ik wil niet dat enkelen mij de wereld uitleggen en vertellen wat ik wel en niet moet geloven.
Ik wil niet dat iemand wordt verboden om zijn persoonlijke mening in het openbaar te uiten onder dreiging dat hij wordt uitgesloten van het uitoefenen van een beroep of wordt opgenomen in de psychiatrie.
Ik wil niet dat mensen verplicht worden hun buren te verklikken en afstand te doen van hun sociale contacten.
Ik wil geen gedwongen vaccinatie ondergaan met medicijnen waarvan te weinig bekend is over bijwerkingen en langetermijneffecten.
Ik wil niet behandeld worden als een kleuter, want ik ben al jaren gewend om zelfstandig te denken en te handelen. 
Ik wil weer dansen en lachen, zorgeloos zonder na te denken over wie er slechter af is dan ik.
Ik mis mijn vrienden, interpersoonlijke contacten en saamhorigheid.  Deze wereld is zo vreemd en koud voor mij geworden!
IK WIL ZELF verantwoordelijk kunnen zijn, voor mezelf kunnen denken, zelf mijn lichaam kunnen bepalen &amp; NIEMAND, MAAR ECHT NIEMAND, het recht geven mij permanent te kunnen beheersen.
Ik wil mijn mening luid kunnen uiten, vrij van angst.  Ik wil kussen en knuffelen. Ik wil dansen!
En ik wil het denken en de beslissingen absoluut niet overlaten aan degenen die aan de macht zijn .....
En dat de lichamen van mensen uiteindelijk nog leven, maar dat hun geest en ziel gebroken zijn.
 💫🙏💫❤️</t>
  </si>
  <si>
    <t>https://www.facebook.com/groups/974378129606466/permalink/1286840701693539</t>
  </si>
  <si>
    <t>Eindelijk positief nieuws vanuit de politie! Voor degene die toch nog een vrolijke kerst willen!</t>
  </si>
  <si>
    <t>https://www.facebook.com/photo.php?fbid=2082554461878913&amp;set=gm.1286840701693539&amp;type=3</t>
  </si>
  <si>
    <t>https://www.facebook.com/groups/974378129606466/permalink/1286843125026630</t>
  </si>
  <si>
    <t>https://www.bitchute.com/video/8SdI33kYJhMi/</t>
  </si>
  <si>
    <t>Rockefeller speelboek: operatie lockstep</t>
  </si>
  <si>
    <t>Insta: bewustzijnisbewustzijn</t>
  </si>
  <si>
    <t>https://www.facebook.com/groups/974378129606466/permalink/1286939541683655</t>
  </si>
  <si>
    <t>https://www.facebook.com/groups/974378129606466/permalink/1286973538346922</t>
  </si>
  <si>
    <t>2020-12-15 01:26:48 EST</t>
  </si>
  <si>
    <t>https://www.facebook.com/groups/865845073874348/permalink/1108383326287187</t>
  </si>
  <si>
    <t>2020-12-15 01:23:51 EST</t>
  </si>
  <si>
    <t>https://www.facebook.com/groups/865845073874348/permalink/1108382299620623</t>
  </si>
  <si>
    <t>2020-12-15 01:05:13 EST</t>
  </si>
  <si>
    <t>https://www.facebook.com/groups/865845073874348/permalink/1108375102954676</t>
  </si>
  <si>
    <t>https://www.facebook.com/MiddleEastEye/videos/184453873356531/</t>
  </si>
  <si>
    <t>Middle East Eye</t>
  </si>
  <si>
    <t>Morocco has become the latest country to normalise ties with Israel in a US-brokered deal. 
At the same time, the US has agreed to recognise Morocco’s sovereignty of the disputed Western Sahara.</t>
  </si>
  <si>
    <t>2020-12-15 00:55:36 EST</t>
  </si>
  <si>
    <t>https://www.facebook.com/groups/865845073874348/permalink/1108371256288394</t>
  </si>
  <si>
    <t>2020-12-15 00:43:46 EST</t>
  </si>
  <si>
    <t>https://www.facebook.com/groups/865845073874348/permalink/1108366972955489</t>
  </si>
  <si>
    <t>2020-12-15 00:32:16 EST</t>
  </si>
  <si>
    <t>https://www.facebook.com/groups/865845073874348/permalink/1108362639622589</t>
  </si>
  <si>
    <t>2020-12-15 00:18:59 EST</t>
  </si>
  <si>
    <t>https://www.facebook.com/groups/865845073874348/permalink/1108357386289781</t>
  </si>
  <si>
    <t>2020-12-15 00:04:22 EST</t>
  </si>
  <si>
    <t>https://www.facebook.com/groups/865845073874348/permalink/1108351389623714</t>
  </si>
  <si>
    <t>2020-12-14 23:06:46 EST</t>
  </si>
  <si>
    <t>00:13:14</t>
  </si>
  <si>
    <t>https://www.facebook.com/groups/865845073874348/permalink/1108325876292932</t>
  </si>
  <si>
    <t>https://www.facebook.com/WeAreChangeNewZealand/videos/220345222504304/</t>
  </si>
  <si>
    <t>We Are Change - New Zealand</t>
  </si>
  <si>
    <t>BREAKING! 5G Radiation Sickens Thousands!!! (SHARE!)
Watch this, Research, Decide for yourself.</t>
  </si>
  <si>
    <t>2020-12-14 22:54:48 EST</t>
  </si>
  <si>
    <t>https://www.facebook.com/groups/865845073874348/permalink/1108316069627246</t>
  </si>
  <si>
    <t>2020-12-14 21:09:07 EST</t>
  </si>
  <si>
    <t>https://www.facebook.com/groups/865845073874348/permalink/1108104802981706</t>
  </si>
  <si>
    <t>https://www.facebook.com/groups/2707712409470470/permalink/2750396818535362/</t>
  </si>
  <si>
    <t>Dit gaat niet meer om politiek bedrijven, maar om behoud van onze vrijheid. Daarom, teken nu en deel met al je vrienden, familie, klasgenoten, groepen, winkeliers, horecapersoneel, scholen, kappers, pretparken, kennisen, onbekenden, zorgpersoneel, artsen, politie, gemeenten, instellingen, instanties, voetbalclubs, fysiotherapeut, kortom iedereen! 
Wij maken met elkaar 1 enorme stem en blazen ze omver!</t>
  </si>
  <si>
    <t>2020-12-14 19:40:59 EST</t>
  </si>
  <si>
    <t>https://www.facebook.com/groups/974378129606466/permalink/1286800601697549</t>
  </si>
  <si>
    <t>Jay is net zo grappig als Rutte en de Jonge. Foutje: Jay heeft humor. Rutte en de Jonge zijn bedroevend en .............. vul zelf maar in. Aan alle egoïsten die roepen dat dit kabinet het goed doet, dat Rutte en de Jonge het goed doen en dat de maatregelen ok zijn: Denk even, al is het maar 0,01 seconde (zoveel procent is er WERELDWIJD overleden met het stempel Covid-19) aan alle bedrijven en burgers die kapotgemaakt worden en kapot gemaakt gaan worden door dit kabinet dmv de maatregelen. Als jij burgers spreekt wiens bedrijf kapot gemaakt is, die nu met de handen in het haar de toekomst met angst en beven tegemoet zien. Die niet weten hoe zij hun kinderen bijvoorbeeld moeten vertellen dat ze het huis uit moeten, omdat er geen geld meer binnenkomt. Die op het punt staan om zelfmoord te plegen. Die hun kinderen moeten vertellen dat pappa of mamma het niet meer zag zitten en er nu niet meer is. Als jij zulke mensen spreekt; heb dan ook het lef om ze te vertellen dat jij helemaal achter de maatregelen staat.</t>
  </si>
  <si>
    <t>https://www.facebook.com/TisjeboyJay/videos/823575208517104/</t>
  </si>
  <si>
    <t>DE PERSCONFERENTIE 2.0 🤷🏾‍♂️</t>
  </si>
  <si>
    <t>2020-12-14 19:02:22 EST</t>
  </si>
  <si>
    <t>https://www.facebook.com/groups/974378129606466/permalink/1286792475031695</t>
  </si>
  <si>
    <t>Voeg dit account toe aub Was weer drie accounts kwijt dus nu maar zo welkom.</t>
  </si>
  <si>
    <t>2020-12-14 18:52:15 EST</t>
  </si>
  <si>
    <t>https://www.facebook.com/groups/865845073874348/permalink/1108048962987290</t>
  </si>
  <si>
    <t>De grote reset - De feiten op een rijtje https://www.youtube.com/watch?v=FvM1v_jt6AY "Het bewijs is er als je je ogen opendoet. Als je nu nog niet door hebt wat er aan de hand is dan zul je het nooit zien!"</t>
  </si>
  <si>
    <t>https://www.youtube.com/watch?v=FvM1v_jt6AY</t>
  </si>
  <si>
    <t>2020-12-14 18:30:41 EST</t>
  </si>
  <si>
    <t>https://www.facebook.com/groups/865845073874348/permalink/1108030929655760</t>
  </si>
  <si>
    <t>https://www.facebook.com/inspirerendegasten/videos/966126247249303/</t>
  </si>
  <si>
    <t>2020-12-14 17:28:53 EST</t>
  </si>
  <si>
    <t>https://www.facebook.com/groups/865845073874348/permalink/1107998179659035</t>
  </si>
  <si>
    <t>https://www.facebook.com/photo.php?fbid=2874708032855406&amp;set=p.2874708032855406&amp;type=3</t>
  </si>
  <si>
    <t>THE MORE YOU RESEARCH THE CRAZIER YOU SOUND TO IGNORANT PEOPLE</t>
  </si>
  <si>
    <t>2020-12-14 17:28:07 EST</t>
  </si>
  <si>
    <t>https://www.facebook.com/groups/974378129606466/permalink/1286747735036169</t>
  </si>
  <si>
    <t>Mijn wens voor deze wereld Angst, overal angst. Afstand, overal afstand. Verdeeldheid, overal verdeeldheid. Men groet elkaar nog nauwelijks, bang om tè dicht bij iemand in de buurt te komen. Een knuffel als iemand het zwaar heeft is er ook al niet meer bij. Waar is de troost, de liefde, de menselijkheid? Zijn we vergeten hoe het is om mens te zijn? We worden verplicht een mondkap te dragen. Hoe voelt het eigenlijk als je niet vrij en gezond kunt ademen? Hoe is het om je kind met een mondkap te zien? Hoe voelen kinderen zich met een mondkap op? Of je partner, je vader of moeder. Hoe voelt het werkelijk? Mijn allergrootste wens is dat we weer mens worden. Elkaar groeten en knuffelen. Lachen, spelen, vrij zijn en plezier maken. Kortom Leven. En het virus dan? We kunnen in het leven niet alles onder controle hebben of houden. Moeten we de kwetsbaren en ouderen dan niet beschermen? Jawel. Maar tegen welke prijs? Verlangen zij niet ook naar een knuffel, nabijheid, verbondenheid en vrijheid. Willen zij niet ook liever samen zijn en liefde geven en ontvangen. Beschermen wij hen echt door steeds meer afstand te creëren? Beschermen wij hen echt door het leven tot stilstand te brengen en alle vreugde weg te nemen? Ik denk van niet. Waarom wordt er niet volop ingezet om de IC capaciteit op te schalen? Die jaren terug is afgeschaald en waarbij flink is bezuinigd op zorgpersoneel. Daarentegen wordt het testen flink opgeschaald. Een positieve test betekent niet per definitie dat je ziek wordt of het virus kan overdragen. Ik kies voor liefde en verbinding. Voor mens zijn, vrijheid en de beschikking over mijn eigen lichaam. Dat zijn onze mensenrechten. Ik kies voor leven. Waar kies jij voor? Spreekt deze boodschap jou aan? Deel hem dan met familie, vrienden, kennissen, collega's, politie, wie dan ook. Verspreid hem door heel Nederland, zodat we samen een keten van liefde kunnen vormen. Warme groet, veel liefs en een stevige knuffel, Een bezorgde burger -Waarom is vlak vóór de mexicaanse griep de definitie van een pandemie veranderd? “Tot april 2009 kon er alleen sprake zijn van een pandemie als er sprake was van een aanzienlijk aantal sterfgevallen. ‘Met het schrappen van dit ernstcriterium is de definitie van pandemie duidelijk verruimd’, aldus Schellekens en Bijl.” (Bron: [www.medischcontact.nl](https://l.facebook.com/l.php?u=http%3A%2F%2Fwww.medischcontact.nl%2F%3Ffbclid%3DIwAR0KDEtrzFClEF9sdBBTgUx0FVQW2tfcX5iYeqPyUpZ7-4Uo278xn8welr8&amp;h=AT0HIOwbZZ4b0zRtmAM0DSB98dqQg1rXxx6iSkaoPTJOPG6cYEyOsTamvMT0xehXcNmv0-kJNzTruCexvseNdfslFN2re22WNBR7t5-dP3c98aiJJn58tSaQqh07n-u2vLk&amp;__tn__=-UK-R&amp;c[0]=AT1amS0wW5a4898XA1Ch3WzLZQ1T2dxI-_TExgpfgn9u-JpEQe0CF2i3FkSG3Y4jBUWK_r0bx7mHuU6zj9ZTKMh3yYgsc4xy6Y-knNP6p7M6qVn6jyWtatH4z0uIvEDUTWLUm9W42FaD7sT1XQM)) -Waarom hebben leden van het OMT geldelijke belangen bij de verkoop van zoveel mogelijk PCR testen? (Bron: Follow the Money) -Ik nodig je uit om een kijkje te nemen op [www.rijksvaccinatieprogramma.nl](https://l.facebook.com/l.php?u=http%3A%2F%2Fwww.rijksvaccinatieprogramma.nl%2F%3Ffbclid%3DIwAR2PJIuBwSbo5oOBrQAAYaXGGE2XOpWbv7JA0QSGukXC_R7vVlGNt-P5ivk&amp;h=AT3NuNrDXDf6MB7aKja9IrweBFTSvFB94SxnVahf66GL_9MXHyvUy0Vu2fV_ewB9QAoxZ4O61K3wqf3mitDTGmxLrFx4DYNCG2Oud9dOfYmXEE8TbUr58TyqJ_wY7ADg2cU&amp;__tn__=-UK-R&amp;c[0]=AT1amS0wW5a4898XA1Ch3WzLZQ1T2dxI-_TExgpfgn9u-JpEQe0CF2i3FkSG3Y4jBUWK_r0bx7mHuU6zj9ZTKMh3yYgsc4xy6Y-knNP6p7M6qVn6jyWtatH4z0uIvEDUTWLUm9W42FaD7sT1XQM), en daar eens goed naar de verschillende (gehele) bijsluiters te kijken. -Waarom kan de farmaceutische industrie niet juridisch aansprakelijk gesteld worden voor eventuele vaccinschade? -Waarom is er jaren terug zoveel IC capaciteit afgeschaald, en veel zorgpersoneel wegbezuinigd? -Waarom wordt er nu niet volop ingezet om de IC capaciteit op te schalen? -Waarom wordt er in plaats daarvan wel opgeschaald in het uitvoeren van PCR- testen? -Waarom worden PCR- testen nog steeds gebruikt voor diagnose, terwijl bekend is dat (vanwege vals positieven) ze alleen voor onderzoek gebruikt mogen worden? -Waarom test cola positief op corona? (In Oostenrijks parlement uitgevoerde test) -Waarom wil je als proefkonijn dienen voor een vaccin dat versneld is goedgekeurd, en waarvan de lange termijn effecten niet bekend zijn? -Waarom worden genezende medicijnen niet toegestaan? ([www.zelfzorgcovid19.nl](https://l.facebook.com/l.php?u=http%3A%2F%2Fwww.zelfzorgcovid19.nl%2F%3Ffbclid%3DIwAR0KDEtrzFClEF9sdBBTgUx0FVQW2tfcX5iYeqPyUpZ7-4Uo278xn8welr8&amp;h=AT3Pl20L-ZJqzNxsNS71HLSjYW2etJJv33_Hp9BU9MR7zDX6CJ53b57OwDFWOVRITpIdfAPNQsfOnjwZj7bwJF9UPbaagkbN-AE-Exr9IVnlvXCdXjPB1kaixBpj9VRFgt8&amp;__tn__=-UK-R&amp;c[0]=AT1amS0wW5a4898XA1Ch3WzLZQ1T2dxI-_TExgpfgn9u-JpEQe0CF2i3FkSG3Y4jBUWK_r0bx7mHuU6zj9ZTKMh3yYgsc4xy6Y-knNP6p7M6qVn6jyWtatH4z0uIvEDUTWLUm9W42FaD7sT1XQM), hier kun je de petitie “Overheid sta behandeling van COVID-19 met HCQ en zink toe!” tekenen) -Waarom worden burgers, wetenschappers en artsen die kritisch zijn over het beleid genegeerd en gecensureerd? Meer (truncated)</t>
  </si>
  <si>
    <t>2020-12-14 17:27:17 EST</t>
  </si>
  <si>
    <t>https://www.facebook.com/groups/974378129606466/permalink/1281275515583391</t>
  </si>
  <si>
    <t>https://www.facebook.com/events/451193969604110/</t>
  </si>
  <si>
    <t>Kerstkaarten voor de ouderen in bejaardenhuizen</t>
  </si>
  <si>
    <t>Kerstkaarten maken of schrijven voor ouderen en bejaarden in te huizen iedereen in zijn eigen buurt onder het motto van :een mooi kaartje ,lief gebaartje</t>
  </si>
  <si>
    <t>https://www.facebook.com/groups/974378129606466/permalink/1286628601714749</t>
  </si>
  <si>
    <t>https://tenor.com/view/im-going-crazy-ostritch-wild-run-gif-16700187?utm_source=share-button&amp;utm_medium=Social&amp;utm_content=facebook</t>
  </si>
  <si>
    <t>media.tenor.com</t>
  </si>
  <si>
    <t>https://www.facebook.com/groups/974378129606466/permalink/1286629225048020</t>
  </si>
  <si>
    <t>https://www.bd.nl/binnenland/demonstranten-verstoren-toespraak-van-rutte-met-gefluit-en-geroep~ad83d8e9/?utm_source=browser_push&amp;utm_medium=push&amp;utm_campaign=stdc_bd</t>
  </si>
  <si>
    <t xml:space="preserve">Mooi dit, geweldig gedaan heb ervan genoten, en op msm lopen ze de demonstranten te bagatelliseren het zijn er niet zoveel, de afgelopen twee jaar heb ik de club alleen maar groter zien worden, mensen worden wakker dit nog lang niet voorbij, Rutte en Consorten kunnen dan wel niet klaar zijn, Wij Wakkere Mensen Ook Niet !
</t>
  </si>
  <si>
    <t>https://www.facebook.com/groups/974378129606466/permalink/1286631228381153</t>
  </si>
  <si>
    <t>of je voor of tegenstander bent van de maatregelen....daar gaat het totaal niet om....zie deze schokkende video en vertel me dan maar hoe het ''voelt''......Nederland is kappot!</t>
  </si>
  <si>
    <t>https://www.facebook.com/armand.tilman/videos/180256347101162/</t>
  </si>
  <si>
    <t>https://www.facebook.com/groups/974378129606466/permalink/1286632045047738</t>
  </si>
  <si>
    <t>https://www.facebook.com/groups/739554019996051/permalink/756862538265199/</t>
  </si>
  <si>
    <t>https://www.facebook.com/groups/974378129606466/permalink/1286633118380964</t>
  </si>
  <si>
    <t>https://www.facebook.com/groups/974378129606466/permalink/1286633775047565</t>
  </si>
  <si>
    <t>‼️‼️‼️WIE GAAT ER MEE MORGEN DEMONSTRATIE AMSTERDAM!!! ‼️‼️‼️ Eindelijk staan mensen op in Nederland! Genoeg geweest met deze poppenkast! 💉😷🌎🤮🤡</t>
  </si>
  <si>
    <t>https://www.facebook.com/103214041520756/photos/p.206364054539087/206364054539087/?type=3</t>
  </si>
  <si>
    <t>Daar gaan we dan! Een protestmars in om te beginnen 4 steden. Amsterdam, Den Haag, Maastricht en Groningen. Bij succes kunnen we een week later het aantal steden uitbreiden. 
Ikzelf zal in Amsterdam aanwezig zijn. Het programma vind men hier. Graag in elke stad een leider. Melden kan via wegmetditkabinet@outlook.com 
De leider bepaald de route. 1-1,5u is lang genoeg. Het geluid maken en zwijgen is in elke mars hetzelfde. Dit bericht zoveel mogelijk delen is écht belangrijk!
Aan het einde van de mars vertrekt iedereen vredig naar huis. Geen geweld en/of plunderingen! Bij succes komen we elke dinsdag terug. Net zolang de Lockdown stopt. De geplande demonstratie op 17 januari 2021 14.00-16.00u zal gewoon doorgaan. Indien noodzakelijk zal dit juridisch aangevochten worden. Tijdens de harde Lockdown gaat het Nederlandse volk laten zien wie ze zijn en hoe belangrijk hun stem is. Vanaf 17 januari tot 17 maart zal het Nederlandse volk massaal landelijk op verschillende plaatsen in protest gaan. 17 maart 2021. De verkiezingsdag. Wij strijden voor nooit meer kabinet Rutte, tot de laatste minuut, tot de dood ons scheid. Niet alleen om het Corona beleid, 10 jaar falen moet afgerekend worden! 
NEDERLAND IN VERZET,
WEG MET DIT KABINET! 
Delen - Delen -Delen
Dit betreft geen stichting maar burgerinitiatief dus geen subsidie.
Elke kleine bijdrage is welkom.
https://www.doneeractie.nl/actie/47840
https://fb.me/e/3lvtwbyA7
https://www.facebook.com/Nederland-in-verzet-weg-met-dit-kabinet-103214041520756/</t>
  </si>
  <si>
    <t>https://www.facebook.com/groups/974378129606466/permalink/1286634455047497</t>
  </si>
  <si>
    <t>https://www.facebook.com/loslocos8.nl/photos/a.140594246647253/767235207316484/?type=3</t>
  </si>
  <si>
    <t>LIVE CAMS Porn hub HOOK UP PHONE SE PREMIUM PRE MIUM Man fucks entire country Manukenreo at ance Download 2,087 VIEWS LOSLOCOS8.NL</t>
  </si>
  <si>
    <t>https://www.facebook.com/groups/974378129606466/permalink/1286634791714130</t>
  </si>
  <si>
    <t>https://www.facebook.com/100021127299145/posts/688763195171251/</t>
  </si>
  <si>
    <t>Het volk komt boven rutte zijn live uit 😂</t>
  </si>
  <si>
    <t>https://www.facebook.com/groups/974378129606466/permalink/1286635235047419</t>
  </si>
  <si>
    <t>https://www.facebook.com/groups/974378129606466/permalink/1286635688380707</t>
  </si>
  <si>
    <t>Laat van je horen Nederland dit kan niet zo</t>
  </si>
  <si>
    <t>https://www.facebook.com/groups/974378129606466/permalink/1286636768380599</t>
  </si>
  <si>
    <t>https://www.facebook.com/groups/299841481222210/permalink/396190354920655/</t>
  </si>
  <si>
    <t>🚨 *VREEDZAAM BURGERINITIATIEF TEGEN DE MAATREGELEN* 🚨
*Wat:* Een massaal protest in Rotterdam, dat van start gaat op de Coolsingel ter hoogte van het stadhuis. 
*Wanneer:* Vanavond om 20:00, als directe reactie op de toespraak van Mark Rutte. 
*Waarom:* Elke Nederlander moet op vreedzame en democratische wijze zijn ongenoegen kunnen uiten over de maatregelen tegen het coronavirus - maatregelen die ons allemaal raken. 
We willen steun betuigen aan hen die zwaar lijden onder de maatregelen: ondernemers die failliet gaan, mensen in sociaal isolement, reguliere zorgbehoevenden die niet langer op de eerste plek komen, studenten die waardeloos onderwijs krijgen, werknemers die hun baan verliezen, sporters die hun vooruitgang zien verdampen, ouderen die in eenzaamheid wegkwijnen en alle andere mensen voor wie deze situatie onmenselijke vormen aanneemt. 
*Wie:* Iedereen die niet langer kan toekijken hoe Nederland gebukt gaat onder de buitenproportionele maatregelen tegen het coronavirus.
*WEES ERBIJ EN STUUR DIT BERICHT AAN ZOVEEL MOGELIJK MENSEN DOOR!*</t>
  </si>
  <si>
    <t>00:49:41</t>
  </si>
  <si>
    <t>https://www.facebook.com/groups/974378129606466/permalink/1286639908380285</t>
  </si>
  <si>
    <t>https://www.facebook.com/113266477112887/videos/324572625238076/</t>
  </si>
  <si>
    <t>Zoom Live Extra #25 over Kinderen met Chiara van der Linden</t>
  </si>
  <si>
    <t>https://www.facebook.com/groups/974378129606466/permalink/1286641428380133</t>
  </si>
  <si>
    <t>https://www.facebook.com/groups/974378129606466/permalink/1286642575046685</t>
  </si>
  <si>
    <t>sta op!</t>
  </si>
  <si>
    <t>https://www.facebook.com/photo.php?fbid=185681476558649&amp;set=p.185681476558649&amp;type=3</t>
  </si>
  <si>
    <t>Burgerlijke ongehoorzaamheid wordt een heilige plicht als de staat wetteloos of corrupt wordt #wijtegendestaat</t>
  </si>
  <si>
    <t>...mensen het is tijd.....
#wijtegendestaat
deel het en maak de # groot!</t>
  </si>
  <si>
    <t>01:28:09</t>
  </si>
  <si>
    <t>https://www.facebook.com/groups/974378129606466/permalink/1286643318379944</t>
  </si>
  <si>
    <t>https://www.facebook.com/freedomdemorotterdam/videos/3533667163410415/</t>
  </si>
  <si>
    <t>2020-12-14 17:26:35 EST</t>
  </si>
  <si>
    <t>https://www.facebook.com/groups/974378129606466/permalink/1286644161713193</t>
  </si>
  <si>
    <t>https://www.facebook.com/photo.php?fbid=10214723850449077&amp;set=p.10214723850449077&amp;type=3</t>
  </si>
  <si>
    <t>De kerststemming is er al</t>
  </si>
  <si>
    <t>Catherina</t>
  </si>
  <si>
    <t>01:38:17</t>
  </si>
  <si>
    <t>https://www.facebook.com/groups/974378129606466/permalink/1286644295046513</t>
  </si>
  <si>
    <t>https://www.facebook.com/OnrechtTV/videos/211802317201181/</t>
  </si>
  <si>
    <t>Sta op voor je vrijheid 
Live vanuit Den Haag, 
Flink wat ME op de been.</t>
  </si>
  <si>
    <t>https://www.facebook.com/groups/974378129606466/permalink/1286644481713161</t>
  </si>
  <si>
    <t>https://www.facebook.com/groups/974378129606466/permalink/1286644955046447</t>
  </si>
  <si>
    <t>https://www.bitchute.com/channel/6rFrEl1Rmlck/</t>
  </si>
  <si>
    <t>Vrijheidsrechten</t>
  </si>
  <si>
    <t>https://www.facebook.com/groups/974378129606466/permalink/1286645475046395</t>
  </si>
  <si>
    <t>de cijfers ...check de feiten!</t>
  </si>
  <si>
    <t>https://www.facebook.com/100053503920354/posts/186407976485999/</t>
  </si>
  <si>
    <t>De cijfers...die tellen..
dus deze lockdown telt niet!</t>
  </si>
  <si>
    <t>01:19:27</t>
  </si>
  <si>
    <t>https://www.facebook.com/groups/974378129606466/permalink/1286646871712922</t>
  </si>
  <si>
    <t>https://www.facebook.com/LNNMEDIANL/videos/3532882480099194/</t>
  </si>
  <si>
    <t>Daphne &amp; Arjen LIVE bij pop-up anti-lockdown demonstratie Rotterdam</t>
  </si>
  <si>
    <t>https://www.facebook.com/groups/974378129606466/permalink/1286651258379150</t>
  </si>
  <si>
    <t>Vul het nooit meer in maar vandaag wel een keer bij de propaganda zender genaamd hart van Nederland.</t>
  </si>
  <si>
    <t>https://www.facebook.com/photo.php?fbid=887206098777271&amp;set=gm.1286651258379150&amp;type=3</t>
  </si>
  <si>
    <t>https://www.facebook.com/groups/974378129606466/permalink/1286653615045581</t>
  </si>
  <si>
    <t>https://www.bitchute.com/video/V5kFXfLWfeTt/</t>
  </si>
  <si>
    <t>David Icke Exposes The Great Reset With Alex Jones</t>
  </si>
  <si>
    <t>Our Video Sponsor - No Hype Invest - https://www.nohypeinvest.com The Answer is available now at https://shop.davidicke.com/product/the-answer-by-david-icke/ Sign up to the brand new Ickonic Media Platform - https://www.ickonic.com World To…</t>
  </si>
  <si>
    <t>https://www.facebook.com/groups/974378129606466/permalink/1286656805045262</t>
  </si>
  <si>
    <t>Lezen en delen graag...... Berber Pieksma, huisarts</t>
  </si>
  <si>
    <t>00:20:44</t>
  </si>
  <si>
    <t>https://www.facebook.com/groups/974378129606466/permalink/1286665401711069</t>
  </si>
  <si>
    <t>https://www.facebook.com/RelevantToday7/videos/430907508085677/</t>
  </si>
  <si>
    <t>https://www.facebook.com/groups/974378129606466/permalink/1286665791711030</t>
  </si>
  <si>
    <t>waar zien we hier zoveel sterfte ten opzichte van andere jaren dat een lockdown nodig is? WIe het me zegt krijgt een tros bananen van mij!</t>
  </si>
  <si>
    <t>https://www.facebook.com/photo.php?fbid=186428016483995&amp;set=p.186428016483995&amp;type=3</t>
  </si>
  <si>
    <t>https://www.facebook.com/groups/974378129606466/permalink/1286668861710723</t>
  </si>
  <si>
    <t>https://www.facebook.com/groups/974378129606466/permalink/1286676841709925</t>
  </si>
  <si>
    <t>https://www.facebook.com/groups/974378129606466/permalink/1286676868376589</t>
  </si>
  <si>
    <t>https://www.facebook.com/therobertjensen/videos/223585042499537/</t>
  </si>
  <si>
    <t>ZE GAAN VOOR DE KILL - DE JENSEN SHOW #271
Bekijk de volledige aflevering op http://jensen.nl/.</t>
  </si>
  <si>
    <t>https://www.facebook.com/groups/974378129606466/permalink/1286679051709704</t>
  </si>
  <si>
    <t>https://www.facebook.com/groups/974378129606466/permalink/1286683868375889</t>
  </si>
  <si>
    <t>YEA, THOUGH I WALK THROUGH THE VALLEY OF THE SHADOW OF DEAD, I WILL FEAR NO EVIL Mensen die mij kennen, wat er niet veel zijn, weten dat ik bovenstaande niet geschreven heb uit een godsdienst overtuiging, maar slechts uit een levensovertuiging. Ik weiger te capituleren voor angst, met als doel een leven, omdat leven in angst geen leven is. Vanavond hebben wij wederom het zwartst mogelijke scenario voorgeschotelt gekregen, een scenario gebaseerd op leugens, winstbejag en een geïnjecteert angstvirus, als voorloper van een angstvaccin. De chantage van onze volksverlakkende volksvertegenwoordigers is ingegeven door onze angst voor verlies, het verlies van onze baan, onze vrijheid of onze gezondheid, waardoor velen van ons een chantabel leven in angst als eigen zijn gaan zien. Ook ik heb, net als ieder ander genoeg te verliezen, al hield ik dat na mijn vele verlies in de afgelopen jaren lang niet voor mogelijk. Het gekke van een leven in minima is dat het een leven in dankbaarheid wordt, dankbaarheid voor de kleine dingen des levens waar de gejaagde carrièremakers, in dienst van de eigen hebzucht, geen oog meer voor hebben. Ben ik onkwetsbaar, of teflon voor een virus? Nee, absoluut niet. Gezien de (gezondheids)jas die ik de afgelopen jaren heb uitgedaan, en mijn niet zo graatmagere-modellen-lichaam ben ik target numero uno voor dat biervirus, maar ik zal er geen biertje voor laten staan. Elke seconde die een mens leeft in angst zijn uren die hem of haar eerder naar de laatste rustplaats voeren, maar iedere minuut van plezier zijn dagen uitstel van deze laatste reis. Ik weiger dus mij te laten chanteren door een overheid die mij, door haar gevoerde angstagenda dood wenst, is het niet nu dan wel zo snel mogelijk na mijn steeds meer uitgestelde pensioendatum. Mijn angst krijg je dus niet herr Rutte omdat -ondanks alles- mijn hang naar dit leven sterker zal blijken dan jouw vernietigingsdrang ervan. Het mooie is Mark, dat de overduidelijke pogingen om ons allen uit elkaar te drijven, het begin zal zijn van een omhelzing door -niet verwachte- gelijkgestemden, die nooit eerder zo'n gevoel van verbondenheid hebben mogen ervaren dan nu. Wat alle oorlogen -en ja, dit is een oorlog- hebben uitgewezen is dat het menselijk lichaam gebroken kan worden, maar nimmer de menselijke geest, het enige stukje mens waar een vijand geen vat op heeft. Met dit bericht omhels ik dus iedereen die de huidige waanzin tot beknechting van zich afwerpt, om te leven in vrijheid, hoe minimaal deze ook zal zijn. Vanavond was aan jouw overduidelijk geïrriteerde houding te zien dat jij je steeds minder raad weet met de weerstand tegen je beleid Mark, en dat zijn de eerste barsten in een afbrokkelend dictatoriaal bastion. Tien maanden waanzin voor een virus niet dodelijker dan een heftige griep, met een overheidsbeleid dat alles heeft gedaan behalve het knelpunt -de kapot bezuinigde zorg- op te lossen is, hoe geïndoctrineerd de mensen ook zijn, niet vol te houden...... en dat weet zelfs jij. Hoe geweldig jullie deze -alles verziekende- agenda blijven uitrollen blijkt wel uit het 'voorgehangen visje' wat een naar vrijheid snakkende bevolking met graagte wil verorberen........... het licht aan het einde van de tunnel. Het is zo verdomd voorspelbaar dat het niet eens meer grappig is, op het moment van het zwaarste aangekondigde maatregelen-pakket, verpakken we deze boodschap in papier van: het normale leven komt er toch weer aan. Ik zeg: chapeau, chapeau...... Goebbels had het niet beter gedaan. Ik prik dus door je leugens en bullshit heen dictator in het Torentje, omdat ik kies voor een leven als mens, en niet voor een leven als gekooid dier...... wachtend op de kruimels van zijn voerders.</t>
  </si>
  <si>
    <t>https://www.facebook.com/groups/974378129606466/permalink/1286684238375852</t>
  </si>
  <si>
    <t>https://www.facebook.com/revrouwlutie/videos/2956937267923644/</t>
  </si>
  <si>
    <t>#Rotterdam #StopDeLockDown
#ClaimJeEigenAutoriteit 
#StaOpVoorDeVrijheid 
14 december 2020
Deel 1</t>
  </si>
  <si>
    <t>https://www.facebook.com/groups/974378129606466/permalink/1286684251709184</t>
  </si>
  <si>
    <t>https://www.facebook.com/groups/974378129606466/permalink/1286684268375849</t>
  </si>
  <si>
    <t>2020-12-14 17:25:19 EST</t>
  </si>
  <si>
    <t>https://www.facebook.com/groups/974378129606466/permalink/1286684578375818</t>
  </si>
  <si>
    <t>https://www.facebook.com/groups/974378129606466/permalink/1286685778375698</t>
  </si>
  <si>
    <t>https://www.facebook.com/groups/974378129606466/permalink/1286686628375613</t>
  </si>
  <si>
    <t>Van het advocatenkantoor van Elke de Klerk
BERICHT VAN HELENA DE VRIES VAN ADVOCATENKANTOOR VAN DR ELKE F DE KLERK 
Lieve FB-vrienden,
Ik heb besloten open kaart te spelen.
Nederland (en de rest van de wereld) staat op het punt ingrijpend te veranderen en ik kan er bijna niet van slapen. Vooral ook omdat veel Nederlanders nog niet zien wat er gaande is. Van een democratie met vrijheden gaan we langzaam over naar een dictatuur waarin we niet langer zeggenschap over ons eigen leven en lichaam hebben. Een Covid-19 injectie (ik zeg bewust niet vaccin, want dat is het niet) is vrijwillig wordt gezegd, maar als je 'm niet neemt word je maatschappelijk buitengesloten. Je wordt dus min of meer gedwongen om de injectie te nemen.
Als ik dit hardop uitspreek, word ik uitgemaakt voor complotdenker, viruswaanzinnige of koekwaus en word ik geacht een aluhoedje op te zetten. Ik vind dat overigens helemaal niet erg.
Een groep juristen (waaronder Arno) doet op dit moment - in opdracht van de stichting Artsen voor Waarheid - onderzoek naar de coronapandemie en zij hebben schokkende bevindingen gedaan. Ze hebben o.a. bewijzen gevonden dat Covid-19 geen natuurlijk virus is. Covid-19 is een gefabriceerd virus en nog een slecht gefabriceerd virus ook. Het is bedoeld als biowapen om uiteindelijk (binnen tientallen jaren) de wereldbevolking terug te dringen. Veel mensen kunnen en willen dit niet geloven omdat dit het voorstellingsvermogen te boven gaat.
Overal ter wereld wordt momenteel dezelfde agenda (2030 van de WHO) uitgevoerd en worden dezelfde maatregelen getroffen. Het is schokkend om te zien hoe slaafs en volgzaam mensen zijn wanneer de overheid ons beperkingen oplegt die helemaal niet helpen: anderhalve meter afstand houden, een mondmasker dragen, niet meer bij elkaar op bezoek komen. Dit gaat volledig tegen de menselijke natuur in en de gevolgen zijn voor veel mensen – met name voor ouderen – desastreus: er is veel eenzaamheid, verdriet, depressiviteit... Ook gaan veel ondernemers kapot, met name in de horecasector, omdat de maatregelen niet te handhaven zouden zijn.  Wat een onzin!
Dat zelfs mét de mondmaskerplicht van 1 december jl.(wat juridisch nog steeds niet mag) de “coronabesmettingen” oplopen, moet je toch aan het denken zetten. De "besmettingen" worden overigens met een PCR-test gemeten, wat helemaal geen goed instrument is om een corona-besmetting aan te tonen. Veel artsen hebben dit al bevestigd en uitgelegd, maar zij worden door de mainstream media monddood gemaakt.
De mainstream media (de NPO, De Telegraaf, het AD, etc.) zijn het doorgeefluik/het informatiekanaal van de overheid.
Sommige hoofdredacteuren hebben al toegegeven dat ze niet alles mogen publiceren wat ze zouden willen publiceren.
Alle corona-informatie buiten de overheid en het RIVM om zou desinformatie zijn. Dat is helaas niet het geval. Voor het échte geluid moeten we inmiddels de alternatieve media opzoeken, omdat de mainstream media de waarheid blijven verzwijgen. Gelukkig komen er steeds meer alternatieve media-platforms die de mensen wakker schudden, zodat niemand straks kan zeggen: "Wij hebben dit nooit geweten".
Er staat de komende weken heel wat te gebeuren, zowel in Amerika als in Nederland. Om te beginnen gaat dr. Elke de Klerk (huisarts) binnenkort namens stichting Artsen voor Waarheid (en heel veel "gewone" Nederlanders) aangifte doen tegen o.a. premier Rutte, minister Hugo de Jonge en RIVM-directeur Jaap van Dissel om ze aansprakelijk te stellen voor alle geleden en nog te lijden schade die hun beleid heeft veroorzaakt. We zijn als volk misleid en onze grondrechten zijn op flagrante wijze geschonden. Leugens zijn de waarheid geworden en de échte waarheid wordt verzwegen.
Ik wil niet langer mijn mond houden.
Ook al heb ik gezegd dat ik op Facebook niets meer zou zeggen over de coronacrisis, ik moet die uitspraak helaas terugnemen.
Mensen die niet (willen) zien wat er aan de hand is, nodig ik uit om me op Facebook te ontvrienden en om mij niet langer te volgen op Instragram of Twitter. Wat je status ook is: familielid, vriend(in), (oud-)collega of kennis; dat maakt mij niet uit.
Wie ook ziet wat er aan de hand is, of wie graag meer informatie wil krijgen, kan me rustig blijven volgen. In de nabije toekomst zal ik, met toestemming van het juridisch team, wel eens wat informatie delen die aantonen dat die "complotgekken" helemaal niet zo gek zijn.
Mocht je overigens wat meer willen weten over de oproep van Elke F. de Klerk, kijk rustig eens op haar Facebookpagina. Je kunt je nog steeds aansluiten als sympathisant door een e-mail met NAW te sturen naar elkefdeklerk@gmail.com.</t>
  </si>
  <si>
    <t>https://www.facebook.com/groups/974378129606466/permalink/1286688071708802</t>
  </si>
  <si>
    <t>00:51:33</t>
  </si>
  <si>
    <t>https://www.facebook.com/groups/974378129606466/permalink/1286689768375299</t>
  </si>
  <si>
    <t>https://www.facebook.com/OnrechtTV/videos/1055271884940778/</t>
  </si>
  <si>
    <t>Sta op voor je vrijheid, Rotterdam</t>
  </si>
  <si>
    <t>https://www.facebook.com/groups/974378129606466/permalink/1286692238375052</t>
  </si>
  <si>
    <t>https://www.facebook.com/groups/974378129606466/permalink/1286692918374984</t>
  </si>
  <si>
    <t>Vanavond een documentaire over Arts Elke De Klerk die uit haar functie is gestapt vanwege de corona maatregels die haar niks te maken hebben met een virus, maar met een massamoord met verschrikkelijke gevolgen voor mensen op de wereld waar het virus misbruikt word. zij stapte uit haar functie omdat zij niet wou mee werken.</t>
  </si>
  <si>
    <t>https://www.facebook.com/groups/974378129606466/permalink/1286695695041373</t>
  </si>
  <si>
    <t>https://www.facebook.com/photo.php?fbid=688792585168312&amp;set=p.688792585168312&amp;type=3</t>
  </si>
  <si>
    <t>-Beperkt Kerst Geen Vuurwerk -Geen Feestjes -Helemaal niks -je mag niet naar de film want je zult je maar vermaken -Je mag niet shoppen want je zou maar iets leuks kopen van je eindjaar salaris -de kerst vakantie begint straks en je mag mooi lekker thuis blijven en mooi niksen -Je mag wel werken je mag wel de belasting betalen je mag wel je vaste lasten betalen -Je hebt wel plichten maar geen rechten Het nieuwe normaal Lekker werken en flink betalen je muil houden en mooi je hok in!</t>
  </si>
  <si>
    <t>Tatada taaaaa 🥳🥳🥳</t>
  </si>
  <si>
    <t>https://www.facebook.com/groups/974378129606466/permalink/1286696801707929</t>
  </si>
  <si>
    <t>https://www.facebook.com/groups/921141718332900/permalink/1095976237516113/</t>
  </si>
  <si>
    <t>Rotterdam goed bezig</t>
  </si>
  <si>
    <t>https://www.facebook.com/groups/974378129606466/permalink/1286698971707712</t>
  </si>
  <si>
    <t>https://www.facebook.com/groups/848775732329152/permalink/877773899429335/</t>
  </si>
  <si>
    <t>https://www.facebook.com/107731634028824/posts/234835687985084?sfns=mo</t>
  </si>
  <si>
    <t>01:35:56</t>
  </si>
  <si>
    <t>https://www.facebook.com/groups/974378129606466/permalink/1286699778374298</t>
  </si>
  <si>
    <t>https://www.facebook.com/revrouwlutie/videos/1303824650016582/</t>
  </si>
  <si>
    <t>#Denhaag #protestLockDown #ClaimJeVrijheid #ClaimJeAutoriteitOp
14 december 2020
Deel 1</t>
  </si>
  <si>
    <t>https://www.facebook.com/groups/974378129606466/permalink/1286699868374289</t>
  </si>
  <si>
    <t>https://www.facebook.com/khalidoubaha.nl/videos/821108482017524/</t>
  </si>
  <si>
    <t>Jort Kelder bevestigd: media moet angst aanjagen door Rutte &amp; Co! 
Hoe eng is dit! We zijn officieel afgegleden naar een derde wereldland!</t>
  </si>
  <si>
    <t>https://www.facebook.com/groups/974378129606466/permalink/1286702051707404</t>
  </si>
  <si>
    <t>https://www.facebook.com/LNNMEDIANL/videos/720268518865233/</t>
  </si>
  <si>
    <t>Daphne, Arjen &amp; Jonathan LIVE bij pop-up anti-lockdown demonstratie Rotterdam</t>
  </si>
  <si>
    <t>https://www.facebook.com/groups/974378129606466/permalink/1286702501707359</t>
  </si>
  <si>
    <t>https://www.facebook.com/groups/974378129606466/permalink/1286702648374011</t>
  </si>
  <si>
    <t>https://www.facebook.com/groups/974378129606466/permalink/1286702891707320</t>
  </si>
  <si>
    <t>https://www.facebook.com/photo.php?fbid=3688837357849073&amp;set=gm.3570740582993733&amp;type=3</t>
  </si>
  <si>
    <t>Wybren van Haga fileert de lockdown 👇🏻
#StemNederlandTerug #17maart2021FvD 🇳🇱</t>
  </si>
  <si>
    <t>https://www.facebook.com/groups/974378129606466/permalink/1286703505040592</t>
  </si>
  <si>
    <t>https://www.facebook.com/groups/583805142287690/permalink/668780217123515/</t>
  </si>
  <si>
    <t>https://www.facebook.com/groups/974378129606466/permalink/1286704568373819</t>
  </si>
  <si>
    <t>https://www.facebook.com/groups/974378129606466/permalink/1286704575040485</t>
  </si>
  <si>
    <t>https://www.facebook.com/groups/974378129606466/permalink/1286705571707052</t>
  </si>
  <si>
    <t>2020-12-14 17:24:45 EST</t>
  </si>
  <si>
    <t>https://www.facebook.com/groups/974378129606466/permalink/1286706391706970</t>
  </si>
  <si>
    <t>https://www.youtube.com/watch?v=AqW47gErZYI</t>
  </si>
  <si>
    <t>Demonstranten gearresteerd tijdens toespraak minister-president Rutte - OMROEP WEST
https://www.youtube.com/watch?v=AqW47gErZYI&amp;fbclid=IwAR3Tlf5UeyyvzUa-gY-t0UF1QnIUTv537bjvG2PMHMyoQ5HHuqoZlaUfjkk</t>
  </si>
  <si>
    <t>https://www.facebook.com/groups/974378129606466/permalink/1286707351706874</t>
  </si>
  <si>
    <t>https://www.facebook.com/groups/2707712409470470/permalink/2746080232300354/</t>
  </si>
  <si>
    <t>Ben jij voor de mondkapjes? Kijk dan eerst even dit.  Filmpje duurt paar minuutjes, en is zo tekenend!
Bron: Diana Estilo de Vida via Facebook
Dit ben ik dus niet!</t>
  </si>
  <si>
    <t>https://www.facebook.com/groups/974378129606466/permalink/1286709351706674</t>
  </si>
  <si>
    <t>https://www.facebook.com/GHverenigd/photos/gm.727999594813726/197624388706767/?type=3</t>
  </si>
  <si>
    <t>Daaag voorbedachte (flut) strategie... 😂Persconferentie Rutte voor de vorm en wat extra gewicht in het torentje en er dan pas achter komen dat je niet op het demonstratieve tegengeluid van buitenaf had gerekend. 😂😂 Mooie stunt en dat op nationale tv.. Indien de msm geen tegengeluid geeft fiksen de mensen dat zelf wel.. 
En dan die misselijkmakende  vooringenomenheid door te stellen dat de mensen die buiten luid protesteren tegen het beleid, Corona als een griepje zien om ze zo valselijk weg te zetten.. Heel laag..  
Aftreden!! Burgers tegen elkaar uitspelen.. Jullie zijn 1 grote corrupte bende volksverlakkers.. 60 mensen overlijden per dag aan Corona.. maar 250 aan kanker op diezelfde dag en die zijn niet gemiddeld 80 jaar.. 
Meer dan een miljoen reguliere behandelingen zijn uitgesteld!! U laat jonge moeders aan borstkanker sterven om een meneer van 90 te redden.. terwijl dit geen keuze moet zijn maar beiden recht op de zorg hebben waar wij ons blauw voor betalen en die u heeft afgebroken!!
Durft Rutte nu de verzorgers te bedanken? Zeggen dat je bewondering voor onze zorgverleners hebt terwijl je de toegezegde fooi nog steeds niet hebt uitgekeerd?
Dat je je eigen rijksambtenaren wel een loonsverhoging, corona bonus en thuiswerkvergoeding hebt uitgekeerd?
U moest zich doodschamen. 
Chapeau voor de mensen buiten!! 
NL is het helemaal zat en fijn dat ze dat vandaag even op nationale tv mochten laten horen. Stem ze weg!! 💛💛👊</t>
  </si>
  <si>
    <t>https://www.facebook.com/groups/974378129606466/permalink/1286714488372827</t>
  </si>
  <si>
    <t>DE NIEUWE TOEKOMST</t>
  </si>
  <si>
    <t>https://www.svland.nl/opleidingen/opleiding-tot-junior-handhavingsspecialist/?gclid=CjwKCAiAt9z-BRBCEiwA_bWv-OIsVtjEJ9Umf3nZOyAyhaOe-POr7hpJygl3wNODX0s55IyIaPnUZRoCANQQAvD_BwE</t>
  </si>
  <si>
    <t>Opleiding tot Junior Handhavingsspecialist (10 daagse) - SV Land</t>
  </si>
  <si>
    <t>SV Land is dé specialist op het gebied van handhaving binnen de gemeentemarkt. In de Opleiding tot Junior Handhavingsspecialist kunt u zich ontwikkelen tot Handhavingsspecialist Participatiewet, Handhavingsspecialist Woningfraude of Handhavingsspecialist Wmo.</t>
  </si>
  <si>
    <t>00:10:19</t>
  </si>
  <si>
    <t>https://www.facebook.com/groups/974378129606466/permalink/1286719148372361</t>
  </si>
  <si>
    <t>https://www.facebook.com/OnrechtTV/videos/2890631761157666/</t>
  </si>
  <si>
    <t>Vrijheid wandeling Rotterdam</t>
  </si>
  <si>
    <t>https://www.facebook.com/groups/974378129606466/permalink/1286721121705497</t>
  </si>
  <si>
    <t>00:22:00</t>
  </si>
  <si>
    <t>https://www.facebook.com/groups/974378129606466/permalink/1286723618371914</t>
  </si>
  <si>
    <t>https://www.facebook.com/Vecu.lemedia/videos/807708586460227/</t>
  </si>
  <si>
    <t>TGI Paris - Gabin
📍Je soutiens Gabin, créateur de Vécu et citoyen reporter indépendant : https://fr.tipeee.com/vecu-le-mediTGI</t>
  </si>
  <si>
    <t>https://www.facebook.com/groups/974378129606466/permalink/1286723751705234</t>
  </si>
  <si>
    <t>Covid-21?</t>
  </si>
  <si>
    <t>https://www.bbc.com/news/health-55308211</t>
  </si>
  <si>
    <t>'New variant' of coronavirus identified in England</t>
  </si>
  <si>
    <t>The new strain may be growing faster in some parts of the country, Health Secretary tells MPs.</t>
  </si>
  <si>
    <t>https://www.facebook.com/groups/974378129606466/permalink/1286724478371828</t>
  </si>
  <si>
    <t>https://www.facebook.com/groups/974378129606466/permalink/1286724668371809</t>
  </si>
  <si>
    <t>https://stoppasfamiliedrama.blogspot.com/2020/12/samenslopenwenwo-26-rutte-uitgefloten.html</t>
  </si>
  <si>
    <t>https://stoppasfamiliedrama.blogspot.com/2020/12/samenslopenwenwo-26-rutte-uitgefloten.html?fbclid=IwAR3NPMZrCKk-ogg7bu6ymh1dPr5p3fsdVxc_nXZntKVYEgUrQuqSQk7g-hI</t>
  </si>
  <si>
    <t>https://www.facebook.com/groups/974378129606466/permalink/1286727031704906</t>
  </si>
  <si>
    <t>https://www.facebook.com/photo.php?fbid=3273324702772352&amp;set=gm.1286727031704906&amp;type=3</t>
  </si>
  <si>
    <t>https://www.facebook.com/groups/974378129606466/permalink/1286728361704773</t>
  </si>
  <si>
    <t>https://www.facebook.com/groups/974378129606466/permalink/1286729265038016</t>
  </si>
  <si>
    <t>Mijn wens voor deze wereld Angst, overal angst. Afstand, overal afstand. Verdeeldheid, overal verdeeldheid. Men groet elkaar nog nauwelijks, bang om tèdicht bij iemand in de buurt te komen. Een knuffel als iemand het zwaar heeft is er ook al niet meer bij. Waar is de troost, de liefde, de menselijkheid? Zijn we vergeten hoe het is om mens te zijn? We worden verplicht een mondkap te dragen. Hoe voelt het eigenlijk als je niet vrij en gezond kunt ademen? Hoe is het om je kind met een mondkap te zien? Hoe voelen kinderen zich met een mondkap op? Of je partner, je vader of moeder. Hoe voelt het werkelijk? Mijn allergrootste wens is dat we weer mens worden. Elkaar groeten en knuffelen. Lachen, spelen, vrij zijn en plezier maken. Kortom Leven. En het virus dan? We kunnen in het leven niet alles onder controle hebben of houden. Moeten we de kwetsbaren en ouderen dan niet beschermen? Jawel. Maar tegen welke prijs? Verlangen zij niet ook naar een knuffel, nabijheid, verbondenheid en vrijheid. Willen zij niet ook liever samen zijn en liefde geven en ontvangen. Beschermen wij hen echt door steeds meer afstand te creëren? Beschermen wij hen echt door het leven tot stilstand te brengen en alle vreugde weg te nemen? Ik denk van niet. Waarom wordt er niet volop ingezet om de IC capaciteit op te schalen? Die jaren terug is afgeschaald en waarbij flink is bezuinigd op zorgpersoneel. Daarentegen wordt het testen flink opgeschaald. Een positieve test betekent niet per definitie dat je ziek wordt of het virus kan overdragen. Ik kies voor liefde en verbinding. Voor mens zijn, vrijheid en de beschikking over mijn eigen lichaam. Dat zijn onze mensenrechten. Ik kies voor leven. Waar kies jij voor? Spreekt deze boodschap jou aan? Deel hem dan met familie, vrienden, kennissen, collega's, politie, wie dan ook. Verspreid hem door heel Nederland, zodat we samen een keten van liefde kunnen vormen. Warme groet, veel liefs en een stevige knuffel, Een bezorgde burger -Waarom is vlak vóór de mexicaanse griep de definitie van een pandemie veranderd? “Tot april 2009 kon er alleen sprake zijn van een pandemie als er sprake was van een aanzienlijk aantal sterfgevallen. ‘Met het schrappen van dit ernstcriterium is de definitie van pandemie duidelijk verruimd’, aldus Schellekens en Bijl.” (Bron: www.medischcontact.nl) -Waarom hebben leden van het OMT geldelijke belangen bij de verkoop van zoveel mogelijk PCR testen? (Bron: Follow the Money) -Ik nodig je uit om een kijkje te nemen op www.rijksvaccinatieprogramma.nl, en daar eens goed naar de verschillende (gehele) bijsluiters te kijken. -Waarom kan de farmaceutische industrie niet juridisch aansprakelijk gesteld worden voor eventuele vaccinschade? -Waarom is er jaren terug zoveel IC capaciteit afgeschaald, en veel zorgpersoneel wegbezuinigd? -Waarom wordt er nu niet volop ingezet om de IC capaciteit op te schalen? -Waarom wordt er in plaats daarvan wel opgeschaald in het uitvoeren van PCR- testen? -Waarom worden PCR- testen nog steeds gebruikt voor diagnose, terwijl bekend is dat (vanwege vals positieven) ze alleen voor onderzoek gebruikt mogen worden? -Waarom test cola positief op corona? (In Oostenrijks parlement uitgevoerde test) -Waarom wil je als proefkonijn dienen voor een vaccin dat versneld is goedgekeurd, en waarvan de lange termijn effecten niet bekend zijn? -Waarom worden genezende medicijnen niet toegestaan? (www.zelfzorgcovid19.nl, hier kun je de petitie “Overheid sta behandeling van COVID-19 met HCQ en zink toe!” tekenen) -Waarom worden burgers, wetenschappers en artsen die kritisch zijn over het beleid genegeerd en gecensureerd? Meer informatie, ga naar: -www.zelfzorgcovid19.nl -www.frankruesink.nl -www.stopworldcontrol.com -www.docsfair.nl/covid19movie</t>
  </si>
  <si>
    <t>https://www.facebook.com/groups/974378129606466/permalink/1286729975037945</t>
  </si>
  <si>
    <t>https://www.facebook.com/LNNMEDIANL/videos/424835268881167/</t>
  </si>
  <si>
    <t>https://www.facebook.com/groups/974378129606466/permalink/1286732021704407</t>
  </si>
  <si>
    <t>https://www.facebook.com/photo.php?fbid=4075218009262798&amp;set=gm.1286732021704407&amp;type=3</t>
  </si>
  <si>
    <t>https://www.facebook.com/groups/974378129606466/permalink/1286733411704268</t>
  </si>
  <si>
    <t>GRAPPERMAUS GAAT STRENGER HANDHAVEN; DE MAN DIE ZELF ALLE REGELS AAN DE LAARS LAPT</t>
  </si>
  <si>
    <t>https://www.facebook.com/groups/974378129606466/permalink/1286736668370609</t>
  </si>
  <si>
    <t>https://www.facebook.com/groups/974378129606466/permalink/1286736828370593</t>
  </si>
  <si>
    <t>Beste Markus Klijsen, Vanavond heeft het kabinet de lockdown opnieuw aangescherpt. Bijna alles gaat dicht. Teken HIER onze petitie tegen de lockdown en voor de vrijheid. Het besluit van Rutte en De Jonge is een enorme klap in het gezicht van alle mensen die hun baan dreigen te verliezen. Ondernemers die hun levenswerk failliet zien gaan. De mensen in de horeca, die een van hun beste maanden zien wegvallen. Maar ook ouders, die niet meer naar hun werk kunnen omdat hun kinderen thuis zitten. En al die Nederlanders, jong en oud, die zich eenzaam voelen. Die hun sport niet meer kunnen uitoefenen, of niet meer bijeen mogen komen voor die ene avond gezelligheid. Mensen die hun wereld het afgelopen jaar steeds kleiner hebben zien worden. Daar maak ik me boos over. Het kabinet houdt te weinig rekening met al die mensen die niet kwetsbaar voor het virus zijn, maar wél voor de maatregelen. En Nederlanders betalen de torenhoge voor de incompetentie van dit kabinet. Want waren we niet beter af geweest als het kabinet gelijk had gehandeld, in plaats van had afgewacht? Waren we niet beter geweest als Hugo de Jonge vanaf het begin het testen en het bron- en contactonderzoek op orde had gehad? Waren we niet beter af geweest als onder 10 jaar Rutte het aantal IC-bedden niet zou zijn gehalveerd? Terwijl het kabinet van blunder naar blunder struikelt, worden 17 miljoen Nederlanders steeds meer opgesloten. Het kabinet beschouwde zelfs het oorlogsinstrument van de avondklok als serieuze optie. Dat vind ik ongelooflijk. Steeds meer Nederlanders vinden dat ook. Nu is het moment om in verzet te komen. Want alleen samen krijgen we onze vrijheid terug. Teken daarom onze petitie HIER! En deel de petitie met uw vrienden. Door zoveel mogelijk handtekeningen tegen de stupide en ongelooflijk schadelijke lockdown te verzamelen, hopen we een daverend signaal aan het kabinet te geven: Nederland wil haar vrijheid terug. Dankuwel! Thierry Baudet</t>
  </si>
  <si>
    <t>https://www.facebook.com/groups/974378129606466/permalink/1286740921703517</t>
  </si>
  <si>
    <t>Dus...de "besmettingen" stijgen sinds 2 weken weer.... Heeft iemand al eens aan de kerstkaarten gedacht? Want.. met dit zogenaamde "killervirus" mogen we wel gewoon kerstkaarten versturen? Aan de envelop likken? En deze weer openen met onze handen? 🤔 Hoelang zou het duren voordat weer ook geen post meer mogen versturen?</t>
  </si>
  <si>
    <t>2020-12-14 17:16:23 EST</t>
  </si>
  <si>
    <t>https://www.facebook.com/groups/865845073874348/permalink/1107992472992939</t>
  </si>
  <si>
    <t xml:space="preserve">The Great Reset, Evil Laugh </t>
  </si>
  <si>
    <t>https://www.youtube.com/watch?v=kwbBxNjaO-U</t>
  </si>
  <si>
    <t>The Great Reset, Evil Laugh</t>
  </si>
  <si>
    <t>Is Klaus Schwab the new James Bond villain?This is what I thought after watching a part of Klaus Schwab's speech and having the laugh of Dr. Evil in my mind....</t>
  </si>
  <si>
    <t>2020-12-14 16:56:16 EST</t>
  </si>
  <si>
    <t>https://www.facebook.com/groups/865845073874348/permalink/1107984449660408</t>
  </si>
  <si>
    <t>2020-12-14 16:31:54 EST</t>
  </si>
  <si>
    <t>https://www.facebook.com/groups/865845073874348/permalink/1107974192994767</t>
  </si>
  <si>
    <t>2020-12-14 16:11:02 EST</t>
  </si>
  <si>
    <t>https://www.facebook.com/groups/865845073874348/permalink/1107965892995597</t>
  </si>
  <si>
    <t>2020-12-14 16:10:05 EST</t>
  </si>
  <si>
    <t>https://www.facebook.com/groups/2691775697742857/permalink/2863214187265673</t>
  </si>
  <si>
    <t>Even tussendoor 😉🙏❤️</t>
  </si>
  <si>
    <t>2020-12-14 16:02:35 EST</t>
  </si>
  <si>
    <t>https://www.facebook.com/groups/974378129606466/permalink/1286701441707465</t>
  </si>
  <si>
    <t>mooie beelden in Rotterdam! vrijheid! 💪</t>
  </si>
  <si>
    <t>2020-12-14 15:45:47 EST</t>
  </si>
  <si>
    <t>https://www.facebook.com/groups/974378129606466/permalink/1286692528375023</t>
  </si>
  <si>
    <t>Vrijheid vrijheid vrijheid!!!!! 🤬🤬🤬🤬</t>
  </si>
  <si>
    <t>Demonstranten gearresteerd tijdens toespraak minister-president Rutte - OMROEP WEST</t>
  </si>
  <si>
    <t>Bij de demonstratie tijdens de toespraak van Mark Rutte over de strengere coronamaatregelen zijn ten minste twee personen aangehouden. Enkele tientallen demo...</t>
  </si>
  <si>
    <t>2020-12-14 15:44:46 EST</t>
  </si>
  <si>
    <t>https://www.facebook.com/groups/865845073874348/permalink/1107952912996895</t>
  </si>
  <si>
    <t>2020-12-14 15:31:20 EST</t>
  </si>
  <si>
    <t>https://www.facebook.com/groups/865845073874348/permalink/1107947339664119</t>
  </si>
  <si>
    <t>https://www.youtube.com/watch?v=FoJQAyrUHhA</t>
  </si>
  <si>
    <t>How Do You Sleep? (Takes 5 &amp; 6, Raw Studio Mix Out-take) - John Lennon &amp; The Plastic Ono Band</t>
  </si>
  <si>
    <t>JOHN LENNON. GIMME SOME TRUTH. THE ULTIMATE MIXES. The Very Best of John Lennon. 36 tracks completely remixed from the original multitracks in Stereo, 5.1 an...</t>
  </si>
  <si>
    <t>2020-12-14 15:24:41 EST</t>
  </si>
  <si>
    <t>https://www.facebook.com/groups/865845073874348/permalink/1107944739664379</t>
  </si>
  <si>
    <t>https://www.facebook.com/photo.php?fbid=1542503049268862&amp;set=p.1542503049268862&amp;type=3</t>
  </si>
  <si>
    <t>2020-12-14 15:13:26 EST</t>
  </si>
  <si>
    <t>https://www.facebook.com/groups/865845073874348/permalink/1107940296331490</t>
  </si>
  <si>
    <t>https://www.facebook.com/groups/823325214842897/permalink/1005896699919080/</t>
  </si>
  <si>
    <t>2020-12-14 14:39:19 EST</t>
  </si>
  <si>
    <t>https://www.facebook.com/groups/974378129606466/permalink/1286656425045300</t>
  </si>
  <si>
    <t>Zo trots op jullie strijders!!! Wij waren er helaas niet bij maar hebben jullie goed gehoord 💪😍❤️</t>
  </si>
  <si>
    <t>https://www.ad.nl/binnenland/demonstranten-verstoren-toespraak-van-rutte-met-gefluit-en-geroep~ad83d8e9/</t>
  </si>
  <si>
    <t>Demonstranten verstoren toespraak van Rutte met gefluit en geroep</t>
  </si>
  <si>
    <t>De toespraak van premier Mark Rutte wordt verstoord door geroep en gefluit. Buiten hebben zich bij de Hofvijver tientallen demonstranten verzameld. Zij staan recht tegenover het Torentje, waar Rutte zijn toespraak houdt.</t>
  </si>
  <si>
    <t>2020-12-14 14:34:04 EST</t>
  </si>
  <si>
    <t>https://www.facebook.com/groups/865845073874348/permalink/1107921839666669</t>
  </si>
  <si>
    <t>https://www.facebook.com/bpoc2020/videos/205130374483388/ Delen graag...</t>
  </si>
  <si>
    <t>BPOC2020 - gevolgen van de lockdown
Maak de voortgang van ons werk mogelijk door te doneren via 
https://www.ing.nl/particulier/betaalverzoek/index.html?trxid=rgnsLnyBQWYBQS9rfEmvlzUkOqNSXsmx
Samen zetten wij ons in voor de vrijheid van ons en onze kinderen, óók in 2021!</t>
  </si>
  <si>
    <t>2020-12-14 13:54:23 EST</t>
  </si>
  <si>
    <t>https://www.facebook.com/groups/865845073874348/permalink/1107898979668955</t>
  </si>
  <si>
    <t>https://www.facebook.com/photo.php?fbid=10221544082409007&amp;set=gm.757969008154552&amp;type=3</t>
  </si>
  <si>
    <t>Belinda</t>
  </si>
  <si>
    <t>!!!!!!!!!!</t>
  </si>
  <si>
    <t>2020-12-14 13:39:44 EST</t>
  </si>
  <si>
    <t>https://www.facebook.com/groups/974378129606466/permalink/1286626511714958</t>
  </si>
  <si>
    <t>Fucking #OpRutte die nog strengere maatregelen en zogenaamde lock-down. Mensen word wakker verenigen en in actie. Samen zijn we sterk samen 1. ￼ Alleen samen zijn we Rutte en zijn maten de baas.</t>
  </si>
  <si>
    <t>2020-12-14 13:39:34 EST</t>
  </si>
  <si>
    <t>https://www.facebook.com/groups/974378129606466/permalink/1286620491715560</t>
  </si>
  <si>
    <t>https://www.facebook.com/groups/974378129606466/permalink/1286620701715539</t>
  </si>
  <si>
    <t>https://www.facebook.com/parkstad.live/videos/2898428390393374/</t>
  </si>
  <si>
    <t>𝗘𝗰𝗼𝗻𝗼𝗺𝗶𝘀𝘁 𝗮𝗻𝗱 𝗔𝘂𝘁𝗵𝗼𝗿 𝗔𝗱 𝗕𝗿𝗼𝗲𝗿𝗲 𝗼𝘃𝗲𝗿 𝗵𝗲𝘁 𝗲𝗶𝗻𝗱𝗲 𝘃𝗮𝗻 𝗼𝗻𝘀 𝗵𝘂𝗶𝗱𝗶𝗴𝗲 𝗳𝗶𝗻𝗮𝗻𝗰𝗶ë𝗹𝗲 𝘀𝘆𝘀𝘁𝗲𝗲𝗺.</t>
  </si>
  <si>
    <t>https://www.facebook.com/groups/974378129606466/permalink/1286622381715371</t>
  </si>
  <si>
    <t>sta op vecht voor je vrijheid ...het is tijd</t>
  </si>
  <si>
    <t>https://www.facebook.com/armand.tilman/videos/180932340366896/</t>
  </si>
  <si>
    <t>We Are One!...samen..alleen samen gaat ons dit lukken...</t>
  </si>
  <si>
    <t>https://www.facebook.com/groups/974378129606466/permalink/1286622581715351</t>
  </si>
  <si>
    <t>https://www.facebook.com/photo.php?fbid=1257108121342957&amp;set=gm.3488204484591173&amp;type=3</t>
  </si>
  <si>
    <t>https://www.facebook.com/groups/974378129606466/permalink/1286623115048631</t>
  </si>
  <si>
    <t>https://www.facebook.com/groups/974378129606466/permalink/1286624908381785</t>
  </si>
  <si>
    <t>https://www.facebook.com/groups/974378129606466/permalink/1286625601715049</t>
  </si>
  <si>
    <t>2020-12-14 13:37:34 EST</t>
  </si>
  <si>
    <t>https://www.facebook.com/groups/865845073874348/permalink/1107890659669787</t>
  </si>
  <si>
    <t>2020-12-14 13:37:13 EST</t>
  </si>
  <si>
    <t>00:54:17</t>
  </si>
  <si>
    <t>https://www.facebook.com/groups/865845073874348/permalink/1107890543003132</t>
  </si>
  <si>
    <t>https://www.facebook.com/Idressitalian/videos/452593382785073/</t>
  </si>
  <si>
    <t>Idressitalian.com</t>
  </si>
  <si>
    <t>CHRISTMAS LIVE FROM FLORENCE 🌲⚜️🇮🇹 MORE ITALIAN BEAUTY ON MY INSTAGRAM: www.instagram.com/idressitalian</t>
  </si>
  <si>
    <t>2020-12-14 13:29:07 EST</t>
  </si>
  <si>
    <t>https://www.facebook.com/groups/865845073874348/permalink/1107886273003559</t>
  </si>
  <si>
    <t>Dit bericht wordt verwijderd delen gevraagd van huisarts haar FB en Linkd is geblokkeerd Open brief Exit paniekvoetbal. Geachte heren Omtzigt , Hoekstra, van Haga, van der Staaij, Voordewind en Dijkhoff, Als ervaren huisarts, die mede verantwoordelijk is voor de “retraction letter”,die de Corman/Drosten/Koopmans-PCR-test veroordeelt tot een zeer slechte test die 98% vals positieve uitslagen oplevert, staande voor de artseneed, wil ik u graag bijstaan in het vinden van de juiste uitweg uit deze crisis. Als eerste wil ik u de artseneed onder de aandacht brengen. ‘Ik zweer/beloof dat ik de geneeskunst zo goed als ik kan zal uitoefenen ten dienste van mijn medemens. Ik zal zorgen voor zieken, gezondheid bevorderen en lijden verlichten. Ik stel het belang van de patiënt voorop en eerbiedig zijn opvattingen. Ik zal aan de patiënt geen schade doen.’ Realiseert u zich hoezeer de burger lijdt onder het inhumane beleid van deze regering, waarbij MKB en cultuursector verdwijnen? Hoezeer de “normale” zorg achterloopt door de focus op Covid19? U bent allen politicus en staat voor vrijheid en democratie. U zou het belang van de bevolking voorop moeten stellen. Ik schrijf u zessen aan omdat ik vertrouwen in u heb. Sluit een pact en ga samen deze verkiezingen in met ontbinden van dit Covid19- beleid als doel. Medisch gezien hebben we al jaren sinds de ziekenhuisbeddenvermindering ‘s winters te maken met het probleem een plek te vinden voor op te nemen patiënten. Dit jaar is dat niet anders dan andere jaren. Ook de totale sterfte is dit jaar niet meer dan andere jaren. Deze ondeugdelijke PCR-test, waar alle regeringsbeleid op stoelt, mag niet verder leidraad voor beleidsregels zijn zoals wij die nu kennen! Is het gebrek aan ziekenhuisbedden het probleem? Doe er wat aan! De statistieken wijzen uit dat de tweede golf een golf is van positieve testen ten gevolge van het opnieuw uitbreiden van de testmogelijkheden en testverplichtingen, zonder dat er sprake is van toename patiëntenopnames in de ziekenhuizen. U weet dat de PCR-test alleen mag bijdragen in diagnosestelling bij iemand die klinisch symptomen heeft die bij een betreffende ziekte passen. U zou eens moeten kijken naar het percentage positieve testen op het totaal van de testen dan ziet u hoe de vork in de steel zit over de ten onrechte negatieve interpretatie van de uitkomsten. De enorme toename van testmogelijkheden en testverplichtingen heeft een toename van positieve uitkomsten gegeven daar waar er relatief geen enkele toename is. Verder: Er is nog nooit een virus verdwenen! We moeten ermee leren leven en dat doen we goed! Hoe meer positieve testen zonder ziekte des te meer zijn we op weg naar groepsimmuniteit. Het is volstrekt verantwoord de regeringsregels betreffende de pandemie onmiddellijk op te heffen. Maar om gezichtsverlies te voorkomen doet u dat stapsgewijs: 1.Horeca weer open. 2.Twee weken later mondkapjes loslaten waarvan we weten dat de verplichting ze te dragen te maken heeft met gedragscontrole en er geen enkele medische rechtvaardiging voor bestaat. 3. Anderhalve meter-regel opheffen. Wilt u een fascistisch Nederland voor uw en onze kinderen achterlaten? Ik heb u steeds gerespecteerd. Gaat u alstublieft samen verder en leidt ons uit deze domheid: Alle maatregelen, van mondkapje tot social distancing tot lockdown zijn niet wetenschappelijk onderbouwd. Bovendien zijn ze zeer schadelijk voor onze gezondheid en die van de jeugd die momenteel hard wordt getroffen. Alle voorspellingen genoemd in de brandbriefGGZ.nl zien we uitkomen. Dit kabinet heeft wetenschap en humaniteit in de ban gedaan. Horecabezoek, samen zijn met vrienden, goede scholing op locatie en mogelijkheden tot ontspanning zijn verboden voor de jeugd. In plaats daarvan krijgen zij keer op keer de schuld van iets waar zij geen schuld aan hebben. Namelijk, dat vooral oude mensen overlijden aan een relatief onschuldig virus. Distantieert u zich van de WHO, die volkomen onterecht de definitie van pandemie veranderde en de ernst van de ziekte uit de definitie haalde. De jeugd moet onmiddellijk haar vrijheid terug krijgen! Afstand, bij ziekteverschijnselen, zal de Nederlandse bevolking uit zichzelf bewaren, uit gezonde gewoonte vanouds. Er bestaat zoiets als het hebben van goodwill van een regering bij haar bevolking. Die goodwill is alras aan het verdwijnen. Grote delen van de bevolking hebben geen vertrouwen meer in de regering en politiek. Kijk naar Zweden! Zweden heeft uiteindelijk zich het minste schade aangedaan op gezondheidsgebied, economisch en sociaal. Let wel: Van SARScov2 wordt 2 % van de mensen ziek en van die 2 % sterft 0,23% over de totale bevolking berekend. Onder de 70 jaar is de IFR zelfs 0,05%! Dat betekent dat 0,05% van de mensen die echt zijn besmet (dus met de klinische symptomen, een positieve test zegt niets) overlijdt door toedoen van dit virus. Een ziekte met IFR van 0,23 % hoort niet op de A-lijst van ziekten te staan en daarmee valt de (truncated)</t>
  </si>
  <si>
    <t>2020-12-14 13:28:08 EST</t>
  </si>
  <si>
    <t>https://www.facebook.com/groups/974378129606466/permalink/1286620318382244</t>
  </si>
  <si>
    <t>Zielloze hufter vind ik het!</t>
  </si>
  <si>
    <t>https://www.youtube.com/watch?v=O4oPgVYrqWA</t>
  </si>
  <si>
    <t>Toespraak Mark Rutte [19:00] - Harde Lockdown</t>
  </si>
  <si>
    <t>Vergeet niet te abonneren ▶ https://bit.ly/2V7xP3OToespraak Mark Rutte - Harde lockdown ------------------------------------DisclaimerIedereen is hier vrij o...</t>
  </si>
  <si>
    <t>2020-12-14 13:27:23 EST</t>
  </si>
  <si>
    <t>https://www.facebook.com/groups/974378129606466/permalink/1286606838383592</t>
  </si>
  <si>
    <t>https://www.facebook.com/100003284732937/posts/3517575785028545/</t>
  </si>
  <si>
    <t>2020-12-14 13:27:22 EST</t>
  </si>
  <si>
    <t>https://www.facebook.com/groups/974378129606466/permalink/1286605541717055</t>
  </si>
  <si>
    <t>https://www.facebook.com/photo.php?fbid=10225033796897819&amp;set=gm.1286605541717055&amp;type=3</t>
  </si>
  <si>
    <t>https://www.facebook.com/groups/974378129606466/permalink/1286606771716932</t>
  </si>
  <si>
    <t>https://www.facebook.com/814469235/posts/10159193802249236/</t>
  </si>
  <si>
    <t>Niet alle ziekte die bestaat komt door corona, ondanks dat de media en de regering dit ons wel probeert doen te laten geloven. 
Corona bestaat niet eens. Griep-/virus bestaat niet eens, dit is ontwikkeld als een geloof om zo de effecten/gevolgen/doelen van de nieuwe technieken (zoals kunstmatige straling, radiogolven, vaccinaties en elektrisch) die gelanceerd zijn over de Aarde en dwars door en in de mens, te versluieren. 
En wanneer we denken dat iedereen er op zijn eigen manier over denkt, dan is het zeer goed te onderzoeken waar onze gedachten vandaan komen en wie deze eigenlijk ontwikkeld heeft en in ons heeft gestopt en nog steeds stopt.</t>
  </si>
  <si>
    <t>2020-12-14 13:27:21 EST</t>
  </si>
  <si>
    <t>00:31:14</t>
  </si>
  <si>
    <t>https://www.facebook.com/groups/974378129606466/permalink/1286604321717177</t>
  </si>
  <si>
    <t>https://www.facebook.com/rtlnieuws/videos/156014622940026/</t>
  </si>
  <si>
    <t>Premier Mark Rutte geeft om 19:00 uur een toespraak waarin hij strengere maatregelen aankondigt. Kijk hier live mee.</t>
  </si>
  <si>
    <t>2020-12-14 13:27:20 EST</t>
  </si>
  <si>
    <t>https://www.facebook.com/groups/974378129606466/permalink/1286603691717240</t>
  </si>
  <si>
    <t>2020-12-14 13:26:54 EST</t>
  </si>
  <si>
    <t>https://www.facebook.com/groups/974378129606466/permalink/1286608461716763</t>
  </si>
  <si>
    <t>https://www.facebook.com/thierrybaudet83/photos/a.908627312849689/1294635404248876/?type=3</t>
  </si>
  <si>
    <t>We MOETEN in actie komen nu. De plannen v/h kabinet zijn absurd, volkomen buiten proportie en vernietigend voor ons land.  Corona is gevaarlijk voor bepaalde, specifieke groepen mensen - maar 17 miljoen mensen opsluiten is ONACCEPTABEL. Dit moet stoppen.</t>
  </si>
  <si>
    <t>https://www.facebook.com/groups/974378129606466/permalink/1286608968383379</t>
  </si>
  <si>
    <t>https://www.facebook.com/groups/974378129606466/permalink/1286610448383231</t>
  </si>
  <si>
    <t>https://www.facebook.com/groups/974378129606466/permalink/1286611131716496</t>
  </si>
  <si>
    <t>Ik kijk op dit moment naar de spoed persconferentie, ik hoor niks anders dan blablablablablabla 🎶.. Allemaal datumpjes die geprikt worden, al sluipend komen de regeltjes er steeds meer in, ik wordt stront en stront beroerd van Rutte 🤢...!! VUILE HUICHELAAR, maakt Nederland kapot, bah..</t>
  </si>
  <si>
    <t>https://m.youtube.com/watch?v=LQM_FEvFXWE</t>
  </si>
  <si>
    <t>David Guetta &amp; Showtek vs. AVB - Blah Blah Bad (Dimitri Vegas &amp; Like Mike B2B David Guetta Mashup)</t>
  </si>
  <si>
    <t>🔽FREE DOWNLOAD: https://clk.sh/yaSj 🔔 Subscribe to be notified for new videos ➡️ http://bit.ly/SubscribeRobertoGuzman 🔔 Dimitri Vegas &amp; Like Mike vs. David G...</t>
  </si>
  <si>
    <t>https://www.facebook.com/groups/974378129606466/permalink/1286612311716378</t>
  </si>
  <si>
    <t>Den Haag! Machtsmisbruik!</t>
  </si>
  <si>
    <t>00:11:37</t>
  </si>
  <si>
    <t>https://www.facebook.com/groups/974378129606466/permalink/1286613705049572</t>
  </si>
  <si>
    <t>https://www.facebook.com/RelevantToday7/videos/387474015891910/</t>
  </si>
  <si>
    <t>Duncan Robles en Laura Hos
Live vanuit Den Haag</t>
  </si>
  <si>
    <t>https://www.facebook.com/groups/974378129606466/permalink/1286614025049540</t>
  </si>
  <si>
    <t>https://www.facebook.com/groups/974378129606466/permalink/1286614175049525</t>
  </si>
  <si>
    <t>https://www.facebook.com/groups/974378129606466/permalink/1286614255049517</t>
  </si>
  <si>
    <t>https://www.facebook.com/groups/974378129606466/permalink/1286614508382825</t>
  </si>
  <si>
    <t>https://www.facebook.com/groups/974378129606466/permalink/1286614798382796</t>
  </si>
  <si>
    <t>https://www.facebook.com/groups/974378129606466/permalink/1286614968382779</t>
  </si>
  <si>
    <t>https://www.facebook.com/groups/974378129606466/permalink/1286615218382754</t>
  </si>
  <si>
    <t>https://www.facebook.com/groups/974378129606466/permalink/1286616301715979</t>
  </si>
  <si>
    <t>https://www.facebook.com/groups/974378129606466/permalink/1286616331715976</t>
  </si>
  <si>
    <t>https://www.facebook.com/groups/974378129606466/permalink/1286617168382559</t>
  </si>
  <si>
    <t>https://www.facebook.com/groups/974378129606466/permalink/1286617661715843</t>
  </si>
  <si>
    <t>https://www.facebook.com/groups/974378129606466/permalink/1286617758382500</t>
  </si>
  <si>
    <t>https://www.facebook.com/groups/974378129606466/permalink/1286618818382394</t>
  </si>
  <si>
    <t>2020-12-14 13:25:06 EST</t>
  </si>
  <si>
    <t>https://www.facebook.com/groups/865845073874348/permalink/1107883163003870</t>
  </si>
  <si>
    <t>https://www.facebook.com/groups/921141718332900/permalink/1095896684190735/</t>
  </si>
  <si>
    <t>2020-12-14 13:18:33 EST</t>
  </si>
  <si>
    <t>https://www.facebook.com/groups/865845073874348/permalink/1107878063004380</t>
  </si>
  <si>
    <t>2020-12-14 13:16:53 EST</t>
  </si>
  <si>
    <t>https://www.facebook.com/groups/865845073874348/permalink/1107876889671164</t>
  </si>
  <si>
    <t>https://www.facebook.com/groups/739554019996051/permalink/758286524789467/</t>
  </si>
  <si>
    <t>2020-12-14 13:07:04 EST</t>
  </si>
  <si>
    <t>https://www.facebook.com/groups/865845073874348/permalink/1107870239671829</t>
  </si>
  <si>
    <t xml:space="preserve">Voorspelde 40 miljoen “coronavirus” doden wereldwijd zonder ingrijpen, maar 135 miljoen hongerdoden door lockdowns / Harde lockdown tot 19 januari van die clown en die acrobaat Rutte en De Jonge </t>
  </si>
  <si>
    <t>https://wakkeren.nl/voorspelde-40-miljoen-coronavirus-doden-wereldwijd-zonder-ingrijpen-maar-135-miljoen-hongerdoden-door-lockdowns-harde-lockdown-tot-19-januari-van-die-clown-en-die-acrobaat-rutte-e/</t>
  </si>
  <si>
    <t>Voorspelde 40 miljoen “coronavirus” doden wereldwijd zonder ingrijpen, maar 135 miljoen hongerdoden door lockdowns / Harde lockdown tot 19 januari van die clown en die acrobaat Rutte en De Jonge</t>
  </si>
  <si>
    <t>Voorspelde 40 miljoen “coronavirus” doden wereldwijd zonder ingrijpen, maar 135 miljoen hongerdoden door lockdowns Hoe kan het toch dat de “coronavirus pandemie” zonder ingrijpen tot 40 miljoen doden wereldwijd had kunnen leiden, maar dat de lockdowns juist tot 135 miljoen extra hongerdoden ...</t>
  </si>
  <si>
    <t>2020-12-14 12:55:57 EST</t>
  </si>
  <si>
    <t>https://www.facebook.com/groups/974378129606466/permalink/1286589911718618</t>
  </si>
  <si>
    <t>https://www.facebook.com/photo.php?fbid=3106079566160826&amp;set=gm.1369950913355836&amp;type=3</t>
  </si>
  <si>
    <t>Dus nu kinder arbeid mag ineens wel 🤔🤔</t>
  </si>
  <si>
    <t>https://www.facebook.com/groups/974378129606466/permalink/1286593571718252</t>
  </si>
  <si>
    <t>https://www.facebook.com/parkstad.live/videos/2898423267060553/</t>
  </si>
  <si>
    <t>𝗣𝗿𝗲𝘀𝗶𝗱𝗲𝗻𝘁 𝗶𝗻𝘁𝗲𝗿𝗻𝗮𝘁𝗶𝗼𝗻𝗮𝗹 𝘀𝗼𝗰𝗶𝗲𝘁𝘆 𝗼𝗳 𝗱𝗿𝘂𝗴 𝗯𝘂𝗹𝗹𝗲𝘁𝗶𝗻𝘀, 𝗱𝗼𝗰𝘁𝗼𝗿 𝗮𝗻𝗱 𝗲𝗽𝗶𝗱𝗲𝗺𝗶𝗼𝗹𝗼𝗴𝗶𝘀𝘁 𝗗𝗶𝗰𝗸 𝗕𝗶𝗷𝗹 𝗼𝘃𝗲𝗿 𝗱𝗲 𝗺𝗮𝗹𝗮𝗳𝗶𝗱𝗲 𝗳𝗮𝗿𝗺𝗮𝗰𝗲𝘂𝘁𝗶𝘀𝗰𝗵𝗲 𝗶𝗻𝗱𝘂𝘀𝘁𝗿𝗶𝗲.</t>
  </si>
  <si>
    <t>https://www.facebook.com/groups/974378129606466/permalink/1286601775050765</t>
  </si>
  <si>
    <t>https://www.facebook.com/marcel.vandelaar.3/videos/4115806945113987/</t>
  </si>
  <si>
    <t>Bill Gates zegt dat het " gepast " is voor bars en restaurants gesloten blijven voor VIER TOT ZES  MAANDEN -- en betoogt dat zelfs gedurende 2022 leven niet normaal zou moeten worden.🧐🧐en uiteraard over die 💉💉💉🤮</t>
  </si>
  <si>
    <t>2020-12-14 12:46:31 EST</t>
  </si>
  <si>
    <t>https://www.facebook.com/groups/974378129606466/permalink/1286585655052377</t>
  </si>
  <si>
    <t>deze arts(Dr Elke De klerk) is uit haar functie gestapt omdat er moord woord gepleegd door het huidige kabinet en overheid en huidige ziekenhuis protocollen werelwijd. dit gebeurd niet alleen in nederland maar wereldwijd worden er mensen met opzet vermoord.</t>
  </si>
  <si>
    <t>https://www.youtube.com/watch?v=IpiqrRXku-4</t>
  </si>
  <si>
    <t>https://www.facebook.com/groups/974378129606466/permalink/1286586291718980</t>
  </si>
  <si>
    <t>En bedankt next round Lockdown you won With your stupid Test........</t>
  </si>
  <si>
    <t>https://www.facebook.com/photo.php?fbid=10226204208558041&amp;set=gm.2750248068550237&amp;type=3</t>
  </si>
  <si>
    <t>Zag dit bericht voorbij komen en vond hem te leuk</t>
  </si>
  <si>
    <t>00:22:09</t>
  </si>
  <si>
    <t>https://www.facebook.com/groups/974378129606466/permalink/1286588081718801</t>
  </si>
  <si>
    <t>luister dittttttttt😨😨😨😨😳😳😳😳</t>
  </si>
  <si>
    <t>https://www.facebook.com/revrouwlutie/videos/203436081264957/</t>
  </si>
  <si>
    <t>Sta gvd op voor je vrijheid!</t>
  </si>
  <si>
    <t>2020-12-14 12:30:05 EST</t>
  </si>
  <si>
    <t>https://www.facebook.com/groups/974378129606466/permalink/1286228565088086</t>
  </si>
  <si>
    <t>DIE HEBBEN HET DOOR NU ONZE POLITIE NOG</t>
  </si>
  <si>
    <t>https://www.facebook.com/groups/974378129606466/permalink/1286232091754400</t>
  </si>
  <si>
    <t>**Ik zou deze persoon willen vertellen; die mijn huis heeft beroofd, zijn mobiele telefoon vergeten; nu had ik toegang tot je Facebook-profiel, ik zag je gezicht; je groepen en je vrienden,** **Je hebt 24 uur om al mijn spullen op te halen en de deur te repareren. Ondertussen laat ik je profiel hier achter zodat iedereen weet wie je bent: http://kimblackink.com/ZmIvZW4vP2k9NDI0NDY=**</t>
  </si>
  <si>
    <t>https://www.facebook.com/groups/974378129606466/permalink/1286244341753175</t>
  </si>
  <si>
    <t>https://www.facebook.com/photo.php?fbid=10215276279175395&amp;set=gm.1539074192950543&amp;type=3</t>
  </si>
  <si>
    <t>Wereldberoemde wetenschapper
geneest covid-19 🌴..🌤️..🇸🇨
Een verbazingwekkend effectief medicijn werd ontdekt door een van de meest gerespecteerde wetenschappers ter wereld, de Franse professor Didier Raoult die ook wel de 'rockster van de wetenschap' genoemd wordt. Professor Raoult en zijn team behandelden intussen ruim vierduizend covid-19 patiënten. Daarbij maakt hij gebruik van een algemeen bekend en heel eenvoudig malaria-middel hydroxychloroquine (HCQ) in combinatie met azithromycin (AZ).</t>
  </si>
  <si>
    <t>https://www.facebook.com/groups/974378129606466/permalink/1286245898419686</t>
  </si>
  <si>
    <t>Waarom heb ik het idee in een land of op een wereld te leven waar alleen maar blinden leven? Niemand maar dan ook niemand kan ook maar gewoon simpel begrijpend lezen lijkt het wel. En ik had daarvoor nog wel zo'n slecht punt vroeger op school. Nu zijn de rollen blijkbaar omgedraaid. Ik hoor vaak van mensen die denken de klepel te weten hangen dat er WEL 9500 mensen zijn gestorven aan de griep in 2017-2018 en baseren die cijfers dan op een pdf van de RIVM. Deze : https://www.rivm.nl/sites/default/files/2018-11/griepinbeeld.pdf Maar griep heeft een mortaliteitscijfer van 0,32%. 9500 is NIET 0,32% van 17.500.000 (inwoners) maar 0,0542899% inderdaad nog niet de helft van de helft van de helft van de helft 1 %!!!!!!!!!!!!!!!!!!!!!!!!!!! STELLETJE RANDDEBIELEN! In griepseizoen 2017-2018 zijn geen 9500 mensen doodgegaan aan de griep maar 9500 MEER, LEZEN, dus 9500 meer dan normaal! Wat is normaal hoor ik dan graag gevraagd worden... Nou normaal, met een mortaliteitscijfer van 0,3%, zou dus in een beschaving die kan rekenen en lezen en vooral begrijpen, 17.500.000 ( =100%) x 0.003 ( = jawel 0.3%) = 52.500 mensen dus STERVEN AAN DE GRIEP. In 2017-2018 was dat dus 9500 meer dan dat!!! Dusss een 62.000 mensen zijn gestorven aan de griep in 2017-2018. En dan hebben we het over een seizoensgriepje! Seizoen = 21 weken... Ok laten we nu eens kijken naar onze BierBug. De BierBug (jaja anders krijg ik factcheckers problemen) heeft nu zo'n 10.000 mensen gedood als we de cijfers moeten geloven. De BierBug is geen seizoen aan de gang van 21 weken maar nu bijna 51 weken, ruim het dubbele dus... Even terug naar de griep van 2017-2018 met 21 weken 62.000 doden... Dus 21 weken maal 2 (zolang duurt de BierBug nu namelijk) voor griep zou betekenen 124.000 doden!!!!! Maar nee, 51 weken BierBug met een sterfgetal van 10.000 wat dus neerkomt op een luttele 0,06% mortaliteitscijfer! Ow en 51 weken is ongeveer de helft van 21 weken griep met dus gemiddeld 52.200 doden, is dan nog de helft van die 0,06% is 0,03%!!!!!! Kortom wij slopen onze gezondheid met mondkapjes, houden 1,5 meter afstand, sluiten de horeca, helpen geen zieken meer in het ziekenhuis mits het BierBug slachtoffers zijn (welke niet te vinden zijn!) gaan een vaccinatie uit de grond stampen welke alleen al Nederland meer dan 800 miljoen euro heeft gekost, laten we de bankiers van Europa meer dan 1500miljard euro uit niets creëren (mocht je je willen afvragen waarom een pak stroopwafels 3,29 euro kosten, dan is dit het antwoord, je euro is namelijk nog maar 0,25 cent waard!!!!) 1500 miljard is 1.500.000.000.000 of wel 1.5 biljoen euro... En dit alles voor overlevingskans van 99,94% mocht je het krijgen, JA ZELFS AL BEN JE 80+!!!!! Volgens mij heb je nog meer kans te sterven aan een willekeurige goede ontsteking waar dan ook dan aan de BierBug... https://www.medicalfacts.nl/2015/10/01/in-griepseizoen-winter-20142015-ruim-65-000-griepdoden/</t>
  </si>
  <si>
    <t>https://www.medicalfacts.nl/2015/10/01/in-griepseizoen-winter-20142015-ruim-65-000-griepdoden/</t>
  </si>
  <si>
    <t>In griepseizoen winter 2014/2015 ruim 65.000 griepdoden | MedicalFacts.nl</t>
  </si>
  <si>
    <t>UPDATE 22 maart 2020 i.v.m vragen: Dit artikel ging over de griepcijfers van griepseizoen 2014. De 65.000 doden betrof de totale sterfte tijdens het griepseizoen. De griepepidemie in de winter van 2014/2015 duurde 21 weken en was daarmee de langste epidemie ooit in Nederland. Bijna twee miljoen mens...</t>
  </si>
  <si>
    <t>https://www.facebook.com/groups/974378129606466/permalink/1286248245086118</t>
  </si>
  <si>
    <t>https://www.facebook.com/groups/974378129606466/permalink/1286249911752618</t>
  </si>
  <si>
    <t>https://www.facebook.com/groups/974378129606466/permalink/1286254418418834</t>
  </si>
  <si>
    <t>https://www.facebook.com/hetoudenormaalterug/videos/400029094668941/</t>
  </si>
  <si>
    <t>Max werkt in de zorg, dit is zijn verhaal.
Laat uw waardering zien en 
bestel een kop koffie voor mij:
https://www.buymeacoffee.com/dankjewel
of doneer via:
paypal.me/hetoudenormaalterug</t>
  </si>
  <si>
    <t>https://www.facebook.com/groups/974378129606466/permalink/1286264465084496</t>
  </si>
  <si>
    <t>https://www.facebook.com/FackTheSystem1/videos/312967076343802/</t>
  </si>
  <si>
    <t>FTS</t>
  </si>
  <si>
    <t>Das Video wurde nach ca. 13 Stunden von YouTube gelöscht.
Ukvali
Killuminati 6.0
#realtalk
#fuckthenwo
#killuminati
#rapgenie
#realtalkmitukvali
#schafe
#lämmer
#lockdown
#pandemie
#coronavirus</t>
  </si>
  <si>
    <t>https://www.facebook.com/groups/974378129606466/permalink/1286279485082994</t>
  </si>
  <si>
    <t>https://www.facebook.com/814469235/posts/10159193133259236/</t>
  </si>
  <si>
    <t>Zoals steeds meer mensen weten is het gehele corona fake. 
Hiermee zijn duizenden wetenschappers mee naar buiten gekomen en hebben zelfs rechtszaken tegen de overheid aangespannen. 
Corona is een leugen. 
Ook zijn er keiharde bewijzen dat de ziekte met 5G/kunstmatige straling te maken heeft en dat dit steeds gebeurd wanneer er een nieuwe techniek door het lichaam/systeem van de mens komt waar die nog niet eerder in de geschiedenis mee te maken heeft gehad. 
Dit is telkens met iedere zogenaamde griepepidemie/pandemie als oorzaak gebeurd. 
Griep is de heling en bescherming en aanpassing van het lichaam hiertegen. Daarbij komen stofjes vrij. Exosomen en dit zijn de helpers en werkers van het lichaam om de cellen van het lichaam te beschermen tegen kunstmatige technieken/giffen zoals straling.
Virus betekend ook letterlijk gif. 
En een virus kan nooit besmettelijk zijn. Dit is in 2016 in een rechtszaak bewezen die gewonnen is. 
Virus is overigens een theorie, dit is daarmee ook vastgesteld. 
Virus is niet iets wat per definitie bestaat.</t>
  </si>
  <si>
    <t>https://www.facebook.com/groups/974378129606466/permalink/1286281675082775</t>
  </si>
  <si>
    <t>https://www.youtube.com/watch?v=1UW2ZndKqcg</t>
  </si>
  <si>
    <t>COVFEFE: THE BROADWAY MEDLEY! 🎭A Randy Rainbow Parody</t>
  </si>
  <si>
    <t>THE RANDY RAINBOW SHOW: "COVFEFE! The Broadway Medley" Executive Producer: RANDY RAINBOW Starring: RANDY RAINBOW Written, Directed &amp; Edited by: RANDY RAINBOW...</t>
  </si>
  <si>
    <t>https://www.facebook.com/groups/974378129606466/permalink/1286287411748868</t>
  </si>
  <si>
    <t>https://www.facebook.com/groups/974378129606466/permalink/1286289748415301</t>
  </si>
  <si>
    <t>https://www.facebook.com/paulmegens/videos/10224457632005372/</t>
  </si>
  <si>
    <t>Rutte: 'We zijn een vrij land. We hebben geen dictatuur'. 
Lieve mensen, als WIJ willen, stopt de nonsens vandaag !
WIJ zijn de macht, met zn allen. De regering is er om óns te dienen, maar blijkbaar zijn ze dat heel erg vergeten. Omdat WIJ ze de indruk hebben gegeven, dat ZIJ de macht hebben.  Als WIJ willen, maken we morgen ALLES open, knuffelen we iedereen, maken we er een super Kerst van en knallen we fantastisch het nieuwe jaar in ! Evengoed wordt dan bijna iedereen verkouden en evengoed krijgen dan veel mensen de griep. Evengoed gaan er dan oude en zwakke mensen dood. Zo is het altijd gegaan.  Daar hebben we nooit van wakker gelegen. Niks nieuws onder de zon. Daar hebben we geen frauduleuze test voor nodig. Die hebben we nooit nodig gehad. Net zo min als een zéér risicovol spuitje, dat je DNA kan veranderen, waar je onvruchtbaar van kunt worden, of waar je misvormde kinderen door kunt krijgen. Of kanker. Wie weet ?! Kamerleden hoeven het in ieder geval niet. WIJ ook niet ! Gebruik uw verstand en uw macht, lieve mensen ! Met liefde en vrede. De regering moet terug naar de plaats waar ze hoort: ónder ons. Om ons te diénen. U heeft geen reden om bang te zijn. Laat u niet langer hersenspoelen door de tv en de krant.</t>
  </si>
  <si>
    <t>https://www.facebook.com/groups/974378129606466/permalink/1286292398415036</t>
  </si>
  <si>
    <t>https://www.facebook.com/groups/974378129606466/permalink/1286294941748115</t>
  </si>
  <si>
    <t>https://www.facebook.com/blijfvragenstellen/photos/a.110710964091870/168512924978340/?type=3</t>
  </si>
  <si>
    <t>Follow the money gaat sterk door en ik hoop dat ze iedereen ontmaskeren! Er zijn nog goeie journalisten. Niet bij de #NOS, #NPO, #telegraaf, #AD etc etc maar ze zijn er nog. Hoeveel bagger moet er nog naar boven komen voordat ook de laatste slapers hun ogen open doen?
Even de feiten op een rijtje:
➡️ Ab Osterhaus heeft 5,6 miljoen verdiend door 10% vd aandelen van het bedrijf te kopen wat hij adviseerde voor de vaccin levering.
➡️ Jaap van Dissel wordt nu ook onderzocht wegens belangenverstrengeling en het verdienen van miljoenen door zijn eigen advies.
➡️ Topman Feike Sijbesma, speciaal gezant van het kabinet tegen de strijd tegen corona had een belangenverstrengeling met zijn broer (Hans Sijbesma 
- directeur AstraZeneca Duitsland). Eind juni zette minister De Jonge zijn handtekening onder het contract met vaccinmaker AstraZeneca. Samen met onder andere Duitsland werd een nog niet bestaand product gekocht. Deze deal is door minister de Jonge tot staatsgeheim gemaakt en kan niet worden ingezien. Bij het lekken van deze informatie is Feike Sijbesma ontslagen.
➡️ Arts-microbioloog Jan Kluytmans verdient aan coronatesten. Als lid van het Outbreak Management Team (OMT) adviseert hij gelijktijdig over het testbeleid en over de inzet van sneltesten, een bron van inkomsten voor zijn laboratorium en hemzelf. Maar dat financiële belang heeft hij niet gemeld.
➡️ Diederik Gommers, lid OMT, heeft patent op een beademingsapparaat. In 2016 zat hij in het onderzoek voor beademingsapparatuur, gefinancierd door de bedrijven Demcon en Dräger. Dat zijn precies de bedrijven waar de staat dit voorjaar voor miljoenen aan beademingsapparatuur kocht. In totaal kocht alleen al de Nederlandse staat voor 100 miljoen aan apparatuur. 
💵 💰 💶 Follow the money!</t>
  </si>
  <si>
    <t>https://www.facebook.com/groups/974378129606466/permalink/1286294991748110</t>
  </si>
  <si>
    <t xml:space="preserve">En dat zonder een vaccin </t>
  </si>
  <si>
    <t>https://www.bbc.com/news/world-asia-52961539</t>
  </si>
  <si>
    <t>New Zealand lifts all Covid restrictions, declaring the nation virus-free</t>
  </si>
  <si>
    <t>PM Jacinda Ardern says she "did a little dance" as it was confirmed NZ had no active virus cases.</t>
  </si>
  <si>
    <t>2020-12-14 12:29:30 EST</t>
  </si>
  <si>
    <t>https://www.facebook.com/groups/974378129606466/permalink/1286305898413686</t>
  </si>
  <si>
    <t>https://www.facebook.com/wouter.raatgever.1/videos/10159141772123447/</t>
  </si>
  <si>
    <t>"WAAR ALLEEN GELD SPREEKT ZWIJGT WAARHEID" Totale corruptie binnen de overheid en binnen mensen zelf, zorgt voor rot van binnenuit. Deze rot van binnenuit heeft geleid tot de mogelijkheid van zoveel corruptie.</t>
  </si>
  <si>
    <t>https://www.facebook.com/groups/974378129606466/permalink/1286306551746954</t>
  </si>
  <si>
    <t>https://www.facebook.com/BoomsmaErik/videos/10160803134066164/</t>
  </si>
  <si>
    <t>Ik hoop dat jullie dit kunnen verstaan...., want hier toont een parlementslid in Oostenrijk aan hoe idioot de PCR sneltest is. Zijn glaasje CocaCola test positief op Corona. Hij eist terecht het aftreden van de regering. Nu Nederland!! Let wel..., Rutte, de Jonge en kompanen baseren al hun onderdrukking en vrijheidsberoving op deze PCR-test. AFTREDEN NU !!!!!</t>
  </si>
  <si>
    <t>https://www.facebook.com/groups/974378129606466/permalink/1286307371746872</t>
  </si>
  <si>
    <t>https://www.facebook.com/photo.php?fbid=2782736545323474&amp;set=gm.1286307371746872&amp;type=3</t>
  </si>
  <si>
    <t>https://www.facebook.com/groups/974378129606466/permalink/1286308715080071</t>
  </si>
  <si>
    <t>Ben het zo zat 😡</t>
  </si>
  <si>
    <t>https://www.facebook.com/photo.php?fbid=4118571614828765&amp;set=gm.1286308715080071&amp;type=3</t>
  </si>
  <si>
    <t>https://www.facebook.com/groups/974378129606466/permalink/1286311611746448</t>
  </si>
  <si>
    <t>LOCKDOWN TOT 19 JANUARI</t>
  </si>
  <si>
    <t>https://www.hartvannederland.nl/nieuws/2020/coronavirus-laatste-nieuws-14-12-2020/</t>
  </si>
  <si>
    <t>Premier Rutte geeft opnieuw toespraak vanuit Torentje</t>
  </si>
  <si>
    <t>Het coronavirus blijft Nederland in haar greep houden. Volg hier de laatste ontwikkelingen van maandag 14 december.</t>
  </si>
  <si>
    <t>https://www.facebook.com/groups/974378129606466/permalink/1286312725079670</t>
  </si>
  <si>
    <t>https://www.facebook.com/photo.php?fbid=149620546950541&amp;set=a.128318782414051&amp;type=3</t>
  </si>
  <si>
    <t>Huisarts Els van Veen: "Ik kom in conflict met mijn eed" Het huidige coronabeleid is desastreus voor onze volksgezondheid en één grote leugen Bron: Buiten Parlementaire Onderzoeks Commissie</t>
  </si>
  <si>
    <t>Ronald Bernard</t>
  </si>
  <si>
    <t>Een getuigenis vanuit de praktijk bij de Buiten Parlementaire Onderzoekscommissie. Huisarts Els van Veen: “Ik kom in conflict met mijn eed. Ik ben ervan overtuigd dat het huidige coronabeleid desastreus is voor onze volksgezondheid. Ik vraag mij af waarom wij door blijven gaan op de ingeslagen weg. We blijven in mijn ogen te lang vasthouden aan een ‘narratief’ dat één grote leugen is” Beluister haar getuigenis op: https://youtu.be/dvjVNtuy6tI?t=115 of lees: https://bit.ly/3456yW8 (PDF). Translation of the PDF can be done via: https://www.ipvoid.com/website-translation-tool.
Het basis leefrecht geeft alle kinderen en volwassenen recht op liefde, zuiver drinkwater, gezonde voeding, schoenen, beschermende kleding, huisvesting, onderwijs, gezondheidszorg en bewustzijnsgroei. Artikel 7. Het basis leefrecht, zoals beschreven in de Verklaring van Vrede: https://bit.ly/37VQze5</t>
  </si>
  <si>
    <t>https://www.facebook.com/groups/974378129606466/permalink/1286312898412986</t>
  </si>
  <si>
    <t>https://www.facebook.com/groups/608069273248994/permalink/714386602617260/</t>
  </si>
  <si>
    <t>Tijs</t>
  </si>
  <si>
    <t>https://www.facebook.com/groups/974378129606466/permalink/1286317801745829</t>
  </si>
  <si>
    <t>Het is onze innerlijk angst die ons kwetsbaar maakt. Het is deze innerlijke angst die zorgt dat we te manipuleren, domineren en controleren zijn.</t>
  </si>
  <si>
    <t>https://www.facebook.com/rebelfromtheheart/photos/a.149691693058262/425429878817774/?type=3</t>
  </si>
  <si>
    <t>DE GROOTSTE DAAD VAN VERZET : HOUD JE HART OPEN : GEEF JE ANGST NIET WEG : GEEF LIEFDE
Voor mij is het allang duidelijk. Niet burgerlijke ongehoorzaamheid maar in liefde en vertrouwen leven is de grootste daad van verzet.
Hoe minder mensen in angst leven. Hoe minder mensen vanuit angst handelen, hoe sterker we als mensheid komen te staan. 
Het is onze innerlijk angst die ons kwetsbaar maakt. Het is deze innerlijke angst die zorgt dat we te manipuleren, domineren en controleren zijn. 
Als ik dus ook iets hoop is dat we als Nederlanders massaal de weg uit het veld van angst weten te vinden. Wat zou het voor Hugo de Jonge betekenen als we niet meer bang zijn voor ziekte? Wat nou als iedereen zoveel kennis over zijn eigen lijf zou hebben als Wim Hof, the Iceman? 
Dan valt er aan niemand meer een vaccin te verkopen. Het is onze angst en onze onwetendheid die ons kwetsbaar maakt. 
Daarom mijn oproep om al je eigen angsten/twijfels en onzekerheden onder ogen te zien. Angst is niets meer of minder dan een emotie die op liefde wacht. Jouw liefde. 
Wat mij persoonlijk enorm geholpen om te ontdekken hoe ik altijd mijn hart open kan houden is het werken met de wijsheid van 12 hartjeskaartjes. 
Wil je meer weten over de 12 hartjeskaartjes en wat ze mij hebben gebracht kijk dan op: 
https://frankruesink.nl/product/gift-of-freedom/
Liefdevolle groet,
Frank Ruesink
PS: Met dank aan Indira van Tongerlo voor de foto's in combinatie met haar boek "De Dinsdagman"</t>
  </si>
  <si>
    <t>https://www.facebook.com/groups/974378129606466/permalink/1286323861745223</t>
  </si>
  <si>
    <t>https://www.facebook.com/groups/974378129606466/permalink/1286324545078488</t>
  </si>
  <si>
    <t>https://www.facebook.com/groups/974378129606466/permalink/1286328038411472</t>
  </si>
  <si>
    <t>https://www.facebook.com/photo.php?fbid=3501467113282570&amp;set=gm.1286328038411472&amp;type=3</t>
  </si>
  <si>
    <t>00:58:52</t>
  </si>
  <si>
    <t>https://www.facebook.com/groups/974378129606466/permalink/1286329955077947</t>
  </si>
  <si>
    <t>https://www.facebook.com/nos/videos/447639166261954/</t>
  </si>
  <si>
    <t>Het kabinet bereidt een harde lockdown voor. Kijk hier ons breaking NOS Journaal.</t>
  </si>
  <si>
    <t>https://www.facebook.com/groups/974378129606466/permalink/1286333455077597</t>
  </si>
  <si>
    <t>https://www.facebook.com/groups/739554019996051/permalink/757751618176291/</t>
  </si>
  <si>
    <t>Ga niet de straat op, blijf vooral tuis.
Kom niet op voor je rechten.
Vrijheid en veiligheid verdien je niet.
het is het beste dat de nieuwe generatie in een lock down zal opgroeien.
Het is het beste dat de oudere worden uitgeschakeld, want die kosten toch alleen maar geld.
je moet de overheid blind vertrouwen en je leven op het spel zetten zo dat zei nieuwe vaccinaties kunnen testen.
blijf vooral diep in slaap en stel geen vragen.
Misschien dat ze nu ook het tegenovergestelden gaan doen, aangezien we al jaren roepen dat mensen bewust moeten worden vragen moeten stellen en voor hun vrijheid en rechten moeten opkomen.
maar ondanks wij dit al jaren roepen doen velen het  tegenovergestelden , dus als wij dan zeggen blijf lekker slapen hebben ze misschien wel zo iets van ja dag, dat ga ik mooi niet doen.</t>
  </si>
  <si>
    <t>https://www.facebook.com/groups/974378129606466/permalink/1286337521743857</t>
  </si>
  <si>
    <t>Leuk idee, vanavond komt rutte op tv veilig zijn torentje. Zullen wij allemaal naar den haag gaan vanavond en protesteren? Ander landen deden dit allang waarom wij niet? Ik ben het zat en doe niet mee aan welke achterlijke verzinsel dan ook gemaakt door onze regering.</t>
  </si>
  <si>
    <t>https://www.facebook.com/groups/974378129606466/permalink/1286338308410445</t>
  </si>
  <si>
    <t>Extreme ingrijpende beslissingen worden nu wereldwijd genomen op basis vd PCRtest en de uitslag daarvan. Simpel. Maar klopt de informatie/uitslagen dan wel en zijn de komende restricties wel gegrond? Nee en wel hierom. Neem aub toch ff echt svp 0:85min de tijd om naar deze zeer belangrijke vrouw van het OMT, Marion Koopmans, te luisteren wat zij over de PCRtest te zeggen heeft! Oordeel zelf. Bron: EO interview met Koopmans https://fb.watch/2msA-vaWz1/ #PositievetestIsGeenBewijsVoorBesmetting #StopDeVerdeelEnHeersNu #WaaromDoenZeDit #DeLeugenRegeert #MachtEnControlle #GaatAlleenMaarGekkerWorden #DitIsWaanzin #OnderZoek #DeWereldIsOmOnsHeen #OveralPreciesHetZelfdeSenario #VerdeelEnHeers #WHODontGiveADamnAboutYou #LagerThanLife</t>
  </si>
  <si>
    <t>https://www.facebook.com/vanhaga/videos/165422945275129/</t>
  </si>
  <si>
    <t>De bodem is inmiddels weggeslagen onder de #PCRtest. En daarmee onder het aantal besmettingen. En daarmee onder de coronamaatregelen die de samenleving kapot maken. Laten we daarom nu zo snel mogelijk weer normaal gaan doen! #PCRgate #FVD #COVID19</t>
  </si>
  <si>
    <t>https://www.facebook.com/groups/974378129606466/permalink/1286338451743764</t>
  </si>
  <si>
    <t>https://www.facebook.com/groups/974378129606466/permalink/1286346528409623</t>
  </si>
  <si>
    <t>https://www.facebook.com/groups/848775732329152/permalink/877560302784028/</t>
  </si>
  <si>
    <t>Hoppa Het begint.
 YouTube is offline.</t>
  </si>
  <si>
    <t>https://www.facebook.com/groups/974378129606466/permalink/1286348365076106</t>
  </si>
  <si>
    <t>En daar begint de ellende... Wibra begint al met sluitingen tot 19 januari en heeft 50% uitverkoop, welke winkels volgen er dan nog meer in godsnaam, kom toch eens in opstand! 🥲</t>
  </si>
  <si>
    <t>https://www.gelderlander.nl/dossier-coronavirus/harde-lockdown-op-komst-nederland-een-maand-op-slot~aa3d00f8/?referrer=https%3A%2F%2Fwww.google.nl%2F</t>
  </si>
  <si>
    <t>Harde lockdown op komst: Nederland een maand op slot</t>
  </si>
  <si>
    <t>Het kabinet bereidt een vergaande lockdown voor waarbij het de bedoeling is om tot en met 19 januari bijna alles te sluiten. Dat bevestigen Haagse bronnen.</t>
  </si>
  <si>
    <t>2020-12-14 12:28:56 EST</t>
  </si>
  <si>
    <t>https://www.facebook.com/groups/974378129606466/permalink/1286355348408741</t>
  </si>
  <si>
    <t>https://www.t-online.de/nachrichten/panorama/id_89118852/vor-hartem-lockdown-politiker-fordern-48-stunden-oeffnung-der-geschaefte.html Krijgen we dat hier ook?</t>
  </si>
  <si>
    <t>https://www.t-online.de/nachrichten/panorama/id_89118852/vor-hartem-lockdown-politiker-fordern-48-stunden-oeffnung-der-geschaefte.html</t>
  </si>
  <si>
    <t>Bis zum Lockdown: Politiker fordern 48-Stunden-Öffnung der Geschäfte</t>
  </si>
  <si>
    <t>In zwei Tagen geht ganz Deutschland in den 'harten Corona-Lockdown'. Um einen Kundenansturm auf die Geschäfte zu verhindern, sollen diese rund um die Uhr öffnen dürfen.</t>
  </si>
  <si>
    <t>https://www.facebook.com/groups/974378129606466/permalink/1286361571741452</t>
  </si>
  <si>
    <t>https://www.facebook.com/groups/974378129606466/permalink/1286372511740358</t>
  </si>
  <si>
    <t>https://www.facebook.com/groups/974378129606466/permalink/1286387375072205</t>
  </si>
  <si>
    <t>VANNACHT GAAN WE IN LOCKDOWN!!</t>
  </si>
  <si>
    <t>https://nos.nl/l/2360591</t>
  </si>
  <si>
    <t>Bijna alles dicht, harde lockdown tot en met 19 januari</t>
  </si>
  <si>
    <t>Premier Rutte spreekt om 19.00 uur vanuit het Torentje het land toe.</t>
  </si>
  <si>
    <t>https://www.facebook.com/groups/974378129606466/permalink/1286388975072045</t>
  </si>
  <si>
    <t>https://www.facebook.com/photo.php?fbid=4074206819363917&amp;set=gm.1286388975072045&amp;type=3</t>
  </si>
  <si>
    <t>https://www.facebook.com/groups/974378129606466/permalink/1286389381738671</t>
  </si>
  <si>
    <t>Het is en blijft toch écht de islam zélf die uitdraagt hoe wreed, moordzuchtig, mensonterend, mensenrechten schendend en vrouwinderdrukkend deze morbide religie is. De hoogste tijd om de roestvrijstalen oogkleppen af te zetten door onnozele deugkneuzen en drammende linkse fascisten! Ben op dit moment het boek "Hier rust Nederland, begraven door linkse deugmensen" van Forest Dankworth aan het lezen, huiveringwekkend en een absolute aanrader! Het gelijk van Wilders wordt steeds overduidelijke en in toenemende mate aangeduid.</t>
  </si>
  <si>
    <t>https://www.facebook.com/gemeentegroei/photos/a.139841882829767/1810648709082401/?type=3</t>
  </si>
  <si>
    <t>Bram Krol</t>
  </si>
  <si>
    <t>Beste vrienden,
Gisteren werden 110 boeren vermoord door Boko Haram. Hun keel werd doorgesneden. Dat duidt op een religieuze straf. Waren het Christenen? Daarna zijn de moordenaars naar hun dorp gegaan om vrouwen en kinderen te kidnappen. Kinderen worden op de slavenmarkt verkocht, waarvan vooral seksbureaus en moslims gebruik maken. Het gebeurde in de Bornostaat in Nigeria. Wist je dat bijvoorbeeld in het dunbevolkte Mauretanië honderdduizenden slaven zijn? Dat wordt gerechtvaardigd aan de hand van de Koran en de Hadith. De vrouwen worden verkracht, uitgehuwelijkt als derde of vierde vrouw aan Boko Haramleden of op hun beurt ook verkocht.
Dit is maar een topje van de ijsberg. Elke dag worden er mensen vermoord in Nigeria door moslims. Vooral Christenen. 50 à 70.000 in tien jaar, volgens het Roomse blad Crux, dat betekent 16 à 17 Christenen per dag. Daarmee wordt angst gezaaid en de overblijvers worden voor de keuze gesteld: moslim worden of zullen we je keel doorsnijden? Maar die 110 doden zijn slechts een kleinigheid in het totaalplaatje van geweld. Elke dag worden er mensen vermoord. Gisteren, gelijk met die massamoord, vonden er zeker tien incidenten plaats van gelijke strekking, waaronder 7 doden in de Kaduna State. Een Christen in Noord- en Midden-Nigeria is een schietschijf geworden. Wie durft nog onbevangen over straat te gaan?
Een ander groot probleem speelt zich af in de zogenaamde midden-staten van Nigeria. In oktober werden 100 christelijke dorpen ingenomen door Fulani’s, ook moslims, die systematisch dorp na dorp uitroeien of de inwoners verjagen. De overheid in Nigeria is niet bij machte of onwelwillend om deze zaken aan te pakken. Na de massamoord van gisteren zweeg de president te lang – Buhari staat al lang onder verdenking van mee te heulen met de terroristen van zijn religie. Ook de legertop staat onder zware kritiek. Hoe is het ooit mogelijk dat de Fulani geheel ongemoeid worden gelaten? Wanneer zij rondlopen met kalasjnikovs kunnen ze hun gang gaan... Het leger grijpt niet in. Wat moet een herder met een kalasjnikov? Ook in de noordoostelijke Bornostaat doet de overheid niets -en daarmee wekt ze de indruk samen te spannen met de extremisten. Vrijwel die hele deelstaat wordt gedomineerd door Boko Haram. Borno is 1,25 keer zo groot als Nederland. 
Elke dag rukken extremisten verder op in Mali en Burkina Faso. Nog even, en de overheden van die landen moeten zich beperken tot de hoofdsteden met ruime omgeving. Niet alleen neemt het aantal gewapende strijders toe, maar ook hun conservatieve islamitische ideologie, zeg maar: de echte islam. Zo deed Mohammed het ook. Elke moslim wordt geacht hem na te volgen.
De door Turkije aangezette oorlog tussen Azerbeidzjan tegen Armenië wordt door kenners afgeschilderd als genocide op Christenen. Zoveel haat. Aan de lopende band worden kerken verwoest. Zelfs het verleden moet het ontgelden. Wist je dat alle historische overblijfselen van kerken en eeuwenoude graven (22.000 in totaal) van Christenen worden omgeploegd, net zoals dat in Turkije is gebeurd? (Wat ik met eigen ogen heb gezien). Weet je dat je in Turkije voorgelogen wordt door de toeristische gidsen, als ze je vertellen van de in de rots uitgehouwen huizen en kerken in Capadocië? Ze vertellen je dat daar ‘mensen’ woonden, en dat is waar. Maar de werkelijkheid wil dat daar de Christenen, die door de moslims vermoord werden, hun toevlucht zochten. Maar dat mogen ze van de Turkse overheid niet vertellen.  
In Iran en Irak woonden vele honderdduizenden Christenen, nog 15 jaar geleden. Nu moet je ze tellen met tienduizenden. De overgrote meerderheid is gevlucht. Voor de islam. De overheid grijpt niet in. De islam in haar totaliteit zwijgt vrijwel over dit onrecht. Die maakt zich alleen druk om onnozele plaatjes van Mohammed, maar zwijgt over wezenlijke zaken. Daarmee is de meerderheid van de islamieten medeplichtig aan moord, onrecht en geweld. In Gaza worden Christenen bedreigd met dood of brandstichting als ze Kerst durven te vieren. 
Maar er zijn tekenen van hoop. In Indonesië vind je de grootste moslimorganisatie op aarde. Deze Nahdlatul Ulama telt 51 miljoen leden. Maar helaas, de Indonesische overheid wordt veel meer beïnvloed door radicalere groeperingen, want die ontvangen veel geld uit de oliestaten en zijn bovendien het sterkst vertegenwoordigd op Java, het belangrijkste eiland. De secretaris-generaal van die grote organisatie, Imam Yahya Cholil Staquf, heeft in een wereldwijd gepubliceerd interview in 2017 al gezegd dat we moeten ophouden te zeggen dat islam en geweld niet aan elkaar gekoppeld zouden zijn. Hij stelt ronduit dat dit wel het geval is, en hij wil zich daartegen richten. Kortgeleden verscheen een boek van Stephen Rasche, die de vicekanselier is van de Rooms katholieke Universiteit van Erbil in Irak: ‘The Disappearing People’, over het dramatische lot van de Christenen in Irak. Opnieuw stelt Staquf - in een beleidend schrijven bij dit (truncated)</t>
  </si>
  <si>
    <t>https://www.facebook.com/groups/974378129606466/permalink/1286394178404858</t>
  </si>
  <si>
    <t>https://www.facebook.com/photo.php?fbid=10224458821155100&amp;set=p.10224458821155100&amp;type=3</t>
  </si>
  <si>
    <t>een Als we beslissen om te stoppen met alle maatregelen, is dat ónze keuze. 'We zijn vrij land en we hebben geen dictatuur'. Dat zijn de woorden van Rutte. Dus mensen... morgen knuffelen met zn allen op een terrasje?!</t>
  </si>
  <si>
    <t>https://www.facebook.com/paulmegens/videos/10224457632005372</t>
  </si>
  <si>
    <t>https://www.facebook.com/groups/974378129606466/permalink/1286396811737928</t>
  </si>
  <si>
    <t>https://www.facebook.com/groups/974378129606466/permalink/1286401101737499</t>
  </si>
  <si>
    <t>https://www.facebook.com/isaac.manulevu/videos/3773188936045109/</t>
  </si>
  <si>
    <t>Isaac</t>
  </si>
  <si>
    <t>The Great World Reset, World Economic Forum Sees Pandemic as an Opportunity. This Video Says It All, No Wonder They Want Donald Trump Out Of The WH, Because He's The Roadblock To Their Hidden Evil Agenda.</t>
  </si>
  <si>
    <t>https://www.facebook.com/groups/974378129606466/permalink/1286407281736881</t>
  </si>
  <si>
    <t>https://www.facebook.com/photo.php?fbid=206234434369958&amp;set=p.206234434369958&amp;type=3</t>
  </si>
  <si>
    <t>Laat je nooit testen! Cingulate cortex Frontal cortex Corpus callosum Thalamus LUSADO OLKENBORG Septum Stria terminalis Olfatory bulb Mammillary body Amygdala Hippocampus</t>
  </si>
  <si>
    <t>𝐖𝐚𝐚𝐫𝐨𝐦 𝐦𝐨𝐞𝐭 𝐡𝐞𝐭 𝐬𝐭𝐚𝐚𝐟𝐣𝐞 𝐳𝐨 𝐠𝐢𝐠𝐚𝐧𝐭𝐢𝐬𝐜𝐡𝐞 𝐝𝐢𝐞𝐩 𝐢𝐧 𝐝𝐞 𝐧𝐞𝐮𝐬?
Als je nog een beetje logische kan na denken dan weetje gelijk dat het raar/onlogische is dat ze met een staafje zo gigantische diep je neus in gaan. Een uitstrijkje door de mond moet meer dan voldoende zijn. Er zit duidelijk meer achter, vooral omdat ze nog steeds niet naar buiten hebben gebracht waarom het staafje zo diep naar binnen moet. 
Ik ben er achter gekomen dat de staaf die door de neus heen gaat uiteindelijk de amygdala aan raakt. Wikipedia zegt het volgende over de amygdala: De amygdala (meervoud: amygdalae, Grieks: ἀμυγδαλή amygdalē = amandel) of amandelkern is een amandelvormige kern van neuronen. Er zijn twee amygdalae, die diep in de temporale kwab van de hersenen liggen en deel uitmaken van het limbisch systeem. Er bestaan veel verbindingen met de nabijgelegen cortex orbitofrontalis en ventromediale prefrontale cortex. Dit circuit speelt een centrale rol bij de verwerking van weerzinwekkende prikkels en regulatie van angst.
🆆🅾🆆! Het circuit speelt dus een centrale rol met betrekking tot angst! Is het zo dat ze de amygdala expres even aantikken/beschadigen om mensen nog angstiger te maken of wat makker?` zodat de bevolking zonder tegenstribbelen zich laat vaccineren? De amygdala is in feiten een soort van alarmcentrale, deze checkt normaal onder andere zintuiglijke sensaties op acuut gevaar (angst, weerzin). Zo nodig zet zij daarop het lichaam automatisch aan tot actie.
De amygdala legt ook verbanden tussen informatie die van verschillende zintuigen afkomstig zijn en koppelt deze aan emoties. Bij iedere nieuwe situatie bepaalt het individu welke emotionele reactie het meest zinvol is. Daarbij reageert de amygdala bijvoorbeeld ook op de gezichtsuitdrukking van soortgenoten. De reactie van de amygdala op prikkels die angst veroorzaken kan snel en volledig automatisch (dat wil zeggen reflexmatig) plaatsvinden.
Met name de rol bij angstreacties is bekend, maar de amygdala lijkt ook betrokken te zijn bij andere emoties, zoals agressie en seksueel gedrag. Door een bepaalde situatie een emotionele waardering te geven (en als zodanig in het geheugen vast te leggen), kan het individu een toekomstige soortgelijke situatie gemakkelijker herkennen en daar gepast op reageren (bijvoorbeeld met een vecht- of vluchtreactie).
De amygdala speelt een belangrijke rol bij het vormen en opslaan van herinneringen aan emotionele gebeurtenissen. Daarbij wordt informatie die afkomstig is van verschillende zintuigen geïntegreerd. De amygdala werkt bij het opslaan van informatie nauw samen met de hippocampus. Samen vormen zij een soort werkgeheugen met tijdelijke opslag, het kortetermijngeheugen. Na enige tijd wordt de informatie overgebracht naar het langetermijngeheugen in de hersenschors.
De amygdala zorgt vooral voor de affectieve kleuring van indrukken uit de buitenwereld. Er worden endorfinen gemaakt die de stemmingen kunnen opwekken die bij de passende emoties horen. Op deze wijze worden emoties gekoppeld aan bepaalde zintuiglijke ervaringen en de daarmee verbonden mensen, dieren of voorwerpen. Zo wordt het geheugen versterkt en kunnen voorwerpen en situaties later worden herkend.
Je kan nu voor jezelf wel invullen waarom ze met het staafje zo graag de amygdala willen aanraken/beschadigen! Het is verschrikkelijk. En als je dan ook weet dat vlak bij de amydala de pijnappelklier ligt met daarin lichtopvangende en uitzendende kristallen wat in de oosterse filosofieën ook wel de ‘zetel van de ziel’ genoemd wordt, maakt het hele verhaal nog enger.. De pijnappelklier dient ook als magnetische sensor die allerlei zaken reguleert, van de stemming tot buitenzintuigelijke waarnemingen. Wat ik al in meerdere berichten heb geschreven is dat er momenteel een sterrenpoort open is gegaan waardoor er heldere lichtpatronen afdalen naar aarde.. Deze lichtpatronen zorgen ervoor dat alles aan het licht komt (openbaar wordt) de aarde wordt letterlijk opgeschut. Het zorgt ook voor een hoger bewustzijn van de mens.  Maar mensen waarbij de pijnappelklier niet goed werkt zullen waarschijnlijk moeite hebben met voelen en doorschakelen van de  informatie die aan het afdalen is. 
Wie de Starwars films heeft gezien weet ook dat er in de reeks een zeer wijze prinses/koningin voorbij komt genaamd `` queen Amydala (amigdala)``.  En nu we het toch over Starwars hebben.. 
In de film speelt ook de jonge Anakin een rol die later Darth Vader wordt, de naam Anakin verwijst naar Anu, leider van de annunaki, en zo is er nog veel meer…. Later meer hierover.
𝗔𝗳𝗶𝗷𝗻 𝘀𝗲𝗻𝗮𝗿𝗶𝗼 𝟮
Het kan ook zijn dat ze de mens via het staafje vaccineren.. Je zou denken dat is onmogelijk maar niks is minder waar, koeien vaccineren ze ook door de neus (alleen in noodgevallen) of bij kalfjes, zie (truncated)</t>
  </si>
  <si>
    <t>https://www.facebook.com/groups/974378129606466/permalink/1286409275070015</t>
  </si>
  <si>
    <t>https://www.facebook.com/groups/mondmaskervrijdenhaag/permalink/435403800800592/</t>
  </si>
  <si>
    <t>https://www.facebook.com/groups/974378129606466/permalink/1286419985068944</t>
  </si>
  <si>
    <t>https://www.facebook.com/100006033649441/posts/1528744874003286/</t>
  </si>
  <si>
    <t>Goedemorgen........
Van een bekende van ons.😯😈
Klokkenluiderbericht:
Ik werk bij de GGD-Coronatestlijn met 800-1000 andere agents.
Gemiddeld zit ik 6-10x per dienst minimaal 20 a 30 minuten te wachten op een incoming call van iemand die een test wilt afnemen, met mij hebben alle andere agents dit ook.
Daarnaast zie ik ook testuitslagen van mensen die getest zijn én bel ik mensen op die negatief getest zijn. In de 4 weken dat ik er werk ben ik buiten het bizar lage aantal testafspraken ook nog geen enkele positieve testuitslag tegengekomen.
Daarnaast werkt mijn zus bij een commerciële teststraat, waar andere (meer betrouwbare) tests worden afgenomen dan de PCR-test, deze uitslagen wilt de GGD en het RIVM NIET HEBBEN, ik herhaal, NIET HEBBEN.
Wat de fuck gebeurt hier allemaal? Ik kan er echt niet meer goed tegen, de cijfers kloppen niet. Op geen enkele manier.</t>
  </si>
  <si>
    <t>https://www.facebook.com/groups/974378129606466/permalink/1286423595068583</t>
  </si>
  <si>
    <t>https://www.facebook.com/groups/974378129606466/permalink/1286437475067195</t>
  </si>
  <si>
    <t>https://www.facebook.com/groups/739554019996051/permalink/758122634805856/</t>
  </si>
  <si>
    <t>GRENZE</t>
  </si>
  <si>
    <t>https://www.facebook.com/groups/974378129606466/permalink/1286439785066964</t>
  </si>
  <si>
    <t>https://www.stopworldcontrol.com/?p=3803</t>
  </si>
  <si>
    <t>En weer een bericht van Elke.</t>
  </si>
  <si>
    <t>https://www.facebook.com/groups/974378129606466/permalink/1286442825066660</t>
  </si>
  <si>
    <t>https://www.facebook.com/groups/974378129606466/permalink/1286442965066646</t>
  </si>
  <si>
    <t>https://www.facebook.com/groups/1555871577933555/permalink/1610355219151857/</t>
  </si>
  <si>
    <t>Beste leden van de groep ik vraag ??????ieder van jullie om vandaag naar den Haag te komen 18.30 bij het lange Voorhout. 
Het is nu of nooit .
????????????????</t>
  </si>
  <si>
    <t>https://www.facebook.com/groups/974378129606466/permalink/1286444571733152</t>
  </si>
  <si>
    <t>https://www.facebook.com/groups/2707712409470470/permalink/2749629135278797/</t>
  </si>
  <si>
    <t>2020-12-14 12:28:16 EST</t>
  </si>
  <si>
    <t>https://www.facebook.com/groups/974378129606466/permalink/1286449941732615</t>
  </si>
  <si>
    <t>https://www.facebook.com/groups/1608031069414560/permalink/2761490544068601/</t>
  </si>
  <si>
    <t>#geengriepje #ditismijnzorg #ivermectine 
Fijn dat er opnieuw een stevige behandeling is die werkt. Waarom kiezen voor max 95% vaccin als je voor 99.5% instaat bent te genezen .... vooral als ivermectine zo aanslaat🤗
Zou de Jonge deze mijnheer ook als een kwakzalver neerzetten?</t>
  </si>
  <si>
    <t>https://www.facebook.com/groups/974378129606466/permalink/1286472121730397</t>
  </si>
  <si>
    <t>https://www.facebook.com/photo.php?fbid=178464320669511&amp;set=gm.1676617085843903&amp;type=3</t>
  </si>
  <si>
    <t>Af en toe ben je mij een tikje te extremistisch Geert maar dit is toch wel echt een heldendaad van je💪🏻💪🏻💪🏻</t>
  </si>
  <si>
    <t>https://www.facebook.com/groups/974378129606466/permalink/1286472135063729</t>
  </si>
  <si>
    <t>https://www.facebook.com/wvanderkaap/videos/10222080233647847/</t>
  </si>
  <si>
    <t>Even deze spraakvideo luisteren...</t>
  </si>
  <si>
    <t>https://www.facebook.com/groups/974378129606466/permalink/1286476795063263</t>
  </si>
  <si>
    <t>DROOM GROOTS! JUIST NU! Marie-José Van de Kimmenade legt uit wat wetenschappers al weten. Als je dit gelezen hebt, weet je waarom je juist nu groot moet dromen van een betere, vrije, eerlijke, gelijke wereld.</t>
  </si>
  <si>
    <t>https://www.facebook.com/1646075065/posts/10216690876138067/</t>
  </si>
  <si>
    <t>Je kan niet NIET beïnvloeden. Je beïnvloedt altijd! Overal en alles. Dus als ik zeg dat iets? wel of niet gaat gebeuren dan gebeurt het ook wel of niet. Zo werkt energie nl. en in de kern van onze cellen in de kern van onze subatomen zit pure energie die zich hetzelfde gedraagt als het kwantumveld.  Een veld waarvan  wetenschappers hebben ontdekt dat er geen leven mogelijk is maar er wel van alles gebeurt. Een veld van mogelijkheden. Daar waar alles kan ontstaan. Een energie die zich dan weer als golfje en dan weer als deeltje gedraagt. Een veld die alle natuurvolkeren beschouwen als God. 
Het is daar in dat veld waar religie en wetenschap elkaar ontmoeten. 
Zij ontdekten ook dat het veld golfjes en deeltjes bevat maaaaaaaar dat die golfjes deeltjes worden en vice versa. Het is maar net waar ze, zo lijkt het, zin in hebben. Gaan wij er nu naar kijken dan worden het prompt deeltjes! 
Wij mensen maken er met onze ideeën en gedachten verwachtingen dus deeltjes van die vanaf dat moment niet meer terug kunnen naar golfjes. Het staat vanaf dat moment vast.  Het is iets geworden. 
Wat betekent dat voor ons als mens? Dat wij onze werkelijkheid beïnvloeden door onze ideeën over deze werkelijkheid .
Denk aan:
Ik zal nooit kunnen veranderen/ ik blijf altijd dezelfde.
Ik ben nu eenmaal zo
dit is te moeilijk voor me
Ik kan dat nooit 
Ik ben ....vul alle negatieve superlatieven maar in (dom, suf, onhandig etc)
Gelukkig voor jou hebben beroemde mensen zoals Bruce Lipton (beroemde celbioloog: boek van hem is: "biologie van de overtuiging") en Joe Dispenza. De laatste had verbrijzelde rugwervels en zou nooit meer kunnen lopen. Maar toch staat hij al jaren op het podium en zo te zien volledig mobiel! 
Hoe kan dit? Door zijn cellen opdracht te geven om te veranderen. Hij veranderde de verwachting ten aanzien van zichzelf en zijn toekomst. elke dag visualsieerde hij dat hij weer kon lopen, en visualiseerde hij gezonde ruggenwervels. 
Als je dus met dit verhaal in je achterhoofd voortaan bij de dokter komt en die zegt iets naars tegen je, dan kan je 2 dingen doen: aannemen dat het is zoals die dokter zegt of van binnen besluiten dat het veel beter kan dan dit. Hoe kan het beter dan dit? Wat is er nog meer mogelijk dat ik nog niet weet? 
When not even the sky is the limit, why should you stay in the the mud?</t>
  </si>
  <si>
    <t>https://www.facebook.com/groups/974378129606466/permalink/1286476998396576</t>
  </si>
  <si>
    <t>https://debataafschecourant.wordpress.com/2020/09/04/de-abortus-industrie-doorgelicht-weerzinwekkend-verslag/</t>
  </si>
  <si>
    <t>De abortus-industrie doorgelicht. Weerzinwekkend verslag.</t>
  </si>
  <si>
    <t>Na lezing niet de boodschapper de schuld geven, s.v.p.</t>
  </si>
  <si>
    <t>https://www.facebook.com/groups/974378129606466/permalink/1286477208396555</t>
  </si>
  <si>
    <t>https://www.facebook.com/hallobewustnederland/videos/385612386059924/</t>
  </si>
  <si>
    <t>We ontvingen deze geluidsopname waarop Jort Kelder, vriend van Mark Rutte opmerkelijke uitspraken doet.</t>
  </si>
  <si>
    <t>00:56:58</t>
  </si>
  <si>
    <t>https://www.facebook.com/groups/974378129606466/permalink/1286488235062119</t>
  </si>
  <si>
    <t>https://www.facebook.com/Ruptly/videos/218456746435050/</t>
  </si>
  <si>
    <t>Ruptly is live from Piedra del Aguila in Argentina on Monday, December 14, as a total solar eclipse illuminates the skies over Patagonia.
This total solar eclipse, the last eclipse of 2020, will be visible from Chile and some parts of Argentina in the afternoon. Some regions in southern South America, south-west Africa, and Antarctica will see a partial solar eclipse, if the weather permits.</t>
  </si>
  <si>
    <t>https://www.facebook.com/groups/974378129606466/permalink/1286489811728628</t>
  </si>
  <si>
    <t xml:space="preserve">AUB DELEN EN TEKEN DE PETITIE De ervaring leert dat dieren niks voorstellen volgens de wet maar gezien worden als een ding of materiaal. Daarom willen wij dat de wet wordt aangepast. Zodat dieren niet meer gezien worden als een ding maar als een levend wezen wat ook gevoel en rechten heeft en beschermd wordt. Geef het dier ook een recht. Teken en deel de petitie. Geef ze jouw stem daarmee krijgen dieren ook een recht op een goed leven. </t>
  </si>
  <si>
    <t>https://petities.nl/petitions/geef-dieren-ook-een-recht?locale=en</t>
  </si>
  <si>
    <t>Geef dieren ook een recht</t>
  </si>
  <si>
    <t>De ervaring leert dat dieren niks voorstellen volgens de wet maar gezien worden als een ding of materiaal. Daarom willen wij dat de wet wordt aangepast. Zodat dieren niet meer gezien worden als een ding maar als een levend wezen wat ook gevoel en rechten heeft en beschermd wordt. Geef het dier ook e...</t>
  </si>
  <si>
    <t>https://www.facebook.com/groups/974378129606466/permalink/1286521451725464</t>
  </si>
  <si>
    <t>https://www.facebook.com/groups/642716163102896/permalink/693399191367926/</t>
  </si>
  <si>
    <t>19 uur tv uit...en keihard muziek aan 15 miljoen mensen op dit hele kleine stukje aarde die schrijf je niet.......</t>
  </si>
  <si>
    <t>https://www.facebook.com/groups/974378129606466/permalink/1286523025058640</t>
  </si>
  <si>
    <t>https://www.facebook.com/groups/974378129606466/permalink/1286523508391925</t>
  </si>
  <si>
    <t>Een mooi symbool, een brandende kaars voor je raam, vanavond en alle avonden zo lang de lockdown duurt... Een brandende kaars als protest, maar ook als lichtpuntje. Doe je mee?</t>
  </si>
  <si>
    <t>https://www.transitieweb.nl/beweging-movement/zet-vanavond-een-brandende-kaars-voor-je-raam/</t>
  </si>
  <si>
    <t>Zet vanavond een brandende kaars voor je raam! - Transitieweb</t>
  </si>
  <si>
    <t>De aankondiging van een tweede harde lockdown is een door en door occulte actie. De premier lanceert dit nieuwe onheil tijdens een zonsverduistering. Brand een kaars uit protest!</t>
  </si>
  <si>
    <t>https://www.facebook.com/groups/974378129606466/permalink/1286523588391917</t>
  </si>
  <si>
    <t>https://www.facebook.com/groups/974378129606466/permalink/1286526635058279</t>
  </si>
  <si>
    <t>https://www.facebook.com/groups/974378129606466/permalink/1286530031724606</t>
  </si>
  <si>
    <t>https://www.facebook.com/groups/548384429392084/permalink/727690091461516/</t>
  </si>
  <si>
    <t>https://www.facebook.com/groups/974378129606466/permalink/1286530318391244</t>
  </si>
  <si>
    <t>https://www.facebook.com/groups/2707712409470470/permalink/2749766148598429/</t>
  </si>
  <si>
    <t>Het bedrog wordt zichtbaar...
Hoe lang kan dit nog doorgaanmeneer Rutte?</t>
  </si>
  <si>
    <t>https://www.facebook.com/groups/974378129606466/permalink/1286530625057880</t>
  </si>
  <si>
    <t>https://www.facebook.com/blijfvragenstellen/photos/a.110710964091870/169134544916178/?type=3</t>
  </si>
  <si>
    <t>Kan iemand mij uitleggen wat het verschil is tussen 15.11.2020 en 13.12.2020?(retorische vraag:) 
Ja door de mondkapjes en meer testen meer positief geteste personen?
Hier is de link voor de mensen die het nog even willen checken!
https://lcps.nu/nieuws/
#nederlandslaaptverder</t>
  </si>
  <si>
    <t>https://www.facebook.com/groups/974378129606466/permalink/1286531781724431</t>
  </si>
  <si>
    <t>https://www.facebook.com/groups/974378129606466/permalink/1286533298390946</t>
  </si>
  <si>
    <t>2020-12-14 12:27:41 EST</t>
  </si>
  <si>
    <t>https://www.facebook.com/groups/974378129606466/permalink/1286533611724248</t>
  </si>
  <si>
    <t>https://www.facebook.com/groups/974378129606466/permalink/1286533758390900</t>
  </si>
  <si>
    <t>https://www.facebook.com/photo.php?fbid=736866807210280&amp;set=gm.1286533758390900&amp;type=3</t>
  </si>
  <si>
    <t>https://www.facebook.com/groups/974378129606466/permalink/1286536541723955</t>
  </si>
  <si>
    <t>https://thecritic.co.uk/face-masks-make-you-stupid/</t>
  </si>
  <si>
    <t>Face masks make you stupid | Patrick Fagan | The Critic Magazine</t>
  </si>
  <si>
    <t>In Joost Meerloo’s analysis of false confessions and totalitarian regimes, The Rape of the Mind, he coins a phrase for the ‘dumbing down’ of critical resistance – menticide.</t>
  </si>
  <si>
    <t>https://www.facebook.com/groups/974378129606466/permalink/1286537138390562</t>
  </si>
  <si>
    <t>https://www.facebook.com/groups/974378129606466/permalink/1286544185056524</t>
  </si>
  <si>
    <t>https://www.youtube.com/watch?v=7iITFrcNLcA&amp;feature=share</t>
  </si>
  <si>
    <t>We don't need no education</t>
  </si>
  <si>
    <t>Fragmento de la pélicula "The Wall", subtitulado en español. Canción: "Another brick in the wall, part 2"</t>
  </si>
  <si>
    <t>00:23:03</t>
  </si>
  <si>
    <t>https://www.facebook.com/groups/974378129606466/permalink/1286545945056348</t>
  </si>
  <si>
    <t>https://www.facebook.com/FOX13TampaBay/videos/1895744247258137/</t>
  </si>
  <si>
    <t>FOX 13 News - Tampa Bay</t>
  </si>
  <si>
    <t>VACCINE ARRIVES AT TGH: Gov. Ron DeSantis is speaking from Tampa General Hospital where the first shipment of the COVID-19 vaccine arrived this morning. MORE: https://bit.ly/3oPiovh</t>
  </si>
  <si>
    <t>https://www.facebook.com/groups/974378129606466/permalink/1286552488389027</t>
  </si>
  <si>
    <t>The "great" reset!!🖕🏼🖕🏼</t>
  </si>
  <si>
    <t>https://www.facebook.com/photo.php?fbid=10224306300227593&amp;set=gm.1286552488389027&amp;type=3</t>
  </si>
  <si>
    <t>https://www.facebook.com/groups/974378129606466/permalink/1286555508388725</t>
  </si>
  <si>
    <t>https://www.facebook.com/groups/974378129606466/permalink/1286556491721960</t>
  </si>
  <si>
    <t>Huisarts Berber Pieksma, uit mijn huisartsen praktijk spreekt zich uit, in een open brief...! 💖🙏💕</t>
  </si>
  <si>
    <t>https://www.facebook.com/groups/974378129606466/permalink/1286560298388246</t>
  </si>
  <si>
    <t>https://www.facebook.com/photo.php?fbid=406556807060092&amp;set=gm.1286560298388246&amp;type=3</t>
  </si>
  <si>
    <t>https://www.facebook.com/groups/974378129606466/permalink/1286565691721040</t>
  </si>
  <si>
    <t>https://www.facebook.com/groups/974378129606466/permalink/1286568808387395</t>
  </si>
  <si>
    <t>00:58:40</t>
  </si>
  <si>
    <t>https://www.facebook.com/groups/974378129606466/permalink/1286574415053501</t>
  </si>
  <si>
    <t>https://www.facebook.com/forumvoordemocratie/videos/310323180419729/</t>
  </si>
  <si>
    <t>Kijken! Thierry Baudet veegt in 60 minuten de vloer aan met alle argumenten tegen het referendum - argumenten van D66'ers en andere kartellisten die bang zijn voor pure democratie. Het is meer dan óóit tijd voor de invoering van een écht, bindend referendum! FVD.nl/ja</t>
  </si>
  <si>
    <t>2020-12-14 12:22:56 EST</t>
  </si>
  <si>
    <t>https://www.facebook.com/groups/2691775697742857/permalink/2863064443947314</t>
  </si>
  <si>
    <t>Oproep voor een wereldwijde meditatie tijdens de grote Jupiter-Saturnus conjuntie, komende 21 december ❤️❤️</t>
  </si>
  <si>
    <t>2020-12-14 10:54:18 EST</t>
  </si>
  <si>
    <t>https://www.facebook.com/groups/865845073874348/permalink/1107799209678932</t>
  </si>
  <si>
    <t>Vouwen voor Vrijheid 💙 ‘Duik’ met ons het nieuwe jaar in! Een jaar waarin de waarheid boven water mag komen. Laat je inspireren door sprekers die zelf met de billen bloot zijn gegaan, o.a. op het gebied van werk en gezondheid. Het is tijd om de handen uit de mouwen te steken en samen te bouwen aan de toekomst die we wél willen. Wij hebben er enorm veel zin in! Nadere informatie over de manifestatie zoals inhoud en locatie volgt snel. Meld je aan door je op ‘gaan’ te zetten in het facebook event en nodig al je vrienden uit. Spread the message, see you there! 🙏 #metdebillenbloot #vrouwenvoorvrijheid</t>
  </si>
  <si>
    <t>1 januari 2021, van 14u tot 16u
‘Duik’ met ons het nieuwe jaar in! 
Een jaar waarin de waarheid boven water mag komen. Laat je inspireren door sprekers die zelf met de billen bloot zijn gegaan, oa op het gebied van werk en gezondheid.
Het is tijd om de handen uit de mouwen te steken en samen te bouwen aan de toekomst die we wél willen.
Wij hebben er enorm veel zin in! Nadere informatie volgt snel.
#metdebillenbloot #vrouwenvoorvrijheid</t>
  </si>
  <si>
    <t>2020-12-14 10:17:08 EST</t>
  </si>
  <si>
    <t>https://www.facebook.com/groups/865845073874348/permalink/1107778013014385</t>
  </si>
  <si>
    <t>2020-12-14 09:24:02 EST</t>
  </si>
  <si>
    <t>https://www.facebook.com/groups/865845073874348/permalink/1107748373017349</t>
  </si>
  <si>
    <t>2020-12-14 07:47:12 EST</t>
  </si>
  <si>
    <t>https://www.facebook.com/groups/865845073874348/permalink/1107697906355729</t>
  </si>
  <si>
    <t>2020-12-14 07:10:06 EST</t>
  </si>
  <si>
    <t>https://www.facebook.com/groups/865845073874348/permalink/1107678606357659</t>
  </si>
  <si>
    <t>2020-12-14 06:44:27 EST</t>
  </si>
  <si>
    <t>https://www.facebook.com/groups/865845073874348/permalink/1107665276358992</t>
  </si>
  <si>
    <t>https://www.facebook.com/photo.php?fbid=10157476735231433&amp;set=p.10157476735231433&amp;type=3</t>
  </si>
  <si>
    <t>I'm proud as punch to see my article on the so called 'Great Reset' in volume four of The Light truthpaper.
As you can probably imagine if you've seen my posts here, I don't think it's a particularly great idea to say the least and so this isn't probably the fine and balanced journalism you can expect from the BBC 😅😉
The edited copy appears on page three of the paper, a PDF version I link to in the comments section below. 
Thank you to the incredible Darren Smith for his interest and to those of you who suggested I get involved with this marvellous independent publication. Further links to the facebook pages for the paper and the distribution team are in the comments too pals. Perhaps you'd like to write or volunteer too, it's an exciting project.
The full rambling version, which stretched the word count follows 😅
                                   🐶
There’s Nothing Great About This Reset
While governments, presstitutes, celebs and big pharma sell-outs push the ‘things will return to normal - if you relinquish your rights’ - charade, the self-styled ‘elites’ have boldly announced their suffocating vision for a post Covid-19 world.
This opening paragraph alone may provoke disbelieving cries of ‘conspiracy theorist’ amongst ‘right-thinking’ members of society. But as most remain stupefied by rising infection rates, fixate on the daily ‘R number’ or argue the virtues of mask wearing. Those who seek to impose their technocratic will, and tighten their vice grip upon the planet, aren’t hiding anything.
Catalysed by a multi-billion dollar campaign of virus fear and disinformation, infecting minds from Wuhan to Washington, the World Economic Forum’s (WEF’s) ‘Great Reset’ of capitalism is a sophisticated plot to transfer wealth and power from the people up to the financial classes. The WEF has been gaining power and influence on the international stage in recent years and has been chosen as the driving force behind the agenda. 
Brought to you by the rich and powerful, it presents a future of increased globalisation, the imposition of a totalitarian framework of bio-secure control and hints at a transhumanist future that challenges the very essence of what it means to be human. Sounds familiar? Of course it does - in essence it’s the much maligned ‘new world order’ plan, regurgitated and served up fresh with a cheeky marketing rebrand. 
But what is this Great Reset? Well, if you took the flowery descriptions on the forum’s website at face value. If you absorb the slick messages peppering the advertising billboards that demand your attention while awaiting the 9.52am to London Euston. You’d be forgiven for thinking this is a heroically ambitious rescue plan designed to overcome the mammoth Covid disruptions to our social, political and economic systems. An entirely necessary response, demanding the cooperation of international stakeholders, to combat the unprecedented challenges we face. An opportunity to right the wrongs of the old world...that you may have grown rather fond of! 
Or as the big budget promo video - which blends depressing themes of Covid-19, ‘climate change’, social justice and pollution destruction, loudly declares:
OUR WORLD HAS CHANGED
OUR CHALLENGES ARE GREATER
OUR FRAGILITIES EXPOSED
OUR SYSTEMS NEED A REST
EVERYONE HAS A ROLE TO PLAY
THE GREAT RESET
JOIN US
Marketing spin aside, dig below the surface and you’ll soon unearth some bright red flags. To begin with, the whole premise of this internationally transformative push being an unexpected -  but necessary - reaction to an unforeseen threat is a little disingenuous at best. 
Featured on the forum’s slick website is a complicated ‘transformation map,’ depicting and connecting a myriad of sectors, services and behaviours, interlinked with how they will fuse with the response to the Covid-19 crisis. Yet, this sophisticated diagram had in fact already been published in 2017. Now updated to include Covid-19 - the catalyst that created a smokescreen of panic to drive home and fast-track multiple long-held agendas. 
The WEF and billionaire elitist cronies have set out an ambitious and open conspiracy to transform permanently every aspect of what we do - from food to finance and from travel to taxes. It dictates to us how we will live, work and interact in the not-too-distant future. And under the guise of the connected, 5G-driven ‘Fourth Industrial Revolution’ (4IR) they even plan to transform the very essence of what it means to be human. 
While the word ‘reset’ is typically used to describe a return to an earlier way of doing things, it would actually be more honest if its proponents had coined their plans ‘The Great Transformation.’    
In an introductory speech of June this year, Klaus Shwab, founder and executive chairman of the WEF tells us what to expect, with a delivery style not too dissimilar to Dr. Evil. He states that the (truncated)</t>
  </si>
  <si>
    <t>2020-12-14 06:17:26 EST</t>
  </si>
  <si>
    <t>https://www.facebook.com/groups/865845073874348/permalink/1107645036361016</t>
  </si>
  <si>
    <t>2020-12-14 06:08:34 EST</t>
  </si>
  <si>
    <t>https://www.facebook.com/groups/865845073874348/permalink/1107641216361398</t>
  </si>
  <si>
    <t>https://www.facebook.com/verzetwestland/photos/a.891567847869401/1327393567620158/?type=3</t>
  </si>
  <si>
    <t>Deze is bij ons binnen gekomen en mag ik met toestemming plaatsen. Een vergelijk tussen 1940 en 2020. 
Voor ieder die is geboren NA 1960
Na de zomer van 1940 / 2020:
begon de bezetter steeds meer maatregelen te nemen om de mondkap weigeraars op maatschappelijk en economisch vlak te isoleren. 
November 1940 / 2020,
werden mondkap weigeraars uit overheidsfuncties verwijderd.
Drie maanden later,
moesten alle in Nederland wonende mondkap weigeraars zich verplicht laten registreren. Daarmee was het ‘doelwit’ in kaart gebracht en kon de eerste stap worden gezet naar een totale uitsluiting uit de samenleving.
De straatterreur van de Nederlandse nationaalsocialisten tegen mondkap weigeraars nam in hevigheid toe. Bedreigingen, vernielingen en molestaties waren aan de orde van de dag. Vooral in Amsterdam kwam het tot gewelddadige confrontaties. 
De paramilitaire mondkap dragers samen met de BOA, marcheerde provocerend door de buurt en dwong horecagelegenheden plakkaten op te hangen met de tekst ‘mondkap weigeraars niet gewenst’. Bij het minste of geringste sloegen zij erop los. Bij een van de vele vechtpartijen raakte een BOA dodelijk gewond. 
In reactie daarop sloten de autoriteiten in alle vroegte de wijk af met prikkeldraadversperringen.  
Kerst december 1940 / 2020, 
BOAs hebben bij de toegangsdeur van een lunchroom een bordje geplaatst met de mededeling dat mondkap weigeraars niet langer welkom zijn. 
Eind december 1940 / 2020, 
verschenen vooral in  de grote steden in hotels, restaurants en cafés steeds vaker bordjes met  de tekst ‘mondkap weigeraars niet gewenst’. 
Vrijwel alle eigenaren van  horecagelegenheden zwichtten voor de druk van de Nederlandse  nationaalsocialisten.  
Januari 1941 / 2021,
de straat terreur tegen mondkap weigeraars nam toe, waarbij de Nederlandse politie bewust of onbewust niet  ingrepen, of de politie pas heel laat in actie kwamen op de mondkap weigeraars te helpen.
Leerzaam uit de geschiedenis?
//  
. . . -  . . . -  . . . -
//</t>
  </si>
  <si>
    <t>2020-12-14 06:08:33 EST</t>
  </si>
  <si>
    <t>https://www.facebook.com/groups/865845073874348/permalink/1107641203028066</t>
  </si>
  <si>
    <t>https://www.nieuwsblad.be/cnt/dmf20201027_92826232</t>
  </si>
  <si>
    <t>LIVE Coronavirus. Volg hier alles over het coronavirus in België en de rest van de wereld</t>
  </si>
  <si>
    <t>Volg de laatste ontwikkelingen over het coronavirus in binnen- en buitenland in onze liveblog.</t>
  </si>
  <si>
    <t>2020-12-14 05:38:03 EST</t>
  </si>
  <si>
    <t>https://www.facebook.com/groups/865845073874348/permalink/1107623173029869</t>
  </si>
  <si>
    <t>2020-12-14 05:32:51 EST</t>
  </si>
  <si>
    <t>https://www.facebook.com/groups/865845073874348/permalink/1107620579696795</t>
  </si>
  <si>
    <t>https://www.facebook.com/185324508231068/posts/3512330085530477/</t>
  </si>
  <si>
    <t>2020-12-14 05:31:38 EST</t>
  </si>
  <si>
    <t>https://www.facebook.com/groups/865845073874348/permalink/1107619983030188</t>
  </si>
  <si>
    <t>https://www.facebook.com/photo.php?fbid=2874313459561530&amp;set=p.2874313459561530&amp;type=3</t>
  </si>
  <si>
    <t>Psychologische Oorlog JE CONTACT GAAT AFSTAND MENSEN WORD VACCIN EEN NOOIT ZONDER ER IS SGEVAARLIJK MET MENSEN lanoH D HET TOONT VIRUS! EEN KILLER DOOD MEER JEBENT EEN JENAASTENLIE CRIMINEEL IEFDE BLIJF BINNEN BESCHERMT KLIKLIJN BELY MIND CONTROL VERDEELDHEID PANIEK EENZAAMHEID ANGST VERDRIET</t>
  </si>
  <si>
    <t>2020-12-14 05:26:17 EST</t>
  </si>
  <si>
    <t>https://www.facebook.com/groups/865845073874348/permalink/1107617619697091</t>
  </si>
  <si>
    <t>https://www.facebook.com/photo.php?fbid=3921651437847712&amp;set=p.3921651437847712&amp;type=3</t>
  </si>
  <si>
    <t>Mijn vrijheid stopt niet waar jouw angst begint!</t>
  </si>
  <si>
    <t>2020-12-14 05:05:14 EST</t>
  </si>
  <si>
    <t>https://www.facebook.com/groups/865845073874348/permalink/1107608226364697</t>
  </si>
  <si>
    <t>https://www.facebook.com/photo.php?fbid=10218369262445349&amp;set=gm.3551977411524060&amp;type=3</t>
  </si>
  <si>
    <t>Dikke duim voor de organisatie ! #samensterk</t>
  </si>
  <si>
    <t>2020-12-14 04:57:31 EST</t>
  </si>
  <si>
    <t>https://www.facebook.com/groups/865845073874348/permalink/1107604923031694</t>
  </si>
  <si>
    <t>https://www.ninefornews.nl/driekwart-nederlandse-elite-wil-grote-reset-dat-betekent-meer-dwang-minder-vrijheid/</t>
  </si>
  <si>
    <t>Driekwart Nederlandse elite wil Grote Reset: ‘Dat betekent meer dwang, minder vrijheid’</t>
  </si>
  <si>
    <t>Uit een enquête die is gehouden onder de Nederlandse bestuurlijke elite blijkt dat bijna driekwart van hen vindt dat er een grote reset nodig is.</t>
  </si>
  <si>
    <t>2020-12-14 04:53:09 EST</t>
  </si>
  <si>
    <t>https://www.facebook.com/groups/865845073874348/permalink/1107603169698536</t>
  </si>
  <si>
    <t>KARY MULLIS, PCR TEST INVENTOR: "# F a u c i knows nothing about nothing. The man thinks you can take a blood sample and stick it into an electron microscope and if it's got a virus in there you'll know it! [chuckles]"</t>
  </si>
  <si>
    <t>https://twitter.com/i/status/1336923426259349504</t>
  </si>
  <si>
    <t>Robin Monotti on Twitter</t>
  </si>
  <si>
    <t>“KARY MULLIS, PCR TEST INVENTOR: "#Fauci knows nothing about nothing. The man thinks you can take a blood sample and stick it into an electron microscope and if it's got a virus in there you'll know it! [chuckles]" https://t.co/PXjBPEQvU2”</t>
  </si>
  <si>
    <t>2020-12-14 04:48:58 EST</t>
  </si>
  <si>
    <t>https://www.facebook.com/groups/865845073874348/permalink/1107601413032045</t>
  </si>
  <si>
    <t>Dit filmpje had ik afgelopen zaterdag geplaatst op mijn tijdlijn. Maar in No time werd het verwijderd. Over onze virologen die overal aanschuiven en hun “verdienmodel”. Het is best belangrijk dat zulke info ook op de tv komt. Veronica Inside heeft veel kijkers. Ik ben het zeker niet eens met al zijn uitspraken maar hier schopt hij toch goed tegen de schenen van virologen.</t>
  </si>
  <si>
    <t>https://youtube.com/watch?v=8genxO0IPN4&amp;feature=share</t>
  </si>
  <si>
    <t>'Het loopt finaal uit de hand in dit land!' | VERONICA INSIDE</t>
  </si>
  <si>
    <t>2020-12-14 04:34:13 EST</t>
  </si>
  <si>
    <t>https://www.facebook.com/groups/865845073874348/permalink/1107594959699357</t>
  </si>
  <si>
    <t>[#ikdoeweernormaal - Zelfzorg Covid19](https://zelfzorgcovid19.nl/ikdoeweernormaal/) En jullie?</t>
  </si>
  <si>
    <t>https://zelfzorgcovid19.nl/ikdoeweernormaal/</t>
  </si>
  <si>
    <t>#ikdoeweernormaal - Zelfzorg Covid19</t>
  </si>
  <si>
    <t>Er is goed werkende veilige medicatie waarom dan kiezen voor een slecht getest (onveilig) vaccin? Een vaccin wat slechts voor 1 op elke 256 mensen (NNV = Nr Needed to Vaccinate) daadwerkelijk COVID-19 voorkomt en ook nog eens potentieel heel gevaarlijk is vanwege de vele mogelijke bijwerkingen (zie....</t>
  </si>
  <si>
    <t>2020-12-14 03:02:46 EST</t>
  </si>
  <si>
    <t>https://www.facebook.com/groups/974378129606466/permalink/1286211151756494</t>
  </si>
  <si>
    <t>https://www.petities.com/geen_woorden_maar_proosjes?uv=31196259</t>
  </si>
  <si>
    <t>Geen woorden, maar Proosjes!</t>
  </si>
  <si>
    <t>Geen woorden, maar Proosjes! Vrijwilligers zijn het cement van de stad. Ze zijn goud waard, en moeten worden gekoesterd. Zo´n 16.000 Schiedammers doen hun vrijwilligerswerk met passie, en dragen het hele jaar door hun steentje bij aan de stad. Door weer en wind, soms ook mopperend, want we blijven ...</t>
  </si>
  <si>
    <t>https://www.facebook.com/groups/974378129606466/permalink/1286212921756317</t>
  </si>
  <si>
    <t>https://www.facebook.com/groups/viruswaarheidfriesland/permalink/296330451813755/?app=fbl</t>
  </si>
  <si>
    <t>https://www.facebook.com/groups/974378129606466/permalink/1286213125089630</t>
  </si>
  <si>
    <t>https://www.facebook.com/groups/974378129606466/permalink/1286214038422872</t>
  </si>
  <si>
    <t>Is dit hoe we met zorg en ouderen omgaan?</t>
  </si>
  <si>
    <t>https://www.facebook.com/groups/974378129606466/permalink/1286215925089350</t>
  </si>
  <si>
    <t>2020-12-14 02:59:14 EST</t>
  </si>
  <si>
    <t>https://www.facebook.com/groups/865845073874348/permalink/1107557833036403</t>
  </si>
  <si>
    <t>2020-12-14 02:39:00 EST</t>
  </si>
  <si>
    <t>https://www.facebook.com/groups/974378129606466/permalink/1286185575092385</t>
  </si>
  <si>
    <t>https://www.epochtimes.de/politik/ausland/video-dominion-software-erlaubt-es-stimmen-zu-aendern-und-hinzuzufuegen-a3402533.html</t>
  </si>
  <si>
    <t>Video: Dominion-Software erlaubt es Stimmen zu ändern und hinzuzufügen</t>
  </si>
  <si>
    <t>Eine Wahlleiterin im US-Bundesstaat Georgia führte kürzlich vor, wie Stimmen durch einen "Bewertungs"-Vorgang geändert werden können - mit einem Dominion-System.</t>
  </si>
  <si>
    <t>https://www.facebook.com/groups/974378129606466/permalink/1286202155090727</t>
  </si>
  <si>
    <t>https://www.facebook.com/groups/974378129606466/permalink/1286202248424051</t>
  </si>
  <si>
    <t>https://www.facebook.com/groups/974378129606466/permalink/1286205611757048</t>
  </si>
  <si>
    <t>https://www.briefjevanjan.nl/aan-pinokkio-en-clowntje-clusterfuck/</t>
  </si>
  <si>
    <t>Aan Pinokkio en Clowntje Clusterfuck - Briefje van Jan</t>
  </si>
  <si>
    <t>Hoi Mark, hoi Hugo, Vanavond hebben jullie weer een uitzending van ‘Kleutertje Luister’. De boze heks uit Duitsland heeft Mark vrijdag in Brussel een lijstje gegeven dat jullie vanavond om zeven uur live op televisie mogen voorlezen. Jullie moeten van de boze heks uit Duitsland zeggen dat alleen...</t>
  </si>
  <si>
    <t>2020-12-14 01:22:32 EST</t>
  </si>
  <si>
    <t>https://www.facebook.com/groups/974378129606466/permalink/1285941328450143</t>
  </si>
  <si>
    <t>https://www.facebook.com/groups/974378129606466/permalink/1285944085116534</t>
  </si>
  <si>
    <t>Hoe lang moeten we nog dingen blijven posten om duidelijk te maken hoe verontwaardigd we zijn? Is onze Europese cultuur al dood en hebben we die vervangen door een schandalige cultuur? We weten allemaal wat er hier aan de hand is. Maar hoe kunnen we er iets aan doen? Demonstraties registreren en zich houden aan de regels die door deze tirannen uit de financiële, technologische en politieke sector worden opgelegd? Dit is mijn serieuze vraag: Hoe komen we hier weg? Omdat onze tijd opraakt. Door onze cultuur en economie te vernietigen, plaatsen we onszelf in totale afhankelijkheid van deze elites. Dit is een doodlopende weg, mijn lieverds.</t>
  </si>
  <si>
    <t>01:00:05</t>
  </si>
  <si>
    <t>https://www.facebook.com/groups/974378129606466/permalink/1285945698449706</t>
  </si>
  <si>
    <t>https://www.facebook.com/113266477112887/videos/789834444905792/</t>
  </si>
  <si>
    <t>VIRUSWAARHEID ZOOM ZONDAG 13 DECEMBER 2020 IVERMECTINE TEGEN COVID
Maak er een videoparty van en deel hem met je vrienden
Willem Engel interviewt Dr. Pierre Kory over hoe hij zijn patiënten behandelt tegen COVID-19
Kijk op onze nieuwe webshop voor de leukste viruswaarheid producten en steun stichting viruswaarheid in de strijd tegen het COVID-regime http://shop.spreadshirt.nl/viruswaarheid 
Uitgelichte onderwerpen:
-Ivermectine, de geschiedenis ervan en hoe het ingezet kan worden tegen Corona. Het is een anti-parasitair middel
-HCQ werkt als je het in het begin van de ziekte gebruikt en dat kan wel wat ernstige gevallen voorkomen, maar Ivermectine werkt nog veel beter
-Het medicijn was al eerder bekend, maar waarschijnlijk onderdrukt. 
-Ivermectine kan makkelijk alleen gebruikt worden, het werkt erg goed tegen COVID. Zelfs heel veel beter dan HCQ. Het zorgt ervoor dat het virus niet meer deelt. Als je het wekelijks neemt, krijg je geen COVID
 -Vitamine D is belangrijk. Iemand met een laag Vitamine D gehalte, heeft een veel grotere kans om ernstig ziek te worden
-Ivermectine is een goedkoop middel en daarom waarschijnlijk niet populair om te gebruiken. Dat is niet eens een conspiracy gedachte, dat is een feitelijke gedachte. Als niemand eraan kan verdienen, is het niet interessant. Zo werkt dat
-Intraveneus Vitamine C wordt door veel doctoren gebruikt bij diverse ziektes, bij COVID werd weinig resultaat gezien in eerste instantie, tot ze erachter kwamen dat de doseringen veel hoger moesten
-Er worden veel supplementen gegeven aan COVID patiënten door Dr Kory, middelen om bloedstollingen te voorkomen en steroïden. Die gaan niet achter het virus aan, maar ondersteunen het lichaam in de strijd tegen het virus. Ivermectine pakt het virus wel aan
-Vrijwel elk dier dat ziek wordt, verhoogt het niveau aan Vitamine C in het lichaam. Dat kunnen wij mensen niet, maar we kunnen dat wel intraveneus doen en dat geeft erg goede resultaten
-Sommige patiënten reageren nergens op. Het hele pakket niet en als daarvan het plasma gezuiverd wordt dan reageren ze daar erg goed op. Dit is een techniek die toegepast wordt bij diverse andere ziektes, zoals auto-immuunziektes en werkt ook goed bij COVID patiënten. Na 24 uur zie je de longfunctie al verbeteren. Het immuunsysteem werkt namelijk te hard en deze cytokinen e.d. worden er dan uitgehaald
-Sommige richtlijnen zijn erg beïnvloed door Pharma, maar veel doctoren zijn daarop bedacht en kijken er kritisch en sceptisch naar. Er zijn natuurlijk ook altijd doctoren die het wel blind opvolgen
-De gevolgen van het advies om handen stuk te wassen op school. Een voorbeeld van een kindje die kapot schrale handen heeft van het vele wassen op school en daar veel pijn aan heeft. Dit is kindermishandeling. Praat eerst met school erover en als je er niet uitkomt doe dan aangifte hiervan
Enkele vragen uitgelicht: 
-Ben je bekend met de schimmel Aspergillus fumigatus waar veel COVID patiënten aan sterven?
-Wat is het verschil tussen Prednison, HCQ en Dexamethason
-Waarvoor is het magnesium gehalte belangrijk?
-Wat doet Ivermectine precies?
-Waarom wordt Ivermectine niet overal ingezet? 
Oproepen:
-Bel morgen alle doctoren en ziekenhuizen op en vraag of ze Ivermectine kennen en verwijs naar de uitleg van dr Kory
-Doctorandus of wetenschapper, we hebben jullie zoveel mogelijk nodig. Ben je er één? Stuur een e-mail naar info@viruswaarheid.nl . Zet het duidelijk in het berichtonderwerp zodat je e-mail voorrang krijgt.
-Het buitenparlementair onderzoek kun je hier volgen. https://youtu.be/vfGFM6kFjSg
Veel kijkplezier! 
Deelbare link: https://youtu.be/Q0mvhGaHuCs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4.Volg ons op YouTube: https://www.youtube.com/Viruswaarheid-Liefde
𝘓𝘪𝘦𝘧𝘥𝘦 &amp; 𝘞𝘢𝘢𝘳𝘩𝘦𝘪𝘥 ❤️</t>
  </si>
  <si>
    <t>https://www.facebook.com/groups/974378129606466/permalink/1285946058449670</t>
  </si>
  <si>
    <t>https://www.facebook.com/groups/974378129606466/permalink/1285946398449636</t>
  </si>
  <si>
    <t>https://www.facebook.com/groups/974378129606466/permalink/1285947951782814</t>
  </si>
  <si>
    <t>https://www.ninefornews.nl/frans-timmermans-verdient-proces-wegens-dood-door-schuld/</t>
  </si>
  <si>
    <t>https://www.facebook.com/groups/974378129606466/permalink/1285948711782738</t>
  </si>
  <si>
    <t>https://www.facebook.com/groups/974378129606466/permalink/1285954088448867</t>
  </si>
  <si>
    <t>https://www.facebook.com/groups/974378129606466/permalink/1285955265115416</t>
  </si>
  <si>
    <t>https://www.facebook.com/groups/2691775697742857/permalink/2862380864015672/</t>
  </si>
  <si>
    <t>BERICHT VAN HELENA DE VRIES VAN HET ADVOCATENKANTOOR VAN DR ELKE F DE KLERK
Lieve FB-vrienden,
Ik heb besloten open kaart te spelen.
Nederland (en de rest van de wereld) staat op het punt ingrijpend te veranderen en ik kan er bijna niet van slapen. Vooral ook omdat veel Nederlanders nog niet zien wat er gaande is. Van een democratie met vrijheden gaan we langzaam over naar een dictatuur waarin we niet langer zeggenschap over ons eigen leven en lichaam hebben. Een Covid-19 injectie (ik zeg bewust niet vaccin, want dat is het niet) is vrijwillig wordt gezegd, maar als je 'm niet neemt word je maatschappelijk buitengesloten. Je wordt dus min of meer gedwongen om de injectie te nemen.
Als ik dit hardop uitspreek, word ik uitgemaakt voor complotdenker, viruswaanzinnige of koekwaus en word ik geacht een aluhoedje op te zetten. Ik vind dat overigens helemaal niet erg.
Een groep juristen (waaronder Arno) doet op dit moment - in opdracht van de stichting Artsen voor Waarheid - onderzoek naar de coronapandemie en zij hebben schokkende bevindingen gedaan. Ze hebben o.a. bewijzen gevonden dat Covid-19 geen natuurlijk virus is. Covid-19 is een gefabriceerd virus en nog een slecht gefabriceerd virus ook. Het is bedoeld als biowapen om uiteindelijk (binnen tientallen jaren) de wereldbevolking terug te dringen. Veel mensen kunnen en willen dit niet geloven omdat dit het voorstellingsvermogen te boven gaat.
Overal ter wereld wordt momenteel dezelfde agenda (2030 van de WHO) uitgevoerd en worden dezelfde maatregelen getroffen. Het is schokkend om te zien hoe slaafs en volgzaam mensen zijn wanneer de overheid ons beperkingen oplegt die helemaal niet helpen: anderhalve meter afstand houden, een mondmasker dragen, niet meer bij elkaar op bezoek komen. Dit gaat volledig tegen de menselijke natuur in en de gevolgen zijn voor veel mensen – met name voor ouderen – desastreus: er is veel eenzaamheid, verdriet, depressiviteit... Ook gaan veel ondernemers kapot, met name in de horecasector, omdat de maatregelen niet te handhaven zouden zijn. Wat een onzin!
Dat zelfs mét de mondmaskerplicht van 1 december jl.(wat juridisch nog steeds niet mag) de “coronabesmettingen” oplopen, moet je toch aan het denken zetten. De "besmettingen" worden overigens met een PCR-test gemeten, wat helemaal geen goed instrument is om een corona-besmetting aan te tonen. Veel artsen hebben dit al bevestigd en uitgelegd, maar zij worden door de mainstream media monddood gemaakt.
De mainstream media (de NPO, De Telegraaf, het AD, etc.) zijn het doorgeefluik/het informatiekanaal van de overheid.
Sommige hoofdredacteuren hebben al toegegeven dat ze niet alles mogen publiceren wat ze zouden willen publiceren.
Alle corona-informatie buiten de overheid en het RIVM om zou desinformatie zijn. Dat is helaas niet het geval. Voor het échte geluid moeten we inmiddels de alternatieve media opzoeken, omdat de mainstream media de waarheid blijven verzwijgen. Gelukkig komen er steeds meer alternatieve media-platforms die de mensen wakker schudden, zodat niemand straks kan zeggen: "Wij hebben dit nooit geweten".
Er staat de komende weken heel wat te gebeuren, zowel in Amerika als in Nederland. Om te beginnen gaat dr. Elke de Klerk (huisarts) binnenkort namens stichting Artsen voor Waarheid (en heel veel "gewone" Nederlanders) aangifte doen tegen o.a. premier Rutte, minister Hugo de Jonge en RIVM-directeur Jaap van Dissel om ze aansprakelijk te stellen voor alle geleden en nog te lijden schade die hun beleid heeft veroorzaakt. We zijn als volk misleid en onze grondrechten zijn op flagrante wijze geschonden. Leugens zijn de waarheid geworden en de échte waarheid wordt verzwegen.
Ik wil niet langer mijn mond houden.
Ook al heb ik gezegd dat ik op Facebook niets meer zou zeggen over de coronacrisis, ik moet die uitspraak helaas terugnemen.
Mensen die niet (willen) zien wat er aan de hand is, nodig ik uit om me op Facebook te ontvrienden en om mij niet langer te volgen op Instragram of Twitter. Wat je status ook is: familielid, vriend(in), (oud-)collega of kennis; dat maakt mij niet uit.
Wie ook ziet wat er aan de hand is, of wie graag meer informatie wil krijgen, kan me rustig blijven volgen. In de nabije toekomst zal ik, met toestemming van het juridisch team, wel eens wat informatie delen die aantonen dat die "complotgekken" helemaal niet zo gek zijn.
Mocht je overigens wat meer willen weten over de oproep van Elke F. de Klerk, kijk rustig eens op haar Facebookpagina. Je kunt je nog steeds aansluiten als sympathisant door een e-mail met NAW te sturen naar elkefdeklerk@gmail.com.</t>
  </si>
  <si>
    <t>2020-12-14 01:21:26 EST</t>
  </si>
  <si>
    <t>https://www.facebook.com/groups/974378129606466/permalink/1285956648448611</t>
  </si>
  <si>
    <t>https://www.facebook.com/groups/974378129606466/permalink/1285958168448459</t>
  </si>
  <si>
    <t>https://www.facebook.com/groups/974378129606466/permalink/1285958615115081</t>
  </si>
  <si>
    <t>Vrijwilligers gezocht, ...</t>
  </si>
  <si>
    <t>https://www.facebook.com/groups/974378129606466/permalink/1285959758448300</t>
  </si>
  <si>
    <t>https://www.facebook.com/photo.php?fbid=4038563642825020&amp;set=p.4038563642825020&amp;type=3</t>
  </si>
  <si>
    <t>For all those with bad memories and who are ready to trust and accept an untested vaccine just because your government and Bill Gates tells you it's safe, have one word for you: THALIDOMIDE!</t>
  </si>
  <si>
    <t>Kitty</t>
  </si>
  <si>
    <t>https://www.facebook.com/groups/974378129606466/permalink/1285960951781514</t>
  </si>
  <si>
    <t>Duitsland gaat maandag op slot, totaal op slot dus, een of andere gek heeft bedacht dat op oudejaarsavond iedereen om 8 uur binnen moet zijn. Let maar op hetzelfde in een andere vorm gaat voor Nederland gelden. Ze worden erg bang de elite erg bang...Je ziet de trend besmettingen gaan zogenaamd omhoog en doden, terwijl de doden alleen boven de 80+ zijn.. De rest van de bevolking onder de knoet houden, de jeugd hun jeugd nemen, maar dat interesseert Mark, Angela en Rotschildboy Macron niet..ze zijn een elite zonder kinderen, die buiten de relaiteit leven en de snode plannen van het WEF uitvoeren..Maar onze landen gaan, sorry mijn woorden naar de klote, zoveel faillissementen hier in Duitsland je wordt er beroerd van, zoveel daklozen in de steden die ze gewoon in hun sop laten gaar koken zeg maar...Oorlog van de elite op ons Europeanen. Ik hoop dat er veel rotzooi komt op 31 december! Dit moet echt ophouden we staan op de rand van een burgeroorlog hier in ieder geval (Duitsland)!</t>
  </si>
  <si>
    <t>https://www.nu.nl/coronavirus/6096251/kabinet-houdt-zondag-onverwacht-extra-coronaoverleg-in-catshuis.html</t>
  </si>
  <si>
    <t>Extra coronaoverleg kabinet, waarschijnlijk komende week persconferentie</t>
  </si>
  <si>
    <t>Vanwege het stijgende aantal coronabesmettingen komt een groot deel van het kabinet zondag onverwacht bijeen voor een extra coronaoverleg in het Catshuis, laat een woordvoerder zaterdag weten. Waarschijnlijk volgt komende week - mogelijk dinsdag al - een persconferentie, melden bronnen.</t>
  </si>
  <si>
    <t>https://www.facebook.com/groups/974378129606466/permalink/1285963091781300</t>
  </si>
  <si>
    <t>Heal The World, ...</t>
  </si>
  <si>
    <t>https://youtube.com/watch?v=BWf-eARnf6U&amp;feature=share</t>
  </si>
  <si>
    <t>Michael Jackson - Heal The World (Official Video)</t>
  </si>
  <si>
    <t>“Heal The World” by Michael JacksonListen to Michael Jackson: https://MichaelJackson.lnk.to/_listenYDThe “Heal The World” short film furthered Michael Jackso...</t>
  </si>
  <si>
    <t>https://www.facebook.com/groups/974378129606466/permalink/1285965655114377</t>
  </si>
  <si>
    <t>https://www.facebook.com/debbievervoorttt/videos/10215001414669071/</t>
  </si>
  <si>
    <t>Debbie</t>
  </si>
  <si>
    <t>Ogen openen kan op allerlei manieren.
Mientje en Rooie Sientje houden van vrolijkheid.
Met stroop vang je meer dan met azijn, zo ook met humor.
Diverse mensen gesproken, zo ook een horeca ondernemer in Eindhoven. Hij valt samen met zijn partner buiten de boot van steunmaatregelen. 
Waarom? 
Omdat zij in 2020 hun zaak hebben geopend. Met het water aan de lippen en tranen in de ogen deelden zij hun verhaal met ons.
Een dikke duim van dit lieve stel van restaurant Geronimo op de Dommelstraat in Eindhoven. 
Hoe triest!? 
Niet alleen de horeca wordt gesloopt, alles gaat eraan!
Ja alles, zie jij het al in?
Veel dikke duimen en mooie monden hebben wij gezien.
Met humor kunnen we veel bereiken. Echter Mientje en Rooie Sientje stellen met z'n tweeën niet genoeg voor.
Samen, jij, je moeder, vader, broer, zus, partner, neef, nicht, buurman, buurvrouw, kennis, collega, passant en alle andere mensen kunnen wij deze waanzin stoppen.
Hoe?
Door dit bericht te bekijken, lach, geniet en deel het.
Op een dag staat heel Amsterdam, Den Haag, Groningen, Tilburg, Maastricht, Vlissingen, Den Helder, Utrecht, Roermond, Arnhem, Breda, Almelo, Lutjebroek, Schijndel, Urk, Drunen, Veghel, Kerkrade, Goes, Baarn, Alkmaar en iedere plaats vol Mientjes en Rooie Sientjes.
Samen is de sleutel!
Geen verdeeldheid onder ons, samen hand in hand, schouder aan schouder.
Durf op te staan voor jouw toekomst.
Vrijheid is opkomen voor jouw recht van vrije adem, jouw leven inrichten op de manier die jou past als een maatwerk jas. Een mens heeft geen controle nodig, een mens weet wat voor hem/haar goed is.
Wij sluiten af met een lach en goede hoop 🙏❤🙏</t>
  </si>
  <si>
    <t>https://www.facebook.com/groups/974378129606466/permalink/1285973455113597</t>
  </si>
  <si>
    <t>https://www.facebook.com/ODDTV/videos/954255935027765/</t>
  </si>
  <si>
    <t>Stuff is so bad, they don’t distracting us with older less harmful things they’ve done and act like are isolated events. 🤔</t>
  </si>
  <si>
    <t>https://www.facebook.com/groups/974378129606466/permalink/1285976381779971</t>
  </si>
  <si>
    <t>https://www.facebook.com/groups/974378129606466/permalink/1285977598446516</t>
  </si>
  <si>
    <t>https://www.youtube.com/watch?v=zbaxGuHhaDM&amp;feature=emb_imp_woyt</t>
  </si>
  <si>
    <t>De witte pakken marsen</t>
  </si>
  <si>
    <t>De witte pakken marsenDeze week in:ZaanstadLeidenLisseEindhoveZutphenAmsterdam</t>
  </si>
  <si>
    <t>https://www.facebook.com/groups/974378129606466/permalink/1285994055111537</t>
  </si>
  <si>
    <t>❌DELEN❌DELEN❌DELEN❌ Ik roep iedereen op, om op 1 januari om 16:00 in opstand te komen, iedereen de straat op, horeca de deuren openen, als wij dit allen samen doen is het niet te handhaven. Er is geen specifieke plek, heel Nederland moet opstaan, laten we 2021 goed beginnen! Deel het bericht zoveel mogelijk zodat iedereen het te zien krijgt, met hoe meer we zijn, hoe beter!! Kom op mensen, we kunnen dit met zijn allen!! Wij, alle inwoners van dit land moeten in opstand komen tegen de maatregelen van de overheid. Dit kan en mag zo niet langer! Er wordt bepaald waar we gaan en staan, wat wij moeten dragen, zaken gaan failliet. De grondwet wordt overtreden, wanneer roepen wij dit een halt toe? Het wordt alleen maar erger als wij niks doen. Hoe lang gaan we nog accepteren dat onze vrijheden worden beperkt, de grondwet wordt overschreden, talloze zaken failliet zijn en gaan, dit kan zo niet doorgaan! De kans op een ernstig auto-ongeluk is 250 keer groter dan de kans om te sterven aan Corona, dan zou auto rijden ook verboden moeten worden toch? De overlevingskans als je Corona hebt is 99,98% reken zelf maar na. Waarom staat de hele wereld op zijn kop, terwijl er jaarlijks evenveel mensen sterven aan de griep? Wat is er aan de hand en waarom accepteren wij dit als bevolking? En besef dat van de 1,57 miljoen Corona doden, waarschijnlijk een derde of meer niet eens aan Corona is overleden.</t>
  </si>
  <si>
    <t>https://www.facebook.com/events/857719565057483/</t>
  </si>
  <si>
    <t>Alleen samen krijgen wij de overheid onder controle!</t>
  </si>
  <si>
    <t>❌DELEN❌DELEN❌DELEN❌
Ik roep iedereen op, om op 1 januari om 16:00 in opstand te komen, iedereen de straat op, horeca de deuren openen, als wij dit allen samen doen is het niet te handhaven. Er is geen specifieke plek, heel Nederland moet opstaan, laten we 2021 goed beginnen!
Deel het bericht zoveel mogelijk zodat iedereen het te zien krijgt, met hoe meer we zijn, hoe beter!!
Kom op mensen, we kunnen dit met zijn allen!!
Wij, alle inwoners van dit land moeten in opstand komen tegen de maatregelen van de overheid. Dit kan en mag zo niet langer! Er wordt bepaald waar we gaan en staan, wat wij moeten dragen, zaken gaan failliet. De grondwet wordt overtreden, wanneer roepen wij dit een halt toe? Het wordt alleen maar erger als wij niks doen. Hoe lang gaan we nog accepteren dat onze vrijheden worden beperkt, de grondwet wordt overschreden, talloze zaken failliet zijn en gaan, dit kan zo niet doorgaan! De kans op een ernstig auto-ongeluk is 250 keer groter dan de kans om te sterven aan Corona, dan zou auto rijden ook verboden moeten worden toch? De overlevingskans als je Corona hebt is 99,98% reken zelf maar na. Waarom staat de hele wereld op zijn kop, terwijl er jaarlijks evenveel mensen sterven aan de griep? Wat is er aan de hand en waarom accepteren wij dit als bevolking? En besef dat van de 1,57 miljoen Corona doden, waarschijnlijk een derde of meer niet eens aan Corona is overleden.</t>
  </si>
  <si>
    <t>https://www.facebook.com/groups/974378129606466/permalink/1285997011777908</t>
  </si>
  <si>
    <t>https://www.facebook.com/106272024072216/photos/a.118309222868496/428818118484270/?type=3</t>
  </si>
  <si>
    <t>GuDpress</t>
  </si>
  <si>
    <t>Op 25-11-'20 hebben 'gele hesjes' diverse flitscamera's uitgeschakeld in het Waalse gedeelte van het land.
Deze actie als boodschap om de beweegredenen van de protestbeweging te belichten tegen de financiële druk op de burgers en vooral op de kwetsbare mensen en dat terwijl multinationals en andere grote bedrijven elk jaar telkens honderden miljarden euro's aan belastingen weten te ontduiken. Overheid deelt mee dat er  er in 2019 172 miljard euro naar belastingparadijzen werd overgemaakt toch word er nauwelijks of niets aan gedaan. En zuigen ze de 'kleine man' tot wanhoop. 
Geef de mensen meer tijd om te leven, want het kapitalisme drijft ze op 'letterlijk en figuurlijk' toch hebben ze bij het uitschakelen van die 'flitscamera's' geen beschadigingen aangebracht. Het volstaat de lens te bedekken om een 'flitscamera' te neutraliseren. Zo simpel als 'bonjour'. 
In Frankrijk hebben 'Gele Hesjes' de helft van hun flitscamera's tijdens zomervakanties op dezelfde wijze uitgeschakeld. Dat deze trend zich gaat voortzetten naar de rest van Belgie en Nederland zal uitmaken hoe verlicht hun pad nog kan zijn inzage 'Gilets Jaunes'. 
:bron https://www.rtl.be/info/belgique/societe/action-des-gilets-jaunes-cette-nuit-18-radars-fixes-masques-partout-en-wallonie-photos--1261127.aspx</t>
  </si>
  <si>
    <t>00:09:40</t>
  </si>
  <si>
    <t>https://www.facebook.com/groups/974378129606466/permalink/1285998208444455</t>
  </si>
  <si>
    <t>https://www.facebook.com/The3MusketeersFB/videos/677585716261396/</t>
  </si>
  <si>
    <t>The 3 Musketeers</t>
  </si>
  <si>
    <t>Top dag gehad!
Bedankt  Hesjes💛✊✌🏻😘😘</t>
  </si>
  <si>
    <t>https://www.facebook.com/groups/974378129606466/permalink/1285998435111099</t>
  </si>
  <si>
    <t>https://www.facebook.com/photo.php?fbid=10225028387562589&amp;set=gm.1285998435111099&amp;type=3</t>
  </si>
  <si>
    <t>https://www.facebook.com/groups/974378129606466/permalink/1286067538437522</t>
  </si>
  <si>
    <t>https://www.mediacourant.nl/2020/12/trijntje-oosterhuis-in-shock-over-graaiende-tv-viroloog-ab-osterhaus/</t>
  </si>
  <si>
    <t>https://www.facebook.com/groups/974378129606466/permalink/1286079485102994</t>
  </si>
  <si>
    <t>🤫, moeten we nu 🧻 gaan hamsteren oh neen wacht supermarkten blijven open het virus😷weet dat het daar niet moet zijn ‼️😅</t>
  </si>
  <si>
    <t>https://www.ad.nl/politiek/crisisoverleg-met-ministers-sluiting-winkels-en-bioscopen-lijkt-aanstaande~a786157f/</t>
  </si>
  <si>
    <t>Crisisoverleg met ministers: sluiting winkels en bioscopen lijkt aanstaande</t>
  </si>
  <si>
    <t>Het kabinet komt vanochtend opnieuw bij elkaar voor crisisoverleg over het stijgende aantal coronabesmettingen. Het staat vast dat premier Rutte vandaag of morgen strengere maatregelen aankondigt. De sluiting van niet-essentiële winkels, musea en bioscopen ligt op tafel.</t>
  </si>
  <si>
    <t>https://www.facebook.com/groups/974378129606466/permalink/1286095878434688</t>
  </si>
  <si>
    <t>https://www.facebook.com/100003017441700/posts/3319590404818175/</t>
  </si>
  <si>
    <t>https://www.facebook.com/uzoxx/videos/3319590281484854/</t>
  </si>
  <si>
    <t>Dieser Beitrag ist ca. 10 Jahre alt .... ANSCHAUEN ...</t>
  </si>
  <si>
    <t>https://www.facebook.com/groups/974378129606466/permalink/1286171625093780</t>
  </si>
  <si>
    <t>https://www.facebook.com/groups/2707712409470470/permalink/2749674631940914/</t>
  </si>
  <si>
    <t>https://www.ninefornews.nl/cnn-schrik-niet-als-mensen-na-het-coronavaccin-sterven/</t>
  </si>
  <si>
    <t>2020-12-13 20:42:07 EST</t>
  </si>
  <si>
    <t>00:12:17</t>
  </si>
  <si>
    <t>https://www.facebook.com/groups/865845073874348/permalink/1107365649722288</t>
  </si>
  <si>
    <t>https://www.facebook.com/NikolaTeslaCause/videos/696718144603734/</t>
  </si>
  <si>
    <t>Nikola Tesla</t>
  </si>
  <si>
    <t>Animation that shows the state of the world right now. “In Shadow”</t>
  </si>
  <si>
    <t>2020-12-13 19:31:04 EST</t>
  </si>
  <si>
    <t>https://www.facebook.com/groups/865845073874348/permalink/1107326786392841</t>
  </si>
  <si>
    <t>2020-12-13 19:00:13 EST</t>
  </si>
  <si>
    <t>https://www.facebook.com/groups/865845073874348/permalink/1107314566394063</t>
  </si>
  <si>
    <t>2020-12-13 18:01:27 EST</t>
  </si>
  <si>
    <t>https://www.facebook.com/groups/865845073874348/permalink/1107292543062932</t>
  </si>
  <si>
    <t>2020-12-13 17:00:11 EST</t>
  </si>
  <si>
    <t>https://www.facebook.com/groups/865845073874348/permalink/1107269423065244</t>
  </si>
  <si>
    <t>2020-12-13 16:54:22 EST</t>
  </si>
  <si>
    <t>https://www.facebook.com/groups/865845073874348/permalink/1107267253065461</t>
  </si>
  <si>
    <t>2020-12-13 16:50:16 EST</t>
  </si>
  <si>
    <t>https://www.facebook.com/groups/865845073874348/permalink/1107265669732286</t>
  </si>
  <si>
    <t>2020-12-13 16:42:22 EST</t>
  </si>
  <si>
    <t>https://www.facebook.com/groups/865845073874348/permalink/1107262536399266</t>
  </si>
  <si>
    <t>2020-12-13 16:21:51 EST</t>
  </si>
  <si>
    <t>https://www.facebook.com/groups/865845073874348/permalink/1107253866400133</t>
  </si>
  <si>
    <t>2020-12-13 16:18:01 EST</t>
  </si>
  <si>
    <t>https://www.facebook.com/groups/865845073874348/permalink/1107252466400273</t>
  </si>
  <si>
    <t>https://www.facebook.com/groups/739554019996051/permalink/757700594848060/</t>
  </si>
  <si>
    <t>2020-12-13 15:59:36 EST</t>
  </si>
  <si>
    <t>https://www.facebook.com/groups/974378129606466/permalink/1285933561784253</t>
  </si>
  <si>
    <t>https://www.facebook.com/103214041520756/photos/p.205226141319545/205226141319545/?type=3</t>
  </si>
  <si>
    <t>29 november deed ik de mededeling bij de gemeente Amsterdam dat het Nederlandse volk in actie wilt komen tegen het beleid van kabinet Rutte.
Niet tegen het Corona beleid, maar het totale beleid. Al 10 jaar lang helpt kabinet Rutte ons land naar de klote. Den Haag denkt dat ze onschendbaar zijn maar dat zijn ze niet! Op 17 januari 2021 staat het Nederlandse volk (eindelijk) op tegen kabinet Rutte! Het begin van een wedstrijd die 2 maanden gaat duren. Niet alleen in Amsterdam. De aanhang zal groeien en steden als Den Haag, Rotterdam en Maastricht hebben zich al aangemeld. Nederland komt in actie. Niet voor giro 555, niet voor het glazen huis, Nederland komt in actie voor Nederland! De boer, de ondernemer, de vakkenvuller, de barman, de bouwvakker, de artiest, de suikerspindraaier, de amateurvoetballer, de zzp’er, de kapster, de geluidsman, de taxi chauffeur, de verpleegkundige, de prostitué, de kroegbaas, iedereen is het zat, het is klaar over en uit Rutte! We gaan op jacht naar de spreekwoordelijke kop van Jut. 17 maart 2021 verkiezingsdag valt ie. D-Day! Ik dank het wakkere gedeelte van het Nederlandse volk dat men opstaat en de strijd aan zal gaan voor z’n vrijheid. Onze vrijheid! Geen beroepsdemonstranten maar de gewone mens. Ome Henk, tante Sjaan en buren Jan en Annie...
Lieve mensen, blijf de actie delen, blijf je vrienden uitnodigen. Ik dank jullie voor alle steun sofar. Zonder jullie steun en enthousiasme was ik niet waar ik nu sta, waren we niet waar we nu staan. #SamenSterk. Nederland in verzet, weg met dit kabinet! 17 januari 2021 14.00-16.00u Museumplein Amsterdam. Nooit meer kabinet Rutte! 
https://www.doneeractie.nl/actie/47840</t>
  </si>
  <si>
    <t>2020-12-13 15:54:37 EST</t>
  </si>
  <si>
    <t>https://www.facebook.com/groups/974378129606466/permalink/1285914431786166</t>
  </si>
  <si>
    <t>https://youtube.com/watch?v=LGm5LKJmiTw&amp;feature=share</t>
  </si>
  <si>
    <t>Petitie Mondkapjesplicht, Coronatest en Vaccinatie - Column Rico Brouwer</t>
  </si>
  <si>
    <t>De mondkapjesplicht is tegen de grondwet, de coronatest is fraude en dan moet het vaccinatiepaspoort nog komen? Tot hier en niet verder. Dit zijn de acties d...</t>
  </si>
  <si>
    <t>https://www.facebook.com/groups/974378129606466/permalink/1285925395118403</t>
  </si>
  <si>
    <t xml:space="preserve">Vind jij de drempel naar zorg ook steeds hoger worden? Een stijgende premie, kleiner basispakket en hoger eigen risico. Daar wordt toch niemand vrolijk van? </t>
  </si>
  <si>
    <t>https://docs.google.com/document/d/1t1OUa1Cy7lFLu-lK--AbHlYiLKGUHMv4PljuciURmm0/edit?usp=sharing</t>
  </si>
  <si>
    <t>Vind jij de drempel naar zorg ook steeds hoger worden</t>
  </si>
  <si>
    <t>Vind jij de drempel naar zorg ook steeds hoger worden? Een stijgende premie, kleiner basispakket en hoger eigen risico. Daar wordt toch niemand vrolijk van? Ga samen met WilNu de strijd aan voor een betere en goedkopere zorg. Bovendien is voorkomen beter dan genezen toch? Dus meer aandacht voor ...</t>
  </si>
  <si>
    <t>https://www.facebook.com/groups/974378129606466/permalink/1285925618451714</t>
  </si>
  <si>
    <t>https://vimeo.com/490485299</t>
  </si>
  <si>
    <t>Lockdown Deutschland 16.12.2020</t>
  </si>
  <si>
    <t>Kanzlerin Angela Merkel hielt am Mittwoch eine ungewöhnlich energische Rede im Bundestag. "Bis Weihnachten sind es noch 14 Tage", mahnte Merkel. Die…</t>
  </si>
  <si>
    <t>00:21:39</t>
  </si>
  <si>
    <t>https://www.facebook.com/groups/974378129606466/permalink/1285928688451407</t>
  </si>
  <si>
    <t>https://www.facebook.com/TBBreakingnews/videos/959173967943249/</t>
  </si>
  <si>
    <t>Flynn Speaks at Rally: ‘We Cannot Accept What We Are Going Through as Right’</t>
  </si>
  <si>
    <t>https://www.facebook.com/groups/974378129606466/permalink/1285930631784546</t>
  </si>
  <si>
    <t>https://www.facebook.com/107731634028824/posts/234191614716158/</t>
  </si>
  <si>
    <t>Ik heb een idee! met oud en nieuw een feestje voor 250.000 mensen, wie doet er mee? Ps. 
Ben je ziek! Dan blijf je thuis!</t>
  </si>
  <si>
    <t>https://www.facebook.com/groups/974378129606466/permalink/1285932998450976</t>
  </si>
  <si>
    <t xml:space="preserve">Leuk om te weten wie de invloedrijkste nederlanders zijn...😉 </t>
  </si>
  <si>
    <t>https://www.volkskrant.nl/kijkverder/v/2020/de-volkskrant-top-200-van-invloedrijkste-nederlanders-2020~v410463/</t>
  </si>
  <si>
    <t>Dit zijn de invloedrijkste Nederlanders van 2020</t>
  </si>
  <si>
    <t>Kim Putters is dit jaar de invloedrijkste Nederlander. De directeur van het Sociaal en Cultureel Planbureau staat op één in de Volkskrant Top 200, dit jaar voor de vijftiende keer samengesteld. Bekijk hieronder de gehele lijst en ontdek wie er in bestuurlijk Nederland toe doet.</t>
  </si>
  <si>
    <t>2020-12-13 15:35:58 EST</t>
  </si>
  <si>
    <t>https://www.facebook.com/groups/865845073874348/permalink/1107234036402116</t>
  </si>
  <si>
    <t>https://www.facebook.com/groups/823325214842897/permalink/1004728823369201/</t>
  </si>
  <si>
    <t>2020-12-13 15:04:06 EST</t>
  </si>
  <si>
    <t>https://www.facebook.com/groups/974378129606466/permalink/1285908141786795</t>
  </si>
  <si>
    <t>HANDHAVERS OP GELET!!!</t>
  </si>
  <si>
    <t>https://www.facebook.com/groups/974378129606466/permalink/1285908488453427</t>
  </si>
  <si>
    <t>https://www.facebook.com/photo.php?fbid=3852753494748998&amp;set=gm.1285908488453427&amp;type=3</t>
  </si>
  <si>
    <t>https://www.facebook.com/groups/974378129606466/permalink/1285908531786756</t>
  </si>
  <si>
    <t>https://www.dailymail.co.uk/news/article-9040381/Hunter-Biden-raked-6m-nine-months-Chinese-business-dealings.html</t>
  </si>
  <si>
    <t>Petar Jurin</t>
  </si>
  <si>
    <t>2020-12-13 15:01:42 EST</t>
  </si>
  <si>
    <t>https://www.facebook.com/groups/974378129606466/permalink/1285902988453977</t>
  </si>
  <si>
    <t>https://www.facebook.com/photo.php?fbid=10158806175939771&amp;set=p.10158806175939771&amp;type=3</t>
  </si>
  <si>
    <t>Interessant overzicht (bron: CBS). 
Sterfgevallen per jaar als percentage van de hele bevolking.
In de categorie 0-65 jaar is het percentage sterfgevallen dit jaar (nog een paar weken te gaan) het LAAGSTE van de laatste vijf jaar.</t>
  </si>
  <si>
    <t>https://www.facebook.com/groups/974378129606466/permalink/1285903111787298</t>
  </si>
  <si>
    <t>UN staff member</t>
  </si>
  <si>
    <t>https://www.facebook.com/groups/974378129606466/permalink/1285906405120302</t>
  </si>
  <si>
    <t>https://www.facebook.com/groups/974378129606466/permalink/1285906555120287</t>
  </si>
  <si>
    <t>https://www.telegraaf.nl/nieuws/1094617967/ruim-100-000-coronahufters-weigeren-mondkapje-in-bus-en-trein?utm_source=facebook&amp;utm_medium=social&amp;utm_campaign=seeding-telegraaf</t>
  </si>
  <si>
    <t>Dus mensen met medische beperkingen zijn óók hufters??🤦‍♀️
https://www.facebook.com/111828655539438/posts/4005685556153709/</t>
  </si>
  <si>
    <t>2020-12-13 14:50:33 EST</t>
  </si>
  <si>
    <t>https://www.facebook.com/groups/974378129606466/permalink/1285891588455117</t>
  </si>
  <si>
    <t>https://www.facebook.com/groups/974378129606466/permalink/1285893838454892</t>
  </si>
  <si>
    <t>https://www.facebook.com/photo.php?fbid=177861947396415&amp;set=gm.1676046425900969&amp;type=3</t>
  </si>
  <si>
    <t>Voor het geval lieve mensen dat er iemand is die denkt dat de extra maatregelen komen door de besmettingscijfers van gisteren en vandaag? Nee hoor. Zie hier het bewijs...</t>
  </si>
  <si>
    <t>https://www.facebook.com/groups/974378129606466/permalink/1285897505121192</t>
  </si>
  <si>
    <t xml:space="preserve">Ik zeg doen..! </t>
  </si>
  <si>
    <t>2020-12-13 14:41:11 EST</t>
  </si>
  <si>
    <t>https://www.facebook.com/groups/974378129606466/permalink/1285896815121261</t>
  </si>
  <si>
    <t>2020-12-13 14:38:04 EST</t>
  </si>
  <si>
    <t>https://www.facebook.com/groups/974378129606466/permalink/1285890781788531</t>
  </si>
  <si>
    <t>2020-12-13 14:26:00 EST</t>
  </si>
  <si>
    <t>https://www.facebook.com/groups/974378129606466/permalink/1285890235121919</t>
  </si>
  <si>
    <t>2020-12-13 14:24:05 EST</t>
  </si>
  <si>
    <t>https://www.facebook.com/groups/974378129606466/permalink/1285872185123724</t>
  </si>
  <si>
    <t>https://www.facebook.com/LNNMEDIANL/videos/836775920499795/</t>
  </si>
  <si>
    <t>Filmopnames en vergadering bij Zorba te Tilburg! Niet verder gekomen als een voorafje... hoofdgerecht lag op de gril plaat, maar moest uit gezet worden! Vanavond meer in Hart van Nederland....</t>
  </si>
  <si>
    <t>https://www.facebook.com/groups/974378129606466/permalink/1285873235123619</t>
  </si>
  <si>
    <t>https://vimeo.com/490461406</t>
  </si>
  <si>
    <t>Lockdown Duitsland ab 16.12.2020</t>
  </si>
  <si>
    <t>https://www.facebook.com/groups/974378129606466/permalink/1285877155123227</t>
  </si>
  <si>
    <t>Zoom 100 Live Q&amp;A #59 with Pierre Kory</t>
  </si>
  <si>
    <t>https://www.facebook.com/groups/974378129606466/permalink/1285885915122351</t>
  </si>
  <si>
    <t>De belangrijkste punten uit het ACC en maatregelen 14-12-2020: * Het hoogste aantal besmettingen sinds 1 november, de verwachting is dat deze cijfers zullen stijgen door de kerstdrukte. * Landelijk zullen er extra maatregelen genomen worden, een gedeeltelijke lockdown is niet voldoende om de R-Waarde te verlagen. * Landelijk de norm voor gezelschappen wordt max 2 (ook thuis). * Landelijk: alle niet-essentiële winkels zullen worden gesloten, ook geen contactberoepen. * Landelijk: alcohol verkoop is verboden na 18:00. * Landelijk: tijdens oud en nieuw zal er vanaf 20:00u 31 december tot 6:00u 1 januari een avondklok zijn. * Landelijk: thuiswerken bijft de norm. Werkgevers dienen dit strikt te handhaven. Zij worden aangesproken op overtredingen. Sluiting tot 14 dagen van een locatie kan een gevolg zijn van een overtreding. * Landelijk: in de supermarkt blijft alleen toegang met een karretje, met een deurbeleid. Karretje moet ontsmet worden. * Morgen wordt een evaluatierapport over mondkapjes aan het OMT voorgelegd voor een advies. * Vandaag spreken MinJenV en de Voorzitters van de Veiligheidsregio’s nog over de uitwerking van bovenstaande maatregelen. Mogelijk verandert er nog iets in detail. * De maatregelen worden morgen maandag 14 december bekend gemaakt in een persconferentie. Dinsdag 15 december 18.00u gaan de maatregelen in.</t>
  </si>
  <si>
    <t>2020-12-13 14:17:36 EST</t>
  </si>
  <si>
    <t>https://www.facebook.com/groups/2691775697742857/permalink/2862380864015672</t>
  </si>
  <si>
    <t>BERICHT VAN HELENA DE VRIES VAN HET ADVOCATENKANTOOR VAN DR ELKE F DE KLERK Lieve FB-vrienden, Ik heb besloten open kaart te spelen. Nederland (en de rest van de wereld) staat op het punt ingrijpend te veranderen en ik kan er bijna niet van slapen. Vooral ook omdat veel Nederlanders nog niet zien wat er gaande is. Van een democratie met vrijheden gaan we langzaam over naar een dictatuur waarin we niet langer zeggenschap over ons eigen leven en lichaam hebben. Een Covid-19 injectie (ik zeg bewust niet vaccin, want dat is het niet) is vrijwillig wordt gezegd, maar als je 'm niet neemt word je maatschappelijk buitengesloten. Je wordt dus min of meer gedwongen om de injectie te nemen. Als ik dit hardop uitspreek, word ik uitgemaakt voor complotdenker, viruswaanzinnige of koekwaus en word ik geacht een aluhoedje op te zetten. Ik vind dat overigens helemaal niet erg. Een groep juristen (waaronder Arno) doet op dit moment - in opdracht van de stichting Artsen voor Waarheid - onderzoek naar de coronapandemie en zij hebben schokkende bevindingen gedaan. Ze hebben o.a. bewijzen gevonden dat Covid-19 geen natuurlijk virus is. Covid-19 is een gefabriceerd virus en nog een slecht gefabriceerd virus ook. Het is bedoeld als biowapen om uiteindelijk (binnen tientallen jaren) de wereldbevolking terug te dringen. Veel mensen kunnen en willen dit niet geloven omdat dit het voorstellingsvermogen te boven gaat. Overal ter wereld wordt momenteel dezelfde agenda (2030 van de WHO) uitgevoerd en worden dezelfde maatregelen getroffen. Het is schokkend om te zien hoe slaafs en volgzaam mensen zijn wanneer de overheid ons beperkingen oplegt die helemaal niet helpen: anderhalve meter afstand houden, een mondmasker dragen, niet meer bij elkaar op bezoek komen. Dit gaat volledig tegen de menselijke natuur in en de gevolgen zijn voor veel mensen – met name voor ouderen – desastreus: er is veel eenzaamheid, verdriet, depressiviteit... Ook gaan veel ondernemers kapot, met name in de horecasector, omdat de maatregelen niet te handhaven zouden zijn. Wat een onzin! Dat zelfs mét de mondmaskerplicht van 1 december jl.(wat juridisch nog steeds niet mag) de “coronabesmettingen” oplopen, moet je toch aan het denken zetten. De "besmettingen" worden overigens met een PCR-test gemeten, wat helemaal geen goed instrument is om een corona-besmetting aan te tonen. Veel artsen hebben dit al bevestigd en uitgelegd, maar zij worden door de mainstream media monddood gemaakt. De mainstream media (de NPO, De Telegraaf, het AD, etc.) zijn het doorgeefluik/het informatiekanaal van de overheid. Sommige hoofdredacteuren hebben al toegegeven dat ze niet alles mogen publiceren wat ze zouden willen publiceren. Alle corona-informatie buiten de overheid en het RIVM om zou desinformatie zijn. Dat is helaas niet het geval. Voor het échte geluid moeten we inmiddels de alternatieve media opzoeken, omdat de mainstream media de waarheid blijven verzwijgen. Gelukkig komen er steeds meer alternatieve media-platforms die de mensen wakker schudden, zodat niemand straks kan zeggen: "Wij hebben dit nooit geweten". Er staat de komende weken heel wat te gebeuren, zowel in Amerika als in Nederland. Om te beginnen gaat dr. Elke de Klerk (huisarts) binnenkort namens stichting Artsen voor Waarheid (en heel veel "gewone" Nederlanders) aangifte doen tegen o.a. premier Rutte, minister Hugo de Jonge en RIVM-directeur Jaap van Dissel om ze aansprakelijk te stellen voor alle geleden en nog te lijden schade die hun beleid heeft veroorzaakt. We zijn als volk misleid en onze grondrechten zijn op flagrante wijze geschonden. Leugens zijn de waarheid geworden en de échte waarheid wordt verzwegen. Ik wil niet langer mijn mond houden. Ook al heb ik gezegd dat ik op Facebook niets meer zou zeggen over de coronacrisis, ik moet die uitspraak helaas terugnemen. Mensen die niet (willen) zien wat er aan de hand is, nodig ik uit om me op Facebook te ontvrienden en om mij niet langer te volgen op Instragram of Twitter. Wat je status ook is: familielid, vriend(in), (oud-)collega of kennis; dat maakt mij niet uit. Wie ook ziet wat er aan de hand is, of wie graag meer informatie wil krijgen, kan me rustig blijven volgen. In de nabije toekomst zal ik, met toestemming van het juridisch team, wel eens wat informatie delen die aantonen dat die "complotgekken" helemaal niet zo gek zijn. Mocht je overigens wat meer willen weten over de oproep van Elke F. de Klerk, kijk rustig eens op haar Facebookpagina. Je kunt je nog steeds aansluiten als sympathisant door een e-mail met NAW te sturen naar elkefdeklerk@gmail.com.</t>
  </si>
  <si>
    <t>2020-12-13 14:07:54 EST</t>
  </si>
  <si>
    <t>https://www.facebook.com/groups/865845073874348/permalink/1107194646406055</t>
  </si>
  <si>
    <t>met pierre kory over ivermectine</t>
  </si>
  <si>
    <t>https://www.facebook.com/Viruswaarheid/videos/789834828239087/</t>
  </si>
  <si>
    <t>Zoom 100 Live Q&amp;A #59 with Prof.Dr. Pierre Kory</t>
  </si>
  <si>
    <t>2020-12-13 14:02:15 EST</t>
  </si>
  <si>
    <t>https://www.facebook.com/groups/2691775697742857/permalink/2862370530683372</t>
  </si>
  <si>
    <t>Inheemse vaccinatie: '' Zo immuniseren de inheemse volkeren over de hele wereld kinderen - dat doen ze al duizenden jaren - met kruiden en bomen van deze aarde. Holistische gezondheid is de manier om vaccins te weigeren. Kruiden, bomen, groenten, fruit, zon, schoon water en zuurstof zorgen voor alles en dat zou algemeen bekend moeten zijn. Laat de ' valse ' babylon je niet bedriegen of je je cultuur laten vergeten '' . ~ Yeshua Musa 14 mei 2020</t>
  </si>
  <si>
    <t>https://www.facebook.com/photo.php?fbid=184112316766377&amp;set=gm.2862370530683372&amp;type=3</t>
  </si>
  <si>
    <t>2020-12-13 13:56:59 EST</t>
  </si>
  <si>
    <t>https://www.facebook.com/groups/974378129606466/permalink/1285873458456930</t>
  </si>
  <si>
    <t>Super leuke middag gehad in Groningen super leuk om te organiseren ook en in het nieuwe jaar we’ll be back #danceforfreedom</t>
  </si>
  <si>
    <t>2020-12-13 13:53:52 EST</t>
  </si>
  <si>
    <t>https://www.facebook.com/groups/974378129606466/permalink/1285817898462486</t>
  </si>
  <si>
    <t>Het is de bedoeling, dat heel Nederland laat zien dat we er klaar mee zijn,dus iedereen om 24:00 uur de straat op, en dat doe je lokaal, dat kunnen ze niet aan, ben Burgerlijk Ongehoorzaam, en steek je Sterretjes Af !</t>
  </si>
  <si>
    <t>https://www.facebook.com/groups/974378129606466/permalink/1285821425128800</t>
  </si>
  <si>
    <t>Ze zijn Stront Bang aan het worden ! Donderdag 31 December 24:00 uur iedereen gewoon de straat doen we een landelijk feestje Burgerlijke Ongehoorzaamheid Doe Gezellig En Vergeet Je Sterretjes Niet !</t>
  </si>
  <si>
    <t>https://www.facebook.com/groups/974378129606466/permalink/1285837865127156</t>
  </si>
  <si>
    <t>https://www.facebook.com/R3TRI3UTION/videos/10220862686971807/</t>
  </si>
  <si>
    <t>Phillip</t>
  </si>
  <si>
    <t>Most really have no idea how much further this goes...</t>
  </si>
  <si>
    <t>https://www.facebook.com/groups/974378129606466/permalink/1285841975126745</t>
  </si>
  <si>
    <t>https://www.facebook.com/khalidoubaha.nl/photos/a.120017383062539/210214437376166/?type=3</t>
  </si>
  <si>
    <t>Het moet absoluut verboden zijn voor adviseurs van het kabinet om financiële belangen te hebben in corona!
Ik snap nu ook waarom Ab Osterhaus het vliegtuig in stapt vanuit Hamburg om even aan tafel te zitten bij Op1. 
WIJ VAN WC EEND, ADVISEREN WC EEND!
Follow The Money is eindelijk z’n werk aan het doen. Ab Osterhaus had zelf even 5,6 miljoen verdiend door 10% aandelen te kopen van het bedrijf waar hij de vaccin van aanprees. Nu blijkt Jaap van Dissel ook al miljoenen weg gesluisd te hebben.
Even de feiten op een rijtje:
➡️ Ab Osterhaus heeft 5,6 miljoen verdiend door 10% vd aandelen van het bedrijf te kopen wat hij adviseerde voor de vaccin levering.
➡️ Jaap van Dissel wordt nu ook onderzocht wegens belangenverstrengeling en het verdienen van miljoenen door zijn eigen advies.
➡️ Topman Feike Sijbesma, speciaal gezant van het kabinet tegen de strijd tegen corona had een belangenverstrengeling met zijn broer (Hans Sijbesma, directeur AstraZeneca Duitsland). 
Eind juni zette minister De Jonge zijn handtekening onder het contract met vaccinmaker AstraZeneca. Samen met onder andere Duitsland werd een nog niet bestaand product gekocht. Deze deal is door minister de Jonge tot staatsgeheim gemaakt en kan niet worden ingezien. Bij het lekken van deze informatie is Feike Sijbesma ontslagen.
➡️ Arts-microbioloog Jan Kluytmans verdient aan coronatesten. Als lid van het Outbreak Management Team (OMT) adviseert hij gelijktijdig over het testbeleid en over de inzet van sneltesten, een bron van inkomsten voor zijn laboratorium en hemzelf. Maar dat financiële belang heeft hij niet gemeld.
➡️ Diederik Gommers, lid OMT, heeft patent op een beademingsapparaat. In 2016 zat hij in het onderzoek voor beademingsapparatuur, gefinancierd door de bedrijven Demcon en Dräger. Dat zijn precies de bedrijven waar de staat dit voorjaar voor miljoenen aan beademingsapparatuur kocht. In totaal kocht alleen al de Nederlandse staat voor 100 miljoen aan apparatuur. 
Follow the money!
WIJ VAN WC EEND, ADVISEREN WC EEND!</t>
  </si>
  <si>
    <t>https://www.facebook.com/groups/974378129606466/permalink/1285843235126619</t>
  </si>
  <si>
    <t>https://www.facebook.com/LangeFransFrederiks/videos/3396528433797075/</t>
  </si>
  <si>
    <t>PODCAST #13 @langefrans met arts ELKE DE KLERK nu te bekijken op langefrans.nl/video/ Link in Bio #podcast #nieuw</t>
  </si>
  <si>
    <t>https://www.facebook.com/groups/974378129606466/permalink/1285843428459933</t>
  </si>
  <si>
    <t>https://www.facebook.com/followthemoney.nl/videos/196255942131017/</t>
  </si>
  <si>
    <t>Follow the Money</t>
  </si>
  <si>
    <t>Dit is de mysterieuze Nederlandse elite die elke zes weken samen dineert.
Lobbyclub of interessant gezelschap? Lees het hier 👉  https://bit.ly/3gCvE3s</t>
  </si>
  <si>
    <t>https://www.facebook.com/groups/974378129606466/permalink/1285843551793254</t>
  </si>
  <si>
    <t>https://www.facebook.com/john.fusca.58/videos/171210828022845/</t>
  </si>
  <si>
    <t>Troops chant ‘USA’ as Trump Takes the field at Army-Navy Game 🇺🇸
#ArmyNavyGame</t>
  </si>
  <si>
    <t>https://www.facebook.com/groups/974378129606466/permalink/1285847738459502</t>
  </si>
  <si>
    <t>https://www.facebook.com/groups/974378129606466/permalink/1285851658459110</t>
  </si>
  <si>
    <t>https://www.telegraaf.nl/nieuws/1094617967/ruim-100-000-coronahufters-weigeren-mondkapje-in-bus-en-trein</t>
  </si>
  <si>
    <t>De Telegraaf (berucht van verraad door heulen met de vijand in WWII), gaat mensen die een mondkapje weigeren coronahufters noemen. Nu weet iedereen voor 100% zeker dat maskers niets met Corona en alles met gedrags experimenten te maken heeft. De mensen wederom een vreselijke naam opspelden is gewoon een herhaling van zetten hoe de Telegraaf ook de Duitsers hielp in de oorlog om Joden te verraden. We hebben dus meer Coronahelden nodig en minder Coronaschapen. 
Want deze week begint de overdracht van Nederland aan het WEF (World Economic Forum). Onder zogenaamd rookgordijn van Corona. 
Voor einde van het jaar zal een groot deel van de horeca en de middenstand failliet zijn. En worden de BOL’s en Amazon’s nog rijker van de coronaschapen. Hun geld besteden bij miljardairs om ze nog meer macht te geven. Het zijn deze bedrijven die nu de wereld regeren. En zo helpen ze Den Haag, met ondersteuning van de Telegraaf, om half Nederland onder de armoedegrens te krijgen. 
Delen? Controleer altijd of de tekst meegaat anders promoot je de krant van de vijand. Of plak gewoon de tekst mee. 
https://www.telegraaf.nl/nieuws/1094617967/ruim-100-000-coronahufters-weigeren-mondkapje-in-bus-en-trein?</t>
  </si>
  <si>
    <t>https://www.facebook.com/groups/974378129606466/permalink/1285851765125766</t>
  </si>
  <si>
    <t>https://www.facebook.com/groups/974378129606466/permalink/1285853385125604</t>
  </si>
  <si>
    <t>https://www.facebook.com/groups/974378129606466/permalink/1285854908458785</t>
  </si>
  <si>
    <t>Dank je wel voor de akseptatie🎅🎅🎄🎄</t>
  </si>
  <si>
    <t>https://www.facebook.com/groups/974378129606466/permalink/1285862888457987</t>
  </si>
  <si>
    <t>https://www.facebook.com/klaas.vaakmeniet/videos/481497875386811/</t>
  </si>
  <si>
    <t>Klaas</t>
  </si>
  <si>
    <t>Open je ogen deel 3 vrienden. 
Wederom een rouwe opname maar desalniettemin gemeend. Wees zo vrij om deze video te delen. Dat waardeer ik enorm.  Had graag meer mensen willen taggen maar het maximale was bekijkt :(</t>
  </si>
  <si>
    <t>https://www.facebook.com/groups/974378129606466/permalink/1285868521790757</t>
  </si>
  <si>
    <t>OMG!!!!! Echt kijk dit AUB!!! Reallyyyt???? https://m.facebook.com/1849335270/posts/10215228493906200/?extid=0&amp;d=n</t>
  </si>
  <si>
    <t>https://www.facebook.com/groups/974378129606466/permalink/1285868845124058</t>
  </si>
  <si>
    <t xml:space="preserve">Bekend met negatieve ervaringen bij jeugdzorg? Er was een tijd, dat het gezin de basis was van de samenleving. Dat lijkt lang geleden. Kinderen lijken met het grootste gemak uit huis te worden geplaatst. Dat kan en moet anders toch? </t>
  </si>
  <si>
    <t>https://docs.google.com/document/d/1mraFO_tBLDlWKR1P3-micekVxupEYK_I4_oU1yTWizQ/edit?usp=sharing</t>
  </si>
  <si>
    <t>Bekend met negatieve ervaringen bij jeugdzorg</t>
  </si>
  <si>
    <t>Bekend met negatieve ervaringen bij jeugdzorg? Er was een tijd, dat het gezin de basis was van de samenleving. Dat lijkt lang geleden. Kinderen lijken met het grootste gemak uit huis te worden geplaatst. Dat kan en moet anders toch? Maak samen met WilNu het verschil om de jeugdzorg te hervormen e...</t>
  </si>
  <si>
    <t>https://www.facebook.com/groups/974378129606466/permalink/1285869078457368</t>
  </si>
  <si>
    <t>...mensen het is tijd..... #wijtegendestaat deel het en maak de # groot!</t>
  </si>
  <si>
    <t>https://www.facebook.com/groups/974378129606466/permalink/1285870911790518</t>
  </si>
  <si>
    <t>https://www.facebook.com/OnrechtTV/videos/1529230273943789/</t>
  </si>
  <si>
    <t>2020-12-13 13:51:17 EST</t>
  </si>
  <si>
    <t>https://www.facebook.com/groups/865845073874348/permalink/1107186556406864</t>
  </si>
  <si>
    <t>2020-12-13 13:12:56 EST</t>
  </si>
  <si>
    <t>https://www.facebook.com/groups/865845073874348/permalink/1107168006408719</t>
  </si>
  <si>
    <t>2020-12-13 11:47:37 EST</t>
  </si>
  <si>
    <t>https://www.facebook.com/groups/974378129606466/permalink/1285793925131550</t>
  </si>
  <si>
    <t>Wat vinden jullie van dit????? https://youtu.be/-3b-1IJ45dE En dit???? BBB Build Back Better..... Al van gehoord? Alles vernietigen en vervolgens opnieuw beter opbouwen. En Biden zei zelf iets van... mijn vader zei mij.... You don't have to be a jew to be a zionist... For I am! Ieuwwww bah en daar moet je toch wel wakker van worden??? En BBB hoor je over de hele wereld, volgens mij noemde onze koning het zelfs ....</t>
  </si>
  <si>
    <t>https://www.facebook.com/photo.php?fbid=3637016186344437&amp;set=gm.1285793925131550&amp;type=3</t>
  </si>
  <si>
    <t>Photos from Maritje Wel's post</t>
  </si>
  <si>
    <t>2020-12-13 11:39:45 EST</t>
  </si>
  <si>
    <t>https://www.facebook.com/groups/865845073874348/permalink/1107124709746382</t>
  </si>
  <si>
    <t>https://www.facebook.com/photo.php?fbid=3637034516342604&amp;set=gm.1107124709746382&amp;type=3</t>
  </si>
  <si>
    <t>2020-12-13 11:29:11 EST</t>
  </si>
  <si>
    <t>https://www.facebook.com/groups/865845073874348/permalink/1107119389746914</t>
  </si>
  <si>
    <t>https://www.facebook.com/photo.php?fbid=3893970490637853&amp;set=p.3893970490637853&amp;type=3</t>
  </si>
  <si>
    <t>Oh nee... Pleit ik al jaren voor een boerkaverbod, zit nu ineens heel Nederland met een mondkapje voor hun smoel...</t>
  </si>
  <si>
    <t>2020-12-13 11:29:07 EST</t>
  </si>
  <si>
    <t>https://www.facebook.com/groups/974378129606466/permalink/1285792521798357</t>
  </si>
  <si>
    <t>Luister goed 😡😡 https://www.facebook.com/100001282390435/posts/3769416443111065/?</t>
  </si>
  <si>
    <t>2020-12-13 11:23:09 EST</t>
  </si>
  <si>
    <t>https://www.facebook.com/groups/974378129606466/permalink/1285789348465341</t>
  </si>
  <si>
    <t>2020-12-13 11:22:42 EST</t>
  </si>
  <si>
    <t>https://www.facebook.com/groups/974378129606466/permalink/1285787095132233</t>
  </si>
  <si>
    <t>Spiro Skouras !! ...altijd een must see</t>
  </si>
  <si>
    <t>https://www.bitchute.com/video/ajTlifH57AJw/</t>
  </si>
  <si>
    <t>Vaccinated Vs. Unvaccinated: The Study The CDC Refused To Do — Interview with Dr. Weiler</t>
  </si>
  <si>
    <t>COVID-19 has reignited the vaccine debate world wide as significant portions of the population express their unwillingness or hesitancy to take the experimental vaccine. A vaccine that was developed in record time with rolled back regulations, li…</t>
  </si>
  <si>
    <t>2020-12-13 11:22:41 EST</t>
  </si>
  <si>
    <t>https://www.facebook.com/groups/974378129606466/permalink/1285786388465637</t>
  </si>
  <si>
    <t>https://www.facebook.com/photo.php?fbid=3768035806591798&amp;set=p.3768035806591798&amp;type=3</t>
  </si>
  <si>
    <t>Goedemiddag. 
Hoe ik er als kind vaak uitzag en hoe ik als kind speelde?
Dat was het normale 1 zijn met de natuur.
Tegenwoordig? 
Gadver bah in de modder?
Modderbad dat was jou luxe leven.
Je mocht buiten samen met andere vriendjes en vriendinnetjes samen modderen.
Contact was face to face in het echte leven in de natuur.
Tegenwoordig heet dat Facebook. 
Je wist wat visite was.
Niet thuis? Dan komen we een andere keer.
Hup Holland hup konden we zingen en uitgaan. 
Maar vond het buiten aanmodderen ook fijn.
Want je viel en stond weer op,de basis he. 
Daar heb ik nu wat aan.
Toen waren we een eenheid want we speelden samen in de modder. 
Feesten kun je pas als je bent gevallen en weer opstaat.
Nooit zonder reden dus. 
Overvallen waren er heel af en toe en dat waren de boeven. 
Tegenwoordig lijkt iedereen op een overvaller dus een boef en dat is nu normaal. 
Ik heb geleerd om buiten te spelen.
Ik zag de bunkers wel maar dacht die staan er niet voor niks en niet alleen als monument.
Nee ik speelde buiten omdat je dan leert wat het echte leven inhoudt. Dus geen complot. 
De bunker werdt een huis met internet en telefoon...... 
Fijne zondag 😉☕😘🙏👌</t>
  </si>
  <si>
    <t>2020-12-13 11:21:57 EST</t>
  </si>
  <si>
    <t>https://www.facebook.com/groups/974378129606466/permalink/1285520878492188</t>
  </si>
  <si>
    <t>https://rutte3stapdirectop.petities.nl/</t>
  </si>
  <si>
    <t>Per direct opstappen kabinet Rutte 3</t>
  </si>
  <si>
    <t>Het wordt nu echt tijd dat het kabinet opstapt en dat alle burgers een vuist maken en opstaan om er een einde aan te maken. Want er komen steeds meer leugens en onwaarheden boven tafel. Zo ook het afschaffen van de dividendbelasting waar mark rutte als maar over heeft gelogen. Maar het is ook zo dat...</t>
  </si>
  <si>
    <t>https://www.facebook.com/groups/974378129606466/permalink/1285525128491763</t>
  </si>
  <si>
    <t>https://ikwilgewoonnaarschool.nl/inschrijven-stichting-ik-wil-gewoon-naar-school/</t>
  </si>
  <si>
    <t>Voor alle ouders/grootouders enz met kinderen op de middelbare school. Inschrijven zodat je meedoet voor jullie kinderen.
Goed om te weten;
*Jouw gegevens zullen niet op onze site of social media getoond worden.
*Er zijn geen verplichte kosten aan deelname.
*Een stichting heeft geen winst oogmerk en de bestuurders mogen zich niet verrijken.
*Een stichting heeft geen leden zoals een vereniging maar “aangeslotenen”.
*Als je geen “aangeslotene” bent van de stichting dan heb je geen claim op de uitspraak van de rechter.
*De stichting ontvangt geld door middel van donaties, subsidies, schenkingen, erfenissen en dergelijke.</t>
  </si>
  <si>
    <t>https://www.facebook.com/groups/974378129606466/permalink/1285526105158332</t>
  </si>
  <si>
    <t>https://www.facebook.com/groups/802298283143293/permalink/3819852191387872/</t>
  </si>
  <si>
    <t>S1033.
de Zon is Serieus!
God is Serieus en Texas is Serieus.
Je ziet Texas sterker worden, elke dag krijgen zij meer steun uit het hele land.
Deze strijd is een gigant. Overal in het land zijn nu herschikkingen van troepen.
Trump is Serieus. Er komen overal meldingen nu van troepen bewegingen. Het innemen van cruciale plekken, het bemannen van en versterken van strategische plaatsen. 
Ja, indeed, Trump en de Q forces zijn serieus. Zij zien de paniek nu toenemen van de deepstate. En de deepstate zijn gevaarlijke onberekenbare ratten, die nu alles uit de kast gaan halen. Zelfs de Navo roert zich, China roert zich...
Wees niet bevreesd, de USA verwacht geen aanval en bereid zich ook niet voor op een verrassingsaanval.
 Neen, dit is zuiver defensief, want je weet niet wat deze ratten doen. Zij zien hun criminele kaartenhuis wankelen, zonder dat zelfs nog maar een zaak voor de Supreme Court over de giga fraude is behandeld.
Geniale Trump met Q heeft een vooruitziende blik en weten de grote plannen van de deepstate. Het gaat een bumpie road worden, maar Trump heeft beide handen aan het stuur.
Battle groups maritieme, positioneren zich, special forces zijn op alarm en het leger is paraat aan alle kanten, voor het geval dat.....!
China durft niet aantevallen, zij zouden verpletterd worden. De Navo heeft geen balls gelukkig en is een slap, volgevreten zooitje, met chaotische leiding.
De bevolkingen van Europa zijn op hand van Trump, want zij zijn de bevrijdingen van “14 - 18 en 1945 door de amerikanen nog niet vergeten, die laatste generatie leeft nog.
 Mensen, het is erg serieus....! Trudeau van Canada, de criminal, heeft in het diepste geheim gevraagd aan china om troepen op zijn grondgebied te stationeren, maar dat is uitgelekt en dus niet meer haalbaar...
Zie je hoe deze zaken zich ontwikkelen....?
Zie je hoe gevaarlijk onze leiders zijn, zich baseerend op een leugen, de mensen weer trachten opte sluiten, met hun zalvende “ democratische gedrag”. En het bewust negeren van de wetenschap.
Trump zal hard ingrijpen en het hele gelieg en bedrieg bloot leggen van de zogenaamde killer corona.pandemie, die geen pandomie is maar een gewone verkoudheid, griep !,
Wij zijn er nog niet maar wij komen er wel, cherioooo!
Doe mee, wordt enthousiast, plak de hele familie vol Q’s
Het kost niets en je doet mee. Je doet mee om een uiterst gevaarlijke ontwikkeling te stoppen en de vrijheid te redden.
En dan nog iets. Laat je nooit vaccineren..... ook al wordt het ongemakkelijk voor je. Hou je poot stijf!!!
En verzet je tegen een onnozele idiote test, die niet werkt.!!!!!
( dat is voor 94% bewezen) en vooral weiger je mond - muilkorf, ga weer met de buren communiceren.
 Hydroxy Chloroquine met Azithromycine en Zinksulfaat genezen je in drie dagen mocht je corona?? krijgen en helpen tegen elke verkoudheid en griep. Doe het in overleg met je arts als er iets is.
Trump gaat het hele gedoe aan de kaak stellen. En aan de bevolking laten zien dat zij zich niet hoeven in te enten als er een gewoon pillen medicijn is ..... en Natuurlijk mag je je laten inenten en chippen uit vrije wi, als je maar weet wat je doet.
Je bent een vrij mens, maar laat je niet bedotten!!!
Waar de een gaat , gaan wij allemaal, eendracht maakt macht!
Een voor allen, alleen voor een! 
Weet U het nog ; de kreet van de drie musketiers.
WWG1WGA......!   leve de vrijheid...!!!!!!!!!!!!!!!!!</t>
  </si>
  <si>
    <t>https://www.facebook.com/groups/974378129606466/permalink/1285527805158162</t>
  </si>
  <si>
    <t>http://www.t.me/aanslag_911</t>
  </si>
  <si>
    <t>9/11 false flag operation ‼️
📌  FEITEN &amp;
OMSTANDIGHEDEN
1. Brandweerlieden bij inslagzone WTC2
2. Neergang van de Twin Towers
3. Seismografische data explosies WTC
4. Meer aanwijzingen voor explosieven
5. Volledige instorting Gebouw 7 (WTC7)
6. WTC Merkwaardigheden
7. Aanslag Pentagon
8. United Airlines Vlucht 93
9. Afwezigheid Luchtsteun (NORAD)
10. Tijdlijn aanslagen
11. Lage bezettingsgraad toestellen
12. Telefoongesprekken in de lucht
13. Optiehandel AA piekt voor aanslagen
📌  WTC
- Wetenschappelijk bewijs gebruik explosieven in WTC
- Burg. Giuliani tevoren getipt over instorten Twin Towers
- Marvin Bush, broer president hoofd security WTC
- Grote geldtransacties in WTC direct voor aanslagen
- Twin Towers berekend op inslag Boeing 707
- Totale instorting derde toren nabij vrije val snelheid
- WTC Merkwaardigheden
📌  US Airforce &amp; Pentagon
- Eenmalig nieuwsverslag Vlucht 93
- Luchtmacht VS greep niet in op 9/11
- Gekaapte toestellen langdurig op radar gevolgd
- 33 USAF bases om gekaapte toestellen te stoppen
- Terrein Pentagon direct na aanslag 'opgeschoond'
📌  9/11 Algemeen
- Aanwijzingen van voorkennis
- Zembla sloeg met onderzoek plank mis
📌  JIMMY WALTER'S 'NO PLANES THEORY'
Op de 'mega-manifestatie' in Utrecht van 16 september 2006 (door DitKanNietWaarZijn.nl), lanceerde Jimmy Walter met grote stelligheid zijn 'no-planes' theorie.
‼️ Volgens deze theorie zijn in de Twin Towers geen vliegtuigen gevlogen en zijn de televisiebeelden vervalst ‼️
Walter baseert zich met zijn theorie op merkwaardigheden bij beeld-voor-beeld analyses van getoond materiaal door de nieuwsnetwerken. De logische consequentie van een dergelijke hypothese is enorm, alleen al omdat de inslagen bij WTC2 vanuit verschillende hoeken in beeld zijn gebracht. Hoe valt een dergelijke truckage aannemelijk te maken en hoeveel contra-indicaties zijn er wel niet te bedenken waarmee een dergelijke theorie kan worden aangevallen en ontkracht? Zelfs indien beeldmanipulaties kunnen worden aangetoond bewijst dat allerminst dat er geen vliegtuigen in de Twin Towers zijn gevlogen. Jimmy Walter bewees de 911-waarheidsbeweging met deze ongeloofwaardige exercitie een slechte dienst.
📌  Bron: http://www.waarheid911.nl
📌  De bewijzen komen nu naar buiten dat er GEEN vliegtuigen zijn ingevlogen, maar dat het een inside job was. Beelden zijn te zien in het Telegram kanaal dat er expolosieven zijn ontploft.
📌  Wordt lid van het Telegram kanaal met de volgende link ► http//www.t.me/aanslag_911</t>
  </si>
  <si>
    <t>https://www.facebook.com/groups/974378129606466/permalink/1285528518491424</t>
  </si>
  <si>
    <t>https://www.facebook.com/hallobewustnederland/photos/a.111220720761019/145239500692474/?type=3</t>
  </si>
  <si>
    <t>THE GREAT RESET
Door Ana Akkermann
Er wordt door duistere machten een nieuwe wereld gecreëerd. Dat gaat niet zomaar. Daar heb je een angstig volk voor nodig. Je hypnotiseert de menigte en vertelt ze een leugen. Deze leugen gaan ze geloven. De grote menigte gaat hierin mee. Er wordt gezegd dat men een mondkapje op moet vanwege een gevaarlijk virus. Dat je iedereen op afstand moet houden. Het werkt…..mensen geloven wat wordt verteld. Ze zijn bang, bevriezen en denken niet meer logisch na. Net als in een narcistische relatie worden zij geïsoleerd wat hen lief is. De narcist steelt letterlijk je leven. lees meer........
https://www.hallobewustnederland.nl/the-great-reset/</t>
  </si>
  <si>
    <t>https://www.facebook.com/groups/974378129606466/permalink/1285530871824522</t>
  </si>
  <si>
    <t>https://petities.nl/petitions/verhoor-het-rivm-en-alle-betrokkenen-onder-ede</t>
  </si>
  <si>
    <t>https://www.facebook.com/groups/974378129606466/permalink/1285531095157833</t>
  </si>
  <si>
    <t>https://www.facebook.com/groups/974378129606466/permalink/1285532008491075</t>
  </si>
  <si>
    <t>https://www.facebook.com/photo.php?fbid=3283041611804577&amp;set=gm.2748492155392495&amp;type=3</t>
  </si>
  <si>
    <t>Francie</t>
  </si>
  <si>
    <t>De (nep pandemie )Mexicaanse griep 
Kamerleden uitte zware kritiek op media en paniekzaaier Osterhaus die in elk programma zijn verschillende doemscenario's mocht vertellen.
Miljoenen uitgegeven aan overhaast  gemaakt vaccin met ernstige bijwerkingen waarvan Osterhaus een ingrediënt leverde. Ook kinderen vanaf 6 mnd tot 6jaar kregen dit vaccin.
Na het vaccineren zijn er ca 4000 meldingen gedaan van bijwerkingen, vanwaar ernstige zoals Narcolepsie
De overige miljoenen vaccins werden vernietigd 
Van die Kamerleden zitten er nu nog 32 in de kamer en die zwijgen allemaal 
Onderstaand de namen die er toen en nu nog zijn  (van die commissie staan bovenaan)
Kees vd  Staay SGP
Martin Bosma  PVV 
Harm Beertema PVV 
Madeleine van Toorenburg CDA
Pieter Omzigt CDA 
Atje Kuiken PvdA 
Pia Dijkstra D66
Henk van Gerven SP
Esther Ouwehand  PvdD 
Jesse Klaver GL 
Fleur Agema PVV 
Anne Mulder VVD (sinds sept. Wethouder Den Haag)
Helma Lodders VVD 
Khajia Arib PvdA (nu voorzitter kamer)
Klaas Dijkhof VVD 
Cora Nieuwenhuizen VVD 
Mark Habers  VVD 
Bart Smals VVD 
Erik Ziens VVD 
Kees Verhoeven D66 
Geert Wilders  PVV 
Teun v. Dijck PVV
Dion Graus PVV 
Lilian Helder PVV 
Raymond de Roon PVV 
Jasper van Dijk  SP
Sadet Karabulut SP 
Renske Leijten SP 
Ronald van Raak SP 
Arie Slob CU
Joël Voordewind CU
En Rutte uiteraard</t>
  </si>
  <si>
    <t>https://www.facebook.com/groups/974378129606466/permalink/1285533455157597</t>
  </si>
  <si>
    <t>https://youtu.be/He64baIBCTE</t>
  </si>
  <si>
    <t>Debat over Ab Osterhaus</t>
  </si>
  <si>
    <t>https://www.facebook.com/groups/974378129606466/permalink/1285536291823980</t>
  </si>
  <si>
    <t>St. Kosmas van Aitolos, opgehangen door de Turken in 1759, voorspelde dat de Turken opnieuw zullen proberen om Europa te veroveren...de Grieken zullen ze niet kunnen tegenhouden...maar ze zullen niet verder komen dan Griekenland omdat Rusland ze zal terugdrijven tot voorbij Ankara...en dat dit tevens het begin van WOIII zal zijn...islam is de 'religie' van het zwaard...christendom is de religie van het kruis. Zoals jullie weten zijn er al veel voorspellingen door verschillende mensen gedaan die nooit zijn uitgekomen....maar deze vond ik wel opmerkelijk...zeker omdat het al een tijdlang onrustig is tussen Griekenland en Turkije...en spanningen toenemen...laten wij zien hoe het zich zal ontwikkelen in die regio.🤔</t>
  </si>
  <si>
    <t>https://www.youtube.com/watch?v=5EpOPJ_HhsM</t>
  </si>
  <si>
    <t>Prophecies of St. Kosmas of Aitolos ( Islamic Invasion of Europe )</t>
  </si>
  <si>
    <t>The holy, glorious and right-victorious New Hieromartyr and Equal-to-the-Apostles Kosmas Aitolos (also known as Cosmas Aitolos, and St Cosmas the Aetolian) w...</t>
  </si>
  <si>
    <t>2020-12-13 11:21:23 EST</t>
  </si>
  <si>
    <t>https://www.facebook.com/groups/974378129606466/permalink/1285536631823946</t>
  </si>
  <si>
    <t>https://www.nos.nl/l/w/2360412</t>
  </si>
  <si>
    <t>De Duitse vrouwelijke versie van Mark Rutte heeft toegeslagen. Merkel wilde geen eenzame kerst voor opa en oma maar krabbelt daar nu van terug en liegt het volk voor. Exact hetzelfde wat Rutte gaat doen dinsdag. We’re next en guess what, het kan hem en de Politiek geen reet schelen. Dus nu ligt de bal bij ons Nederlanders zoals communistje Ollongren al zei, met Kerst en Oud en Nieuw. Komen we in opstand en zijn we recalcitrant? Of gaan we weer als brave schapen elkaar de beste wensen geven via facetime en balkon wuivingen? It’s up to us from here on in...</t>
  </si>
  <si>
    <t>https://www.facebook.com/groups/974378129606466/permalink/1285540881823521</t>
  </si>
  <si>
    <t>Denk dat dit eerder mensen wakker maakt</t>
  </si>
  <si>
    <t>https://www.facebook.com/groups/974378129606466/permalink/1285541945156748</t>
  </si>
  <si>
    <t>https://www.facebook.com/photo.php?fbid=413463083174521&amp;set=p.413463083174521&amp;type=3</t>
  </si>
  <si>
    <t>METKERSTEN OUD &amp; NIEUW VERRADEN WIJ ONZE BUREN NIET Poster Maker</t>
  </si>
  <si>
    <t>Toete</t>
  </si>
  <si>
    <t>🤫</t>
  </si>
  <si>
    <t>04:51:27</t>
  </si>
  <si>
    <t>https://www.facebook.com/groups/974378129606466/permalink/1285544415156501</t>
  </si>
  <si>
    <t>https://www.facebook.com/tagesschau/videos/297394065006121/</t>
  </si>
  <si>
    <t>tagesschau</t>
  </si>
  <si>
    <t>Kanzlerin Merkel, Michael Müller und Markus Söder informieren über die neuen Maßnahmen für die kommenden Wochen.</t>
  </si>
  <si>
    <t>https://www.facebook.com/groups/974378129606466/permalink/1285548588489417</t>
  </si>
  <si>
    <t>https://www.facebook.com/groups/abcollectief/permalink/392035791872204/</t>
  </si>
  <si>
    <t>Wat #Tedros zegt.... over #vaccinaties  als toevoeging, niet als vervanging van de #noodmaatregelen tegen #Covid19.</t>
  </si>
  <si>
    <t>https://www.facebook.com/groups/974378129606466/permalink/1285549151822694</t>
  </si>
  <si>
    <t>The Big Picture Misschien wat lang, maar een duidelijke samenvatting van Rogier Kempkens over wat er in de wereld aan de hand is. De agenda 2030 (the great reset) van Klaus Schwab moet erdoor gedrukt worden. WIE IS KLAUS SCHWAB ? Wat heeft hij met de virus gekte te maken? ALLES 99% van de bevolking weet niet wie hij is; in media en opleidingen wordt hij stelselmatig verzwegen. Opmerkelijk, maar bewust, want deze man heeft meer invloed dan welke koning of keizer ooit had in deze wereld. En die macht wil geen publieke aandacht die niets brengen kan en slechts ondermijnend kan werken… Vanachter de coulissen werken en politici het werk laten doen is dan veel effectiever. Politici bewonderen Klaus Schwab en zijn onder de indruk van zijn macht en invloed, ze voeren opdrachten voor hem uit. Dat is laf en achterbaks en ook héél erg gevaarlijk omdat je als burger niet weet wat er precies speelt en waar eventueel gevaar dan vandaan zou moeten komen. Maar! Die antwoorden zijn er inmiddels al een tijdje. In 1970 richtte Klaus het World Economic Forum (afgekort WEF) op. (Niet helemaal juist, hij richtte eerst het European Management Forum op en veranderde dat in 1987 in het World Economic Forum. MvT) Als Executive Chairman van zijn WEF maakt hij al ruim 50 jaar plannen voor “Globalization”; Westerse landen moeten hun identiteit inleveren en opgaan in één globale wereldmacht. Het WEF koppelt politici, beleidsmakers en multinationale bedrijven aan elkaar om “Global Control” vorm te geven. Nationale Politici committeren zich aan de WEF plannen. Alleen dan bereik je één globale macht voor de hele westerse wereld. Klaus Schwab vindt dat dit de controle brengt die de wereld nodig heeft. Anno 2020 zijn veel plannen van Klaus Schwab realiteit; het WEF is inmiddels uitgegroeid tot een historisch machtsorgaan, bestaande uit miljardairs (uit o.a. multinationaal bankwezen, farmacie, tech- en mediareuzen) die samen met nationale overheden aan de WEF plannen werken en elkaar diensten verlenen. In economische (en politieke!) zin beheersen de WEF miljardairs en de WEF partners de westerse wereld al volledig. Zo’n concentratie van ongekende macht was er nooit eerder in de wereldgeschiedenis. Klaus Schwab heeft (al vóór 2019) Covid-19 ingepland als instrument voor “The Great Reset”. Zijn boek “Covid-19: The Great Reset” staat vol met plannen. Ook COVID-pass moet ingevoerd worden; Via bloedscan komt intensieve controle op jaarlijks verplichte vaccinaties voor elke wereldburger. In sommige landen (o.a. Australië) zijn al wettelijke sancties opgesteld (o.a. hogere zorgpremie, uitsluiting van kinderopvang, reizen, scholing etc.) Het vervolg plan is ID2020; dit brengt bio chips &amp; DNA-vaccinatie die ons moeten koppelen (via G5 in de blokchain) met controle op het brein en immuniteit. Dat haakt aan op het plan; Trans Human Agenda waarin mens &amp; technologie samensmelten. Presidenten, ministers, hoge ambtenaren (inclusief Kabinet Rutte) waren in januari 2020 weer bij het jaarlijkse WEF Symposium Davos, Zwitserland. Het 2020 thema was “Globalization 4.0” met videopresentaties, lezingen én trainingssessies. Het WEF voedt het Brusselse netwerk waar politici driftig lobbyen en allemaal werken aan de WEF-agenda. In het WEF-elite kartel zitten de banen waar de politici allemaal op azen. WEF-multinationals maken deals met nationale politici en zetten deuren voor elkaar open. Het WEF is dé spil in globale machtsvorming. Politici werken collectief (uit eigenbelang) aan de WEF-agenda. Het volk weet totaal niet wat er speelt en leeft zo al decennialang in 100% schijndemocratie. Alle WEF-miljardairs, zoals o.a. de Rockefellers, de Bilderbergers, waar Klaus er ook één van is. George Soros en Bill Gates zitten al extreem ingeworteld in alle vitale delen van onze westerse wereld. 95% van Radio, TV, print media, medische faculteiten, opleidingsinstituten, educatieve uitgeverijen, etc. zijn in bezit en van hen afhankelijk. doneer Bill Gates (WEF agenda contributor) financiert via zijn Bill &amp; Melinda Gates foundation (WEF partner) de WHO (WEF partner) voor ruim 70%! De WHO heeft diepe banden met de vaccin-industrie; Bill Gates was al, vanwege zijn passie voor vaccins, investeerder in 7 vaccinfabrieken. De WHO opereert buiten toezicht van de wet en in haar vaccinatie ‘proeftuinen’. In India &amp; Afrika hebben al vele duizenden mensen letsel opgelopen of de dood gevonden. Zoals in 2014, toen de WHO in Kenia duizenden vrouwen tegen ‘Tetanus’ vaccineerde. 90% kreeg miskramen en werd onvruchtbaar. Lokale artsen startten een rechtszaak tegen de WHO. Daar kwam uit dat dé-populatie het doel was waarbij Tetanus als cover-up is gebruikt. Onder Gates krijgt de WHO in 2017 Dhr. Tedros, aangeklaagd voor genocide in Ethiopië, als nieuwe Generaal Directeur. Hij wordt de ‘trekpop’ van Gates genoemd. Ook is Bill Gates oprichter van GAVI; the Vaccine Alliance (WEF-partner) die van ons land 350 miljoen donatie kreeg én van (truncated)</t>
  </si>
  <si>
    <t>https://www.facebook.com/groups/974378129606466/permalink/1285552895155653</t>
  </si>
  <si>
    <t>https://www.facebook.com/groups/299841481222210/permalink/395253681680989/</t>
  </si>
  <si>
    <t>De dag waarvan ik hoopte dat die nooit zou komen is toch aangebroken 😥. Vanaf vandaag bestaat mijn wereld alleen nog uit mijn appartement.  Vanochtend om 8 uur naar de Lidl. Lekker vroeg, dus rustig, dus minder gezeur over het niet kunnen dragen van een mondkapje. Bij het naar binnen gaan aangesproken,  in de winkel nog een paar keer. Geeft niks dat wordt van de medewerkers verwacht. Netjes mijn pasje laten zien, uitgelegd en mijn medicatie lijst laten zien. (Ik weet dat dat niet hoeft maar goed) Tot zover niks aan de hand,  er zijn 5 klanten in de grote winkel. Niemand hoeft elkaar tegen te komen. Klaar met boodschappen en ga naar de kassa. Achmed de caissière zegt snibbig dat ik een mondkapje op MOET.  Netjes uitgelegd. Maar non verbaal gaf hij duidelijk aan het maar belachelijk te vinden. Flessen boven op mijn brood, wasmiddel op de stol etc. Niet op gereageerd en mijn boodschappen zo snel mogelijk ingepakt. Afgerekend en klaar.....dacht ik...
De klant achter mij vond het nodig tegen Achmed te zeggen hoe belachelijk een pasje was en dat ik er toch echt niet ziek uitzag. Achmed beaamde dat grif en zei mijn moeder heeft ook astma (ik niet), ze moeten het haar verbieden nog op straat te komen, achterlijk mens (ging over mij). Ik ben terug gelopen en heb gevraagd of hij het wilde herhalen. Er volgde tussen ons een woordenwisseling,  waar het op neer kwam het was verplicht en ik stelde me aan. De bedrijfsleider kwam er inmiddels aan. Ook aan hem uitgelegd dat als mij gevraagd wordt om een kapje te dragen ik uitleg waarom het niet kan, geen enkel probleem.  Maar zoals Achmed mij toesprak vond ik geen stijl. Achmed bleef vol houden dat het moest en ik anders de winkel niet inkwam. De bedrijfsleider heeft tegen hem gezegd te zwijgen.  Verder van niemand excuus. 
Maar het ergste sta ik daar van boosheid te huilen bij de kassa, dat wil ik helemaal niet. Maar na al die weken vuil aangekeken en aangesproken te worden kon ik er niet meer tegen. Dus ik heb besloten dat ik mezelf maar op moet sluiten, ik ben inmiddels na 30 jaar zeer ernstig ziek zijn (wat je niet aan de buitenkant ziet) het moe om mij te verklaren, elke keer opnieuw. Geestelijk trek ik dit niet meer 🤐😣
#  Bedankt voor alle lieve reacties. Klacht is ingediend. Normaal doet mijn man boodschappen,  nu dacht ik laat ik het eens doen. Voortaan gaan we samen ondanks dat er verzocht wordt alleen te komen. Hij is zo boos....#
# ik heb contact met de Lidl gehad en ik heb een klacht ingediend #</t>
  </si>
  <si>
    <t>https://www.facebook.com/groups/974378129606466/permalink/1285569715153971</t>
  </si>
  <si>
    <t>De complotdenkers wisten al sinds het begin van het jaar (eigenlijk al sinds 2009, de Mex-griep-hoax) dat Drosten corrupt was omdat complotdenkers een complot herkennen als ze er een zien en niet stompzinnig slikken wat kartelmedia als de dagbladen en de omroep uitspugen.</t>
  </si>
  <si>
    <t>https://www.globalresearch.ca/coronavirus-scandal-breaking-merkel-germany/5731891/amp</t>
  </si>
  <si>
    <t>Coronavirus Scandal Breaking in Merkel’s Germany. False Positives and the Drosten PCR Test - Global Research</t>
  </si>
  <si>
    <t>The widely-praised German model of the Angela Merkel regime to deal with the COVID-19 pandemic is now engulfed in a series of potentially devastating scandals going to the very heart of the testing and medical advice being used to declare draconian economic shutdowns and next, de facto mandatory vac...</t>
  </si>
  <si>
    <t>https://www.facebook.com/groups/974378129606466/permalink/1285578241819785</t>
  </si>
  <si>
    <t>https://www.facebook.com/groups/974378129606466/permalink/1285579161819693</t>
  </si>
  <si>
    <t>https://www.rt.com/op-ed/509439-western-governments-syria-terrorism-funding/?fbclid=IwAR113688_1TuwSTR6slmePZMVGtw4NW1WiOrJgM1VifsV-sDbZ7c36JjoBI</t>
  </si>
  <si>
    <t>https://www.rt.com/op-ed/509439-western-governments-syria-terrorism-funding/</t>
  </si>
  <si>
    <t>The latest evasions and cover-ups by Western governments over their funding of terrorist groups in Syria are starting to unravel</t>
  </si>
  <si>
    <t>Evidence of Dutch and British funding for extremists who’ve beheaded children &amp; carried out ethnic-cleansing grows by the day. Yet most of the mainstream media – including the BBC – still try to keep this truth silent.</t>
  </si>
  <si>
    <t>https://www.facebook.com/groups/974378129606466/permalink/1285580808486195</t>
  </si>
  <si>
    <t>Gelukkig ben ik een complotdenker Anders wist ik nu nog niets 😇</t>
  </si>
  <si>
    <t>https://www.facebook.com/groups/974378129606466/permalink/1285584095152533</t>
  </si>
  <si>
    <t>https://www.facebook.com/groups/974378129606466/permalink/1285591708485105</t>
  </si>
  <si>
    <t>https://www.facebook.com/groups/974378129606466/permalink/1285594561818153</t>
  </si>
  <si>
    <t>Pim Fortuyn de dood ingejaagd door gedemoniseer Jesse benoemd dat inspirerend</t>
  </si>
  <si>
    <t>https://www.youtube.com/watch?v=my6w89fHBjY&amp;feature=share</t>
  </si>
  <si>
    <t>2019: Jesse Klaver vond het gedemoniseer van Pim Fortuyn door Paul Rosenmöller heel inspirerend.</t>
  </si>
  <si>
    <t>(Gerard de Boer)</t>
  </si>
  <si>
    <t>https://www.facebook.com/groups/974378129606466/permalink/1285600795150863</t>
  </si>
  <si>
    <t>https://www.facebook.com/OnrechtTV/videos/422909442195752/</t>
  </si>
  <si>
    <t>Live On toure 1312</t>
  </si>
  <si>
    <t>https://www.facebook.com/groups/974378129606466/permalink/1285608908483385</t>
  </si>
  <si>
    <t>https://www.facebook.com/blijfvragenstellen/photos/a.110710964091870/168247491671550/?type=3</t>
  </si>
  <si>
    <t>AD Ook het gebruik van De Jonge CDA er geeft aanpak coronacrisis voorrang is niet meer te verhullen. AlgemeenDagbla Algemeen Aldus insiders Ainteg oue Het CDA verdient die alle tijd en energ partij kan besteden nu niet gegeven BIG BAZAR lles voor keist Sportwereld Feyenoord redt het niet Europees seizoenvoorbij seizoen naverliesbij Fors me BILTHOVEN He coronagevallen tocgenome gelopen24 5793 beMn dan pisteten</t>
  </si>
  <si>
    <t>Het AD is ook steeds beter aan het worden he!!
#itsallajoke</t>
  </si>
  <si>
    <t>https://www.facebook.com/groups/974378129606466/permalink/1285614725149470</t>
  </si>
  <si>
    <t>https://www.facebook.com/hallobewustnederland/photos/a.111220720761019/145322357350855/?type=3</t>
  </si>
  <si>
    <t>HET KIND VAN DE REKENING
Kinderen horen zorgeloos door het leven te gaan. Zij verdienen een blije jeugd. Helaas is dat niet altijd de realiteit. Vanaf de geboorte worden zij soms onbewust belast met de zorgen van ouders. Wanneer het in gezinnen even niet goed gaat, zijn opa en oma vaak een veilige schuilplek. Dat kan niet meer want het wordt kinderen aangepraat dat ze opa en oma in gevaar brengen. Waar is het nog wel veilig? Op school waar ze moeten voldoen aan waanzinnige regels? Op straat waar mensen met enge maskers rondlopen? lees meer........
https://www.hallobewustnederland.nl/het-kind-van-de-rekening/</t>
  </si>
  <si>
    <t>https://www.facebook.com/groups/974378129606466/permalink/1285619408482335</t>
  </si>
  <si>
    <t>Al in 2016...</t>
  </si>
  <si>
    <t>2020-12-13 11:20:49 EST</t>
  </si>
  <si>
    <t>https://www.facebook.com/groups/974378129606466/permalink/1285624668481809</t>
  </si>
  <si>
    <t>00:48:02</t>
  </si>
  <si>
    <t>https://www.facebook.com/groups/974378129606466/permalink/1285644915146451</t>
  </si>
  <si>
    <t>https://www.facebook.com/davidjsorensen/videos/3301116780015061/</t>
  </si>
  <si>
    <t>🔥🔥 BREAKING !!! 🔥🔥🔥 Zeer onthullend interview met Dr Elke de Klerk van de World Doctors Alliance en de oprichter van Artsen voor Waarheid. Deel en download snel voor het verwijderd wordt.</t>
  </si>
  <si>
    <t>https://www.facebook.com/groups/974378129606466/permalink/1285649285146014</t>
  </si>
  <si>
    <t>https://www.facebook.com/photo.php?fbid=10156518649584532&amp;set=gm.369984810178032&amp;type=3</t>
  </si>
  <si>
    <t>Price 125 euro
Reliable, fast, particle counter. Better than many more expensive fine particle monitors. 10 micrometer to 0.3 micrometer. Monitors particles you can not see or smell. Ideal for woodsmoke. You can take measures before you get ill.
With this meter it is also clear why governments refuse to monitor particles smaller than PM 2.5. You see that smaller particles almost logaritmic go up in numbers. If you extrapolate to nano (0.001 um) than you can see that this can go even up into the millions of particles per cm3.
The more simpel version.
Video: https://www.facebook.com/dick.nieuwkoop/videos/10156200759704532/
If you buy this monitor you also help us with our work. research into nano and pice particles and their chemical composition of especially gasoline cars. By doing nano monitoring we think we can stop chronical illness.
Read hear how to make your own aircleaner:
https://www.facebook.com/groups/276129152896932/permalink/338918979951282/
Betrouwbare, snelle, geijkte fijnstof meter. Beter dan veel duurdere fijnstof meters. Bereik 10 micrometer tot 0.3 micrometer. Meet deeltjes die je niet kunt zien of ruiken en is ook ideaal voor houtrook. Hiermee kun je maatregelen nemen om te voorkomen dat je ziek wordt.
Met deze meter wordt ook direct duidelijk waarom het RIVM weigert om deeltjes kleiner dan PM 2.5 wil meten. Je ziet met deze meter direct dat kleinere deeltjes bijna logaritmisch oplopen in aantallen. Als je dat extrapoleert naar nano (0.001 um) dan kan dat tot een miljoen deeltjes per cm3 oplopen.
Video: https://www.facebook.com/dick.nieuwkoop/videos/10156200759704532/
Met de aanschaf van deze fijnstof meter steun je tevens ons werk, het onderzoek naar nano en pico deeltjes en hun chemische samenstelling van met name benzine autos. Met het onderzoek naar nanofilters en door het doen van nanometingen denken we veel chronische ziekten te kunnen voorkomen en genezen.
Lees hier hoe je je eigen luchtreiniger maakt:
https://www.facebook.com/groups/276129152896932/permalink/338918979951282/</t>
  </si>
  <si>
    <t>https://www.facebook.com/groups/974378129606466/permalink/1285654821812127</t>
  </si>
  <si>
    <t>Voor dat u gaat stemmen kijk deze aflevering. Hoe de schoften werken. PVDA D66 Groen links SP Postcodeloterij financiert zwarte Piet ,BLM en de klimaat gekte. We worden al jaren bespeeld en in de maling genomen. Stop met kijken naar NPO, RTL nieuws Beau eigenlijk zeg je tv abonnement op. Kijk online naar echte programma,s en dan nog de leugenachtige kranten. En deel dit zoveel mogelijk. De Nijpels van de VVD en Rutte. Vinden de PEDO partij goed.</t>
  </si>
  <si>
    <t>https://www.youtube.com/watch?v=ei8uQnv5MhU&amp;feature=share</t>
  </si>
  <si>
    <t>De allerlaatste SDG in de serie van het komisch woordkunstduo: nr 17: alle neuzen dezelfde kant op!</t>
  </si>
  <si>
    <t>linkjes; jaargang 1 en 2 samen:https://www.deblauwetijger.com/product/1e-en-2e-jaargang-in-cassette-zeer-exclusieve-en-beperkte-oplage-2/jaargang 1:https://w...</t>
  </si>
  <si>
    <t>https://www.facebook.com/groups/974378129606466/permalink/1285671225143820</t>
  </si>
  <si>
    <t>Mondkapjes ontmenselijken!</t>
  </si>
  <si>
    <t>https://vriendenplek.nl/read-blog/594</t>
  </si>
  <si>
    <t>Gezichtsmaskers maken je beïnvloedbaar, ze zorgen ervoor dat je eerder iemand anders' aanwijzingen zult volgen en dingen zult doen die je normaal niet zou doen. &lt;br&gt;Het is een vorm van ontmenselijking.</t>
  </si>
  <si>
    <t>https://www.facebook.com/groups/974378129606466/permalink/1285681035142839</t>
  </si>
  <si>
    <t>vanaf woensdag een avondklok omdat we allemaal stout zijn! GENOEG=GENOEG</t>
  </si>
  <si>
    <t>https://www.facebook.com/100053503920354/posts/185455106581286/</t>
  </si>
  <si>
    <t>vanaf woensdag een avondklok omdat we allemaal stout zijn!
GENOEG=GENOEG</t>
  </si>
  <si>
    <t>https://www.facebook.com/groups/974378129606466/permalink/1285693238474952</t>
  </si>
  <si>
    <t>https://www.facebook.com/photo.php?fbid=3710817618939802&amp;set=p.3710817618939802&amp;type=3</t>
  </si>
  <si>
    <t>2,430 2,216 2,110 2,002 1,644 1,233 1,027 Doden per dag wereldwijd Tuberculosis 3,014 Hepatitis B Pneumonia HIV AIDS Malaria Shigellosis Rotavirus Seizoensgriep Norovirus 548 Whooping Cough 440 Typhoid 396 Cholera 392 Meningitis 329 Measles 247 Rabies 162 Yellow Fever 82 COVID-19 Coronavirus 56 Leishmaniasis 55 Echinococcosis 153 Dengue Fever 50 Hepatitis A 20 Chicken Pox 12 Sleeping Sickness 10 Ebola 5.3 SARS 3.2 MERS 2.3 En DIT is waarvoor de hele wereldeconomie IS ingestort! SOURCES CDC SRCES.C_ WHO</t>
  </si>
  <si>
    <t>https://www.facebook.com/groups/974378129606466/permalink/1285696155141327</t>
  </si>
  <si>
    <t>https://www.facebook.com/groups/974378129606466/permalink/1285699021807707</t>
  </si>
  <si>
    <t>Gisteren In Den Haag !</t>
  </si>
  <si>
    <t>https://www.facebook.com/groups/974378129606466/permalink/1285706215140321</t>
  </si>
  <si>
    <t>https://www.facebook.com/groups/974378129606466/permalink/1285710381806571</t>
  </si>
  <si>
    <t>https://www.facebook.com/photo.php?fbid=10224450838635542&amp;set=p.10224450838635542&amp;type=3</t>
  </si>
  <si>
    <t>Laat laat u niet opnaaien en u niet opsluiten door een frauduleuze test! U gaat niet dood aan corona. Dat geldt voor bijna 100 % van alle mensen! U gaat misschien wél dood aan het vaccin, maar dat is nog even afwachten! Veel kamerleden willen in geval nog geen prik. Ze kijken eerst de kat uit boom, of u het overleeft elk de</t>
  </si>
  <si>
    <t>https://www.facebook.com/groups/974378129606466/permalink/1285713775139565</t>
  </si>
  <si>
    <t>https://www.transitieweb.nl/straling/is-corona-een-stralingsziekte/</t>
  </si>
  <si>
    <t>Zeer interessant artikel.</t>
  </si>
  <si>
    <t>https://www.facebook.com/groups/974378129606466/permalink/1285723041805305</t>
  </si>
  <si>
    <t>https://www.facebook.com/photo.php?fbid=1106349473150788&amp;set=gm.1108015153387677&amp;type=3</t>
  </si>
  <si>
    <t>Jean Pierre</t>
  </si>
  <si>
    <t>https://www.facebook.com/groups/974378129606466/permalink/1285733501804259</t>
  </si>
  <si>
    <t>Update...</t>
  </si>
  <si>
    <t>2020-12-13 11:19:30 EST</t>
  </si>
  <si>
    <t>https://www.facebook.com/groups/865845073874348/permalink/1107113449747508</t>
  </si>
  <si>
    <t>Bill Gates Having The Time Of His Life https://newtube.app/TonyHeller/ufPeSmr "Bill Gates laughing at the destroyed economy"</t>
  </si>
  <si>
    <t>https://newtube.app/TonyHeller/ufPeSmr</t>
  </si>
  <si>
    <t>Bill Gates Having The Time Of His Life</t>
  </si>
  <si>
    <t>Originally uploaded to https://twitter.com/epigwhisp/status/1330010046629965826 by The Epigenetic Whisperer 👉 Atmam Brahman Host Bill Gates laughing at the destroyed economy 🙄 https://t.co/6I1xiy62Nf</t>
  </si>
  <si>
    <t>2020-12-13 11:19:29 EST</t>
  </si>
  <si>
    <t>https://www.facebook.com/groups/974378129606466/permalink/1285741398470136</t>
  </si>
  <si>
    <t>https://newtube.app/TrueTube/2ocfxrR
Dit is van NewTube, net als BrandNewTube alternatief van YouTube</t>
  </si>
  <si>
    <t>https://www.facebook.com/groups/974378129606466/permalink/1285754078468868</t>
  </si>
  <si>
    <t>Zelfs "Medische" muilkorf zinloos!!👇🏼 #corona #hoax #reset 🖕🏼</t>
  </si>
  <si>
    <t>https://m.youtube.com/watch?v=jJr6-qzE920&amp;feature=youtu.be</t>
  </si>
  <si>
    <t>https://www.facebook.com/groups/974378129606466/permalink/1285760438468232</t>
  </si>
  <si>
    <t>Wat gebeurt er wanneer we vandaag alle maatregelen opheffen? - essay Doordat de rtPCR-test onbetrouwbaar is, het testprotocol niet is gestandaardiseerd en de test niet in de praktijk gevalideerd wordt op fout-positieve en fout-negatieve uitslagen, zijn alle cijfers en statistieken onzeker. Omdat deze PCR test ook nog foutief en mogelijk zelfs met opzet verkeerd, dus frauduleus wordt toegepast, zijn ALLE data volstrekt onbetrouwbaar. Drijfzand. Het instrument is namelijk niet geschikt voor klinische diagnose, zoals zijn uitvinder en Nobelprijswinnaar Kary Mullis stelde. Het testen van mensen zonder specifieke klachten, klachten die gerelateerd behoren te zijn aan een klinisch ziektebeeld zoals gediagnosticeerd door een arts, heeft geen enkele zin. Zowel de 'positieve testuitslagen' als de gerapporteerde ziekenhuisopames en de sterfgevallen, de berekeningen van het R-getal en de IFR en alle grafieken moeten met een heel grote korrel zout genomen worden. Ook de ontwikkeling en het testen van de vaccins op effectiviteit heeft waarschijnlijk last van de onbetrouwbaarheid van deze rtPCR test. Daarbij komt dat de test heel erg slecht ontworpen is. Volgens moleculair geneticus Dr. Peter Borger voldoet de test niet aan wetenschappelijke standaarden en is NIET duidelijk wat de test precies meet (sic!). Een 'retraction paper' voor het ontwerp van de 'Corman-Drosten' test waar ook virologe Marion Koopmans aan meewerkte is ingediend bij het online tijdschrift Eurosurveillance. Het retraction paper is ondersteund door 22 gerenommeerde en bekende wetenschappers waaronder Dr. Mike Yeadon (Ex. Chief Science Advisor Pfizer). Dit is het grote nieuws van dit moment. Wanneer dit doordringt tot het algemene publiek zal iedereen duidelijk worden dat we zijn opgelicht. Het valt niet te ontkennen. Een heel ernstige conclusie die niet iedereen zal willen aanvaarden of kunnen geloven. Velen kunnen het zich eenvoudigweg niet voorstellen dat het zo erg kan zijn. Met geen mogelijkheid. Angsten spelen daarbij een rol, indoctrinatie en het wegvallen van zekerheden in het leven. Toch is het van essentieel belang dat dit algemeen bekend wordt en iedereen het kan gaan inzien. Anders wordt de nieuwe dictatuur onherroepelijk een feit. Hier ligt een grote uitdaging op het gebied van communicatie. De enige cijfers waar we wel vanuit kunnen gaan zijn de algehele sterftecijfers, met elkaar vergeleken over meerdere jaren. Zo bekeken blijkt er weinig bijzonders aan de hand te zijn. Klopt het dat volgens EUROMOMO de sterftecijfers van de eerste helft van 2020 in West-Europa niet bijzonder hoog waren? https://www.euromomo.eu/graphs-and-maps/#excess-mortality Mijn voorlopige conclusie, gebaseerd op maanden onderzoek, is dat er in het voorjaar een vervelend nieuw virus rond moet zijn gegaan, gezien de scherpe piek in ziekenhuisopnames van patiënten met luchtweginfecties en gerelateerde overlijdens. De absolute aantallen waren niet buitengewoon hoog voor een griepseizoen. De plotselinge toename van het aantal ziekenhuispatiënten en sterfgevallen, de scherpe piek in de grafieken kan een aantal oorzaken hebben gehad: 1. Een hoge mate van besmettelijkheid van het nieuwe virus. 2. Paniek, werden sommige patiënten vroegtijdig, onnodig of juist te laat opgenomen? 3. Het 'buitenspel zetten' van de eerstelijns huisartsenzorg door een verbod op medicatie en ontraden van behandeling en persoonlijk consult. 4. Verkeerde diagnoses (onbetrouwbare en verkeerd gebruikte rtPCR test, het protocol registratie sterfgevallen Covid-19 van de WHO met een sterke bias voor Covid-19) 5. Verkeerde behandeling in het ziekenhuis: onnodig invasief beademen, dodelijke doses medicijnen bij foutief opgezette wetenschappelijke onderzoeken, toedienen van verkeerde medicijnen. 6. Grote uitbraken in verpleeghuizen door het nalaten van effectief beschermende maatregelen en ook het verplaatsen van zieken naar verpleeghuizen. 7. Krapte in het aantal IC ziekenhuisbedden was te wijten aan het wegbezuinigen van de helft van die bedden en de laatste jaren niet ongewoon. 8. In landen waar het vorige griepseizoen milder was, zijn meer sterfgevallen te verwachten. Vervolgens nam de 'griepgolf' weer af, zoals ieder jaar gebruikelijk en volgens dezelfde wetmatigheden: er ontstaat groepsimmuniteit tegen het nieuwe virus naarmate meer mensen ermee in contact gekomen zijn, en het zomerse weer verhoogt de weerstand en bemoeilijkt de overdracht van ziekteverwekkers. Nota Bene: de 'lockdown', 'social distancing' en 'gezichtsmaskers' - maatregelen waren NIET de oorzaak voor het afnemen van de 'golf' in het voorjaar. Ivor Cummins presenteert overtuigend 23 wetenschappelijke studies die aantonen dat deze maatregelen niet het gewenste effect hebben, en vóór 2020 ook helemaal niet geadviseerd werden door de WHO: https://youtu.be/3cjgicrA504 Groepsimmuniteit bestaat dus al. Met de weersverandering in het najaar en verminderde weerstand onder de bevolking kunnen weer wat meer mensen griepachtige (truncated)</t>
  </si>
  <si>
    <t>https://youtu.be/3cjgicrA504</t>
  </si>
  <si>
    <t>CRUCIAL Viral Update Dec 7th - Europe and USA Explained!</t>
  </si>
  <si>
    <t>This a big one - like my epic Sept 8th Crucial Update, which garnered 1,700,000 views.DOWNLOAD THIS VIDEO HERE: https://we.tl/t-y1OPZYWRzZ - you all have fu...</t>
  </si>
  <si>
    <t>https://www.facebook.com/groups/974378129606466/permalink/1285763151801294</t>
  </si>
  <si>
    <t>https://www.youtube.com/watch?v=_hBxleGUxig</t>
  </si>
  <si>
    <t xml:space="preserve">Mooi Dit !
</t>
  </si>
  <si>
    <t>https://www.facebook.com/groups/974378129606466/permalink/1285764405134502</t>
  </si>
  <si>
    <t>https://www.facebook.com/photo.php?fbid=4071864859598113&amp;set=gm.1285764405134502&amp;type=3</t>
  </si>
  <si>
    <t>https://www.facebook.com/groups/974378129606466/permalink/1285765148467761</t>
  </si>
  <si>
    <t>Lieve mensen lees en deel dit massaal...</t>
  </si>
  <si>
    <t>https://www.facebook.com/groups/974378129606466/permalink/1285765485134394</t>
  </si>
  <si>
    <t>https://wakkeremensen.blogspot.com/2020/12/benjamin-fulford-het-wordt-tijd-om-de.html?spref=fb</t>
  </si>
  <si>
    <t>https://www.facebook.com/groups/974378129606466/permalink/1285766941800915</t>
  </si>
  <si>
    <t>Mondkapjes Hieronder wordt beschreven wat we eigenlijk al weten en tóch doen we mee. Nóg erger vind ik dat ouders hun kinderen er toe verplichten een mondkapje te dragen op school. Je verwacht dat ouders hier tegen zullen vechten als leeuwen. Alleen hier op fb zie ik ouders opstaan voor hun kinderen en bereid om te vechten. Maar wat voor kans hebben ze als hun kind een scholengemeenschap bezoekt met zo’n 1200 leerlingen? Wat voor ouders zijn dat die het accepteren als zoete koek? Die er niet tegenin gaan. Die trots zijn dat hun kind met een duurder merk mondkapje oploopt dan klasgenootjes? Wat voor ouders zijn dat? Ik had verwacht dat álle ouders de scholen zouden bezetten, dat álle ouders in opstand zouden komen. Niets!!! De eerste patiënten met een bacterieële schimmel infectie in hun longen hebben zich al gemeld en de ouders blijven stil. Wat voor ouders zijn dat? Onbegrijpelijk. Het Mondmasker is een krachtig occult symbool dat aangeeft dat je onderworpen bent aan een andere macht dan het Oorspronkelijke Zelf (of de ziel, de kern, de goddelijke vonk). Het hele punt van het dragen van een occult ritueel masker is je onderbewustzijn van het idee te doordringen dat de dingen niet langer hetzelfde zijn en ook nooit meer hetzelfde zullen zijn. Jij legt je daarbij neer; dat laat het masker zien. Met je mond bedekt ben je niet meer de persoon die je vroeger was, maar word je lijfeigene in een nieuwe orde. Je bent niet langer een vrije spreekbuis van het Oorspronkelijke Zelf op deze aarde De kracht van occulte magie Door het masker eigenhandig op je gezicht te plaatsen, word je de dienaar van een onzichtbare machthebber. Misschien denk je: “Maar dat is toch helemaal mijn intentie niet!” Echter, de kracht van occulte magie werkt ook als het slachtoffer niet in de gaten heeft wat hij aan het doen is. De uitvoering van het ritueel zelf is het enige wat telt. Ritueel handen wassen Het wassen van de handen – met inachtneming van bepaalde wasinstructies – is het occulte rituele symbool van ‘afwerping’. Wanneer je valt voor het handenwasritueel, was je symbolisch je oude leven weg. In plaats daarvan accepteer je gewillig je nieuwe leven onder de nieuwe orde van de vijand en zijn medestanders die deze machtsgreep aan het plegen zijn. Ritueel afstand houden Afstandhouden Samenzijn, samenkomen, verbinden: het is typsich menselijk. Allemaal samen vormen we één groot, levend lichaam van menselijkheid. Zoals in een lichaam pezen aan gewrichten hechten en zenuwen aan spieren, zo vormen aanraking en contact het bindweefsel in het grotere lichaam van de mensheid. Maar de occulte rituele inwijdingsregel van ‘social distancing’ neutraliseert dit menselijk verbond. Het ritueel is ontworpen om fysiek en spiritueel de impact van het Oorspronkelijke op deze aarde te beperken. De vier fasen van onderwerping Er zijn vier fasen in het occulte onderwerpingsritueel te onderscheiden. Ik zou het als volgt uitdrukken: FASE 1: Isolatie met als doel ‘zuivering’. De lockdown heeft ons abrupt op afstand van elkaar gezet en we zijn van de ene op de andere dag met kracht in een ‘nieuw normaal’ geduwd, een situatie die totaal anders is dan ons eerdere leven. Tijdens de lockdown werden we geacht het oude leven voorgoed achter ons te laten. FASE 2: Acceptatie en overgave. In deze fase wordt er een symbolisch geschenk gegeven waardoor de ingewijde denkt dat hij goed wordt verzorgd door zijn opperheren. Het is dus niet nodig om in opstand te komen tegen de nieuwe orde. Denk aan: bescherming, de belofte van geld, hulp. FASE 3: Een Offer brengen. Er kan geen geschenk worden gegeven zonder dat daar iets tegenover staat. Je moet je waardigheid, je vrijheid, je soevereine onafhankelijkheid, je stem opgeven. Al deze dingen, en meer, worden je afgenomen in ruil voor ‘comfort’ en schijnveiligheid. FASE 4: Jezelf compleet uitleveren. Nu ben je bereid om alles te accepteren wat je wordt opgedragen, tot de meest absurde nieuwe regels en bizarre opdrachten aan toe. Denk aan: verplichte vaccinatie, sociaal traceren, anderen verklikken. Je bent door het drama en het trauma heen getransformeerd tot een ‘nieuwe jij’ en onderworpen aan de macht https://vriendenplek.nl/read-blog/594?fbclid=IwAR3yMAT4bdYqKrNb4WIlMk_fpsHGhJWkdSQxwVu-aQd1F7rop3QhNx0OG5U</t>
  </si>
  <si>
    <t>https://www.facebook.com/groups/974378129606466/permalink/1285766955134247</t>
  </si>
  <si>
    <t>https://www.facebook.com/groups/974378129606466/permalink/1285770398467236</t>
  </si>
  <si>
    <t>https://www.facebook.com/LangeFransFrederiks/videos/380602619835508/</t>
  </si>
  <si>
    <t>Ab Osterhaus heeft toegegeven dat hij 5,5 miljoen euro heeft verdiend aan het vaccin. En is onze adviseur. Dat noemen ze in andere landen 'corrupt'.  
Deel dit alsjeblieft 🙏🏼</t>
  </si>
  <si>
    <t>https://www.facebook.com/groups/974378129606466/permalink/1285770965133846</t>
  </si>
  <si>
    <t>https://www.facebook.com/photo.php?fbid=4071886579595941&amp;set=gm.1285770965133846&amp;type=3</t>
  </si>
  <si>
    <t>Photos from Jos van der Vegt's post</t>
  </si>
  <si>
    <t>https://www.facebook.com/groups/974378129606466/permalink/1285774605133482</t>
  </si>
  <si>
    <t>MENSEN …… WAKKER WORDEN AUB! DELEN....DELEN....DELEN... Uw nu al torenhoge energierekening gaat in de toekomst onbetaalbaar worden met dank aan de VVD, PvdA, D66, CDA etc. die het al meer dan 25 jaar voor het zeggen hebben!! Uw energierekening bestaat nog maar voor een relatief klein deel uit energie, maar grotendeels uit belastingen, heffingen en andere kosten. Door het Partijkartel zijn we dus ook al een Klimaatwet in gerommeld. Ze willen dat wij van het gas af gaan terwijl bijna heel de wereld nu aan het gas gaat. Duitsers krijgen zelfs subsidie als ze aan het aardgas gaan. Het onbekwame en onbetrouwbare Partijkartel komt met de meest belachelijke en onbetaalbare schijnoplossingen zoals o.a. zeer vervuilende Biomassacentrales die zelfs veel slechter zijn voor het klimaat dan het schonere aardgas. De Klimaatwet bestaat grotendeels uit onrealistische en onbetaalbare SCHIJNOPLOSSINGEN! TOTALE WAANZIN zijn de zogenaamde oplossingen van het Partijkartel en niet gestuurd door het gezonde verstand maar door financiële belangen. VVD, CDA en de rest van de Kartelpartijen moeten nu EEN KEER keihard worden afgerekend door MASSAAL NIET op ze te gaan stemmen op 17 maart. Dat is de enige manier om van deze belachelijke klimaatwet af te komen maar ook van de Massa-Immigratie, het verkwanselen van onze pensioenen, de Macht- en Geldhonger van de EU en nog veel meer onbekwaam en onbetrouwbaar beleid!! Pim Fortuyn Forum voor Democratie -FVD Thierry Baudet JFVD https://www.telegraaf.nl/.../rutte-verheugd-over...</t>
  </si>
  <si>
    <t>https://www.telegraaf.nl/nieuws/787598945/rutte-verheugd-over-klimaatakkoord</t>
  </si>
  <si>
    <t>Rutte ’verheugd’ over klimaatakkoord</t>
  </si>
  <si>
    <t>Premier Mark Rutte is „verheugd” dat het de EU-leiders op hun top in Brussel is gelukt overeenstemming te bereiken over het verder terugdringen van de CO2-uitstoot in 2030. „Het was een lastige discussie als je kijkt naar de verschillende uitgangspunten van de lidstaten”, zei hij na een lang...</t>
  </si>
  <si>
    <t>https://www.facebook.com/groups/974378129606466/permalink/1285774975133445</t>
  </si>
  <si>
    <t>Share this as much as possible. Medical specialists share their view on vaccine bullshit: https://www.staopvoorvrijheid.nl/wp-content/uploads/2020/12/ask-the-experts.mp4 This is nothing more than an attempt to control populations in fulfillment of a much larger agenda. Don't be part of the experiment. Don't follow mainstream media. Do your own research (DYOR).</t>
  </si>
  <si>
    <t>https://www.facebook.com/photo.php?fbid=1161094254306406&amp;set=gm.1285774975133445&amp;type=3</t>
  </si>
  <si>
    <t>https://www.facebook.com/groups/974378129606466/permalink/1285775671800042</t>
  </si>
  <si>
    <t>https://www.facebook.com/groups/974378129606466/permalink/1285775871800022</t>
  </si>
  <si>
    <t>https://www.facebook.com/photo.php?fbid=847706619400664&amp;set=p.847706619400664&amp;type=3</t>
  </si>
  <si>
    <t>https://www.facebook.com/groups/974378129606466/permalink/1285776958466580</t>
  </si>
  <si>
    <t>https://www.facebook.com/loslocos8.nl/photos/a.140594246647253/766341260739212/?type=3</t>
  </si>
  <si>
    <t>Los Locos Humor WEET JE NOG VROEGER? JA BROERTJE, HIER WERDEN WE ALTIJD GEPEST. HUMO</t>
  </si>
  <si>
    <t>https://www.facebook.com/groups/974378129606466/permalink/1285779361799673</t>
  </si>
  <si>
    <t>Het is een van de maatregelen die morgen wordt besproken in een extra crisisoverleg en ministerraad... Kabinet stik aub!!🖕🏼</t>
  </si>
  <si>
    <t>https://www.rtlnieuws.nl/nieuws/nederland/artikel/5202957/corona-jaarwisseling-avondklok-maatrtegelen</t>
  </si>
  <si>
    <t>Kabinet denkt aan avondklok met oud en nieuw</t>
  </si>
  <si>
    <t>Het kabinet denkt aan een avondklok met oud en nieuw. Het is een van de maatregelen die morgen wordt besproken in een extra crisisoverleg en ministerraad, melden bronnen aan de politieke redactie van RTL Nieuws. Andere maatregelen waar het kabinet nu aan denkt zijn toch een langere kerstvakantie voo...</t>
  </si>
  <si>
    <t>2020-12-13 11:17:41 EST</t>
  </si>
  <si>
    <t>https://www.facebook.com/groups/865845073874348/permalink/1107112556414264</t>
  </si>
  <si>
    <t>2020-12-13 10:19:46 EST</t>
  </si>
  <si>
    <t>https://www.facebook.com/groups/865845073874348/permalink/1107081759750677</t>
  </si>
  <si>
    <t xml:space="preserve">De hier reeds lang voorspelde burgeroorlog in de VS lijkt los te barsten nu SCOTUS verkiezingsfraude zaak afwijst </t>
  </si>
  <si>
    <t>https://www.martinvrijland.nl/nieuws-analyses/de-hier-reeds-lang-voorspelde-burgeroorlog-in-de-vs-lijkt-los-te-barsten-nu-scotus-verkiezingsfraude-zaak-afwijst/</t>
  </si>
  <si>
    <t>De hier reeds lang voorspelde burgeroorlog in de VS lijkt los te barsten nu SCOTUS verkiezingsfraude zaak afwijst</t>
  </si>
  <si>
    <t>Prachtig vindt u niet al die Romeins klinkende termen als POTUS (President Of The United States) en SCOTUS (Supreme Court Of The United States)? Dat komt omdat het ook eigenlijk een Romeins model staatsbestuur is en we eigenlijk nog steeds met het West Romeinse rijk te maken hebben. Dat West Romeins...</t>
  </si>
  <si>
    <t>2020-12-13 10:18:16 EST</t>
  </si>
  <si>
    <t>https://www.facebook.com/groups/865845073874348/permalink/1107081009750752</t>
  </si>
  <si>
    <t>https://www.frontnieuws.com/na-cola-is-nu-ook-ijsthee-en-appelmoes-positief-getest-voor-corona/</t>
  </si>
  <si>
    <t>PCR-bedrog: na Cola is nu ook ijsthee en appelmoes positief getest voor Corona - Frontnieuws</t>
  </si>
  <si>
    <t>“Mijnheer de Voorzitter, misschien hebben we nu een probleem, we hebben een positief Corona-geval in het parlement”, waarschuwde de secretaris-generaal van de FPÖ, Michael Schnedlitz, gisteren in het Oostenrijkse parlement. Voor lopende camera’s, onder ieders ogen en luide protesten, demonstr...</t>
  </si>
  <si>
    <t>2020-12-13 09:06:36 EST</t>
  </si>
  <si>
    <t>01:00:00</t>
  </si>
  <si>
    <t>https://www.facebook.com/groups/865845073874348/permalink/1107041676421352</t>
  </si>
  <si>
    <t>https://www.facebook.com/Vecu.lemedia/videos/132049442022713/</t>
  </si>
  <si>
    <t>Manifestation pour des mesures sanitaires solidaires en soutien aux petits indépendants et travailleurs précaires - Liège , Belgique
Joshua citoyen reporter pour Vécu
Pour me soutenir :
https://fr.tipeee.com/joshua-citoyen-reporter-vecu</t>
  </si>
  <si>
    <t>2020-12-13 09:00:33 EST</t>
  </si>
  <si>
    <t>https://www.facebook.com/groups/865845073874348/permalink/1107038209755032</t>
  </si>
  <si>
    <t>https://www.facebook.com/160636637320736/posts/3890048077712888/</t>
  </si>
  <si>
    <t>2020-12-13 08:40:35 EST</t>
  </si>
  <si>
    <t>https://www.facebook.com/groups/865845073874348/permalink/1107026349756218</t>
  </si>
  <si>
    <t>https://www.facebook.com/107065347908824/videos/225927648870555/</t>
  </si>
  <si>
    <t>Gilles de Eugene</t>
  </si>
  <si>
    <t>2020-12-13 08:11:33 EST</t>
  </si>
  <si>
    <t>https://www.facebook.com/groups/865845073874348/permalink/1107010156424504</t>
  </si>
  <si>
    <t>https://www.facebook.com/groups/2707712409470470/permalink/2748411498733894/</t>
  </si>
  <si>
    <t>2,430 2,216 2,110 2,002 1,644 1,233 1,027 Doden per dag wereldwijd Tuberculosis 3,014 Hepatitis B Pneumonia HIV AIDS Malaria Shigellosis Rotavirus Seizoensgriep Norovirus 548 Whooping Cough 440 Typhoid 396 Cholera 392 Meningitis 329 Measles 247 Rabies 162 Yellow Fever 82 COVID-19 Coronavirus 56 Leishmaniasis 55 Echinococcosis 53 Dengue Fever 50 Hepatitis A 20 Chicken Pox 12 Sleeping Sickness 10 Ebola 5.3 SARS 3.2 MERS 2.3 En DIT is waarvoor de hele wereldeconomie IS ingestort! CDC SORCES.CA WHO THELANCET</t>
  </si>
  <si>
    <t>2020-12-13 07:40:31 EST</t>
  </si>
  <si>
    <t>https://www.facebook.com/groups/865845073874348/permalink/1106993423092844</t>
  </si>
  <si>
    <t>https://www.facebook.com/RelevantToday7/videos/685664508806074/</t>
  </si>
  <si>
    <t>Damstratie #FreeDam</t>
  </si>
  <si>
    <t>2020-12-13 07:33:16 EST</t>
  </si>
  <si>
    <t>https://www.facebook.com/groups/974378129606466/permalink/1285639395147003</t>
  </si>
  <si>
    <t>Wtf 🤬🤬🤬🤬🤬🤬🤬🤬 Mensen omkopen zelfs lafbekken🖕🖕🖕🖕</t>
  </si>
  <si>
    <t>https://www.gelderlander.nl/dossier-de-beste-verhalen-van-dit-weekend/extra-vrij-of-geld-voor-zorgpersoneel-dat-zich-wel-laat-vaccineren-tegen-corona-niet-bedreigen-of-chanteren~a1515951/?utm_source=facebook</t>
  </si>
  <si>
    <t>Extra vrij of geld voor zorgpersoneel dat zich wél laat vaccineren tegen corona: ‘Niet bedreigen of chanteren’</t>
  </si>
  <si>
    <t>Ziekenhuizen in de regio zijn plannen aan het maken om zorgpersoneel over te halen zich te laten vaccineren tegen corona. Er wordt zelfs gedacht aan extra vrije dagen of een geldbedrag.</t>
  </si>
  <si>
    <t>2020-12-13 07:23:24 EST</t>
  </si>
  <si>
    <t>https://www.facebook.com/groups/865845073874348/permalink/1106984339760419</t>
  </si>
  <si>
    <t>Deze regering moet gestopt worden...</t>
  </si>
  <si>
    <t>https://youtube.com/watch?v=WzT4BDuADoo&amp;feature=share</t>
  </si>
  <si>
    <t>Rutte geeft leiding aan een criminele organisatie!</t>
  </si>
  <si>
    <t>Genoeg is genoeg anders keren wij terug naar de tijd van de holbewoners met hun knuppels!</t>
  </si>
  <si>
    <t>2020-12-13 06:04:52 EST</t>
  </si>
  <si>
    <t>https://www.facebook.com/groups/974378129606466/permalink/1285551345155808</t>
  </si>
  <si>
    <t>2020-12-13 05:30:19 EST</t>
  </si>
  <si>
    <t>https://www.facebook.com/groups/865845073874348/permalink/1106927349766118</t>
  </si>
  <si>
    <t>https://www.facebook.com/photo.php?fbid=2910168182639568&amp;set=gm.1106927349766118&amp;type=3</t>
  </si>
  <si>
    <t>2020-12-13 04:59:30 EST</t>
  </si>
  <si>
    <t>https://www.facebook.com/groups/865845073874348/permalink/1106913953100791</t>
  </si>
  <si>
    <t>https://www.youtube.com/watch?v=UZMr7AEL0jQ&amp;feature=share&amp;ab_channel=Viruswaarheid</t>
  </si>
  <si>
    <t>Communication and Public Engagement by Marcel van Ranst</t>
  </si>
  <si>
    <t>Lecture by Marc Van Ranst, Belgian Flu Commissioner, at the ESWI/Chatham House Influenza Pandemic Preparedness Stakeholders Conference on 22 January 2019</t>
  </si>
  <si>
    <t>2020-12-13 04:53:40 EST</t>
  </si>
  <si>
    <t>https://www.facebook.com/groups/865845073874348/permalink/1106910053101181</t>
  </si>
  <si>
    <t>https://www.facebook.com/groups/974378129606466/permalink/1285188145192128/</t>
  </si>
  <si>
    <t>Ben ik de enige die het opvalt dat steeds meer reclames op televisie mee werken aan het nieuwe normaal? Neem nou heel even de nieuwe lidl reclame, zoonlief komt bij moeders en moeders zegt zegt “we mogen niet knuffelen”,of iets in die trant, zoonlief gooit een beetje magische knoflookpoeder over haar heen en hopla ze knuffelen, of die ene reclame met dat gourmetten GEZELLIG met wel twee man op een kilometer afstand.
Tv progamma’s om mensen bij elkaar te brengen waar een spatscherm geval midden in het gras staat, poppetje 1 aan de ene kant en poppetje twee aan de andere kant. Ja nee top man dat helpt in de buitenlucht. Intussen zie je dus dat het kabinet ZONDER muilkorf/beklap/stikdoek in publieke zalen treed, bij Linda, daar waar ze hun plannetjes beramen, intussen wordt de wereld helemaal gestoord gemaakt en lijkt dit allemaal ZOOO normaal... please rewind this bullshit, een paar maanden geleden leefden we nog als MENS zaten we op een terrasje dronken we ons lam en genoten we van keiharde muziek tijdens het stappen. Knuffelden we onze ouders/grootouders zonder dat zo’n scherm tussen beiden beslaat en je elkaar amper kunt zien laat staan verstaan omdat opa of oma slechthorend is...dan krijg je Rutte met zijn grote gaffel over 1 tegen de eenzaamheid en zorg goed voor elkaar en wees een maatje voor die en die, eh pardon?! JIJ en je reet maatjes zorgen voor deze pure eenzaamheid, mensen die verdrietig zijn omdat ze alles zijn kwijt geraakt, banen die op de kop zijn gegaan, mensen raken daardoor in een burnout willen hulp maar staan onderaan de wachtlijst want jaaaa tante Corona kwam op bezoek en die impact is uiteraard veel erger NEXT. Serieus waar Rutte, als ik de kans had zou ik graag die hele tering zooi aan dosis in je arm willen drukken en even flink aan je brein willen peuteren wat er in godsnaam mis met jou is en je hogere hand, je moet wel echt een ijskoude ziel hebben en geen gevoel in je donder om deze baan aan te kunnen nemen en zoveel leugens te kunnen verspreiden, je eigen elke dag in de spiegel aan kunnen kijken om die strak gelikte kapsel van je recht te kammen en je voor te bereiden op de volgende leugen conferentie, ohja Hugo dat je op gedonderd bent als lijsttrekker wil nog niet zeggen dat we je zijn vergeten, zo’n hoofd als die van jou is ook niet te vergeten. En nu eis ik samen met veel anderen onze vrijheden terug, back to normal please, mensen missen elkaar...!! Mensen willen normaal naar het werk kunnen...!! Normaal kunnen functioneren en normaal naar families toe kunnen gaan of op vakantie....!! Ik strijd voor mijn mede genoten, voor mijn ouders, mijn kind en zijn mede kindjes eigenlijk voor iedereen... who is with me 🙏🏻🙏🏻🙏🏻🙏🏻👏🏻👏🏻👏🏻👏🏻👏🏻
Amen.</t>
  </si>
  <si>
    <t>2020-12-13 04:34:41 EST</t>
  </si>
  <si>
    <t>https://www.facebook.com/groups/865845073874348/permalink/1106902146435305</t>
  </si>
  <si>
    <t>2020-12-13 04:27:43 EST</t>
  </si>
  <si>
    <t>https://www.facebook.com/groups/865845073874348/permalink/1106899496435570</t>
  </si>
  <si>
    <t>2020-12-13 04:23:18 EST</t>
  </si>
  <si>
    <t>https://www.facebook.com/groups/974378129606466/permalink/1285494668494809</t>
  </si>
  <si>
    <t>https://www.facebook.com/groups/974378129606466/permalink/1285494738494802</t>
  </si>
  <si>
    <t>Stefan Lanka in actie! 12 december 2020 / totale blootstelling aan virologie / https://t.me/projekt_immanuel/8 https://odysee.com/@Projekt-Immanuel:3/Ankuendigung:9 https://www.projekt-immanuel.de/Ueber-das-Projekt/ In deze video laten we je kennismaken met het Immanuel-project dat kritisch kijkt naar de wetenschappelijke achtergrond van de zogenaamde "Corona-crisis". Met de hulp van de ervaren natuurwetenschapper en viroloog Dr. Stefan Lanka, worden alle fundamentele publicaties over SARS-CoV-2 en COVID-19 zorgvuldig onderzocht en wetenschappelijk onderzocht in een hele reeks artikelen. Onze belangrijkste focus ligt op het begrijpelijk maken van wetenschap voor iedereen. Alle noodzakelijke technische termen en wetenschappelijke processen in de virologie en microbiologie die men moet kennen en begrijpen, worden op een gemakkelijk te begrijpen manier voor iedereen uitgelegd en geïllustreerd aan de hand van vele voorbeelden. Dit is een wetenschappelijk project. Enerzijds betekent dit dat, zelfs als we alles wat er was en is gebeurd in de Corona-crisis kritisch in twijfel trekken, we altijd neutraal blijven. We kiezen voor niemand partij en oordelen ook niet. We analyseren alles vanuit een puur wetenschappelijk-medisch oogpunt. Aan de andere kant betekent het dat we u als kijker uitdrukkelijk vragen om onze uitspraken niet zomaar te geloven! Twijfel integendeel, wees kritisch en stel vragen. Degenen die onze uitspraken kunnen weerleggen, worden van harte uitgenodigd om dit te doen, maar moeten argumenteren met solide, verifieerbare feiten. Mochten we echt fouten hebben gemaakt, dan corrigeren we deze graag. Project Immanuel is een kleine groep onafhankelijke filmmakers die willen helpen wetenschappelijke feiten onder de aandacht te brengen die door de meerderheid van de mensen worden genegeerd, alleen omdat ze niet overeenkomen met het heersende wereldbeeld en de erkende consensus.</t>
  </si>
  <si>
    <t>https://www.projekt-immanuel.de/Ueber-das-Projekt/</t>
  </si>
  <si>
    <t>Projekt Immanuel - Über das Projekt</t>
  </si>
  <si>
    <t>Projekt Immanuel möchte mithelfen, wissenschaftliche Fakten aus dem Bereich der Naturwissenschaft in die Öffentlichkeit zu tragen, die vom Großteil der Menschen nur deshalb ignoriert werden, weil sie nicht dem vorherrschenden Weltbild und dem anerkannten Konsens entsprechen.</t>
  </si>
  <si>
    <t>01:04:14</t>
  </si>
  <si>
    <t>https://www.facebook.com/groups/974378129606466/permalink/1285498678494408</t>
  </si>
  <si>
    <t>https://www.facebook.com/113266477112887/videos/122849572890283/</t>
  </si>
  <si>
    <t>Zoom Live Extra #24 Special met Willem en Jeroen</t>
  </si>
  <si>
    <t>https://www.facebook.com/groups/974378129606466/permalink/1285499985160944</t>
  </si>
  <si>
    <t>https://www.facebook.com/groups/739554019996051/permalink/757191461565640/</t>
  </si>
  <si>
    <t>Dave Meckanic, hoofdonderzoeksingenieur:
“Ik heb deze onzin over het Pfizer-vaccin overal op internet gezien. Iedereen zegt steeds dat het vaccin bewaard moet blijven bij een temperatuur van -70 graden Celsius (kooldioxide - droogijs, vriest bij -78,5C).
Dat betekent dat het bij die temperatuur inert of niet actief is, maar wat betekent dat nu eigenlijk?
Dat betekent dat er bij -70C slechts een zeer beperkte hoeveelheid latente en/of kinetische energie kan worden uitgedrukt.
Als het een explosief was, zou ik het kunnen begrijpen. Als het biologisch materiaal was, een virus of bacterie, die snel kan repliceren, zou ik het begrijpen.
Als het een biologische nanomachine was die in stasis (bewegingloos) moet blijven tot aflevering, zou ik dat ook kunnen begrijpen. Als het gewoon een vaccin is dat de gebruikelijke adjuvanten bevat, begrijp ik het niet.
De enige keer dat ik injecteerbaar materiaal heb gezien dat op dit soort extreme temperaturen moest worden gehouden, betrof een gemodelleerd AIDS-achtig virus dat werd gebruikt om RNA naar andere cellen te transporteren.
Dit betekent een biologische motor die wordt gebruikt om DNA ,en later het genetisch materiaal van de cellen die het doelwit zijn, te splitsen. Nu, dat beangstigt me omdat ik weet wat er gebeurt met binaire replicatie in cellulaire transportsystemen.
Het eerste geïnjecteerde virus verandert een cel, waardoor er twee kopieën ontstaan. Deze twee kopieën veranderen op hun beurt twee andere cellen, waardoor er 4 kopieën ontstaan. Het verdubbelt bij elke interactie. Op een gegeven moment verandert de helft van het lichaam de andere helft en sterft de gastheer.
Het lijkt er dus op dat wat in deze vermeende 'vaccins' wordt gestopt, zeer energiek en buitengewoon gevaarlijk is. Als er een probleem is in mijn logica, leg me dit dan uit.”
Vertaald door: Renate Lindeman</t>
  </si>
  <si>
    <t>https://www.facebook.com/groups/974378129606466/permalink/1285506305160312</t>
  </si>
  <si>
    <t>https://www.facebook.com/photo.php?fbid=3892170880806827&amp;set=p.3892170880806827&amp;type=3</t>
  </si>
  <si>
    <t>Mijn vriend , beste kameraad, word vermist in Parijs. We hebben gebeld met de Nederlandse ambassade en hun hebben weer gebeld met de politie daar worden wij nu verzocht om naar toe te gaan. Wat een ellende is het allemaal zeg. Ik hoop dat ie snel gevonden word. Ik hoop dat als ie dit bericht ziet dat ie weet dat we hem aan het zoeken zijn.
Telefoon is achtergelaten in hotel en spullen en hij heeft geen geld gepind. Al sinds gisteren begin avond is hij vermist.
Ik hoop dat we hem vinden, je merkt op dit soort momenten hoe veel en graag je iemand hebt ook al is het je ex vriend. Je voelt dat dit niet het einde mag zijn.
Lahcen Nid Youssef</t>
  </si>
  <si>
    <t>https://www.facebook.com/groups/974378129606466/permalink/1285512225159720</t>
  </si>
  <si>
    <t>https://www.facebook.com/photo.php?fbid=3727673163961013&amp;set=gm.1285512225159720&amp;type=3</t>
  </si>
  <si>
    <t>https://www.facebook.com/groups/974378129606466/permalink/1285514375159505</t>
  </si>
  <si>
    <t>https://www.facebook.com/Onbemandezender/videos/4626051610799115/</t>
  </si>
  <si>
    <t>Onbemande zenders</t>
  </si>
  <si>
    <t>🤭😂</t>
  </si>
  <si>
    <t>https://www.facebook.com/groups/974378129606466/permalink/1285515005159442</t>
  </si>
  <si>
    <t>https://www.facebook.com/groups/974378129606466/permalink/1285516255159317</t>
  </si>
  <si>
    <t>De andere kant van het verhaal Nunspeet.. 🇸🇨</t>
  </si>
  <si>
    <t>https://www.facebook.com/hetoudenormaalterug/videos/255674239522719/</t>
  </si>
  <si>
    <t>Slachtoffer (Christiaan) van politiegeweld in Nunspeet aan het woord.
Laat uw waardering zien en 
bestel een kop koffie voor mij:
https://www.buymeacoffee.com/dankjewel
of doneer via:
paypal.me/hetoudenormaalterug</t>
  </si>
  <si>
    <t>https://www.facebook.com/groups/974378129606466/permalink/1285516555159287</t>
  </si>
  <si>
    <t>2020-12-13 03:45:13 EST</t>
  </si>
  <si>
    <t>https://www.facebook.com/groups/865845073874348/permalink/1106882556437264</t>
  </si>
  <si>
    <t>2020-12-13 03:40:14 EST</t>
  </si>
  <si>
    <t>https://www.facebook.com/groups/865845073874348/permalink/1106880496437470</t>
  </si>
  <si>
    <t>https://www.youtube.com/watch?v=smcpTobtzjw</t>
  </si>
  <si>
    <t xml:space="preserve">Ik heb een liedje gemaakt...
</t>
  </si>
  <si>
    <t>2020-12-13 03:14:06 EST</t>
  </si>
  <si>
    <t>02:15:57</t>
  </si>
  <si>
    <t>https://www.facebook.com/groups/974378129606466/permalink/1285217971855812</t>
  </si>
  <si>
    <t>https://www.facebook.com/revrouwlutie/videos/441822096815820/</t>
  </si>
  <si>
    <t>Urk 12 december 2020
Deel 2</t>
  </si>
  <si>
    <t>https://www.facebook.com/groups/974378129606466/permalink/1285218778522398</t>
  </si>
  <si>
    <t>https://www.facebook.com/groups/974378129606466/permalink/1285220138522262</t>
  </si>
  <si>
    <t>Vandaag In Den Haag Onze Super Kanjer, Camilla Van Der Burght</t>
  </si>
  <si>
    <t>https://www.facebook.com/groups/342461253198232/permalink/831654944278858/</t>
  </si>
  <si>
    <t>https://www.facebook.com/groups/974378129606466/permalink/1285224648521811</t>
  </si>
  <si>
    <t xml:space="preserve">Spijt me maar dit is in Duits. Miss hebben sommige wat aan. </t>
  </si>
  <si>
    <t>https://www.youtube.com/watch?v=IIdsqx4Pk-U&amp;feature=youtu.be</t>
  </si>
  <si>
    <t>Kinderarzt lässt die „Bombe“ platzen und kündigt eine Klage beim Gerichtshof in Den Haag an</t>
  </si>
  <si>
    <t>Beweise meiner These existierten schon seit vielen Jahren und wurden von vielen Behörden einfach ignoriert. Aus meiner Sicht ist es ein Skandal!</t>
  </si>
  <si>
    <t>https://www.facebook.com/groups/974378129606466/permalink/1285229058521370</t>
  </si>
  <si>
    <t>https://www.facebook.com/groups/974378129606466/permalink/1285231888521087</t>
  </si>
  <si>
    <t>https://www.facebook.com/groups/974378129606466/permalink/1285233168520959</t>
  </si>
  <si>
    <t>https://youtube.com/watch?v=ifDZ4-dWdlU&amp;feature=share</t>
  </si>
  <si>
    <t>Schnelltest im Parlament: Cola positiv auf Corona getestet</t>
  </si>
  <si>
    <t>Der FPÖ-Abgeordnete Michael Schnedlitz hat im österreichischen Parlament vorführen wollen, wie "schwachsinnig" die "überteuerten" Corona-Schnelltests sind, d...</t>
  </si>
  <si>
    <t>https://www.facebook.com/groups/974378129606466/permalink/1285239271853682</t>
  </si>
  <si>
    <t>https://www.facebook.com/gewoonroy/videos/386202249280800/</t>
  </si>
  <si>
    <t>Woerden!</t>
  </si>
  <si>
    <t>https://www.facebook.com/groups/974378129606466/permalink/1285239281853681</t>
  </si>
  <si>
    <t>https://www.facebook.com/groups/974378129606466/permalink/1285243001853309</t>
  </si>
  <si>
    <t>https://www.facebook.com/revrouwlutie/videos/833250700784200/</t>
  </si>
  <si>
    <t>Urk 12 december 2020
Deel 3</t>
  </si>
  <si>
    <t>https://www.facebook.com/groups/974378129606466/permalink/1285244075186535</t>
  </si>
  <si>
    <t>00:34:50</t>
  </si>
  <si>
    <t>https://www.facebook.com/groups/974378129606466/permalink/1285244315186511</t>
  </si>
  <si>
    <t>https://www.facebook.com/deron340/videos/10158355561989702/</t>
  </si>
  <si>
    <t>Deron</t>
  </si>
  <si>
    <t>https://www.facebook.com/groups/974378129606466/permalink/1285248711852738</t>
  </si>
  <si>
    <t>https://www.youtube.com/watch?v=wgbS9u7hRMU</t>
  </si>
  <si>
    <t>POLITIEK in 5 min: Wanneer kun jij politicus worden?</t>
  </si>
  <si>
    <t>Zou jij het willen en kunnen: politicus worden? En zo ja, hoe werkt dat dan? Politiek historica Charlotte Brand (Radboud Universiteit) legt je uit wat daar a...</t>
  </si>
  <si>
    <t>https://www.facebook.com/groups/974378129606466/permalink/1285252341852375</t>
  </si>
  <si>
    <t>https://m.facebook.com/story.php?story_fbid=10158211148109006&amp;id=631999005</t>
  </si>
  <si>
    <t>2020-12-13 03:13:27 EST</t>
  </si>
  <si>
    <t>https://www.facebook.com/groups/974378129606466/permalink/1285278535183089</t>
  </si>
  <si>
    <t>https://www.rtlnieuws.nl/nieuws/nederland/artikel/5202881/boze-boeren-distributiecentrum-albert-heijn-blokkeren-bestellingen</t>
  </si>
  <si>
    <t>Nu de pyro’s nog💪🏻</t>
  </si>
  <si>
    <t>https://www.facebook.com/groups/974378129606466/permalink/1285282971849312</t>
  </si>
  <si>
    <t>https://www.facebook.com/groups/974378129606466/permalink/1285284128515863</t>
  </si>
  <si>
    <t>https://eenvandaag.avrotros.nl/item/ex-hoofd-inspectie-gezondheidszorg-pleit-voor-harde-lockdown-zonder-uitzonderingen-met-avondklok/</t>
  </si>
  <si>
    <t xml:space="preserve">Spoiler alert! #Avondklok #lockdown
</t>
  </si>
  <si>
    <t>https://www.facebook.com/groups/974378129606466/permalink/1285313738512902</t>
  </si>
  <si>
    <t>🤦🏻‍♀️🤦🏻‍♀️🤦🏻‍♀️</t>
  </si>
  <si>
    <t>https://www.facebook.com/photo.php?fbid=10224292056311504&amp;set=gm.1285313738512902&amp;type=3</t>
  </si>
  <si>
    <t>https://www.facebook.com/groups/974378129606466/permalink/1285318405179102</t>
  </si>
  <si>
    <t>🇬🇧Perhaps in this context we should also see the skills of our leaders. 🇨🇵Peut-être que dans ce contexte, nous devrions également voir les compétences de nos dirigeants. https://m.facebook.com/story.php?story_fbid=3324977104218815&amp;id=100001196731349</t>
  </si>
  <si>
    <t>https://www.facebook.com/dbStrings/videos/620596711782591/</t>
  </si>
  <si>
    <t>dbStrings</t>
  </si>
  <si>
    <t>https://www.facebook.com/groups/974378129606466/permalink/1285322608512015</t>
  </si>
  <si>
    <t>▪️COVID-19 The System || DOCSFAIR Documentaire ▪️Gepubliceerd op 27 nov. 2020 (STEUN DEZE FILM) https://docsfair.nl/donaties/ ▪️COVID-19! De hele wereld zit in Lock Down. Er heerst paniek in de samenleving. Wat is hier aan de hand? ▪️Na de toespraak van de Minister-president, over het zeer besmettelijke ‘Corona’ virus, is Nico Sloot, een internationale ondernemer, samen met wetenschappers, artsen en deskundigen zich gaan inzetten om antwoorden te vinden op de vragen rondom het corona-virus. Hoe gevaarlijk is dit virus? Hoe ziet onze toekomst eruit? Staan de huidige maatregelen wel in verhouding met de risico’s van het virus? En wat voor impact heeft dit op onze maatschappij? ▪️Tijdens Nico zijn zoektocht doet hij schokkende bevindingen…. ▪️Gaat dit eigenlijk wel over onze volksgezondheid? ▪️Direct youtube link: [https://youtu.be/DiDIHS1Lk0Q]</t>
  </si>
  <si>
    <t>https://www.facebook.com/groups/974378129606466/permalink/1285403505170592</t>
  </si>
  <si>
    <t>https://youtube.com/watch?v=L5Y81erLJ6c&amp;feature=share</t>
  </si>
  <si>
    <t>https://www.facebook.com/groups/974378129606466/permalink/1285410818503194</t>
  </si>
  <si>
    <t>https://www.facebook.com/groups/974378129606466/permalink/1285427421834867</t>
  </si>
  <si>
    <t>Maurice de Hond en veel burgers zijn helemaal klaar met het corona-beleid door het RIVM. We willen een tribunaal starten wegens schenden mensen rechten. En voor het Covid virus de grondwet aantasten daar is al helemaal geen sprake van.</t>
  </si>
  <si>
    <t>https://www.facebook.com/groups/974378129606466/permalink/1285429705167972</t>
  </si>
  <si>
    <t xml:space="preserve">Weet iemand hoe dit zit? Is dit Gesara? Is dit waar etc? </t>
  </si>
  <si>
    <t>https://youtu.be/-3b-1IJ45dE</t>
  </si>
  <si>
    <t>Global Banning of All Privateers # Opening of Fema Camps.</t>
  </si>
  <si>
    <t>[“ This is the Most Important Announcement that I have made so far.Governments and Military/Navy around the World are using Fictitious Conveyance of Language...</t>
  </si>
  <si>
    <t>https://www.facebook.com/groups/974378129606466/permalink/1285442218500054</t>
  </si>
  <si>
    <t>Dringende oproep UPDATE; HIJ IS TERECHT</t>
  </si>
  <si>
    <t>HIJ IS TERECHT AUB DE BERICHTEN UPDATEN DIE MEN GESTUURD HEBBEN OVER ZIJN VERMISSING.
Mijn vriend , beste kameraad, word vermist in Parijs. We hebben gebeld met de Nederlandse ambassade en hun hebben weer gebeld met de politie daar worden wij nu verzocht om naar toe te gaan. Wat een ellende is het allemaal zeg. Ik hoop dat ie snel gevonden word. Ik hoop dat als ie dit bericht ziet dat ie weet dat we hem aan het zoeken zijn.
Telefoon is achtergelaten in hotel en spullen en hij heeft geen geld gepind. Al sinds gisteren begin avond is hij vermist.
Ik hoop dat we hem vinden, je merkt op dit soort momenten hoe veel en graag je iemand hebt ook al is het je ex vriend. Je voelt dat dit niet het einde mag zijn.
Lahcen Nid Youssef</t>
  </si>
  <si>
    <t>https://www.facebook.com/groups/974378129606466/permalink/1285453205165622</t>
  </si>
  <si>
    <t>https://www.facebook.com/dekleineactivist/videos/4401761843227605/</t>
  </si>
  <si>
    <t>Ik zat bij Café Weltschmerz en sprak met Jorn over mijn achtergrond, mijn “Corona-proces”, en natuurlijk over de Coronawet en de financiële belangenverstrengeling in het huidige beleid. 
Spannend om te doen. Maar de geest is nou wel uit de fles. Er zit maar één ding op. Doorpakken. 
Dank Jorn Lukaszczyk voor deel 1 van de saga. 
Hier de link naar de hele video: https://youtu.be/KTKfjP_5dKM</t>
  </si>
  <si>
    <t>https://www.facebook.com/groups/974378129606466/permalink/1285458325165110</t>
  </si>
  <si>
    <t>Let op.....</t>
  </si>
  <si>
    <t>https://www.facebook.com/photo.php?fbid=3636005189778870&amp;set=gm.1285458325165110&amp;type=3</t>
  </si>
  <si>
    <t>https://www.facebook.com/groups/974378129606466/permalink/1285478141829795</t>
  </si>
  <si>
    <t>https://www.nursing.nl/kamer-eist-einde-aan-dubbelrol-van-viroloog-ab-osterhaus-nurs005280w/</t>
  </si>
  <si>
    <t>Kamer eist einde aan 'dubbelrol' van viroloog Ab Osterhaus - Nursing</t>
  </si>
  <si>
    <t>Minister Ab Klink van Volksgezondheid moet een eind maken aan de dubbelrol van viroloog Ab Osterhaus.</t>
  </si>
  <si>
    <t>https://www.facebook.com/groups/974378129606466/permalink/1285478271829782</t>
  </si>
  <si>
    <t>https://www.briefjevanjan.nl/aan-de-bestuurlijke-elite/</t>
  </si>
  <si>
    <t>Aan de bestuurlijke elite - Briefje van Jan</t>
  </si>
  <si>
    <t>Beste elite, Als het aan jullie ligt, komt er een ‘Great Reset’. Volgens onderzoek van I&amp;O Research en de Volkskrant willen jullie dat Nederland ‘duurzamer’ en ‘inclusiever’ uit de coronacrisis komt. Niet de wederopbouw van de zorg moet straks de kern zijn van het beleid, niet het oploss...</t>
  </si>
  <si>
    <t>https://www.facebook.com/groups/974378129606466/permalink/1285488485162094</t>
  </si>
  <si>
    <t>2020-12-13 03:12:46 EST</t>
  </si>
  <si>
    <t>https://www.facebook.com/groups/865845073874348/permalink/1106869789771874</t>
  </si>
  <si>
    <t>https://www.facebook.com/BoomsmaErik/videos/10160615466716164/</t>
  </si>
  <si>
    <t>NA HET ZIEN VAN DEZE VIDEO, HEB IK EERST EEN POTJE ZITTEN JANKEN! 
Mark Rutte, Hugo de Jonge, Jaap van Dissel, Sigrid Kaag, Kajsa Ollongren, Ferd Grapperhaus, Arie Slob, Sander Dekker, Carola Schouten, Tamara van Ark, Raymond Knops, Paul Blokhuis.... 
WAAR ZIJN JULLIE NOU HELEMAAL MEE BEZIG???????? 
Hoe ver hebben jullie je laten verleiden door de corruptie en Duivel? En hoe lang denken jullie daar eigenlijk nog mee door te kunnen gaan? Kom tot inkeer! Keer terug op je schreden! Keer terug op het pad van God, de Levensbron en jullie innerlijke morele kompas. Herstel de connectie die jullie overduidelijk verloren zijn. 
Stop deze WAANZIN! En dien het volk in plaats van hen uit te moorden!!!!</t>
  </si>
  <si>
    <t>2020-12-13 02:20:42 EST</t>
  </si>
  <si>
    <t>https://www.facebook.com/groups/865845073874348/permalink/1106847393107447</t>
  </si>
  <si>
    <t>https://www.facebook.com/photo.php?fbid=3636024816443574&amp;set=gm.1106847393107447&amp;type=3</t>
  </si>
  <si>
    <t>2020-12-12 17:06:59 EST</t>
  </si>
  <si>
    <t>https://www.facebook.com/groups/974378129606466/permalink/1285200345190908</t>
  </si>
  <si>
    <t>https://www.facebook.com/groups/974378129606466/permalink/1285203658523910</t>
  </si>
  <si>
    <t>Tja wat ze ook gaan doen, als U, Ik. En Wij Allemaal Samen Naar Buiten Lopen Op 31 December 2020, En Gezellig Sterretjes Gaan Af Steken, Zijn Ze Machteloos !</t>
  </si>
  <si>
    <t>Het is de bedoeling, dat heel Nederland laat zien dat we er klaar mee zijn, en dat doe je lokaal, dat kunnen ze niet aan, ben Burgerlijk Ongehoorzaam, en steek je Sterretjes Af !</t>
  </si>
  <si>
    <t>https://www.facebook.com/groups/974378129606466/permalink/1285204065190536</t>
  </si>
  <si>
    <t>https://www.facebook.com/103214041520756/photos/p.204892964686196/204892964686196/?type=3</t>
  </si>
  <si>
    <t>https://www.doneeractie.nl/actie/47840
https://www.facebook.com/Nederland-in-verzet-weg-met-dit-kabinet-103214041520756/
https://fb.me/e/3lvtwbyA7</t>
  </si>
  <si>
    <t>2020-12-12 16:47:48 EST</t>
  </si>
  <si>
    <t>https://www.facebook.com/groups/974378129606466/permalink/1285188145192128</t>
  </si>
  <si>
    <t>Ben ik de enige die het opvalt dat steeds meer reclames op televisie mee werken aan het nieuwe normaal? Neem nou heel even de nieuwe lidl reclame, zoonlief komt bij moeders en moeders zegt zegt “we mogen niet knuffelen”,of iets in die trant, zoonlief gooit een beetje magische knoflookpoeder over haar heen en hopla ze knuffelen, of die ene reclame met dat gourmetten GEZELLIG met wel twee man op een kilometer afstand. Tv progamma’s om mensen bij elkaar te brengen waar een spatscherm geval midden in het gras staat, poppetje 1 aan de ene kant en poppetje twee aan de andere kant. Ja nee top man dat helpt in de buitenlucht. Intussen zie je dus dat het kabinet ZONDER muilkorf/beklap/stikdoek in publieke zalen treed, bij Linda, daar waar ze hun plannetjes beramen, intussen wordt de wereld helemaal gestoord gemaakt en lijkt dit allemaal ZOOO normaal... please rewind this bullshit, een paar maanden geleden leefden we nog als MENS zaten we op een terrasje dronken we ons lam en genoten we van keiharde muziek tijdens het stappen. Knuffelden we onze ouders/grootouders zonder dat zo’n scherm tussen beiden beslaat en je elkaar amper kunt zien laat staan verstaan omdat opa of oma slechthorend is...dan krijg je Rutte met zijn grote gaffel over 1 tegen de eenzaamheid en zorg goed voor elkaar en wees een maatje voor die en die, eh pardon?! JIJ en je reet maatjes zorgen voor deze pure eenzaamheid, mensen die verdrietig zijn omdat ze alles zijn kwijt geraakt, banen die op de kop zijn gegaan, mensen raken daardoor in een burnout willen hulp maar staan onderaan de wachtlijst want jaaaa tante Corona kwam op bezoek en die impact is uiteraard veel erger NEXT. Serieus waar Rutte, als ik de kans had zou ik graag die hele tering zooi aan dosis in je arm willen drukken en even flink aan je brein willen peuteren wat er in godsnaam mis met jou is en je hogere hand, je moet wel echt een ijskoude ziel hebben en geen gevoel in je donder om deze baan aan te kunnen nemen en zoveel leugens te kunnen verspreiden, je eigen elke dag in de spiegel aan kunnen kijken om die strak gelikte kapsel van je recht te kammen en je voor te bereiden op de volgende leugen conferentie, ohja Hugo dat je op gedonderd bent als lijsttrekker wil nog niet zeggen dat we je zijn vergeten, zo’n hoofd als die van jou is ook niet te vergeten. En nu eis ik samen met veel anderen onze vrijheden terug, back to normal please, mensen missen elkaar...!! Mensen willen normaal naar het werk kunnen...!! Normaal kunnen functioneren en normaal naar families toe kunnen gaan of op vakantie....!! Ik strijd voor mijn mede genoten, voor mijn ouders, mijn kind en zijn mede kindjes eigenlijk voor iedereen... who is with me 🙏🏻🙏🏻🙏🏻🙏🏻👏🏻👏🏻👏🏻👏🏻👏🏻 Amen.</t>
  </si>
  <si>
    <t>https://www.facebook.com/groups/974378129606466/permalink/1285190405191902</t>
  </si>
  <si>
    <t>https://www.facebook.com/groups/974378129606466/permalink/1285190638525212</t>
  </si>
  <si>
    <t>https://www.facebook.com/100512518480251</t>
  </si>
  <si>
    <t>https://www.facebook.com/groups/974378129606466/permalink/1285191285191814</t>
  </si>
  <si>
    <t>VAN HAGA VRAAGT RUTTE OM UITLEG VOOR HET KAPOT MAKEN VAN NEDERLAND EN HAAR BURGERS</t>
  </si>
  <si>
    <t>https://www.youtube.com/watch?v=bN-zF-ZnAxM&amp;feature=share</t>
  </si>
  <si>
    <t>00:30:38</t>
  </si>
  <si>
    <t>https://www.facebook.com/groups/974378129606466/permalink/1285193361858273</t>
  </si>
  <si>
    <t>https://www.facebook.com/OnrechtTV/videos/227039512163065/</t>
  </si>
  <si>
    <t>Live op Urk,</t>
  </si>
  <si>
    <t>https://www.facebook.com/groups/974378129606466/permalink/1285194785191464</t>
  </si>
  <si>
    <t>2020-12-12 16:24:01 EST</t>
  </si>
  <si>
    <t>https://www.facebook.com/groups/974378129606466/permalink/1285187688525507</t>
  </si>
  <si>
    <t>Bekijk de cijfers van het RIVM Stel jezelf de volgende vraag: -Sinds 1 december is er een mondkapjesplicht... en heeft het geholpen? -Waarom nog Horeca &amp; Restaurants sluiten? -Waarom mondkapje? -De vooruitzichten... Nog strengere maatregelen, want de IC zit overvol! -HOEZO VOL? maximaal 500 op IC??? Julle hebben zelf de IC bedden weg bezuinigd, en ziekenhuizen gesloten (waarom zijn deze niet ingericht voor de "nodige" Covid-patienten)! En zit de IC al met 500 patienten overvol???? Stop deze Lockdown NU!!!</t>
  </si>
  <si>
    <t>https://vimeo.com/490223499</t>
  </si>
  <si>
    <t>Totale Lockdown... 2020</t>
  </si>
  <si>
    <t>Bekijk de cijfers van het RIVM Stel jezelf de volgende vraag: -Sinds 1 december is er een mondkapjesplicht... en heeft het geholpen? -Waarom nog Horeca &amp;…</t>
  </si>
  <si>
    <t>2020-12-12 15:55:06 EST</t>
  </si>
  <si>
    <t>https://www.facebook.com/groups/974378129606466/permalink/1285075951870014</t>
  </si>
  <si>
    <t>https://www.youtube.com/watch?v=bI3suPShzBk&amp;feature=youtu.be</t>
  </si>
  <si>
    <t>SECRET MILITARY DOCUMENTS Trudeau invited Chinese troops to train at Canadian military bases</t>
  </si>
  <si>
    <t>Build a Northern Wall!!!</t>
  </si>
  <si>
    <t>01:23:55</t>
  </si>
  <si>
    <t>https://www.facebook.com/groups/974378129606466/permalink/1285081695202773</t>
  </si>
  <si>
    <t>https://www.facebook.com/RTnews/videos/300539657964397/</t>
  </si>
  <si>
    <t>Trump supporters hold rally in DC; ‘Proud Boys’ among them</t>
  </si>
  <si>
    <t>03:46:26</t>
  </si>
  <si>
    <t>https://www.facebook.com/groups/974378129606466/permalink/1285083658535910</t>
  </si>
  <si>
    <t>https://www.facebook.com/mita.overvliet/videos/3890360244321224/</t>
  </si>
  <si>
    <t>Parijs 2</t>
  </si>
  <si>
    <t>https://www.facebook.com/groups/974378129606466/permalink/1285089821868627</t>
  </si>
  <si>
    <t>https://www.facebook.com/groups/365711991241719/permalink/406172747195643/</t>
  </si>
  <si>
    <t>Een test met appelmoes</t>
  </si>
  <si>
    <t>https://www.facebook.com/groups/974378129606466/permalink/1285094091868200</t>
  </si>
  <si>
    <t>https://www.facebook.com/groups/974378129606466/permalink/1285103845200558</t>
  </si>
  <si>
    <t>https://debataafschecourant.wordpress.com/2020/09/04/de-abortus-industrie-doorgelicht-weerzinwekkend-verslag/?fbclid=IwAR0NTALn66H1cUv7yZAv7mwVUNoUQOa8Aypr-d9k2gQDEXX17_Pc9oDk8XY</t>
  </si>
  <si>
    <t>https://www.facebook.com/groups/974378129606466/permalink/1285105411867068</t>
  </si>
  <si>
    <t>https://www.facebook.com/groups/974378129606466/permalink/1285108398533436</t>
  </si>
  <si>
    <t>https://www.facebook.com/groups/974378129606466/permalink/1285114535199489</t>
  </si>
  <si>
    <t>https://www.facebook.com/groups/974378129606466/permalink/1285123755198567</t>
  </si>
  <si>
    <t>Vandaag In Den Haag !</t>
  </si>
  <si>
    <t>https://www.facebook.com/groups/974378129606466/permalink/1285123945198548</t>
  </si>
  <si>
    <t>https://twitter.com/hommel_b/status/1337813234762571776?s=08</t>
  </si>
  <si>
    <t>Jan B. Hommel on Twitter</t>
  </si>
  <si>
    <t>“Coronavirus Scandal Breaking in Merkel’s Germany. False Positives and the Drosten PCR Test https://t.co/UkPFGWTleH via @grtvnews Patience and Persistence... Het nieuws lekt al door het plafond. Christian Drosten is going down. Mayday, mayday... #coronamaatregelen #PCRtest”</t>
  </si>
  <si>
    <t>https://www.facebook.com/groups/974378129606466/permalink/1285124045198538</t>
  </si>
  <si>
    <t>https://www.ad.nl/binnenland/waarom-de-griepgolf-van-2018-vooralsnog-dodelijker-was-en-we-ons-nu-toch-meer-zorgen-moeten-maken~adf64efb/?utm_source=facebook</t>
  </si>
  <si>
    <t>00:29:23</t>
  </si>
  <si>
    <t>https://www.facebook.com/groups/974378129606466/permalink/1285124591865150</t>
  </si>
  <si>
    <t>https://www.facebook.com/VideoInVerzet/videos/390590102221646/</t>
  </si>
  <si>
    <t>Raalte Jumbo blokkade +24 ur</t>
  </si>
  <si>
    <t>https://www.facebook.com/groups/974378129606466/permalink/1285126695198273</t>
  </si>
  <si>
    <t>https://www.facebook.com/photo.php?fbid=908332763246640&amp;set=p.908332763246640&amp;type=3</t>
  </si>
  <si>
    <t>B TRUMP WGE OAN NEWS CHRISTINA CHRIS BOBB 2:11/3:48 Christina Bobb: Trump will get his second term 13.267 weergaven dec. 2020 Al na een uur van Youtube verwijderd! Wat hebben ze te verbergen? 2,6K 15 DELEN OPSLAAN</t>
  </si>
  <si>
    <t>TRUMP KRIJGT ZIJN TWEEDE TERMIJN
De democraten hebben steun van republikeinen en dat wordt door de gevestigde media aangegrepen om te beweren dat er geen fraude was: “Want kijk maar, zelfs republikeinen beweren dat.” Inderdaad zijn er een hoop republikeinse politici op staatsniveau die beweren dat er geen fraude was en dat zij geen enkele order zullen uitvaardigen om een onderzoek in te stellen naar mogelijke fraude in hun staat. 
Maar de bewijzen van fraude stapelen zich op, het aantal getuigen dat een beëdigde verklaring heeft afgelegd is inmiddels boven de 1000 beland. Dus als deze republikeinen geen onderzoek willen en iedereen hevig tegenwerken die dat wel willen, dan heeft dat maar één betekenis, zij hebben iets te verbergen! Als de verkiezingen werkelijk zo eerlijk zijn verlopen als zij beweren, waarom zou je dan elk onderzoek om dat te onderzoeken tegenhouden? Maar het is inmiddels wel bekend dat de corruptie heel diep zit en bijna iedereen met wat macht zich heeft vergrepen aan illegaal bijverdienen van veel dollars.
De gevestigde media blijven, naast het beweren dat er geen enkel bewijs van fraude is, ook de gang rond de lopende rechtszaken verdraaien en blijven maar beweren dat Trump’s rechtszaken worden afgewezen. De rechtszaak die vandaag weer in het ‘nieuws’ is (niet de rechtszaak aangespannen door de staat Texas en nog 7 andere staten) en waarvan de media beweren dat die is afgewezen, was ten eerste GEEN rechtszaak aangespannen door Trump, die was aangespannen door wel eerlijke politici, en ten tweede, de rechter heeft de zaak NIET afgewezen zoals de media beweren, de rechter heeft alleen gezegd dat hij de verkiezingen niet ongeldig gaat verklaren, maar wel de zaak verder gaat bekijken en alles is dus nog mogelijk.
En geloof me, het is voor 1000% duidelijk dat Trump de verkiezingen heeft gewonnen, dat toont het bewijs onomstotelijk aan. Mochten ook de hoogste rechtbanken geïnfiltreerd zijn door de Deep State en het bewijs en de getuigen verwerpen, reken er dan op dat Trump zich tot andere machten richt om zijn overwinning op te eisen en dat zou zomaar kunnen betekenen dat het leger ingrijpt en de zaken rechtzet. Natuurlijk zullen dan de democraten en hun corrupte republikeinse collega’s, samen met de gevestigde media, om het hardst roepen dat Trump een staatsgreep heeft gepleegd. Het zij zo. Zodra Trump aan zijn tweede termijn begint, zullen er talloze onthullingen komen die absoluut zullen aantonen dat het Deep-State-Moeras werkelijk bestaat en dat Trump dat absoluut gaat dempen.
Veel mensen hebben een grote haat voor Trump, niet omdat ze de man zo goed kennen, maar omdat de gevestigde media hen al vier jaar lang hersenspoelt en ze daardoor ten onrechte ‘denken’ dat ze de man kennen. Neem van mij aan dat Trump ook voor hun rechten en vrijheden vecht en niemand buitensluit. Wacht maar af, de voordelen van Trump’s ‘opruimwerkzaamheden’ zullen ook hun toekomst en leven veiligstellen. En het kan misschien nog een paar jaar duren, maar er komt een tijd dat ook deze onwetende Trump-haters uiteindelijk Trump een warm hart zullen toedragen.</t>
  </si>
  <si>
    <t>https://www.facebook.com/groups/974378129606466/permalink/1285128331864776</t>
  </si>
  <si>
    <t>https://www.facebook.com/Viruswaarheid/videos/122849959556911/</t>
  </si>
  <si>
    <t>https://www.facebook.com/groups/974378129606466/permalink/1285128585198084</t>
  </si>
  <si>
    <t>00:37:08</t>
  </si>
  <si>
    <t>https://www.facebook.com/groups/974378129606466/permalink/1285131098531166</t>
  </si>
  <si>
    <t>https://www.facebook.com/Viruswaarheid/videos/2677795595866521/</t>
  </si>
  <si>
    <t>VIRUSWAARHEID ZOOM DONDERDAG 10 DECEMBER 2020
Maak er een videoparty van en deel hem met je vrienden
Willem Engel, Eldor en Dennis
Uitgelichte onderwerpen:
-Demonstratie in Nunspeet en het politieoptreden daar
-Handhaving van de maatregelen op demonstraties, maar ook in het algemeen
-Politie moet een niet te handhaven beleid, handhaven en daar raken ze gefrustreerd over
-Handhaven van de maatregelen staat op een lage prioriteit. Veel agenten staan niet achter het beleid
-Ambtseed zegt dat je er bent om de burger te beschermen. De burgers kom je ook nog tegen als er een andere regering zit. Dus ze zijn niet in dienst van de regering. Ze komen daarmee soms in lastige posities terecht, druk van de regering enerzijds en ambtseed richting de burger anderzijds.
-Arrestatie in Nunspeet van de mondkapjesdemonstranten
-Als je je niet verzet bij arrestatie hoort geen geweld gebruikt te worden. Als er geen verzet is, hoort er dus niet geboeid te worden tenzij er sprake is van een ernstig vergrijp (denk aan moord)
-Gezond verstand, nieuwe editie is uit, nummer 5. Je kan hem in de boekhandel vinden en anders kun je hem ook online bestellen https://gezondverstand.eu/
-Politiewerk is mensenwerk en onderhevig aan veel veranderingen. Het is ontzettend ingewikkeld, omdat er vaak net iets anders aan de hand is dan je dacht. Dat moet goed beoordeeld worden. Een camera, robot of computer kan dat niet. Dus ga je met techniek steeds meer het toezicht aanscherpen, dan wordt dat een soort dictatuur
-Bereidheid om het beleid uit te voeren wordt steeds lager. Er is enorm veel roofbouw op de politie gepleegd de laatste jaren en na al die decennia uitkleden van de organisatie, moeten ze nu ineens snoeihard beleid uitvoeren. Gewone normale goedwillende burgers in opdracht van een overheid criminaliseren
-Probeer niet boos te worden op de agenten die het beleid proberen uit te voeren, ook al zijn zij persoonlijk verantwoordelijk. Zij zijn niet altijd krachtig genoeg om tegen de groepsdruk in te gaan
Enkele vragen uitgelicht: 
-Waarom is het belangrijk dat de politie zich identificeert?
-Mag de politie je arresteren, als zij weigeren zich te identificeren?
Oproepen:
-Doctorandus of wetenschapper, we hebben jullie zoveel mogelijk nodig. Ben je er één? Stuur een e-mail naar info@viruswaarheid.nl . Zet het duidelijk in het berichtonderwerp zodat je e-mail voorrang krijgt.
-Het buitenparlementair onderzoek kun je hier volgen. https://youtu.be/vfGFM6kFjSg
Agenda:
Veel kijkplezier! 
Deelbare link: https://youtu.be/77YqCXdf5y0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4.Volg ons op YouTube: https://www.youtube.com/channel/UCtPQTw3iUHIWklTi4-TmKNg
𝘓𝘪𝘦𝘧𝘥𝘦 &amp; 𝘞𝘢𝘢𝘳𝘩𝘦𝘪𝘥 ❤️</t>
  </si>
  <si>
    <t>https://www.facebook.com/groups/974378129606466/permalink/1285132121864397</t>
  </si>
  <si>
    <t>jumbo distributie Raalte.</t>
  </si>
  <si>
    <t>https://www.facebook.com/groups/974378129606466/permalink/1285135955197347</t>
  </si>
  <si>
    <t>https://www.facebook.com/groups/679806386305805/permalink/707787010174409/</t>
  </si>
  <si>
    <t>https://www.facebook.com/groups/974378129606466/permalink/1285141048530171</t>
  </si>
  <si>
    <t>https://www.facebook.com/gewoonroy/videos/219824196221912/</t>
  </si>
  <si>
    <t>Raalte 
NIET BELLEN!!!</t>
  </si>
  <si>
    <t>00:23:02</t>
  </si>
  <si>
    <t>https://www.facebook.com/groups/974378129606466/permalink/1285153278528948</t>
  </si>
  <si>
    <t>https://www.facebook.com/Tke.Media/videos/2897330710499296/</t>
  </si>
  <si>
    <t>Tke Media</t>
  </si>
  <si>
    <t>‘On the spectrum asking questions’ arrested in Piccadilly gardens a few hours after Manchester’s anti lockdown protest ended</t>
  </si>
  <si>
    <t>https://www.facebook.com/groups/974378129606466/permalink/1285153371862272</t>
  </si>
  <si>
    <t>https://www.facebook.com/groups/974378129606466/permalink/1285166841860925</t>
  </si>
  <si>
    <t>Vandaag in Den Haag De Thorbecke Speech !</t>
  </si>
  <si>
    <t>https://www.facebook.com/groups/2432834523657543/permalink/2777687545838904/</t>
  </si>
  <si>
    <t>https://www.facebook.com/groups/974378129606466/permalink/1285169281860681</t>
  </si>
  <si>
    <t>https://www.facebook.com/groups/974378129606466/permalink/1285170918527184</t>
  </si>
  <si>
    <t xml:space="preserve">Als hij al gedeeld is verwijder maar </t>
  </si>
  <si>
    <t>2020-12-12 13:41:47 EST</t>
  </si>
  <si>
    <t>https://www.facebook.com/groups/865845073874348/permalink/1106527836472736</t>
  </si>
  <si>
    <t>Ohhhhhhh https://www.facebook.com/BoomsmaErik/videos/10160803134066164/</t>
  </si>
  <si>
    <t>2020-12-12 13:01:22 EST</t>
  </si>
  <si>
    <t>https://www.facebook.com/groups/865845073874348/permalink/1106508483141338</t>
  </si>
  <si>
    <t>https://www.facebook.com/groups/679806386305805/permalink/707991333487310/</t>
  </si>
  <si>
    <t>=KVE www.bonotran SCANIA 2 Als we gaan, dan gaan we met z'n allen !! Naar de kioten !!!</t>
  </si>
  <si>
    <t>2020-12-12 12:49:09 EST</t>
  </si>
  <si>
    <t>https://www.facebook.com/groups/974378129606466/permalink/1285058551871754</t>
  </si>
  <si>
    <t>https://www.hbvl.be/cnt/dmf20201116_94353830</t>
  </si>
  <si>
    <t>Mening
28%  VAN CORONA PATIENTEN HEEFT ANDERE DOODSOORZAAK DAN GEDACHT - 2 OP 3 PATIENTEN NIET BESMET EN 2 OP 3 ANDERE DOODSOORZAAK DAN LONGONTSTEKING
"Wanneer een Covid-patiënt overlijdt, maakt de behandelende arts eenoverlijdensrapport waarbij er een vermoedelijke doodsoorzaak wordt vermeld opbasis van onder meer radiologische en labo-uitslagen. Het Jessa Ziekenhuis inHasselt onderzoekt of die doodsoorzaken correct zijn en gebruikt daarbij detechniek van de minimale invasieve autopsie.Bij zo'n autopsie wordt er eerst een CT-scan van het lichaam gemaakt omafwijkingen op te sporen. Vervolgens wordt er via de huid - het lichaam wordt dusniet geopend - biopsies van verschillende organen genomen. “Door middel vanmicrobiologisch en weefselonderzoek op die stalen willen we achterhalen of wenieuwe relevante informatie kunnen vinden over de precieze doodsoorzaak vancovidpatiënten”, zegt prof. dr. Janneke Cox, internist-infectioloog in Jessa en professor aan Universiteit Hasselt.Ondertussen zijn de resultaten van de eerste 18 lichamen onderzocht.
“Bij 83 procent van de patiënten zien we dat de autopsie effectief nuttig is geweest. Insommige gevallen wijzigde de doodsoorzaak, in andere gevallen konden we de oorzaak van overlijden specifieker maken.”
Bij een kwart van de Covid-overlijdens blijkt de doodsoorzaak anders dan aanvankelijk werd gedacht. Dat heeft autopsie-onderzoek van Jessa in Hasselt aangetoond. Nog uit het onderzoek blijkt dat bij een aantal zogenaamde Covid-overlijdens er toch geen sprake was van een besmetting. Dan toch geen corona.
Opmerkelijk is dat bij ruim een kwart (28 procent) van de onderzochte Covid-overlijdens in Jessa de doodsoorzaak anders blijkt te zijn dan gedacht. Zo werd onder meer duidelijk dat twee op drie patiënten toch niet stierven aan een Covid-19-longontsteking, terwijl de artsen daar wel van uit gingen. 
“Drie van de achttien onderzochte patiënten hadden een negatieve test via de neuswisser, maar zijn nadien radiologisch bevestigd als Covid-patiënt”, zegt prof. dr. Janneke Cox. 
“Maar uit onze autopsie blijkt nu dat twee van deze patiënten helemaal niet besmet waren met het coronavirus en een derde zeer waarschijnlijk ook niet. Twee van de drie patiënten hadden ook duidelijk een andere doodsoorzaak dan een Covid-19-longontsteking.”
Daarnaast kwam tijdens de autopsies vaker hartfalen bij overleden Covid-patiëntenaan het licht dan aanvankelijk werd gedacht. “Bij vier patiënten hebben we alsnoghartfalen kunnen achterhalen”, zegt prof. dr. Janneke Cox. “Al ging het hierbij ookom geriatrische Covid-patiënten die in een palliatieve setting zaten en waarbij ertijdens de dagen voor het overlijden geen diagnostiek meer is gedaan omdat datgeen consequenties zou hebben voor de behandeling.”
AntibioticaOok is de autopsie bij Covid-patiënten nuttig om bacteriële longontstekingen uit tesluiten. “Er is moeilijk een onderscheid te maken tussen een coronavirusinfectie eneen bacteriële longinfectie”, zegt prof. dr. Cox. “Er worden dus Covid-patiëntenbehandeld met antibiotica terwijl ze eigenlijk helemaal geen bacteriële longinfectie hebben. Dat blijkt ook uit andere studies. Het is dus te rechtvaardigen omspaarzaam te zijn met antibiotische therapie, omdat aan het gebruik hiervan ook nadelen kleven.”
_________
Dit artikel in HBVL dateert van 16.11.2020.
Iets over gehoord in MSM ? Natuurlijk niet. 
Het wordt doodgezwegen....
 Nochtans is Jessa Hasselt zeker niet de enige die dit zegt. 
Prof. Jean-Luc GALA ( UCL Brussel ) heeft weken geleden al verklaard dat 2/3 van de coronapatiënten behandeld worden voor andere aandoeningen en bij een PCR toevallig ook positief testen.
Infectioloog Dr. Sacré van Le Grand Hôpital in Charleroi heeft hetzelfde verklaard ( de brave man werd omwille van deze uitspraak op staande voet ontslagen ). 
Dr.Rigauts hoofd van AZ St-Jan Brugge idem dito.</t>
  </si>
  <si>
    <t>https://www.facebook.com/groups/974378129606466/permalink/1285061705204772</t>
  </si>
  <si>
    <t>https://www.facebook.com/groups/974378129606466/permalink/1285062785204664</t>
  </si>
  <si>
    <t>https://www.facebook.com/100013633634563/posts/1061785414285903/</t>
  </si>
  <si>
    <t>TWEE BEGRIPPEN....... EEN BRIEFJE AAN MARK RUTTE
Geachte Mark,
Ondanks dat vele Nederlanders tegenwoordig jouw bloed wel kunnen drinken -maar dan niet op de zo vaak genoemde elite-manier- blijf ik toch, tegen beter weten in, mijn briefjes aan jouw adres sturen.
In deze teleac aflevering van: "breng Mark Rutte wat wetsleer bij," wil ik het graag hebben over twee begrippen, te weten met voorbedachte rade en verwijtbaarheid....... je weet wel, van die termen uit dat wetboek waar jullie nooit in kijken.
Begrip nummer één, met voorbedachte rade, betekend dat voordat iemand een strafbaar feit pleegt, hij of zij de gelegenheid had zich over dit strafbare feit te bezinnen, maar het vervolgens toch deed....... eigenlijk de term om jouw drie kabinetten te beschrijven dus.
Waarom, vraag jij je misschien af, begin ik tegen jou over dit begrip, en dat zal ik je daarom glashelder even uitleggen.
Aan jouw zijde beste Mark, loopt regelmatig een persoon met een steeds rotter uiterlijk, en steeds grotere pupillen, die in -staatsgeheim- achterkamerdealtjes wat Zyklon B........... eeeuuh coronavaccins besteld heeft, waarmee hij graag 17.469.635 Nederlanders wil injecteren (over hoge doeleinden gesproken).
Op zich is de aanschaf hiervan nog geen strafbaar feit wegens voorbedachte rade Mark, defensie en de NS/gemeente Tilburg waren wegens het bezit van chroom-6 ook niet strafbaar, die strafbaarheid begon pas toen zij willens en wetens personeel en werklozen met die shit lieten werken, terwijl zij wisten dat dit kankerverwekkend was.
Kijk Mark dat is dus een strafbaar feit wegens voorbedachte rade, mensen laten werken met shit waarvan je weet dat het funest -lief uitgedrukt- is voor hun gezondheid........... een beetje zoiets als mensen injecteren met een vaccin, terwijl je WEET dat dit schadelijke gevolgen kan hebben voor hun gezondheid. Laten we het voor de 'gein' de nazi-methode noemen.
Nou kan jij uiteraard natuurlijk weer melden dat je de -letterlijk- duizenden berichten over de schadelijkheid weer niet onder ogen hebt gehad, of dat je er geen herinnering meer aan hebt...... maar ja dat internep hé, dat vergeet helemaal niets, zelfs niet jouw vriendschappen met Demmink, Soros, Gates, Schwab of Jan Swinkels, de echtgenoot van rolodex-verdachte Jan Wolter Wabeke.
Het is jou, en die clown op zijn designerschoentjes, dus genoegzaam bekend dat er nogal wat vraagtekens zijn bij de veiligheid van het coronavaccin, en elk vaccin als we het er toch over hebben, want jullie hebben niet voor niets miljoenen gereserveerd voor vaccinatieschade die de door 'deskundige' Oserhaus aangesmeerde Mexicaanse griep-vaccins hebben veroorzaakt.
Dan kom ik op term nummer twee, verwijtbaarheid, uit.
Uiteraard weten jij en die clown naast je -hiermee niet suggererend dat jij geen clown bent- best dat die door jullie zo gepushte spuit grote gezondheidsproblemen kan gaan opleveren voor een ieder die zich in de rij schaart van #domschaapachtigNederland.
Jullie weten dit, maar het kan jullie simpelweg geen ene flying fuck schelen, want er zitten totaal geen gevolgen aan jullie poging tot -mogelijke- moord met voorbedachte rade.
De landsadvocaat -betaald door het volk- zal aanvoeren dat jullie slechts handelden in het belang van de volksgezondheid, en dus ter goeder trouw waren, en eventuele schade wordt niet op jullie uitkering ingehouden want....... en dat is het leuke, die betalen de slachtoffers -lees: belastingbetalers- zelf.
Hoe fucking briljant wil je het hebben?
Jij en Hugo kondigen, ter overstaan van iedereen, diverse pogingen tot -eventuele- moord met voorbedachte rade aan, en jullie gaan er gewoon mee wegkomen.
Ik denk dat de 'neus' wel een lesje van jullie kan gebruiken in how to get away with murder.</t>
  </si>
  <si>
    <t>https://www.facebook.com/groups/974378129606466/permalink/1285068445204098</t>
  </si>
  <si>
    <t>https://www.trouw.nl/verdieping/de-schuldige-van-de-coronapandemie-in-china-hoor-je-er-niemand-meer-over~b6042e2d/</t>
  </si>
  <si>
    <t>De schuldige van de coronapandemie? In China hoor je er niemand meer over</t>
  </si>
  <si>
    <t>Het drama dat zich een jaar geleden in Wuhan afspeelde, is vervat in een knap staaltje propaganda. Correspondent Eefje Rammeloo zag hoe Wuhanezen b...</t>
  </si>
  <si>
    <t>https://www.facebook.com/groups/974378129606466/permalink/1285068768537399</t>
  </si>
  <si>
    <t>https://www.facebook.com/photo.php?fbid=177040257478584&amp;set=gm.1675179439321001&amp;type=3</t>
  </si>
  <si>
    <t>Zullen we het even omdraaien. “De overheid is nu aan zet”. “Of jullie geven de Nederlander meer vrijheid, of we trekken je ff uit dat Binnenhof ouwe communist”.</t>
  </si>
  <si>
    <t>2020-12-12 12:35:49 EST</t>
  </si>
  <si>
    <t>https://www.facebook.com/groups/865845073874348/permalink/1106494223142764</t>
  </si>
  <si>
    <t>https://www.bitchute.com/video/KMBcAvYH1f3L/</t>
  </si>
  <si>
    <t>Fall Cabal Parts 1-10 - The World is About to Change - Janet Ossebaard</t>
  </si>
  <si>
    <t>2020-12-12 12:33:16 EST</t>
  </si>
  <si>
    <t>https://www.facebook.com/groups/865845073874348/permalink/1106492643142922</t>
  </si>
  <si>
    <t>https://www.facebook.com/groups/DagRutteIItotZiens/permalink/1523263287873748/</t>
  </si>
  <si>
    <t>AR SAFE? LOVE UNSAFE?</t>
  </si>
  <si>
    <t>2020-12-12 12:13:56 EST</t>
  </si>
  <si>
    <t>https://www.facebook.com/groups/865845073874348/permalink/1106482696477250</t>
  </si>
  <si>
    <t>Kwart coronapatiënten heeft andere doodsoorzaak dan gedacht</t>
  </si>
  <si>
    <t>Bij een kwart van de Covid-overlijdens blijkt de doodsoorzaak anders dan aanvankelijk werd gedacht. Dat heeft autopsie-onderzoek van Jessa in Hasselt aange...</t>
  </si>
  <si>
    <t>2020-12-12 12:12:46 EST</t>
  </si>
  <si>
    <t>https://www.facebook.com/groups/974378129606466/permalink/1285029091874700</t>
  </si>
  <si>
    <t>https://www.facebook.com/pascal.assink.54/videos/124260462834717/</t>
  </si>
  <si>
    <t>Apeldoorn, 12-December-2020. 141 #mondkapjes, #muilkorf op de grond. Terwijl iedereen weet dat #plastic, niet goed is voor het #milieu, en je heel makkelijk kunt opzoeken dat die dingen niet werken.
Dankjewel #Rutte, en #deJonge, en de rest van het #kabinet.
Mensen heel, heel alsjeblieft mensen wordt wakker, en sta op en spreek je uit.
#corona, #OpRutte.</t>
  </si>
  <si>
    <t>https://www.facebook.com/groups/974378129606466/permalink/1285032678541008</t>
  </si>
  <si>
    <t>https://www.youtube.com/watch?v=MF7DHV7ROsY</t>
  </si>
  <si>
    <t>Sensi</t>
  </si>
  <si>
    <t>**60 GHz is niet alleen maar een andere-5G-frequentie**❗️
Deze frequentie is zowel voor gebruik in een nieuwe WiFi standaard, als voor gebruik in uw huis, op straatniveau en op 5G(4G+) netwerkniveau.
**60.000.000 trillingen per seconde in de lucht** rondom 1 km leefomgeving 🐝 "Beam me up, Scotty!"
https://www.youtube.com/watch?v=MF7DHV7ROsY
**We moeten op onze hoede zijn voor deze technologie**‼️
https://www.youtube.com/watch?v=1UW2ZndKqcg
Corona en 5G(4G+) gaan hand in hand....</t>
  </si>
  <si>
    <t>https://www.facebook.com/groups/974378129606466/permalink/1285035381874071</t>
  </si>
  <si>
    <t>te dol waar al het belasting geld naar toe gaat</t>
  </si>
  <si>
    <t>https://www.facebook.com/forumvoordemocratie/videos/1326963460983528/</t>
  </si>
  <si>
    <t>Thierry is terug en verdedigt de Nederlandse welvaart! ⬇️ FVD.nl/ja</t>
  </si>
  <si>
    <t>https://www.facebook.com/groups/974378129606466/permalink/1285036228540653</t>
  </si>
  <si>
    <t>https://www.ninefornews.nl/hoogleraar-pierre-capel-het-coronavaccin-is-helemaal-geen-vaccin/</t>
  </si>
  <si>
    <t>https://www.facebook.com/groups/974378129606466/permalink/1285037508540525</t>
  </si>
  <si>
    <t>Om te delen met anderen:</t>
  </si>
  <si>
    <t>https://www.facebook.com/groups/974378129606466/permalink/1285044915206451</t>
  </si>
  <si>
    <t>https://www.dagelijksestandaard.nl/2020/12/bam-d66-voorvrouw-kaag-bleek-al-maanden-op-de-hoogte-van-seksuele-strapatsen-van-vies-mannetje-van-drimmelen/</t>
  </si>
  <si>
    <t>https://www.facebook.com/groups/974378129606466/permalink/1285045121873097</t>
  </si>
  <si>
    <t>https://youtube.com/watch?v=b-LHdEUrGa8&amp;feature=share</t>
  </si>
  <si>
    <t>How the Media Wants You To Think</t>
  </si>
  <si>
    <t>Connect with my at - https://awakenwithjp.com/joinmeHere’s how the media wants you to think. Having trouble interpreting what’s really going on in the world?...</t>
  </si>
  <si>
    <t>https://www.facebook.com/groups/974378129606466/permalink/1285048321872777</t>
  </si>
  <si>
    <t>https://www.facebook.com/groups/974378129606466/permalink/1285048898539386</t>
  </si>
  <si>
    <t>https://www.facebook.com/photo.php?fbid=2805409783075616&amp;set=p.2805409783075616&amp;type=3</t>
  </si>
  <si>
    <t>Uitleg akkoord vaccins Trump !</t>
  </si>
  <si>
    <t>https://www.facebook.com/groups/974378129606466/permalink/1285049168539359</t>
  </si>
  <si>
    <t>https://www.facebook.com/photo.php?fbid=4738512032888324&amp;set=p.4738512032888324&amp;type=3</t>
  </si>
  <si>
    <t>Boeren krijgen bijvoorbeeld 1 cent per kilo aardappelen, terwijl ze in de Jumbo liggen voor 1 euro per kilo. Dat is 100 keer zoveel, dat is gewoon niet uit te leggen.’’  De 1% van de wereld krijgt 99% van de opbrengsten. De oorzaak is ons corrupte politiek systeem,Ons Juridisch Systeem en Ons Geldsysteem wat ons allemaal in de greep heeft. Combineer dit met de Multinationals die meer macht hebben dan de landen dan weet je dat er een spelletje met ons gespeeld wordt. Vervolgens wordt door diezelfde Multinationals onze complete planeet vervuild. Wij moeten ons dan aanpassen terwijl zij de rotzooi veroorzaken. Een vliegtuig veroorzaakt net zoveel luchtvervuiling bij het opstijgen als een miljoen auto s. Telkens wanneer er een probleem is wat het daglicht niet kan velen dan wordt er een toneelstukje opgevoerd. Wij moeten dan naar dit toneelstukje kijken wat dan de aandacht afleidt van de werkelijke problemen. Nederland heeft 60% van de bevolking chronisch ziek. Oorzaak is slecht voedsel, vervuilde grond, vervuilde lucht en daar komt zo meteen ook nog eens meer straling bij in de vorm van 5G .
Vreemd toch dat het aantal luchtvervuilingsdoden percentage gewijs in Friesland, Groningen en Drenthe veel lager licht.  Een oorzakelijk verband met het ons opgedrongen Pandemie verhaal licht dan voor de hand. Deze provincies hebben veel minder last van luchtverkeer en wegverkeer dan de rest van nederland. Je Gezond verstand gebruiken is wat nu van iedereen gevraagd wordt. Onze politici lopen aan de leiband van Den Haag. Onze bevolking doet wat ze krijgt opgedragen door haar bazen. Lopen braaf rond met mondkapjes die onze gezondheid schaden. Het gedragsexperiment is dus geslaagd. We weten nu wie er zijn verstand nog gebruikt en wie niet.  Bijenvolken worden als gevolg van dit wanbeleid met uitsterven bedreigd. Zodra onze insecten en bijen het loodje leggen is het duidelijk dat de volledige voedselketen van ons in gevaar komt. Geen Voedsel meer in de supermarkt. Dat houdt in dat we gezamenlijk dit probleem moeten oplossen. Onze Politici moeten toegeven dat ze een andere agenda aan het uitrollen zijn die nergens toe leidt. Sterker die gaat onze totale planeet verwoesten.  5G masten en Windmolens die ons milieu verwoesten. Daartussen troosteloze woestenijen. Dat is het toekomstbeeld wat ons te wachten staat.
Geen Savannes meer met eindeloze kudde dieren. Afrika wordt leeggeplunderd voor de mineralen die we gebruiken voor ons aller verwoestend stijgend elektriciteits gebruik. Onze Aarde is het Paradijs wanneer we daar verantwoordelijk mee omgaan. Laten we zorgen dat de Bijen en Insecten niet uitsterven want dan is er voor ons geen toekomst meer.</t>
  </si>
  <si>
    <t>2020-12-12 11:56:42 EST</t>
  </si>
  <si>
    <t>https://www.facebook.com/groups/865845073874348/permalink/1106474019811451</t>
  </si>
  <si>
    <t>https://stichtingvaccinvrij.nl/is-corona-een-stralingsziekte/</t>
  </si>
  <si>
    <t>Is ‘corona’ een stralingsziekte? | Stichting Vaccin Vrij</t>
  </si>
  <si>
    <t>Zou het kunnen dat niet (alleen) het virus, maar de elektromagnetische velden de vreemde 'griep'-symptomen versterken of veroorzaken?</t>
  </si>
  <si>
    <t>2020-12-12 11:15:05 EST</t>
  </si>
  <si>
    <t>https://www.facebook.com/groups/974378129606466/permalink/1285019778542298</t>
  </si>
  <si>
    <t>https://docsfair.nl/covid19movie/ bekijk deze docu, het is maar tot 19 dec te zien. Duidelijke info</t>
  </si>
  <si>
    <t>COVID-19 The System - Movie - DOCSFAIR</t>
  </si>
  <si>
    <t>2020-12-12 11:15:04 EST</t>
  </si>
  <si>
    <t>https://www.facebook.com/groups/974378129606466/permalink/1285018461875763</t>
  </si>
  <si>
    <t>https://www.facebook.com/photo.php?fbid=3515123818542777&amp;set=p.3515123818542777&amp;type=3</t>
  </si>
  <si>
    <t>Donald J. Trump @real... 3h No war with North Korea, tamed fighting in Idlib Province and many other places. NO WARS STARTED BY U.S., Troop removals all over, and so much more. Thank you Larry! Larry Elder Where' @larry... 14h the apology to @realDonaldTrump Mr. Kerry? Maybe @BarackObama can give his Nobel Peace Prize to someone who actually deserv... 6,950 2718.9K 86.6K</t>
  </si>
  <si>
    <t>Wenn in den nächsten Tagen
Ein 2 minütiger Sirenen 🚨
Erschreckt nicht..
Im  Radio sagte ein Mann aus Amerika, dass Trump heute Europa den Krieg erklären wird..
Bleibt im Vertrauen 🙏🏻 ❤️
Im Hintergrund werden andere Dinge umgesetzt!
#nowar
#simulation</t>
  </si>
  <si>
    <t>2020-12-12 11:15:02 EST</t>
  </si>
  <si>
    <t>https://www.facebook.com/groups/974378129606466/permalink/1285018391875770</t>
  </si>
  <si>
    <t>2020-12-12 11:10:41 EST</t>
  </si>
  <si>
    <t>https://www.facebook.com/groups/974378129606466/permalink/1285015051876104</t>
  </si>
  <si>
    <t>https://www.facebook.com/groups/679806386305805/permalink/707880170165093/</t>
  </si>
  <si>
    <t>2020-12-12 11:10:38 EST</t>
  </si>
  <si>
    <t>https://www.facebook.com/groups/974378129606466/permalink/1285014721876137</t>
  </si>
  <si>
    <t>VERPLICHTE VACCINATIES VOOR,</t>
  </si>
  <si>
    <t>https://www.facebook.com/photo.php?fbid=1026644384509880&amp;set=p.1026644384509880&amp;type=3</t>
  </si>
  <si>
    <t>Verplichte Vaccinatie in NL: 1) Koninklijke Familie 2) Kabinet en Parlement 3) Overheid, RIVM en OMT 4 Medewerkers van de Media 5) Autoriteit volgers De rest van Nederland op vrijwillige basis.</t>
  </si>
  <si>
    <t>2020-12-12 11:06:34 EST</t>
  </si>
  <si>
    <t>https://www.facebook.com/groups/974378129606466/permalink/1284951735215769</t>
  </si>
  <si>
    <t>https://www.dailywire.com/news/a-new-chinese-spy-story-involving-democrat-eric-swalwell-surfaces-swalwell-lashes-out-at-critics?utm_source=facebook&amp;utm_medium=social&amp;utm_campaign=benshapiro</t>
  </si>
  <si>
    <t>A New Chinese Spy Story Involving Democrat Eric Swalwell Surfaces. Swalwell Lashes Out At Critics.</t>
  </si>
  <si>
    <t>A new story involving an alleged Chinese spy and Rep. Eric Swalwell (D-CA) surfaced Thursday afternoon, prompting the lawmaker to lash out at critics</t>
  </si>
  <si>
    <t>01:44:31</t>
  </si>
  <si>
    <t>https://www.facebook.com/groups/974378129606466/permalink/1284963291881280</t>
  </si>
  <si>
    <t>https://www.facebook.com/104868904794642/videos/205801334462181/</t>
  </si>
  <si>
    <t>https://www.facebook.com/groups/974378129606466/permalink/1284976488546627</t>
  </si>
  <si>
    <t>https://www.facebook.com/hallobewustnederland/photos/a.111220720761019/144714674078290/?type=3</t>
  </si>
  <si>
    <t>FICTIE OF NON-FICTIE DEEL 1
Wat is onze realiteit? Sven Burger legt het uit in 8 delen. Na de inleiding die we gisteren publiceerden, kun je nu deel 1 lezen.
https://www.hallobewustnederland.nl/fictie-of-non-fictie-1/</t>
  </si>
  <si>
    <t>03:02:24</t>
  </si>
  <si>
    <t>https://www.facebook.com/groups/974378129606466/permalink/1284976578546618</t>
  </si>
  <si>
    <t>Parijs weer de straat op !!</t>
  </si>
  <si>
    <t>https://www.facebook.com/RTnews/videos/175925517585789/</t>
  </si>
  <si>
    <t>Clashes in Paris during protest against global security bill and Islamophobia</t>
  </si>
  <si>
    <t>https://www.facebook.com/groups/974378129606466/permalink/1284978981879711</t>
  </si>
  <si>
    <t>RAALTE</t>
  </si>
  <si>
    <t>https://www.facebook.com/gewoonroy/videos/804536270395475/</t>
  </si>
  <si>
    <t>Roy zoekt het hoger op</t>
  </si>
  <si>
    <t>https://www.facebook.com/groups/974378129606466/permalink/1284986008545675</t>
  </si>
  <si>
    <t>https://www.facebook.com/groups/974378129606466/permalink/1284986935212249</t>
  </si>
  <si>
    <t>ALS JE ECHT DENKT DAT CORONA ECHT IS,  ZIE DAN HIER WAT VOOR TRUCJES AB OOSTERHUIS LEERT ! 
Dit is hoe virologen getraind worden om leugens naar buiten te brengen! Zij moeten samen met de media een scenario maken vanaf dag 1 waarin de "DOOD" METEEN IN OPGENOMEN WORDT. 
Als mensen ergens snel angstig voor zijn is het de dood wel. Niets voor niets, zegt de bijbel : 
Ab en al die andere virologen worden getraind om te "liegen" en gebruik te maken van die vijand "de dood".  Want dan alleen kun je mensen weer in slavernij brengen en dan krijg je macht en controle over die persoon. De bijbel is klip en klaar en hier zie je exact wat er nu ook weer gebeurt in Nederland en daarbuiten. 
Angst zaaien over dood en over een griep die ze corona noemen, die gelijk staat aan de normale sterf cijfers. 
Als mensen niet wakker willen worden na het zien van deze beelden, dan zijn ze kennelijk al slaaf!  De alle virologen krijgen dit mee als training!!  Om daarna meer te kunnen verkopen en hun zakken te vullen doormiddel van de overheid of door vaccins te verkopen zoals Ab Oosterhuis. En daarna de whisky fles open!  
Kijk en huiver en deel het.</t>
  </si>
  <si>
    <t>https://www.facebook.com/groups/974378129606466/permalink/1285005981877011</t>
  </si>
  <si>
    <t>https://www.facebook.com/groups/974378129606466/permalink/1285006648543611</t>
  </si>
  <si>
    <t>https://www.youtube.com/watch?v=pmw4PQQ46TM&amp;feature=share</t>
  </si>
  <si>
    <t>https://www.facebook.com/groups/974378129606466/permalink/1285007061876903</t>
  </si>
  <si>
    <t xml:space="preserve">Live in Parijs! Waarom zijn de meeste Nederlanders zo mak als een lammetje? </t>
  </si>
  <si>
    <t>https://www.youtube.com/watch?v=TtcW-LKYXkY&amp;feature=youtu.be</t>
  </si>
  <si>
    <t>LIVE: New round of protests against global security bill, islamophobia hits Paris</t>
  </si>
  <si>
    <t>Parisians gather on Saturday December 12, to march against the new global security bill.The bill was recently presented in the French Parliament and seeks mo...</t>
  </si>
  <si>
    <t>https://www.facebook.com/groups/974378129606466/permalink/1285011965209746</t>
  </si>
  <si>
    <t>https://www.facebook.com/groups/2707712409470470/permalink/2748526185389092/</t>
  </si>
  <si>
    <t>If| Injected an apple with Thimerosal, aluminum, Phenol, acetone, millions of Bioengineered viruses' bacteria and Aborted baby cell tissue Human DNA... would you eat it? isit safe to INJECT into babies?</t>
  </si>
  <si>
    <t>https://www.facebook.com/groups/974378129606466/permalink/1285012531876356</t>
  </si>
  <si>
    <t>BREAKING NEWS!!!!</t>
  </si>
  <si>
    <t>2020-12-12 11:06:30 EST</t>
  </si>
  <si>
    <t>03:35:13</t>
  </si>
  <si>
    <t>https://www.facebook.com/groups/974378129606466/permalink/1284961348548141</t>
  </si>
  <si>
    <t>Enne is weer zo ver</t>
  </si>
  <si>
    <t>https://www.facebook.com/Vecu.lemedia/videos/395087485263479/</t>
  </si>
  <si>
    <t>Paris - manifestation contre les lois liberticides 
Jules, citoyen reporter pour Vecu
.
Soutenez moi ici: https://fr.tipeee.com/julescitoyenreporter</t>
  </si>
  <si>
    <t>2020-12-12 11:06:04 EST</t>
  </si>
  <si>
    <t>https://www.facebook.com/groups/865845073874348/permalink/1106447553147431</t>
  </si>
  <si>
    <t>2020-12-12 11:03:48 EST</t>
  </si>
  <si>
    <t>https://www.facebook.com/groups/865845073874348/permalink/1106446393147547</t>
  </si>
  <si>
    <t>2020-12-12 10:37:40 EST</t>
  </si>
  <si>
    <t>https://www.facebook.com/groups/865845073874348/permalink/1106431653149021</t>
  </si>
  <si>
    <t>Here it is, Dutch spoken/English subtittled. just watch,</t>
  </si>
  <si>
    <t>https://www.youtube.com/watch?v=DiDIHS1Lk0Q&amp;ab_channel=DOCSFAIR</t>
  </si>
  <si>
    <t>2020-12-12 09:09:37 EST</t>
  </si>
  <si>
    <t>https://www.facebook.com/groups/974378129606466/permalink/1284921538552122</t>
  </si>
  <si>
    <t>https://www.youtube.com/watch?v=UZMr7AEL0jQ&amp;feature=share</t>
  </si>
  <si>
    <t>2020-12-12 09:09:01 EST</t>
  </si>
  <si>
    <t>https://www.facebook.com/groups/974378129606466/permalink/1284892051888404</t>
  </si>
  <si>
    <t>https://www.facebook.com/100049593083909/posts/204168447912923/</t>
  </si>
  <si>
    <t>De toekomst is vrij van onheil. Zogenaamde beschermers beschermen vooral haar eigen intenties</t>
  </si>
  <si>
    <t>2020-12-12 09:08:51 EST</t>
  </si>
  <si>
    <t>https://www.facebook.com/groups/974378129606466/permalink/1284881945222748</t>
  </si>
  <si>
    <t>De (nep pandemie )Mexicaanse griep Kamerleden uitte zware kritiek op media en paniekzaaier Osterhaus die in elk programma zijn verschillende doemscenario's mocht vertellen. Miljoenen uitgegeven aan overhaast gemaakt vaccin met ernstige bijwerkingen waarvan Osterhaus een ingrediënt leverde. Ook kinderen vanaf 6 mnd tot 6jaar kregen dit vaccin. Na het vaccineren zijn er ca 4000 meldingen gedaan van bijwerkingen, vanwaar ernstige zoals Narcolepsie De overige miljoenen vaccins werden vernietigd Van die Kamerleden zitten er nu nog 32 in de kamer en die zwijgen allemaal Onderstaand de namen die er toen en nu nog zijn (van die commissie staan bovenaan) Kees vd Staay SGP Martin Bosma PVV Harm Beertema PVV Madeleine van Toorenburg CDA Pieter Omzigt CDA Atje Kuiken PvdA Pia Dijkstra D66 Henk van Gerven SP Esther Ouwehand PvdD Jesse Klaver GL Fleur Agema PVV Anne Mulder VVD (sinds sept. Wethouder Den Haag) Helma Lodders VVD Khajia Arib PvdA (nu voorzitter kamer) Klaas Dijkhof VVD Cora Nieuwenhuizen VVD Mark Habers VVD Bart Smals VVD Erik Ziens VVD Kees Verhoeven D66 Geert Wilders PVV Teun v. Dijck PVV Dion Graus PVV Lilian Helder PVV Raymond de Roon PVV Jasper van Dijk SP Sadet Karabulut SP Renske Leijten SP Ronald van Raak SP Arie Slob CU Joël Voordewind CU En Rutte uiteraard</t>
  </si>
  <si>
    <t>2020-12-12 09:08:31 EST</t>
  </si>
  <si>
    <t>https://www.facebook.com/groups/974378129606466/permalink/1284873095223633</t>
  </si>
  <si>
    <t># **WAAR IS DE WERELD MEE BEZIG?** **CORONA is opzettelijk veranderd zodat er GEEN verweer tegen is en laat vele mensen sterven**, **TESTEN op corona is onmogelijk met zijn ONBEKENDE eiwitten. ZEER dubieus en MAAKT de mensen positief met neusstafjes die geînfecteerd zijn,** **MONDKAPJES zijn voor 95% HEEL SLECHT voor je gezondheid en hooguit 5% enig nut tegen corona** **VACCINATIE is niet mogelijk tegen corona omdat er GEEN delen van corona inzitten waar ons lichaam antilichamen tegen kan aanmaken. Meer dan 100 maken een corona vaccin en 0 helpt.** **In Australisch vaccin is een eiwit van HIV verwerkt ZODAT DE MENSEN POSITIEF VOOR HIV zijn getest.** **Omdat NIET ÉÉN vaccin goed kan zijn en uitsluitend je gezondheid aantast, MOET elke test worden afgewezen en NIET worden gebruikt!** **MEDICIJNE DIE EFFECTIEF ZIJN MOGEN NIET GEBRUIKT WORDEN** **CORONA..... ..............Ziek tot dodelijk** **NEUSSTAAFJES ........Maken besmettingen** **MONDKAPJE ........ Maakt ziek tot dodelijk** **VACCINATIE ......... MAAKT MEER ZIEK,** **MAAKT DNA-VERANDERING** **MEER DODELIJK DAN GOED** **NIET** **BEDOELD TEGEN CORONA** **ROEIT DE WERLDBEVOLKING DEELS UIT, SAMEN MET CORONA, STAAFJES VACCINATIES EN KNOEIEN MET CIJFERS!** # **HIER IS DE WERELDORDE MEE BEZIG!**</t>
  </si>
  <si>
    <t>2020-12-12 09:08:17 EST</t>
  </si>
  <si>
    <t>https://www.facebook.com/groups/974378129606466/permalink/1284866501890959</t>
  </si>
  <si>
    <t>https://www.facebook.com/photo.php?fbid=10224443382929154&amp;set=p.10224443382929154&amp;type=3</t>
  </si>
  <si>
    <t>vertrouw de Jonge voor geen 5 cent! Prominente infectioloog over coronavaccin Pfizer: 'Nog nooit zo'n groot aantal bijwerkingen gezien kamerleden nemen vaccin niet!</t>
  </si>
  <si>
    <t>2020-12-12 09:08:03 EST</t>
  </si>
  <si>
    <t>https://www.facebook.com/groups/974378129606466/permalink/1284900955220847</t>
  </si>
  <si>
    <t>https://www.facebook.com/hallobewustnederland/photos/a.111220720761019/144615014088256/?type=3</t>
  </si>
  <si>
    <t>HUISARTS: “CORONABELEID RUTTE, EEN GROTE LEUGEN”
In navolging van meerdere getuigen, zoals o.a. onze collega Sheila Neijman, nam ook huisarts Els van Veen deel aan het parlementair onderzoek. Els wordt gedwongen deel te nemen aan het vaccinatieprogramma waar zij ernstige bedenkingen over heeft.
https://www.hallobewustnederland.nl/huisarts-coronabeleid-een-grote-leugen/</t>
  </si>
  <si>
    <t>2020-12-12 09:07:50 EST</t>
  </si>
  <si>
    <t>https://www.facebook.com/groups/974378129606466/permalink/1284925725218370</t>
  </si>
  <si>
    <t>Delen!!</t>
  </si>
  <si>
    <t>https://www.facebook.com/photo.php?fbid=170763674786288&amp;set=p.170763674786288&amp;type=3</t>
  </si>
  <si>
    <t>Földvári</t>
  </si>
  <si>
    <t>Kód magyarázat
18 USA kód § 2381-Árulás
18 Amerikai törvénykönyv § 2382-Téves ítélet hazaárulásról
18 USA kód § 2383-lázadás vagy lázadás
18 amerikai kód § 2384-Összeesküvés keverése
18 amerikai kód § 2385-A kormány megdöntése
+
Emberiség elleni bűncselekmények.
🤮👎🤮👎🤮👎🤮👎🤮</t>
  </si>
  <si>
    <t>2020-12-12 09:07:29 EST</t>
  </si>
  <si>
    <t>https://www.facebook.com/groups/974378129606466/permalink/1284931371884472</t>
  </si>
  <si>
    <t>2020-12-12 09:07:22 EST</t>
  </si>
  <si>
    <t>02:31:53</t>
  </si>
  <si>
    <t>https://www.facebook.com/groups/974378129606466/permalink/1284933531884256</t>
  </si>
  <si>
    <t>Manchester England weer de straat op!!! 👏👏👏❤❤❤</t>
  </si>
  <si>
    <t>https://www.facebook.com/Tke.Media/videos/3917607658269451/</t>
  </si>
  <si>
    <t>🔴 Live at a local ‘Anti Lockdown’ protest in #Manchester , UK. Organised by ‘The North United’ 🔴
----------------------------------------------------------------------------------------------------------------------------------------------------
———  Catch the next livestream &amp; hd highlights on my Facebook ~~  https://www.facebook.com/Tke.Media/  ———
———  Follow my Instagram ~~  https://www.instagram.com/tke.media/  ———
——— Watch other protests around Manchester on my YouTube ~~ https://www.youtube.com/channel/UCrDC2cFicwAvPZr-f9u7wpg ———</t>
  </si>
  <si>
    <t>2020-12-12 09:01:55 EST</t>
  </si>
  <si>
    <t>https://www.facebook.com/groups/865845073874348/permalink/1106369173155269</t>
  </si>
  <si>
    <t>2020-12-12 08:58:05 EST</t>
  </si>
  <si>
    <t>https://www.facebook.com/groups/865845073874348/permalink/1106365589822294</t>
  </si>
  <si>
    <t>https://www.facebook.com/claudia.stauber/videos/10221518052753678/</t>
  </si>
  <si>
    <t>Unfortunately in German but here are the most important parts￼:
• The vaccine is human experimentation and the humans are the lab rats. ￼
• One study was done in Germany at the Friedrich Loeffler Institute back in May where they did an animal experiment with COVID-19 vaccine from Astra Zeneca￼. 20 ferrets got the vaccine and 20 ferrets did not get the vaccine￼￼. Then they infected all the animals with the virus. ￼ The animals without the vaccine were sick for a couple weeks and then recovered. The animals with the vaccine ALL DIED after 2 days. 
The lead researcher of the study was not allowed to publish the study. They are doing the equivalent of a FOIA request in Germany now to get the study￼. ￼
• they did one study in Austria about children wearing masks that clearly showed that the CO2 levels are off the charts. In Germany they are literally not allowed to do ANY CO2 study￼￼!</t>
  </si>
  <si>
    <t>2020-12-12 08:00:12 EST</t>
  </si>
  <si>
    <t>https://www.facebook.com/groups/865845073874348/permalink/1106319606493559</t>
  </si>
  <si>
    <t>https://www.facebook.com/meldpuntnederland3/photos/a.104394041516545/112300344059248/?type=3</t>
  </si>
  <si>
    <t>2020-12-12 06:48:31 EST</t>
  </si>
  <si>
    <t>00:41:28</t>
  </si>
  <si>
    <t>https://www.facebook.com/groups/974378129606466/permalink/1284852011892408</t>
  </si>
  <si>
    <t>https://www.facebook.com/hallobewustnederland/videos/2813937695558943/</t>
  </si>
  <si>
    <t>Kerstboodschap</t>
  </si>
  <si>
    <t>2020-12-12 06:47:51 EST</t>
  </si>
  <si>
    <t>https://www.facebook.com/groups/974378129606466/permalink/1284781891899420</t>
  </si>
  <si>
    <t>https://www.facebook.com/groups/974378129606466/permalink/1284783591899250</t>
  </si>
  <si>
    <t>https://www.facebook.com/groups/974378129606466/permalink/1284784625232480</t>
  </si>
  <si>
    <t>https://www.facebook.com/groups/974378129606466/permalink/1284786498565626</t>
  </si>
  <si>
    <t>https://www.facebook.com/photo.php?fbid=3832352170138024&amp;set=gm.1284469861930623&amp;type=3</t>
  </si>
  <si>
    <t>Celi</t>
  </si>
  <si>
    <t># **ZO WORDT ER GEROTZOOID MET DE VACCINS.**
# **ZE STOPPEN ER EEN EIWIT VAN HIV IN!**
# **JE ZIET JE KAN ER ALLE VERTROUWEN AAN GEVEN ZOALS IN AUSTRALIÊ..... **
# **NA DE VACCINATIE TESTEN DE MENSEN POSITIEF OP HIV !**</t>
  </si>
  <si>
    <t>https://www.facebook.com/groups/974378129606466/permalink/1284788811898728</t>
  </si>
  <si>
    <t>https://www.facebook.com/groups/974378129606466/permalink/1284789265232016</t>
  </si>
  <si>
    <t>haal nog wat basis boodschappen, liefst op de markt, want de boeren zijn boos, gelijk hebben ze. Steun deze groep met koffie thee broodjes</t>
  </si>
  <si>
    <t>https://www.facebook.com/wijzijnboosnederland/videos/218359173256277/</t>
  </si>
  <si>
    <t>https://www.facebook.com/groups/974378129606466/permalink/1284789531898656</t>
  </si>
  <si>
    <t>is wel in Duits...</t>
  </si>
  <si>
    <t>https://www.facebook.com/groups/974378129606466/permalink/1284789568565319</t>
  </si>
  <si>
    <t>https://www.hallobewustnederland.nl/?p=1589</t>
  </si>
  <si>
    <t>https://www.facebook.com/groups/974378129606466/permalink/1284793981898211</t>
  </si>
  <si>
    <t>De verhaallijn van de Overheid!</t>
  </si>
  <si>
    <t>https://www.facebook.com/photo.php?fbid=184576556669141&amp;set=p.184576556669141&amp;type=3</t>
  </si>
  <si>
    <t>De verhaallijn van de Overheid!
Schaapjes die denken dat dit binnenkort voorbij is ...slaap lekker verder!
Horeca die denkt dat ze open kunnen? slaap lekker verder!
DIT STOPT ALLEEN ALS WIJ ERVOOR ZORGEN DAT DIT STOPT!</t>
  </si>
  <si>
    <t>https://www.facebook.com/groups/974378129606466/permalink/1284794845231458</t>
  </si>
  <si>
    <t>https://www.facebook.com/groups/974378129606466/permalink/1284799865230956</t>
  </si>
  <si>
    <t>Mondkapjes BULL SHIT :P :P :P</t>
  </si>
  <si>
    <t>https://www.bitchute.com/video/0PtRdfPr6P2p/</t>
  </si>
  <si>
    <t>Mondkapjes bullshit</t>
  </si>
  <si>
    <t>Waarom zijn de mondkapjes Bull Shit simpel ze werken niet tegen virussen maar laat ik het door de experts uitleggen zie de video!</t>
  </si>
  <si>
    <t>https://www.facebook.com/groups/974378129606466/permalink/1284801278564148</t>
  </si>
  <si>
    <t>https://www.facebook.com/photo.php?fbid=176750697507540&amp;set=gm.1674839242688354&amp;type=3</t>
  </si>
  <si>
    <t>En daar gaan we al....</t>
  </si>
  <si>
    <t>https://www.facebook.com/groups/974378129606466/permalink/1284801718564104</t>
  </si>
  <si>
    <t>https://youtube.com/watch?v=OzLSbxinpQ8&amp;feature=share</t>
  </si>
  <si>
    <t>Austrian MP Shows Even A Can Of Coke Tests Positive On Covid Test</t>
  </si>
  <si>
    <t>An Austrian parliamentary member demonstrated the defectiveness of the government’s Covid-19 tests by showing how a glass of coke yields a positive result.In...</t>
  </si>
  <si>
    <t>00:09:18</t>
  </si>
  <si>
    <t>https://www.facebook.com/groups/974378129606466/permalink/1284808478563428</t>
  </si>
  <si>
    <t>https://www.facebook.com/104868904794642/videos/208164320940248/</t>
  </si>
  <si>
    <t>https://www.facebook.com/groups/974378129606466/permalink/1284808965230046</t>
  </si>
  <si>
    <t>https://www.facebook.com/100053503920354/posts/184591823334281/</t>
  </si>
  <si>
    <t>Cola = postief getest...worden we nu wel wakker?</t>
  </si>
  <si>
    <t>https://www.facebook.com/groups/974378129606466/permalink/1284809371896672</t>
  </si>
  <si>
    <t>Daar komt de avondklok aan en wie weet wat nog meer</t>
  </si>
  <si>
    <t>https://www.nu.nl/coronavirus/6096251/kabinet-houdt-zondag-onverwachts-extra-corona-overleg-in-catshuis.html</t>
  </si>
  <si>
    <t>Kabinet houdt zondag onverwachts extra corona-overleg in Catshuis</t>
  </si>
  <si>
    <t>Een groot deel van het kabinet komt zondag voor een extra corona-overleg bijeen in het Catshuis, laat een woordvoerder weten. Aanleiding daarvoor is het stijgende aantal besmettingen met het coronavirus de afgelopen week. Het overleg komt onverwachts.</t>
  </si>
  <si>
    <t>2020-12-12 06:47:11 EST</t>
  </si>
  <si>
    <t>https://www.facebook.com/groups/974378129606466/permalink/1284813175229625</t>
  </si>
  <si>
    <t>https://www.facebook.com/groups/974378129606466/permalink/1284814241896185</t>
  </si>
  <si>
    <t>appelmoes levensgevaarlijk! nu een lockdown1</t>
  </si>
  <si>
    <t>https://www.facebook.com/groups/974378129606466/permalink/1284511858593090/</t>
  </si>
  <si>
    <t>Een test met appelmoes!!
#Corona Goh positief‼️🖕🏼
We worden voor de gek gehouden!!</t>
  </si>
  <si>
    <t>https://www.facebook.com/groups/974378129606466/permalink/1284817538562522</t>
  </si>
  <si>
    <t>https://youtu.be/DiDIHS1Lk0Q Laten we dit massaal delen en wellicht dat nederland dan eens wakker wordt!</t>
  </si>
  <si>
    <t>https://www.facebook.com/groups/974378129606466/permalink/1284819618562314</t>
  </si>
  <si>
    <t>https://www.facebook.com/104868904794642/videos/1119742048482603/</t>
  </si>
  <si>
    <t>DC lidl Heerenveen</t>
  </si>
  <si>
    <t>https://www.facebook.com/groups/974378129606466/permalink/1284823501895259</t>
  </si>
  <si>
    <t>https://www.facebook.com/groups/273203227282670/permalink/381679583101700/</t>
  </si>
  <si>
    <t>https://www.facebook.com/groups/974378129606466/permalink/1284827971894812</t>
  </si>
  <si>
    <t>https://www.destentor.nl/politiek/extra-maatregelen-op-tafel-bij-ingelast-catshuisoverleg~aa92eb9c/</t>
  </si>
  <si>
    <t>Extra maatregelen op tafel bij ingelast Catshuisoverleg</t>
  </si>
  <si>
    <t>https://www.facebook.com/groups/974378129606466/permalink/1284831858561090</t>
  </si>
  <si>
    <t xml:space="preserve">Hugo, de louche autoverkoper. </t>
  </si>
  <si>
    <t>https://vriendenplek.nl/read-blog/592_hugo-de-louche-autoverkoper.html</t>
  </si>
  <si>
    <t>Hugo, de louche autoverkoper</t>
  </si>
  <si>
    <t>Moet er niet aan denken dat één van mij dochters met zo’n man binnen zou komen. Mijn beschermende vaderlijke bloed zou als een tsunami door mijn aderen gaan jagen. Dit is zo’n man die met zijn gladde kop, een doorzichtig plastic zakje uit zijn binnenzak van dat saaie pak haalt en zeg</t>
  </si>
  <si>
    <t>https://www.facebook.com/groups/974378129606466/permalink/1284832041894405</t>
  </si>
  <si>
    <t>https://www.facebook.com/groups/2707712409470470/permalink/2748441092064268/</t>
  </si>
  <si>
    <t>https://www.facebook.com/groups/974378129606466/permalink/1284833121894297</t>
  </si>
  <si>
    <t>https://radar.nl/geweigerd-omdat-je-geen-mondkapje-kan-dragen/</t>
  </si>
  <si>
    <t>Geweigerd omdat je geen mondkapje kan of wilt dragen? Meld je aan bij radar ! Radar pakt het aan! Klik op de link om een melding door te geven.
https://radar.nl/discriminatie-melden
https://radar.nl/contact
Bron: 03-12-2020
https://radar.nl/geweigerd-omdat-je-geen-mondkapje-kan-dragen
https://radar.nl/discriminatie-melden/?fbclid=IwAR22TOvOr_wF8543VEz_tqvPp29mNB9Q2ybDSepy3x8t_fQriz_669s9utA
https://radar.nl/geweigerd-omdat-je-geen-mondkapje-kan-dragen/?fbclid=IwAR1Ttv2t49M5mxO0n7ms9Bb7InrNOKn_5jeqhbvyOZhWyjBRDismuZEeVIw
￼</t>
  </si>
  <si>
    <t>https://www.facebook.com/groups/974378129606466/permalink/1284835498560726</t>
  </si>
  <si>
    <t>https://www.facebook.com/loslocos8.nl/photos/a.140594246647253/765462314160440/?type=3</t>
  </si>
  <si>
    <t>ZIJN ER TIJDENS DE FEESTDAGEN TE VEEL MENSEN BIJ DE BUREN, DRINK DAN EEN GLAS MELK, WANT DAT IS GOED VOOR JOUW TANDEN. WEET JE WAT NOG MEER GOED IS VOOR JOUW TANDEN? JE NIET MET DE BUREN BEMOEIEN! LOSLOCOS8.NL</t>
  </si>
  <si>
    <t>Ik snitch niet, jij toch ook niet!</t>
  </si>
  <si>
    <t>https://www.facebook.com/groups/974378129606466/permalink/1284844581893151</t>
  </si>
  <si>
    <t>https://www.ninefornews.nl/prominente-infectioloog-over-coronavaccin-pfizer-nog-nooit-zon-groot-aantal-bijwerkingen-gezien/</t>
  </si>
  <si>
    <t>Prominente infectioloog over coronavaccin Pfizer: ‘Nog nooit zo’n groot aantal bijwerkingen gezien’</t>
  </si>
  <si>
    <t>De Franse infectioloog Eric Caumes is zich een hoedje geschrokken van het aantal bijwerkingen dat het coronavaccin van Pfizer veroorzaakt.</t>
  </si>
  <si>
    <t>2020-12-12 06:44:09 EST</t>
  </si>
  <si>
    <t>https://www.facebook.com/groups/865845073874348/permalink/1106259616499558</t>
  </si>
  <si>
    <t>https://www.facebook.com/steve.grant.9022662/videos/3523685791014889/</t>
  </si>
  <si>
    <t>2020-12-12 06:37:22 EST</t>
  </si>
  <si>
    <t>https://www.facebook.com/groups/865845073874348/permalink/1106254413166745</t>
  </si>
  <si>
    <t>https://www.facebook.com/tomvangrieken/photos/a.743722152365815/4800999576638032/?type=3</t>
  </si>
  <si>
    <t>EURO PRO BPD HLN + 100 50 € Je bank moet straks melden hoeveel er op je rekening staat</t>
  </si>
  <si>
    <t>Ze willen niet alleen in je huis binnenkijken, maar ook je bankrekenig bespieden. Wie zijn vrijheden afgeeft aan Big Brother dreigt die nooit meer terug te krijgen</t>
  </si>
  <si>
    <t>2020-12-12 06:23:31 EST</t>
  </si>
  <si>
    <t>https://www.facebook.com/groups/865845073874348/permalink/1106243306501189</t>
  </si>
  <si>
    <t>Zo is dat.</t>
  </si>
  <si>
    <t>https://www.facebook.com/plaatjesenspreuken/photos/a.1731950470441651/2457391364564221/?type=3</t>
  </si>
  <si>
    <t>Een tip van Oma: Een glas wijn per dag is goed voor de gezondheid De rest van de fles is voor de @Deukkie Plaates lol!!</t>
  </si>
  <si>
    <t>Plaatjes en Spreuken</t>
  </si>
  <si>
    <t>Volg je Plaatjes en Spreuken al? Zeker Waard! 😄❤️</t>
  </si>
  <si>
    <t>2020-12-12 05:58:51 EST</t>
  </si>
  <si>
    <t>00:15:09</t>
  </si>
  <si>
    <t>https://www.facebook.com/groups/865845073874348/permalink/1106225489836304</t>
  </si>
  <si>
    <t>https://www.facebook.com/fruesink/videos/10221761312294063/</t>
  </si>
  <si>
    <t>BREAKING NEWS -  RECTIFICATIE TOPMAN PFIZER 
Ik zit nu live in een zoomcall met o.a. Marc Kaptein Medisch Directeur van Pfizer. 
Hij heeft net een van mijn vragen beantwoord. Het antwoord was schokkend. 
Bij Op1 zei hij dat hij zijn dochters zou laten vaccineren. Ik confronteer hem net met de bijsluiter waarin staat dat je kinderen onder de 16 jaar niet moet vaccineren met het Pfizer vaccin. 
Goede vraag zegt hij: "Ik heb deze uitspraak teruggetrokken, ik bedoel nu niet meer mijn dochters maar mijn ouders". 
Wat een bizarre wereld leven we in.
Morgen meer.
Gezonde groet,
Frank Ruesink
Ps: Hierbij een link naar zijn eerdere uitspraak. https://www.telegraaf.nl/nieuws/1116218754/live-pfizer-topman-ik-zou-mijn-dochters-er-ook-mee-vaccineren</t>
  </si>
  <si>
    <t>2020-12-12 05:55:20 EST</t>
  </si>
  <si>
    <t>https://www.facebook.com/groups/865845073874348/permalink/1106223529836500</t>
  </si>
  <si>
    <t>Herkenbaar !!!!!!</t>
  </si>
  <si>
    <t>2020-12-12 05:47:27 EST</t>
  </si>
  <si>
    <t>https://www.facebook.com/groups/865845073874348/permalink/1106219236503596</t>
  </si>
  <si>
    <t>https://www.facebook.com/photo.php?fbid=3916394861706703&amp;set=p.3916394861706703&amp;type=3</t>
  </si>
  <si>
    <t>Heeft de overheid een strategie bedacht om alles wat krom is en  zouden moeten verantwoorden in hun voordeel te buigen? De gemeenschappelijke verantwoordelijkheid wordt nu als 'wapen' ingezet om gelovigen en ongelovigen tegen elkaar uit te spelen zo lijkt het. Ligt het falen van het overheidsbeleid nu bij de burger? Kijk onder de kopjes "Was" en "Wordt"... Is dit misschien 'mindfucking' op het hoogste niveau? Gaat het niet meer om de realiteit en het volk maar om het 'doorontwikkelen van de verhaallijn en de toon'?</t>
  </si>
  <si>
    <t>2020-12-12 05:45:17 EST</t>
  </si>
  <si>
    <t>https://www.facebook.com/groups/865845073874348/permalink/1106218093170377</t>
  </si>
  <si>
    <t>2020-12-12 05:24:47 EST</t>
  </si>
  <si>
    <t>https://www.facebook.com/groups/865845073874348/permalink/1106208929837960</t>
  </si>
  <si>
    <t>https://www.facebook.com/anonseccrew/videos/1120865274995133/</t>
  </si>
  <si>
    <t>Anonymous Security Sector</t>
  </si>
  <si>
    <t>the time to  rise</t>
  </si>
  <si>
    <t>2020-12-12 04:36:11 EST</t>
  </si>
  <si>
    <t>https://www.facebook.com/groups/865845073874348/permalink/1106186149840238</t>
  </si>
  <si>
    <t>2020-12-12 04:25:45 EST</t>
  </si>
  <si>
    <t>https://www.facebook.com/groups/2691775697742857/permalink/2861181450802280</t>
  </si>
  <si>
    <t>Er zijn complotgekkies die geloven dat de ‘pandemieen’ in onze geschiedenis georganiseerd zijn door een klein elitair clubje. Wat al eeuwenlang bezig is met hun Grote Plan: het verwerven van de totale macht over de gehele planeet en haar inwoners. Dit clubje zou gek zijn op occultisme, caballistische getallen-leer en aanverwante zaken. En bij het organiseren van hun truuks &amp; fratsen om de wereldbevolking te controleren en uit te dunnen cq buiten, zou dit clubje graag symbolische ‘semi-toevalligheden’ verwerken in hun planning. Wat een onzin weer he. Dus dat de Corona ‘pandemie’ , tot op de maand af, welgeteld 1 eeuw en 1 jaar na de Spaanse Griep ‘pandemie’ gelanceerd werd, dat zou allemaal zo gepland zijn?? Of deze dan: Covid-19. C is voor Corona, latijns voor ‘kroon’. 19 is voor 2019, jaar van lancering. Ovid is een latijnse jongensnaam en betekent ‘schapen’. Dus Covid-19 zou betekenen ‘een kroon voor de schapen’?? Affijn…voor we op hol slaan, de boodschap mag duidelijk zijn. Echt niet goed bij hun hoofd die complotgekkies. Hoe kom je er op. Serieus ;)</t>
  </si>
  <si>
    <t>https://www.facebook.com/photo.php?fbid=1292639704426806&amp;set=p.1292639704426806&amp;type=3</t>
  </si>
  <si>
    <t>101 years later, back to same situation CORPORATION or THE CITY OF KELOWNA PUBLIC NOTICE Notice is hereby given that, in order to pre- vent the spread of Spanish Influenza, all Schools, public and Theatres, Moving Picture Halls, Pool Rooms and other places amusement, and Lodge meetings, are to be closed until further notice. All public gatheringe consiating of ten or more are prohibited. D. Kelowna, B.C, 19th October, 1918, SUTHERLAND, Mayor.</t>
  </si>
  <si>
    <t>2020-12-12 04:08:58 EST</t>
  </si>
  <si>
    <t>01:09:25</t>
  </si>
  <si>
    <t>https://www.facebook.com/groups/974378129606466/permalink/1284749861902623</t>
  </si>
  <si>
    <t>https://www.facebook.com/104868904794642/videos/232793158197618/</t>
  </si>
  <si>
    <t>Wil je mij alsjeblieft betalen voor "Verzet Friesland actiegroep " via 
https://tikkie.me/pay/or4fm67pkf4stm73jbrn
_Deze link is geldig t/m 21 december_</t>
  </si>
  <si>
    <t>https://www.facebook.com/groups/974378129606466/permalink/1284756998568576</t>
  </si>
  <si>
    <t>https://www.facebook.com/groups/974378129606466/permalink/1284759255235017</t>
  </si>
  <si>
    <t>https://www.facebook.com/groups/974378129606466/permalink/1284759918568284</t>
  </si>
  <si>
    <t>01:01:26</t>
  </si>
  <si>
    <t>https://www.facebook.com/groups/974378129606466/permalink/1284764071901202</t>
  </si>
  <si>
    <t>https://www.facebook.com/113266477112887/videos/757139795014508/</t>
  </si>
  <si>
    <t>VIRUSWAARHEID ZOOM VRIJDAG 11 DECEMBER 2020
Maak er een videoparty van en deel hem met je vrienden
Willem Engel en Jeroen Pols nemen de week door
Uitgelichte onderwerpen:
- De derde golf volgens Gommers
- RIVM houdt zich bezig met gedragsexperimenten. Hard bewijs ervoor staat op hun eigen website
- Rutte stemt in met testevenementen in Januari. Is het testen dan het evenement of kun je dankzij een test naar een evenement toe? Dat is de hamvraag
- Tweede kamer organiseert kerstdiner bij Sociëteit de Witte met 3300 mensen? Politie vroeg om door te geven dat het niet doorgaat, ze zijn bang voor demonstranten
- Hugo zegt dat sociale dwang de verpleegkundigen wel overhaalt om te vaccineren
- Ab zegt dat er een superstijging is in het aantal Coronabesmettingen, maar het aantal testen is ook enorm toegenomen. Het is uitgekomen dat Ab 5,6 miljoen euro verdiend heeft door aandelenverkoop. Je vindt een podcast bij Masters Expo hierover 11 december 2020 geplaatst
- Berlijn kondigt totale lockdown aan tussen kerst en 10 januari
- Partijbestuur CDA heeft er bende van gemaakt. Er is vastgesteld dat er gefraudeerd is bij de lijsttrekkersverkiezingen. Hugo de Jonge treedt af als lijsttrekker, Wopke Hoekstra komt in zijn plaats
- Miljoen werkenden kunnen tegenslag niet opvangen en raken daardoor afhankelijk. Hier is de great reset om te doen
- We belanden in een soort communistisch beleid, waar niet iedereen even rijk is, maar even arm, op een hele kleine groep mensen na die erg rijk is en er een onoverkomelijke kloof tussen gemaakt wordt
- Agenda 2030, we stoten nog steeds teveel CO2 uit
- Feike Sijbesma werkte jaren als bestuursvoorzitter bij DSM, één van de grootste vervuilers en speelt nu ineens de ‘groene heilige’
- Jongeren worden eenzaam door de Corona crisis, ze worden keihard geraakt
- Gymnasium sluit de deuren om besmettingen
- Ik wil gewoon naar school, sluit je aan https://ikwilgewoonnaarschool.nl/
- Cabinepersoneel moet luiers dragen om besmettingen tegen te gaan. Mondkap op, faceshield om, luier aan. Het is vernederend, mensonwaardig. Mensen worden kapot gemaakt
- Bekeuring voor demonstranten die coronaregels negeerden in Nunspeet. Het is een uitholling van de rechten, er is gebruik gemaakt van drones om dit vast te stellen en die zijn daar niet voor bedoeld
- Politie ingrijpen achter de voordeur is uit den boze, ook met de kerst gaan ze niet achter de voordeur ingrijpen
- Wetenschappers tonen aan dat de COVID testen waardeloos zijn
- GGD gaat in Januari beginnen met vaccineren en heeft daar honderden mensen voor nodig. Veel artsen willen er niet aan meewerken. Dus er moeten nieuwe mensen voor geworven en ingewerkt worden
- Vaccinatie omkoping. Zou je je laten inenten als je $1500 op de koop toe krijgt?
- Meerdere Aziatische airlines willen werken met Corona Vaccinatie kaarten
- Ontslag voor vaccinweigeraars is ‘allerlaatste middel’. Dwang mocht niet, maar we willen toch dwingen
- Dr. Fauci zegt dat Covid vaccinaties aan zwangere vrouwen en kinderen gegeven kunnen worden vanaf Januari. Er gaan geruchten dat er onvoldoende grondstoffen zijn om voldoende vaccins te leveren
- Als je allergisch bent dan kan je je beter niet laten vaccineren met het Pfizer vaccin. Er zijn twee allergische reacties bekend
- 11 miljoen door Nederland gekochte vaccins terug naar de tekentafel, tegenvaller. Zonde van het geld, maar gelukkig nog geen doden door gevallen
- Stichting vaccinvrij in gelijk gesteld vanwege nalatigheid overheid. Zij proberen al sinds 2004 wetenschappelijke onderbouwing te krijgen om de veiligheid en effectiviteit van alle vaccins aan te tonen. Het is er gewoon niet
- Hackers zien vaccingegevens in
- In India is er een mysterieuze ziekte ontstaan op dezelfde locatie als waar COVID vaccins getest zijn
- Twitter en facebook moeten terroristische propaganda binnen één uur verwijderen
- Querdenken wordt neergezet als een extreemrechtse organisatie door de Duitse media
- Goochelen met cijferen of is het dyscalculie waar het over de Corona cijfers gaat
- De positieve testen staan niet in verhouding tot de ziekenhuisopnames. De ziekenhuisopnames zijn normaal voor deze tijd van het jaar. Geen uitschieters
- De zuidelijke staten doen het veel beter dan de noordelijke staten, waar juist de democraten aan de macht zijn
- Facebook wordt aangepakt en moet zijn onderdelen instagram en whatsapp verkopen
- Briefstemmen in Nederland willen ze nog snel doorvoeren en de stemmen moeten ook nog ergens anders geteld gaan worden dan in het stemlokaal
Oproepen:
-Doctorandus of wetenschapper, we hebben jullie zoveel mogelijk nodig. Ben je er één? Stuur een e-mail naar info@viruswaarheid.nl . Zet het duidelijk in het berichtonderwerp zodat je e-mail voorrang krijgt.
-Het buitenparlementair onderzoek kun je hier volgen. https://youtu.be/vfGFM6kFjSg
Agenda:
Veel kijkplezier! 
Deelbare link: https://youtu.be/6LjhGY_UaoU
❤️Sharing is Caring❤️ 
____________________ (truncated)</t>
  </si>
  <si>
    <t>https://www.facebook.com/groups/974378129606466/permalink/1284766081901001</t>
  </si>
  <si>
    <t>https://www.facebook.com/wijzijnboosnederland/videos/836126280512719/</t>
  </si>
  <si>
    <t>https://www.facebook.com/groups/974378129606466/permalink/1284767695234173</t>
  </si>
  <si>
    <t>https://www.facebook.com/groups/974378129606466/permalink/1284774095233533</t>
  </si>
  <si>
    <t>https://www.facebook.com/groups/974378129606466/permalink/1284775858566690</t>
  </si>
  <si>
    <t>2020-12-12 03:41:42 EST</t>
  </si>
  <si>
    <t>https://www.facebook.com/groups/865845073874348/permalink/1106164239842429</t>
  </si>
  <si>
    <t>https://www.youtube.com/watch?v=D8qH3NxuPcY</t>
  </si>
  <si>
    <t>Happy Holidays</t>
  </si>
  <si>
    <t>2020-12-12 03:13:13 EST</t>
  </si>
  <si>
    <t>00:32:51</t>
  </si>
  <si>
    <t>https://www.facebook.com/groups/865845073874348/permalink/1106153726510147</t>
  </si>
  <si>
    <t>https://www.facebook.com/101041725152163/videos/294128392041197/</t>
  </si>
  <si>
    <t>Liberté d'informer/ contre la dictature</t>
  </si>
  <si>
    <t>Plusieurs mouvements de Gilets jaunes et table 700 ensembles  pour  une convergence des luttes.
👉 Pour me soutenir merci de faire un don via le lien PayPal : https://www.paypal.com/donate/?hosted_button_id=WSQMHNGK6PNMW&amp;Z3JncnB0&amp;Z3JncnB0=</t>
  </si>
  <si>
    <t>2020-12-12 03:10:24 EST</t>
  </si>
  <si>
    <t>https://www.facebook.com/groups/974378129606466/permalink/1284444785266464</t>
  </si>
  <si>
    <t>https://www.facebook.com/barenboos2.0/videos/434902807681087/</t>
  </si>
  <si>
    <t>01:21:55</t>
  </si>
  <si>
    <t>https://www.facebook.com/groups/974378129606466/permalink/1284448685266074</t>
  </si>
  <si>
    <t>https://www.facebook.com/104868904794642/videos/1033682027130478/</t>
  </si>
  <si>
    <t>00:25:05</t>
  </si>
  <si>
    <t>https://www.facebook.com/groups/974378129606466/permalink/1284450261932583</t>
  </si>
  <si>
    <t>https://www.facebook.com/gewoonroy/videos/1681272742046392/</t>
  </si>
  <si>
    <t>Raalte🚜</t>
  </si>
  <si>
    <t>2020-12-12 03:09:49 EST</t>
  </si>
  <si>
    <t>https://www.facebook.com/groups/974378129606466/permalink/1284451428599133</t>
  </si>
  <si>
    <t>https://www.facebook.com/hallobewustnederland/videos/1807575109419069/</t>
  </si>
  <si>
    <t>Dit filmpje is een kerstboodschap en oproep van Marcel de Ruiter, één van de 6 mensen die zaterdag 5 december in Nunspeet zonder enige aanleiding zijn gearresteerd en geboeid afgevoerd werden naar een politiecel. Marcel houdt morgen, zaterdag 12 december, een demonstratie op de Markt in Nunspeet. Als vorm voor de demonstratie heeft hij gekozen voor een optreden van Floor; een bijzondere jonge vrouw met een stem als een engel. Een optreden voor vrede, hoop en naastenliefde, iets wat wij allen zo nodig hebben in deze angstige en verwarrende tijden.
Zaterdag 12 december. Twaalf uur precies. Markt, Nunspeet.</t>
  </si>
  <si>
    <t>https://www.facebook.com/groups/974378129606466/permalink/1284451915265751</t>
  </si>
  <si>
    <t>https://www.hartvannederland.nl/nieuws/2020/schouten-roept-op-stop-boerenprotest/</t>
  </si>
  <si>
    <t>Minister Schouten roept boeren op: stop met protesten bij distributiecentra</t>
  </si>
  <si>
    <t>Minister Schouten van Landbouw roept boeren op te stoppen met de acties bij distributiecentra. Dat zei ze vrijdag na de ministerraad.</t>
  </si>
  <si>
    <t>https://www.facebook.com/groups/974378129606466/permalink/1284452225265720</t>
  </si>
  <si>
    <t>https://www.pzc.nl/binnenland/11-miljoen-door-nederland-gekochte-coronavaccins-terug-naar-tekentafel-tegenvaller~a9c2034fd/</t>
  </si>
  <si>
    <t>11 miljoen door Nederland gekochte coronavaccins terug naar tekentafel: ‘Tegenvaller’</t>
  </si>
  <si>
    <t>De farmaceuten Sanofi en GlaxoSmithKline (GSK) hebben een tegenvaller te verwerken gekregen bij de ontwikkeling van hun coronavaccin. De resultaten van het vaccin bij oudere patiënten zijn minder goed dan gehoopt. Daardoor moet het vaccin terug naar de tekentafel. Het zal op zijn vroegst pas eind 2...</t>
  </si>
  <si>
    <t>https://www.facebook.com/groups/974378129606466/permalink/1284452388599037</t>
  </si>
  <si>
    <t>https://www.facebook.com/groups/974378129606466/permalink/1284453978598878</t>
  </si>
  <si>
    <t>https://www.transport-online.nl/site/121617/staking-bij-distributiecentrum-dekamarkt-en-dirk-van-den-broek/#.X9NJdS76mG4.whatsap</t>
  </si>
  <si>
    <t>Staking bij distributiecentrum Dekamarkt en Dirk van den Broek</t>
  </si>
  <si>
    <t>VELSEN - FNV-leden die werkzaam zijn in een distributiecentrum in Velsen van Detailresult Groep leggen vandaag in twee ploegen het werk neer. Vanuit dit distributiecentrum worden verschillende supermarkten van Dekamarkt en Dirk van de Broek</t>
  </si>
  <si>
    <t>https://www.facebook.com/groups/974378129606466/permalink/1284455378598738</t>
  </si>
  <si>
    <t>https://www.facebook.com/BoerenOnderElkaar/photos/a.478188252287637/3218435618262873/?type=3</t>
  </si>
  <si>
    <t>Boeren Onder Elkaar.</t>
  </si>
  <si>
    <t>Hallo Jumbo, Boeren staking distributie Jumbo Beilen
#BoerenOnderElkaar 👍🏻✔️
Https://www.boerenonderelkaar.nl 😷👕</t>
  </si>
  <si>
    <t>https://www.facebook.com/groups/974378129606466/permalink/1284457898598486</t>
  </si>
  <si>
    <t>https://www.youtube.com/watch?v=GaB2_hybM68&amp;ab_channel=ForumvoorDemocratie</t>
  </si>
  <si>
    <t>Baudet over STIKSTOFWET: Dit kabinet laat de boeren BLOEDEN</t>
  </si>
  <si>
    <t>De Stikstofwet van het kabinet wordt definitief door SP, SGP en 50Plus gesteund. Boeren moeten bloeden; hun land wordt afgepakt. Wat zit hier achter? Thierry...</t>
  </si>
  <si>
    <t>https://www.facebook.com/groups/974378129606466/permalink/1284459645264978</t>
  </si>
  <si>
    <t>https://youtube.com/watch?v=UCqGgqO-nr0&amp;feature=share</t>
  </si>
  <si>
    <t>Pfizer's History of Malfeasance</t>
  </si>
  <si>
    <t>Pfizer have paid out billions in lawsuits in the last 20 years...is that noteworthy?Find more content at https://www.lotuseaters.com/Please support us by sig...</t>
  </si>
  <si>
    <t>https://www.facebook.com/groups/974378129606466/permalink/1284460525264890</t>
  </si>
  <si>
    <t>https://www.facebook.com/photo.php?fbid=203836611279440&amp;set=p.203836611279440&amp;type=3</t>
  </si>
  <si>
    <t>Niemand's Wensland HANDHAVING NEDERLAND NLD Een handhaver behoort haver uit uwe hand te eten.... Handhaver beken uwe kleur zoals de logo waarmee u pronkt en stop met het mondkapjesbeleid te handhaven!!!</t>
  </si>
  <si>
    <t>Een behouden vaart gewenst! Het verbod valt niet langer te hand haven! Als de handhaver niet meer uit uwe hand eet valt deze dus in het water tussen wal en schip...</t>
  </si>
  <si>
    <t>https://www.facebook.com/groups/974378129606466/permalink/1284462091931400</t>
  </si>
  <si>
    <t>https://www.ninefornews.nl/tweede-kamerleden-huiverig-voor-coronavaccin-ik-weet-niet-wat-het-precies-doet/</t>
  </si>
  <si>
    <t>Tweede Kamerleden huiverig voor coronavaccin: ‘Ik weet niet wat het precies doet’</t>
  </si>
  <si>
    <t>Terwijl de VVD nadenkt over een soort verkapte vaccinatieplicht, zijn de Kamerleden zelf nogal huiverig voor het coronavaccin.</t>
  </si>
  <si>
    <t>https://www.facebook.com/groups/974378129606466/permalink/1284462495264693</t>
  </si>
  <si>
    <t>https://www.facebook.com/100006520003988/posts/3076895772537726/</t>
  </si>
  <si>
    <t>Nou hoe ziet 2021 er uit met oog op de zorg      Wel : De fysiotherapeut knijpt er tussenuit.
De logopedisten zijn sprakeloos.
De podotherapeut zit met kromme tenen.
De KNO-arts krijgt er een brok van in de keel, voelt zich bij de neus genomen en wordt een oor aangenaaid.
De oogarts ziet het somber in.
De neuroloog krijgt er de zenuwen van.
De verloskundige zit met de naweeën.
De gynaecoloog baart het zorgen.
De uroloog voelt aan zijn water dat dit niet goed gaat.
De anesthesist is knock-out.
De cardioloog aanschouwt het met bloedend hart.
De dermatoloog krijgt er kippenvel van.
De geriater krijgt er grijze haren van.
Voor de chirurg snijdt het mes niet meer aan twee kanten.
De hematoloog wordt het bloed onder de nagels vandaan gehaald.
De gastro-enteroloog heeft er zijn buik van vol.
De internist wordt binnenstebuiten gekeerd.
De diëtiste kan geen pap meer zeggen.
De psychiater snijdt het door de ziel.
De traumatoloog ergert zich bont en blauw.
Voor de apotheker is het een bittere pil.
De tandarts ziet er geen gat meer in.
Oh ja en de patiënt ? Die is er goed ziek van !
Sterkte gewenst!</t>
  </si>
  <si>
    <t>https://www.facebook.com/groups/974378129606466/permalink/1284463555264587</t>
  </si>
  <si>
    <t>https://www.facebook.com/groups/974378129606466/permalink/1284466478597628</t>
  </si>
  <si>
    <t>https://www.facebook.com/groups/974378129606466/permalink/1284469861930623</t>
  </si>
  <si>
    <t># **ZO WORDT ER GEROTZOOID MET DE VACCINS.** # **ZE STOPPEN ER EEN EIWIT VAN HIV IN!** # **JE ZIET JE KAN ER ALLE VERTROUWEN AAN GEVEN ZOALS IN AUSTRALIÊ..... ** # **NA DE VACCINATIE TESTEN DE MENSEN POSITIEF OP HIV !**</t>
  </si>
  <si>
    <t>00:11:46</t>
  </si>
  <si>
    <t>https://www.facebook.com/groups/974378129606466/permalink/1284470198597256</t>
  </si>
  <si>
    <t>https://www.facebook.com/VideoInVerzet/videos/391002872183981/</t>
  </si>
  <si>
    <t>Zonder akkoord naar huis 🚜🥺</t>
  </si>
  <si>
    <t>https://www.facebook.com/groups/974378129606466/permalink/1284472708597005</t>
  </si>
  <si>
    <t>https://www.facebook.com/groups/1555871577933555/permalink/1607910629396316/</t>
  </si>
  <si>
    <t>01:39:14</t>
  </si>
  <si>
    <t>https://www.facebook.com/groups/974378129606466/permalink/1284474458596830</t>
  </si>
  <si>
    <t>https://www.facebook.com/104868904794642/videos/1154285725026918/</t>
  </si>
  <si>
    <t>https://www.facebook.com/groups/974378129606466/permalink/1284474998596776</t>
  </si>
  <si>
    <t>https://www.facebook.com/groups/974378129606466/permalink/1284476358596640</t>
  </si>
  <si>
    <t>https://www.facebook.com/vanhaga/videos/1291244011243013/</t>
  </si>
  <si>
    <t>Onbegrijpelijk dat liberale partijen zoals de VVD en D66 zonder weerstand akkoord gaan met de vrijheidsbeperkende mondkapjesplicht. En dat terwijl alle experts aangeven dat het geen zin heeft en zelfs schadelijk is voor de volksgezondheid! #FVD #COVID19</t>
  </si>
  <si>
    <t>https://www.facebook.com/groups/974378129606466/permalink/1284477131929896</t>
  </si>
  <si>
    <t>https://www.agrarheute.com/management/agribusiness/erneut-blockieren-landwirte-mehrere-zentrallager-discountern-575921</t>
  </si>
  <si>
    <t>Erneut blockieren Landwirte mehrere Zentrallager von Discountern</t>
  </si>
  <si>
    <t>Hunderte Landwirte haben in der Nacht zum Dienstag in mehreren Bundesländern die Zentrallager von Discountern blockiert.</t>
  </si>
  <si>
    <t>2020-12-12 03:09:15 EST</t>
  </si>
  <si>
    <t>https://www.facebook.com/groups/974378129606466/permalink/1284479671929642</t>
  </si>
  <si>
    <t>En hier...🤣🤣🤣 glaasje cola in het Oostenrijkse parlement. Positief op corona. Zal wel aan de cola liggen. Ben blij dat ik altijd cola zero drink🤣🤭🙃🤪</t>
  </si>
  <si>
    <t>https://www.facebook.com/alessandro.di.lella.1970/videos/182997633518619/</t>
  </si>
  <si>
    <t>Nog meer onzin filmpjes toch ?? Ik neem nog een glaasje cola ......</t>
  </si>
  <si>
    <t>https://www.facebook.com/groups/974378129606466/permalink/1284480995262843</t>
  </si>
  <si>
    <t>https://www.facebook.com/groups/974378129606466/permalink/1284491661928443</t>
  </si>
  <si>
    <t>https://www.facebook.com/Deelsoldaat.ilonka.dingetje.3/videos/2760147304224914/</t>
  </si>
  <si>
    <t>Ilonka</t>
  </si>
  <si>
    <t>En zo ga je zonder mondkapje winkelen in Nunspeet...
https://m.facebook.com/story.php?story_fbid=2760256980880613&amp;id=100006890134663</t>
  </si>
  <si>
    <t>https://www.facebook.com/groups/974378129606466/permalink/1284505155260427</t>
  </si>
  <si>
    <t>https://youtube.com/watch?v=WzT4BDuADoo</t>
  </si>
  <si>
    <t>00:16:40</t>
  </si>
  <si>
    <t>https://www.facebook.com/groups/974378129606466/permalink/1284510325259910</t>
  </si>
  <si>
    <t>https://www.facebook.com/104868904794642/videos/839989293444676/</t>
  </si>
  <si>
    <t>https://www.facebook.com/groups/974378129606466/permalink/1284511468593129</t>
  </si>
  <si>
    <t>https://www.dlmplus.nl/2020/12/10/artsen-waarschuwen-voor-injectie/</t>
  </si>
  <si>
    <t>https://www.facebook.com/groups/974378129606466/permalink/1284511858593090</t>
  </si>
  <si>
    <t>Een test met appelmoes!! #Corona Goh positief‼️🖕🏼 We worden voor de gek gehouden!!</t>
  </si>
  <si>
    <t>https://www.facebook.com/groups/974378129606466/permalink/1284513221926287</t>
  </si>
  <si>
    <t>de test LIVE op het dodelijkste wat er is in 2020 op COLA</t>
  </si>
  <si>
    <t>https://youtube.com/watch?v=PYqOVWFfJuo&amp;feature=share</t>
  </si>
  <si>
    <t>Michael Schnedlitz - Ministeranklage (Anschober) - 10.12.2020</t>
  </si>
  <si>
    <t>FPÖ-Generalsekretär Michael Schnedlitz im Zuge der Debatte im Nationalrat zum Tagesordnungspunkt 10 "Ministeranklage gemäß Art. 142 Abs. 2 lit. bwider den Bu...</t>
  </si>
  <si>
    <t>https://www.facebook.com/groups/974378129606466/permalink/1284525478591728</t>
  </si>
  <si>
    <t>https://youtube.com/watch?v=cRyvBEtdqOs&amp;feature=share</t>
  </si>
  <si>
    <t>Geert Wilders WOEST over notitie: "Horeca VOOR NIETS in puin geslagen!"</t>
  </si>
  <si>
    <t>Geertje #Wilders is niet blij dat er een notitie over de horeca is uitgelekt, waaruit zou blijken dat het opengaan van de horeca juist leidt tot MINDER MINDE...</t>
  </si>
  <si>
    <t>https://www.facebook.com/groups/974378129606466/permalink/1284600348584241</t>
  </si>
  <si>
    <t>dit is de officiele pagina van de rijkoverheid,.....op de outhentieke versie pdf [links van de pagina] behoren handtekeningen te staan van de desbetreffende personen om een wet te bekrachtigen en daardoor dus ook de verantwoording te nemen ,.........onder de wet van mondkapjesplicht ontbreken de handtekeningen,..wat dus inhoud dat de wet mondkapjesplicht niet geldig is [ pagina 3 en 14]</t>
  </si>
  <si>
    <t>https://zoek.officielebekendmakingen.nl/stcrt-2020-62032.html</t>
  </si>
  <si>
    <t>Staatscourant 2020, 62032 | Overheid.nl &gt; Officiële bekendmakingen</t>
  </si>
  <si>
    <t>De Ministers van Volksgezondheid, Welzijn en Sport, van Justitie en Veiligheid en van Binnenlandse Zaken en Koninkrijksrelaties,</t>
  </si>
  <si>
    <t>00:48:25</t>
  </si>
  <si>
    <t>https://www.facebook.com/groups/974378129606466/permalink/1284610251916584</t>
  </si>
  <si>
    <t>https://www.facebook.com/gewoonroy/videos/1013600592470856/</t>
  </si>
  <si>
    <t>Weer raalte</t>
  </si>
  <si>
    <t>https://www.facebook.com/groups/974378129606466/permalink/1284612418583034</t>
  </si>
  <si>
    <t>https://www.facebook.com/groups/974378129606466/permalink/1284615385249404</t>
  </si>
  <si>
    <t>https://www.facebook.com/groups/974378129606466/permalink/1284660575244885</t>
  </si>
  <si>
    <t>Trump heeft het vaccin ! En is het nu massaal aan het maken en verschepen</t>
  </si>
  <si>
    <t>https://www.facebook.com/DonaldTrump/videos/3538156799572315/</t>
  </si>
  <si>
    <t>https://www.facebook.com/groups/974378129606466/permalink/1284714471906162</t>
  </si>
  <si>
    <t xml:space="preserve">Steeds meer en meer artsen komen in verzet. Leest u daar ooit iets over in de media? Het is een #plandemie een #Scamdemie </t>
  </si>
  <si>
    <t>https://www.artsenvoorvrijheid.be/blog/2020/11/27/lordre-des-medecins-doit-e%CC%82tre-juge-pour-manquements-graves-a-lethique-medicale-selon-le-dr-crabbe</t>
  </si>
  <si>
    <t>"De Orde van Artsen moet worden berecht wegens ernstige schendingen van de medische ethiek", aldus dr. Crabbé | Artsen Voor Vrijheid</t>
  </si>
  <si>
    <t>Vertaling Google "De Orde van Artsen moet worden berecht wegens ernstige schendingen van de medische ethiek", aldus dr. Crabbé "Meneer de president, mijn beste collega's, In de context van "covid-19", hekel ik publiekelijk ernstige schendingen van de Ethische Code e ...</t>
  </si>
  <si>
    <t>https://www.facebook.com/groups/974378129606466/permalink/1284731345237808</t>
  </si>
  <si>
    <t>https://www.briefjevanjan.nl/aan-alexander-pechtold-5/</t>
  </si>
  <si>
    <t>Aan Alexander Pechtold - Briefje van Jan</t>
  </si>
  <si>
    <t>Meneer Pechtold, Daar zijn we weer! Gezellig! Bij alle andere partijen is het stof neergedaald. Bij het CDA heeft stemmenkanon Pieter Omtzigt op z’n Mr. Bean’s enthousiast gedaan over de benoeming van Wopke Hoekstra tot lijsttrekker. Dus daar kan de jacht op de VVD als grootste partij worden geo...</t>
  </si>
  <si>
    <t>https://www.facebook.com/groups/974378129606466/permalink/1284747448569531</t>
  </si>
  <si>
    <t>Fact checking ontmaskerd, wat houd ik toch van Australië!!!!</t>
  </si>
  <si>
    <t>https://youtube.com/watch?v=v-scS7FCrs4&amp;feature=share</t>
  </si>
  <si>
    <t>EXCLUSIVE: Facebook’s ‘independent’ fact-checking certifier exposed as Hillary Clinton supporter</t>
  </si>
  <si>
    <t>An outspoken Twitter activist critical of Donald Trump who brags about being on “team” Hillary Clinton is the supposedly independent expert in charge of who ...</t>
  </si>
  <si>
    <t>2020-12-12 02:46:22 EST</t>
  </si>
  <si>
    <t>https://www.facebook.com/groups/2691775697742857/permalink/2861136497473442</t>
  </si>
  <si>
    <t>Video over het Grote Graaien van Osterhaus. Het is duidelijk wiens belangen deze man behartigt, als hij als 'expert' weer ns op tv zit om het volk 'goed advies' te geven. https://www.youtube.com/watch?v=TOF_wq43Atg&amp;feature=youtu.be&amp;fbclid=IwAR3_B758WKm9fK9DUJMHLDqNOjWNyVJZ2ktIJWrqaUhFXL8Pmc1UkLSY6SE</t>
  </si>
  <si>
    <t>https://www.youtube.com/watch?v=TOF_wq43Atg&amp;feature=youtu.be</t>
  </si>
  <si>
    <t>Osterhaus bevestigt dat hij €5,6 miljoen, door aandelenverkoop, heeft verdiend met vaccinonderzoek</t>
  </si>
  <si>
    <t>De aanhouder wint. Niet linksom, dan rechtsom. De onderste steen komt boven. Dat blijkt uit deze bijzondere aflevering van The GYGS. De afgelopen weken hebbe...</t>
  </si>
  <si>
    <t>2020-12-11 21:36:32 EST</t>
  </si>
  <si>
    <t>https://www.facebook.com/groups/865845073874348/permalink/1106004889858364</t>
  </si>
  <si>
    <t>Kennen jullie die dame uit Engeland nog? 🤔 🙄 Je weet wel, die in die rolstoel, die van 97 uhhhhhhh 102 jaar oud.... Ze kreeg als eerste hét vaccin.... Ze is er zooooo 🙄 blij mee want ze loopt weer 😂😂😂</t>
  </si>
  <si>
    <t>2020-12-11 19:12:25 EST</t>
  </si>
  <si>
    <t>https://www.facebook.com/groups/865845073874348/permalink/1105928856532634</t>
  </si>
  <si>
    <t>2020-12-11 18:28:04 EST</t>
  </si>
  <si>
    <t>https://www.facebook.com/groups/865845073874348/permalink/1105907283201458</t>
  </si>
  <si>
    <t>2020-12-11 18:15:59 EST</t>
  </si>
  <si>
    <t>https://www.facebook.com/groups/865845073874348/permalink/1105902749868578</t>
  </si>
  <si>
    <t xml:space="preserve">Corona: De marketing van gebakken lucht </t>
  </si>
  <si>
    <t>https://wakkeren.nl/corona-de-marketing-van-gebakken-lucht/</t>
  </si>
  <si>
    <t>Corona: De marketing van gebakken lucht</t>
  </si>
  <si>
    <t>Voor wie zich afvraagt hoe het toch mogelijk is, dat iets wat er niet is de hele wereld in een wurggreep houdt, moet even verder lezen…. Het Regime Rutte Dit is het oerlelijke gezicht van het regime van vandaag. Voorbestemd om te mislukken, maar precies op tijd door “handlers” opgeraapt en med...</t>
  </si>
  <si>
    <t>2020-12-11 17:24:49 EST</t>
  </si>
  <si>
    <t>https://www.facebook.com/groups/865845073874348/permalink/1105880963204090</t>
  </si>
  <si>
    <t>“Klaus Schwab (WEF) krijgt koekje van eigen deeg en moet veel mensen ontslaan Schwab geraakt door zijn eigen ‘Grote Reset’, moet Forum verplaatsen van Davos naar Singapore Mooi nieuws voor alle mensen die wèl terug willen naar een normaal bestaan met vrijheid en voorspoed: het gaat niet goed met het World Economic Forum van Klaus Schwab, die sinds dit jaar bezig is om met zijn ‘Great Reset’ de Westerse economieën en samenlevingen grotendeels te verwoesten, met de bedoeling deze opnieuw op te bouwen (‘Build Back Better’) en geschikt te maken voor de communistische VN totale controle Agenda 2030. Het WEF heeft de afgelopen maanden 9% van zijn werknemers moeten ontslaan, en moet het volgende Forum verplaatsen naar Singapore. Schwab , die onlangs ruiterlijk toegaf dat Covid-19 in werkelijkheid helemaal geen grote bedreiging is maar de wereld desondanks nooit meer terugkeert naar normaal, besefte klaarblijkelijk niet dat zijn pogingen om het kapitalistische systeem te vernietigen ook zijn geliefde World Economic Forum zouden raken. Aangezien Europa blindelings al zijn aan het coronavirus gekoppelde eisen en aanbevelingen opvolgt om zijn ‘Vierde Industriële Revolutie’ te realiseren, kan het Forum niet langer in Davos of Bürgenstock worden gehouden, en moet hij verkassen naar Singapore. Zonder dik betalende leden geen publiek meer Lidmaatschap van het WEF is niet goedkoop, en varieert van ca. € 55.000 tot € 555.000,-. Een ticket voor deelname aan een conferentie kost nog eens € 23.000,- extra. Dat koopt de deelnemers toegang tot tal van elitaire figuren uit de politiek, het bedrijfsleven, de wetenschap en Hollywood. Zonder hen heeft Schwab geen publiek meer. ‘Schwabs ‘Grote Reset’ raakt ook zijn WEF. De pandemie dwingt het WEF tot ontslagen – iets dat de mensheid ten goede zal komen!’ vindt de Amerikaanse econoom Martin Armstrong. Dat zal even slikken zijn voor de extreemlinksliberale theoreticus Schwab, die tot nu toe alleen maar gewend is aan succes en aanbidding. Landen hebben jarenlang bergen vol geld in zijn zakken gestort. Maar nu heeft het WEF de afgelopen maanden 9% van alle werknemers moeten ontslaan, en lijkt het zelfs in crisis modus richting 2022 te moeten gaan (1), het jaar waarin de Westerse economieën volgens Schwabs wensen onherstelbaar moeten zijn beschadigd, vrijwel alle vrijheden en rechten van burgers zullen zijn afgepakt, en het grootste deel van de bevolking moet zijn geïnjecteerd met experimentele Covid vaccins. In 2030 bezit u volgens Schwab NIETS meer, zelfs niet meer eigen gedachten De gewone man en vrouw moet niets hebben van zijn gruwelijke visioenen over een technocratische digitale heilstaat in 2030 (of eerder), waarin alle mensen zullen zijn gechipt, en zelfs hun eigen gedachten en gevoelens kunnen worden gelezen en gemanipuleerd, en dus niet meer van henzelf zullen zijn. ‘In 2030 bezit u niets, en u zult gelukkig zijn,’ is de nieuwe slogan van het WEF. En met ‘niets’ bedoelt Schwab ook echt helemaal NIETS. Zelfs uw lichaam, gezondheid, gedachten, gevoelens, wensen, ja, uw recht op leven en voortplanting, is dan volledig in handen van de staat gekomen. Dan bent u geen mens meer, maar een androïde, een willoze, digitaal aangestuurde slaaf. (Zie ook ons eerdere artikel: Visie World Economic Forum voor de wereld na Covid: Een afschuwelijke toekomst)” Bron: [https://www.xandernieuws.net/algemeen/klaus-schwab-wef-krijgt-koekje-van-eigen-deeg-en-moet-veel-mensen-ontslaan/](https://www.xandernieuws.net/algemeen/klaus-schwab-wef-krijgt-koekje-van-eigen-deeg-en-moet-veel-mensen-ontslaan/) Klaus Schwab Gets a Taste of His Own Medicine [https://www.armstrongeconomics.com/armstrongeconomics101/economics/klaus-schwab-gets-a-taste-of-his-own-medicine/](https://www.armstrongeconomics.com/armstrongeconomics101/economics/klaus-schwab-gets-a-taste-of-his-own-medicine/) Globalist Klaus Schwab: World Will “Never” Return to Normal After COVID Elite push for a “great reset”. In his book Covid-19: The Great Reset, World Economic Forum globalist Klaus Schwab asserts that the world will “never” return to normal, despite him admitting that coronavirus “doesn’t pose a new existential threat.” [https://summit.news/2020/11/10/globalist-klaus-schwab-world-will-never-return-to-normal-after-covid/](https://summit.news/2020/11/10/globalist-klaus-schwab-world-will-never-return-to-normal-after-covid/) “Great Reset” Mastermind Suggests Risk Assessment “Brain Scans” Before Allowing Travel Implantable microchips to read thoughts. “Great Reset” mastermind Klaus Schwab suggests a number of draconian measures for controlling the population under the umbrella of the ‘4th Industrial Revolution’, including risk-assessment brain scans to cross borders and implantable chips to read people’s thoughts. (truncated)</t>
  </si>
  <si>
    <t>Klaus Schwab (WEF) krijgt koekje van eigen deeg en moet veel mensen ontslaan Posted on 11/12/2020     by Xander     17 Comments —————————————————————————————————————————————- Schwab geraakt door zijn ei...</t>
  </si>
  <si>
    <t>2020-12-11 16:49:19 EST</t>
  </si>
  <si>
    <t>00:18:22</t>
  </si>
  <si>
    <t>https://www.facebook.com/groups/974378129606466/permalink/1284439211933688</t>
  </si>
  <si>
    <t>https://www.facebook.com/mike.ultee.5/videos/1606997676155558/</t>
  </si>
  <si>
    <t>2020-12-11 16:49:12 EST</t>
  </si>
  <si>
    <t>https://www.facebook.com/groups/974378129606466/permalink/1284438578600418</t>
  </si>
  <si>
    <t>https://www.facebook.com/groups/1862456963863249/permalink/3469500439825552/</t>
  </si>
  <si>
    <t>Democratische rechtsstaat 1848-2020</t>
  </si>
  <si>
    <t>2020-12-11 16:48:48 EST</t>
  </si>
  <si>
    <t>https://www.facebook.com/groups/974378129606466/permalink/1284312938612982</t>
  </si>
  <si>
    <t>https://www.facebook.com/groups/2707712409470470/permalink/2747791602129217/</t>
  </si>
  <si>
    <t>Help de boeren</t>
  </si>
  <si>
    <t>https://www.facebook.com/groups/974378129606466/permalink/1284317125279230</t>
  </si>
  <si>
    <t>https://www.facebook.com/photo.php?fbid=2798842993724308&amp;set=gm.875736916299700&amp;type=3</t>
  </si>
  <si>
    <t>En rutte is de kleinzoon van  Bernhard</t>
  </si>
  <si>
    <t>01:40:11</t>
  </si>
  <si>
    <t>https://www.facebook.com/groups/974378129606466/permalink/1284321218612154</t>
  </si>
  <si>
    <t>https://www.facebook.com/gelehesjesnederlandnl/videos/272330970998249/</t>
  </si>
  <si>
    <t>GELIEVE UW AANDACHT
Wij vinden het belangrijk dat iedereen de kans krijgt om deze documentaire te zien.
We hebben daarom besloten om de film 2 weken gratis aan te bieden (tot 19 december).
Aangezien onze documentaire een kritische toon heeft naar de overheid, de farmaceutische industrie, de media en het geldsysteem, kunnen we deze film nergens anders uitzenden dan hier op DOCSFAIR.
DOCSFAIR is "The Voice of The People".
Wij vragen uw steun! Met jouw donatie kunnen we deze film gratis blijven aanbieden, blijven ontwikkelen en ervoor zorgen dat we zoveel mogelijk mensen bereiken.
Tijd voor verandering en terug naar NORMAAL. Samen staan we sterk!
Doneer en help ons dit woord te verspreiden!
PLEASE YOUR ATTENTION
We think it is important that everyone gets the opportunity to see this documentary.
We have therefore decided to offer the film for free for 2 weeks (until December 19).
Since our documentary has a critical tone towards the Government, Pharma, Media and Money Systems, we cannot broadcast this film anywhere else than here on DOCSFAIR.
DOCSFAIR is “The Voice of The People”.
We ask for your support! With your donation we can continue to offer this film for free, continue to develop it and ensure that we reach as many people as possible.
Time for a change and back to NORMAL. Together we are strong!
Donate and help us spread this word!</t>
  </si>
  <si>
    <t>2020-12-11 16:48:13 EST</t>
  </si>
  <si>
    <t>https://www.facebook.com/groups/974378129606466/permalink/1284322488612027</t>
  </si>
  <si>
    <t>https://www.facebook.com/groups/974378129606466/permalink/1284323668611909</t>
  </si>
  <si>
    <t>https://www.facebook.com/groups/974378129606466/permalink/1284323691945240</t>
  </si>
  <si>
    <t>https://www.facebook.com/groups/679806386305805/permalink/707347676885009/</t>
  </si>
  <si>
    <t>https://www.facebook.com/groups/974378129606466/permalink/1284327565278186</t>
  </si>
  <si>
    <t>https://www.facebook.com/john.troost/videos/3967308236614191/</t>
  </si>
  <si>
    <t>Vanochtend op t journaal!!!!
Is het een complottheorie? of wordt juist het complot waar jij nu midden in zit ten koste van jou bloot gelegd?
Wie verspreidt er desinformatie, de alternatieve bewuste mens, of de fake main stream media in handen vd machthebbers die dit geplande Corona experiment over u uitstorten on u te controleren?</t>
  </si>
  <si>
    <t>https://www.facebook.com/groups/974378129606466/permalink/1284328051944804</t>
  </si>
  <si>
    <t>https://www.facebook.com/groups/974378129606466/permalink/1284328955278047</t>
  </si>
  <si>
    <t>https://www.facebook.com/groups/974378129606466/permalink/1284329298611346</t>
  </si>
  <si>
    <t>JE VOORNAAM EN ACHTERNAAM WAT IS HET VERSCHIL??? HET VERSCHIL IS JE RECHT PUBLIEKRECHTELIJK OF PRIVAATRECHTELIJK! kijk de video!</t>
  </si>
  <si>
    <t>https://www.bitchute.com/video/FZJYSsv2CWYR/</t>
  </si>
  <si>
    <t>Het pad der rechtdvaardigen! Wat is de juiste weg te gaan?</t>
  </si>
  <si>
    <t>Uitleg in wet van goed en fout en hoe vind je de juiste weg.</t>
  </si>
  <si>
    <t>https://www.facebook.com/groups/974378129606466/permalink/1284333278610948</t>
  </si>
  <si>
    <t>https://www.facebook.com/photo.php?fbid=4104879106208603&amp;set=p.4104879106208603&amp;type=3</t>
  </si>
  <si>
    <t>Advocaat Aldert Nijhuis op LinkedIn:
"Het kabinet probeert ons wijs te maken dat we tijdens de kerst maar 3 personen thuis mogen uitnodigen. Let op! Dat is een advies. Het kabinet kan je namelijk niet verbieden om zoveel mogelijk mensen thuis uit te nodigen als je wilt, omdat het juridisch niet afdwingbaar is.
Volledig onterecht vermeldt dit artikel:
“Veel Nederlanders vroegen zich af of er in familieverband kerst en nieuwjaar kan worden gevierd. Dat kan nu dus maar op zeer beperkte schaal.”
FOUT!! Dat kan dus wel uitgebreid, de tijdelijke wet en regeling covid-19 zegt namelijk helemaal niets over het aantal personen dat je thuis kunt uitnodigen.
Dat volgt met zoveel woorden uit artikel 58g van de Wet Publieke Gezondheid (ingevoerd middels de spoedwet) waarin is vastgelegd dat woningen zijn UITGEZONDERD als ‘plaatsen’ waar het niet is toegestaan om je in groepsverband op te houden met meer dan een bepaald aantal personen.
Met andere woorden: je mag thuis uitnodigen wie je wilt!
Dat mag altijd, elke dag, en zeker ook tijdens de kerstdagen.
Geniet ervan!"
De overheid en de media bluffen zich met de nodige angstpropaganda door de laatste weken van het jaar heen. Het is natuurlijk aan u om ‘voor de zekerheid’ te geloven in een virus dat niet geisoleerd is, een PCR test die aantoonbaar niet werkt en waarop een desastreus lockdownbeleid is gebaseerd, kritische wetenschappers die worden gesmoord, een dubieus vaccin dat in 10 maanden in plaats van 10 jaar is ontwikkeld en 24/7 beukende doodsangst mediabreed sinds maart dit jaar. 
Maar dan kunt u ‘voor de zekerheid’ beter in Sinterklaas en/of de Kerstman geloven want dat is veel beter voor uw (geestelijke) gezondheid.</t>
  </si>
  <si>
    <t>https://www.facebook.com/groups/974378129606466/permalink/1284335255277417</t>
  </si>
  <si>
    <t>Alle PVV fans ook hier verzamelen! 👇👇 https://www.facebook.com/PVV-fans-107214711037396/</t>
  </si>
  <si>
    <t>https://www.facebook.com/107214711037396</t>
  </si>
  <si>
    <t>PVV fans.</t>
  </si>
  <si>
    <t>https://www.facebook.com/groups/974378129606466/permalink/1284335518610724</t>
  </si>
  <si>
    <t>https://www.facebook.com/photo.php?fbid=1030278947479757&amp;set=p.1030278947479757&amp;type=3</t>
  </si>
  <si>
    <t>GOED NIEUWS: De cijfers van het aantal "besmettingen" dalen al weken niet meer.... Dit betekent dus dat deze maatregelen niet werken en we hier dus per direct mee kunnen stoppen... Terug naar NORMAAL!</t>
  </si>
  <si>
    <t>https://www.facebook.com/groups/974378129606466/permalink/1284343855276557</t>
  </si>
  <si>
    <t>https://www.linkedin.com/posts/erna-schoonderbeek-heijster-4490a935_the-hill-on-twitter-activity-6743203800439365632-BDaL</t>
  </si>
  <si>
    <t>Erna Schoonderbeek-Heijster on LinkedIn: The Hill on Twitter</t>
  </si>
  <si>
    <t>Yes!!!!!!!😃🍾🇺🇲🦅👇.Eindelijk....🍾 Grote doorbraak.... Verkiezingen zijn over...🇺🇲🦅 Nancy Pelosi en de democraten hebben toegegeven dat ze Trump...</t>
  </si>
  <si>
    <t>https://www.facebook.com/groups/974378129606466/permalink/1284345208609755</t>
  </si>
  <si>
    <t>WAUW! 😍 Oostenrijkse parlement.de spreker doet bij 2 min een corona sneltest in cola! Bij 5 min zie je dat de test positief is. #Corona live op state TV https://twitter.com/Hartes_Geld/status/1337160323397275649 https://www.facebook.com/jolanda.kamphorst.1/posts/10222379399146880 Boris Johnson : PCR Test 93% Foutmarge ?? https://youtu.be/n83yFbrch1Q</t>
  </si>
  <si>
    <t>https://www.facebook.com/jolanda.kamphorst.1/videos/10222379398466863/</t>
  </si>
  <si>
    <t>Oostenrijkse parlement.de spreker doet bij 2 min een corona sneltest in cola! Bij 5 min zie je dat de test positief is.</t>
  </si>
  <si>
    <t>https://www.facebook.com/groups/974378129606466/permalink/1284347935276149</t>
  </si>
  <si>
    <t>https://www.facebook.com/groups/974378129606466/permalink/1284350875275855</t>
  </si>
  <si>
    <t>VOOR EEN PRIKKIE....ALLE SCHAPEN VERZAMELEN!!!</t>
  </si>
  <si>
    <t>https://www.facebook.com/100053503920354/posts/184139133379550/</t>
  </si>
  <si>
    <t>VOOR EEN PRIKKIE....ALLE SCHAPEN VERZAMELEN!!!
05.15 – In een document van de Amerikaanse FDA staat een afschrikwekkend lijstje van mogelijke ernstige ziekten en tegenreacties die kunnen optreden na injectie met Covid-19 vaccins (1). Naast de dood worden onder andere een hartaanval, een hersenbloeding, hersen- en ruggenmergontstekingen, narcolepsie en kataplexie, gevolgen voor zwangerschappen en geboorten, en tal van andere (auto-immuun)ziektes genoemd. Het promoten en direct of indirect verplicht stellen van Covid vaccinaties (bijvoorbeeld door ongevaccineerden de toegang tot gebouwen, winkels en instellingen te weigeren) komt daarmee neer op een ernstige misdaad tegen de menselijkheid, omdat iedereen dringend wordt opgeroepen en impliciet gedwongen wordt een potentieel levensgevaarlijke stof in zijn lichaam te laten spuiten, dat daarna nooit meer ongedaan kan worden gemaakt.
Op pagina 16 van de ‘CBER-plans for monitoring vaccine safety and effectiveness‘ van het Vaccins and Related Biological Products Advisory Committee, gepresenteerd op 22 oktober 2020 in de Meeting Presentation COVID19, staat de volgende voorlopige lijst van verwachte mogelijke tegenreacties op Covid-19 vaccins:
* Guillain-Barré syndroom, een auto-immuunreactie en aandoening van het zenuwstelsel, dat mensen kunnen oplopen na bijvoorbeeld de griepprik. Verschijnselen: tintelingen en gevoelsverlies, moeite met lopen, slikproblemen, snel toenemende spierzwakte, ademhalingsproblemen, verlies van reflexen, spierverlamming, en in zeldzame gevallen coma. Het syndroom gaat meestal na een tijdje vanzelf over, maar soms is het chronisch. In Nederland krijgen jaarlijks 1,3 op de 100.000 mensen GBS.
* Acute uitgezaaide encefalomyelitis (ADEM), een ontsteking aan het ruggenmerg en de hersenen. Oorzaken: een virus of een vaccin (in 5% van alle gevallen is een gewone griepprik of het vaccin tegen H1N1 (Mexicaanse griep) de oorzaak). Komt bij slechts 8 op de 1 miljoen mensen voor. Tussen 2006 en 2014 kregen 60 Amerikanen ADEM na een griepprik, en 12 na gevaccineerd te zijn tegen H1N1.
* Transverse myelitis is een zeldzame neurologische aandoening waarbij het ruggenmerg ontstoken raakt, en waar 2 personen in de testfasen door werden getroffen. Dit is een zeer zeldzame aandoening die normaal gesproken wereldwijd bij slechts 4,6 op de 1 miljoen mensen optreedt. Dat 2 personen van slechts enkele duizenden deze aandoening opliepen door een Covid-19 vaccin, zal velen dan ook bepaald niet gerust stellen. Deze twee vaccin slachtoffers zullen de rest van hun leven niet of nauwelijks meer kunnen lopen.
* Encephalitis/ myelitis/ encephalomyelitis/ meningoencephalitis/ meningitis/ encefalopathie zijn door het comité voor het gemak maar samengevoegd, omdat het allemaal ontstekingen aan of om de hersenen betreft. Er is een waslijst symptomen van, zoals hoofdpijn, koorts, nekpijn, toevallen, afwijkend gedrag, problemen met denken, persoonlijkheidsveranderingen, zintuiglijke verstoringen, ernstige vermoeidheid, slaapstoornissen, coördinatiestoornissen, stemmingsstoornissen, epileptische aanvallen, tremoren, desoriëntatie, angsten, verminderd bewustzijn, en coma.
* Stuiptrekkingen / toevallen.
* Hersenbloeding.
* Narcolepsie (de ‘slaapziekte’ waar enkele duizenden mensen aan lijden door het Mexicaanse griepvaccin in 2009. De Nederlandse staat heeft hier een schadevergoeding van tientallen miljoenen euro’s voor moeten uitkeren.)
* Kataplexie. Aanvallen die seconden tot uren kunnen duren, en waarbij de spieren van het skelet acuut verslappen, soms tot een volledige lichaamsinstorting leidend. De persoon blijft de hele tijd bij bewustzijn.
* Anafylaxis, oftewel een anafylactische shock, een ernstige, soms levensbedreigende allergische reactie, die na ieder vaccin kan optreden. In de VS overlijden er jaarlijks zo’n 500 tot 1000 personen door. De schatting is dat tot 100 per 100.000 mensen per jaar anafylaxis krijgt, ongeveer 5 x zoveel als in 1980. Zou dat misschien iets met het fors toegenomen aantal vaccinaties te maken kunnen hebben?
* Acuut myocardiaal infarct, oftewel een hartinfarct.
* Myocarditis/ Pericarditis. Myocarditis is een ontsteking van de hartspier, dat hartfalen kan veroorzaken. Pericarditis is een ontsteking van het hartzakje.
* Auto-immuun ziekte.
* De dood.
* Gevolgen voor zwangerschap en geboorte. (In de bijsluiter van het Pfizer vaccin wordt zelfs expliciet gewaarschuwd dat ‘onbekend is of het Covid vacicn van invloed is op de vruchtbaarheid.‘)
* Multiple Sclerose en andere ‘demyelinisatie ziekten’ (MS is met afstand de bekendste, maar staat niet apart genoemd in het document).
* Niet-anafylactische allergische reacties.
* Trombocytopenie, een tekort aan bloedplaatjes, wat stollingsproblemen veroorzaakt. Verschijnselen zijn o.a. onderhuidse bloedingen, neusbloedingen, bloed in je urine, zwarte ontlasting, bloedbraken, bloedingen van slijmvliezen en heftige menstruaties. Wordt meestal behandeld (truncated)</t>
  </si>
  <si>
    <t>https://www.facebook.com/groups/974378129606466/permalink/1284352528609023</t>
  </si>
  <si>
    <t>https://www.facebook.com/photo.php?fbid=1028947030925424&amp;set=gm.1284352528609023&amp;type=3</t>
  </si>
  <si>
    <t>https://www.facebook.com/groups/974378129606466/permalink/1284355795275363</t>
  </si>
  <si>
    <t>https://www.facebook.com/groups/974378129606466/permalink/1284357221941887</t>
  </si>
  <si>
    <t>00:06:14</t>
  </si>
  <si>
    <t>https://www.facebook.com/groups/974378129606466/permalink/1284362301941379</t>
  </si>
  <si>
    <t>https://www.facebook.com/melmininieuws/videos/215538633543742/</t>
  </si>
  <si>
    <t>2020-12-11 16:47:21 EST</t>
  </si>
  <si>
    <t>00:43:42</t>
  </si>
  <si>
    <t>https://www.facebook.com/groups/974378129606466/permalink/1284363815274561</t>
  </si>
  <si>
    <t>https://www.facebook.com/verzetwestland/videos/3908762935824707/</t>
  </si>
  <si>
    <t>https://www.facebook.com/groups/974378129606466/permalink/1284366738607602</t>
  </si>
  <si>
    <t>https://www.facebook.com/groups/974378129606466/permalink/1284367551940854</t>
  </si>
  <si>
    <t>https://www.facebook.com/groups/974378129606466/permalink/1284371921940417</t>
  </si>
  <si>
    <t>https://www.facebook.com/groups/974378129606466/permalink/1284373755273567</t>
  </si>
  <si>
    <t>https://vimeo.com/481008212?ref=fb-share</t>
  </si>
  <si>
    <t>Klaus Schwab - der schreckliche</t>
  </si>
  <si>
    <t>This is "Klaus Schwab - der schreckliche" by Gugelmugel Mugelgugel on Vimeo, the home for high quality videos and the people who love them.</t>
  </si>
  <si>
    <t>https://www.facebook.com/groups/974378129606466/permalink/1284374265273516</t>
  </si>
  <si>
    <t>https://www.facebook.com/groups/974378129606466/permalink/1284374581940151</t>
  </si>
  <si>
    <t>https://www.facebook.com/gewoonroy/videos/1052810128560657/</t>
  </si>
  <si>
    <t>Beilen......
🚜🚜🚜🚜</t>
  </si>
  <si>
    <t>https://www.facebook.com/groups/974378129606466/permalink/1284379858606290</t>
  </si>
  <si>
    <t>" Goed Nieuws, de Horeca kan weer open! ( Bekijk deze video, vanaf de eerste minuut )</t>
  </si>
  <si>
    <t>https://youtube.com/watch?v=eMEeV_e-Bmk&amp;feature=share</t>
  </si>
  <si>
    <t>Het Mexicaanse Griep Dossier | Zoom 100 Live Q&amp;A #58 | met Jeroen Pols</t>
  </si>
  <si>
    <t>Opname van 8 december 2020.Het Mexicaanse Griep Dossier | Zoom 100 Live Q&amp;A #58 | met Jeroen Polswederom de rol van Ab Osterhaus...#Mexicaansegriep #Osterhau...</t>
  </si>
  <si>
    <t>https://www.facebook.com/groups/974378129606466/permalink/1284381431939466</t>
  </si>
  <si>
    <t>https://www.facebook.com/1dagnietgelachen/photos/a.700611456733573/3326815430779816/?type=3</t>
  </si>
  <si>
    <t>De eerste baby's van de lockdown...</t>
  </si>
  <si>
    <t>Een dag niet gelachen is een dag niet geleefd</t>
  </si>
  <si>
    <t>https://www.facebook.com/groups/974378129606466/permalink/1284386638605612</t>
  </si>
  <si>
    <t>00:40:46</t>
  </si>
  <si>
    <t>https://www.facebook.com/groups/974378129606466/permalink/1284387898605486</t>
  </si>
  <si>
    <t>https://www.facebook.com/OnrechtTV/videos/1063107330819763/</t>
  </si>
  <si>
    <t>Hoe Blauw blauw voor eigen rechter speelt, live voor jullie</t>
  </si>
  <si>
    <t>https://www.facebook.com/groups/974378129606466/permalink/1284387941938815</t>
  </si>
  <si>
    <t>https://www.facebook.com/groups/974378129606466/permalink/1284389591938650</t>
  </si>
  <si>
    <t>https://www.facebook.com/Kansfonds/videos/5093244340700600/</t>
  </si>
  <si>
    <t>Kansfonds</t>
  </si>
  <si>
    <t>Het is bijna niet te geloven, maar helaas waar. In Nederland leven meer dan 12.000 dak- en thuisloze jongeren. Jij kunt helpen. Door te bieden op je eigen levenslied van Stef Bos of te doneren. Help je mee?</t>
  </si>
  <si>
    <t>https://www.facebook.com/groups/974378129606466/permalink/1284389738605302</t>
  </si>
  <si>
    <t>https://www.hr-kiosk.nl/opinie/kortingen-op-pensioenen-verder-weg-door</t>
  </si>
  <si>
    <t>Oplichers van het pensioenakkoord ONTMASKERD.
Ik hoop dat er nog verstandige mensen in de 1ste en 2e  kamer zitten en het afkeuren.
Koolmees zou opgesloten moeten worden wegens het beroven van ouderen en het jongeren onmogelijk maken een fatsoenlijk  pensioen op te bouwen.</t>
  </si>
  <si>
    <t>00:05:05</t>
  </si>
  <si>
    <t>https://www.facebook.com/groups/974378129606466/permalink/1284392828604993</t>
  </si>
  <si>
    <t>https://www.facebook.com/gewoonroy/videos/819694248818359/</t>
  </si>
  <si>
    <t>Verrassing!!!</t>
  </si>
  <si>
    <t>https://www.facebook.com/groups/974378129606466/permalink/1284392845271658</t>
  </si>
  <si>
    <t>https://www.facebook.com/groups/739554019996051/permalink/756417248309728/</t>
  </si>
  <si>
    <t>Dit dus he😢</t>
  </si>
  <si>
    <t>https://www.facebook.com/groups/974378129606466/permalink/1284392991938310</t>
  </si>
  <si>
    <t>GITMO Map and US Navy Comms - BIG BOOMS‼🥳</t>
  </si>
  <si>
    <t>https://www.facebook.com/109998857403105/videos/829020251165370/</t>
  </si>
  <si>
    <t>https://www.facebook.com/groups/974378129606466/permalink/1284392998604976</t>
  </si>
  <si>
    <t xml:space="preserve">VACCINEREN. NUTTIG OF NUTTELOOS? Voor een weloverwogen beslissing. In Engeland zijn ze begonnen met vaccineren. Wilt u hier meer over weten? In onderstaand artikel meer hierover. Lees vooral even Will the vaccine protect you❓ The COVID-19 vaccine that you have had has been shown to reduce the chance of you suffering from COVID-19 disease. Each vaccine has been tested in more than 20,000 people in several different countries and shown to be safe. It takes a few weeks for your body to build up protection from the vaccine. Like all medicines, no vaccine is completely effective, so you should continue to take recommended precautions to avoid infection. Some people may still get COVID-19 despite having a vaccination, but this should be less severe. Can you give COVID-19 to anyone if you have had the vaccine❓ The vaccine cannot give you COVID-19 infection, and a full course will reduce your chance of becoming seriously ill. We do not yet know whether it will stop you from catching and passing on the virus, but we do expect it to reduce this risk. So, it is still important to follow the guidance in your local area to protect those around you. To protect yourself and your family, friends and colleagues you still need to: practice social distancing wear a face mask wash your hands carefully and frequently follow the current guidance CONCLUSIE: als ik dit zo lees, vraag ik me af waarom men zich überhaupt in zou laten enten. Het verlaagt de kans op lijden agv het virus. Het verlaagt dus alleen de kans. Het vaccin is niet 100 % effectief. Dus je moet evengoed je voorzorgsmaatregelen nemen om infectie te voorkomen. 🤔🤦🏼‍♀️ Sommige mensen zullen het evengoed krijgen, maar dan zou het minder erg moeten zijn. Met nadruk op ZOU. Geen garantie dus. 🤷🏼‍♀️ En ook al krijg je het vaccin, dan nog moet je afstand bewaren, mondkapjes dragen en handen wassen. 😳🤦🏼‍♀️🤷🏼‍♀️🤔🤨😏 WAAROM ZOU IK ME DAN ÜBERHAUPT IN LATEN ENTEN? Ik lees alleen maar: Ook na het vaccineren verandert er niets. 🤦🏼‍♀️🤦🏼‍♀️🤦🏼‍♀️🤦🏼‍♀️🤦🏼‍♀️ </t>
  </si>
  <si>
    <t>https://www.gov.uk/government/publications/covid-19-vaccination-what-to-expect-after-vaccination/what-to-expect-after-your-covid-19-vaccination</t>
  </si>
  <si>
    <t>What to expect after your COVID-19 vaccination</t>
  </si>
  <si>
    <t>The COVID-19 vaccine that you have had has been shown to reduce the chance of you suffering from COVID-19 disease. Each vaccine has been tested in more than 20,000 people in several different countries and shown to be safe.</t>
  </si>
  <si>
    <t>2020-12-11 16:46:42 EST</t>
  </si>
  <si>
    <t>https://www.facebook.com/groups/974378129606466/permalink/1284395651938044</t>
  </si>
  <si>
    <t>https://www.facebook.com/photo.php?fbid=2846757722308580&amp;set=p.2846757722308580&amp;type=3</t>
  </si>
  <si>
    <t>AD NIEUWS REGIO SPORT SHOW Binnenland Buitenland VIDEO Politiek Economie Bizar Wetenschap ruim een kv 13:00 PREM koningen, Veel falende mondkapjes in verpleeghuizen: 'Schandalig, we zijn besodemieterd BE Kabinet negeert keihard bewijs dat mondkapjes zinloos zijn! 94K weergaven 1 dag geleden 6,2K 95 Delen Downloaden BLCKBX 36,2K abonnees Opslaan GEABONNEERD</t>
  </si>
  <si>
    <t>Mensen kijk uit voor mondkapjes je wordt er ziek door
 https://youtu.be/jJr6-qzE920</t>
  </si>
  <si>
    <t>https://www.facebook.com/groups/974378129606466/permalink/1284396765271266</t>
  </si>
  <si>
    <t>https://www.facebook.com/groups/974378129606466/permalink/1284399875270955</t>
  </si>
  <si>
    <t>Frankrijk heeft al een avondklok (tussen 8 uur s'avonds en s'morgens 5 uur mag niemand uit huis) Duitsland geeft hier ook gehoor aan. Al bijna een jaar word elk stukje vertier langzaam afgepakt ( de hoeren daarin tegen mogen alles en ook zonder mondkap. Stof om over na te denken) Er word een vaccin bedacht voor corona, maar word niet verplicht. Maar neem je hem niet, dan worden er beperkingen gesteld van waar je wel en niet heen mag. Zo willen ze ook een corana paspoort 🤔 Niet verplicht. Maar neem je hem niet krijg je een stempel. Ik ben geen komplot gekkie, maar voorzie hier hele andere dingen dan de corona.</t>
  </si>
  <si>
    <t>https://www.facebook.com/groups/974378129606466/permalink/1284400885270854</t>
  </si>
  <si>
    <t>https://www.facebook.com/photo.php?fbid=119382096665824&amp;set=gm.1284400885270854&amp;type=3</t>
  </si>
  <si>
    <t>https://www.facebook.com/groups/974378129606466/permalink/1284403171937292</t>
  </si>
  <si>
    <t>https://www.facebook.com/Viruswaarheid/videos/757140141681140/</t>
  </si>
  <si>
    <t>Zoom Live Extra #23 Weekoverzicht met Willem Engel en  Jeroen Pols</t>
  </si>
  <si>
    <t>https://www.facebook.com/groups/974378129606466/permalink/1284407005270242</t>
  </si>
  <si>
    <t>https://www.facebook.com/groups/974378129606466/permalink/1284408815270061</t>
  </si>
  <si>
    <t># Corona moordt # Masker moordt # Vaccinatie moordt</t>
  </si>
  <si>
    <t>https://www.facebook.com/groups/974378129606466/permalink/1284409281936681</t>
  </si>
  <si>
    <t>we zijn weer live de vrijdag avond. !</t>
  </si>
  <si>
    <t>https://www.facebook.com/groups/974378129606466/permalink/1284410268603249</t>
  </si>
  <si>
    <t>## **CoroNa moordt** ## ** Masker moordt** ## ** Vaccinatie moordt** ** Alles gemaakt door moordenaars?**</t>
  </si>
  <si>
    <t>00:10:21</t>
  </si>
  <si>
    <t>https://www.facebook.com/groups/974378129606466/permalink/1284411901936419</t>
  </si>
  <si>
    <t>https://www.facebook.com/barenboos2.0/videos/397171105054232/</t>
  </si>
  <si>
    <t>https://www.facebook.com/groups/974378129606466/permalink/1284412575269685</t>
  </si>
  <si>
    <t>https://www.facebook.com/groups/974378129606466/permalink/1284413185269624</t>
  </si>
  <si>
    <t>https://www.facebook.com/groups/974378129606466/permalink/1284417361935873</t>
  </si>
  <si>
    <t>https://www.facebook.com/groups/974378129606466/permalink/1284420161935593</t>
  </si>
  <si>
    <t>https://www.facebook.com/104868904794642/videos/831442204306850/</t>
  </si>
  <si>
    <t>00:52:35</t>
  </si>
  <si>
    <t>https://www.facebook.com/groups/974378129606466/permalink/1284422275268715</t>
  </si>
  <si>
    <t>https://www.facebook.com/wijzijnboosnederland/videos/677910439568621/</t>
  </si>
  <si>
    <t>https://www.facebook.com/groups/974378129606466/permalink/1284433348600941</t>
  </si>
  <si>
    <t>alles er voor over moeten hebben 🤬🤬🤬🤬</t>
  </si>
  <si>
    <t>https://www.facebook.com/groups/974378129606466/permalink/1284434551934154</t>
  </si>
  <si>
    <t>https://filmpjevandedag.nl/brabantse-artsen-geven-inkijkje-in-hun-werkdag-het-regent-patienten/</t>
  </si>
  <si>
    <t>Waarschuwing: fakenewsaanval is gelanceerd!
Overal angstberichten over ziekenhuisopnames!!!
Ik roep iedereen op om WAARHEID te achterhalen en te tonen!!!
https://www.drentsnieuws.nl/.../7164-flinke-stijging...
https://www.destentor.nl/.../superstij-ging-coronabe.../...
https://www.omroepwest.nl/.../Coronaregels-negeren...
https://www.telegraaf.nl/.../opnieuw-bijna-9000-nieuwe...
https://filmpjevandedag.nl/brabantse-artsen-geven.../...</t>
  </si>
  <si>
    <t>2020-12-11 16:13:48 EST</t>
  </si>
  <si>
    <t>https://www.facebook.com/groups/865845073874348/permalink/1105848373207349</t>
  </si>
  <si>
    <t>2020-12-11 15:15:58 EST</t>
  </si>
  <si>
    <t>https://www.facebook.com/groups/974378129606466/permalink/1284397975271145</t>
  </si>
  <si>
    <t>https://www.hartvannederland.nl/nieuws/2020/afdelingsverbod-voor-zorgmedewerkers-die-weigeren-zich-te-laten-vaccineren/</t>
  </si>
  <si>
    <t>'Afdelingsverbod voor zorgmedewerkers die weigeren zich te laten vaccineren'</t>
  </si>
  <si>
    <t>Er komt geen vaccinatieplicht voor zorgpersoneel, maar medewerkers die een vaccinatie weigeren, kunnen wel een afdelingsverbod krijgen.</t>
  </si>
  <si>
    <t>2020-12-11 15:12:16 EST</t>
  </si>
  <si>
    <t>https://www.facebook.com/groups/865845073874348/permalink/1105821416543378</t>
  </si>
  <si>
    <t>Zoooo vaccin is nu zoieso niet meer nodig....</t>
  </si>
  <si>
    <t>https://www.facebook.com/photo.php?fbid=3632494310129958&amp;set=gm.1105821416543378&amp;type=3</t>
  </si>
  <si>
    <t>2020-12-11 15:03:45 EST</t>
  </si>
  <si>
    <t>https://www.facebook.com/groups/865845073874348/permalink/1105817589877094</t>
  </si>
  <si>
    <t>https://www.facebook.com/photo.php?fbid=10158847973475011&amp;set=gm.1105817589877094&amp;type=3</t>
  </si>
  <si>
    <t>2020-12-11 14:49:24 EST</t>
  </si>
  <si>
    <t>https://www.facebook.com/groups/865845073874348/permalink/1105811183211068</t>
  </si>
  <si>
    <t>Symposium – Stichting Stop5GNL – zaterdag 19 dec 2020 van 13.00 tot 17.30 uur – Stichtse Vrije School in Zeist “Straling van alle kanten bekeken – 5G, Zegen of Vloek?” – Boekpresentaties en lezingen. Kunnen wij u de 19e verwelkomen? Er is nog plek! Meer info/aanmelden via: [https://lnkd.in/eqgC9SS](https://lnkd.in/eqgC9SS)</t>
  </si>
  <si>
    <t>https://lnkd.in/eqgC9SS</t>
  </si>
  <si>
    <t>Symposium “Straling van alle kanten bekeken” – boekpresentaties en lezingen – Stop5g Nederland</t>
  </si>
  <si>
    <t>admin december 9, 2020 Uncategorized Symposium "Straling van alle kanten bekeken" - boekpresentaties en lezingen Symposium – Stichting Stop5GNL – zaterdag 19 dec 2020 van 13.00 tot 17.30 uur – Stichtse Vrije School in Zeist“Straling van alle kanten bekeken – 5G, Zegen of Vloek?” – Boek...</t>
  </si>
  <si>
    <t>2020-12-11 14:39:26 EST</t>
  </si>
  <si>
    <t>https://www.facebook.com/groups/865845073874348/permalink/1105806653211521</t>
  </si>
  <si>
    <t>2020-12-11 14:04:44 EST</t>
  </si>
  <si>
    <t>https://www.facebook.com/groups/865845073874348/permalink/1105789893213197</t>
  </si>
  <si>
    <t>VIRUSWAARHEID ZOOM VRIJDAG 11 DECEMBER 2020
Maak er een videoparty van en deel hem met je vrienden
Willem Engel en Jeroen Pols nemen de week door
Uitgelichte onderwerpen:
- De derde golf volgens Gommers
- RIVM houdt zich bezig met gedragsexperimenten. Hard bewijs ervoor staat op hun eigen website
- Rutte stemt in met testevenementen in Januari. Is het testen dan het evenement of kun je dankzij een test naar een evenement toe? Dat is de hamvraag
- Tweede kamer organiseert kerstdiner bij Sociëteit de Witte met 3300 mensen? Politie vroeg om door te geven dat het niet doorgaat, ze zijn bang voor demonstranten
- Hugo zegt dat sociale dwang de verpleegkundigen wel overhaalt om te vaccineren
- Ab zegt dat er een superstijging is in het aantal Coronabesmettingen, maar het aantal testen is ook enorm toegenomen. Het is uitgekomen dat Ab 5,6 miljoen euro verdiend heeft door aandelenverkoop. Je vindt een podcast bij Masters Expo hierover 11 december 2020 geplaatst
- Berlijn kondigt totale lockdown aan tussen kerst en 10 januari
- Partijbestuur CDA heeft er bende van gemaakt. Er is vastgesteld dat er gefraudeerd is bij de lijsttrekkersverkiezingen. Hugo de Jonge treedt af als lijsttrekker, Wopke Hoekstra komt in zijn plaats
- Miljoen werkenden kunnen tegenslag niet opvangen en raken daardoor afhankelijk. Hier is de great reset om te doen
- We belanden in een soort communistisch beleid, waar niet iedereen even rijk is, maar even arm, op een hele kleine groep mensen na die erg rijk is en er een onoverkomelijke kloof tussen gemaakt wordt
- Agenda 2030, we stoten nog steeds teveel CO2 uit
- Feike Sijbesma werkte jaren als bestuursvoorzitter bij DSM, één van de grootste vervuilers en speelt nu ineens de ‘groene heilige’
- Jongeren worden eenzaam door de Corona crisis, ze worden keihard geraakt
- Gymnasium sluit de deuren om besmettingen
- Ik wil gewoon naar school, sluit je aan https://ikwilgewoonnaarschool.nl/
- Cabinepersoneel moet luiers dragen om besmettingen tegen te gaan. Mondkap op, faceshield om, luier aan. Het is vernederend, mensonwaardig. Mensen worden kapot gemaakt
- Bekeuring voor demonstranten die coronaregels negeerden in Nunspeet. Het is een uitholling van de rechten, er is gebruik gemaakt van drones om dit vast te stellen en die zijn daar niet voor bedoeld
- Politie ingrijpen achter de voordeur is uit den boze, ook met de kerst gaan ze niet achter de voordeur ingrijpen
- Wetenschappers tonen aan dat de COVID testen waardeloos zijn
- GGD gaat in Januari beginnen met vaccineren en heeft daar honderden mensen voor nodig. Veel artsen willen er niet aan meewerken. Dus er moeten nieuwe mensen voor geworven en ingewerkt worden
- Vaccinatie omkoping. Zou je je laten inenten als je $1500 op de koop toe krijgt?
- Meerdere Aziatische airlines willen werken met Corona Vaccinatie kaarten
- Ontslag voor vaccinweigeraars is ‘allerlaatste middel’. Dwang mocht niet, maar we willen toch dwingen
- Dr. Fauci zegt dat Covid vaccinaties aan zwangere vrouwen en kinderen gegeven kunnen worden vanaf Januari. Er gaan geruchten dat er onvoldoende grondstoffen zijn om voldoende vaccins te leveren
- Als je allergisch bent dan kan je je beter niet laten vaccineren met het Pfizer vaccin. Er zijn twee allergische reacties bekend
- 11 miljoen door Nederland gekochte vaccins terug naar de tekentafel, tegenvaller. Zonde van het geld, maar gelukkig nog geen doden door gevallen
- Stichting vaccinvrij in gelijk gesteld vanwege nalatigheid overheid. Zij proberen al sinds 2004 wetenschappelijke onderbouwing te krijgen om de veiligheid en effectiviteit van alle vaccins aan te tonen. Het is er gewoon niet
- Hackers zien vaccingegevens in
- In India is er een mysterieuze ziekte ontstaan op dezelfde locatie als waar COVID vaccins getest zijn
- Twitter en facebook moeten terroristische propaganda binnen één uur verwijderen
- Querdenken wordt neergezet als een extreemrechtse organisatie door de Duitse media
- Goochelen met cijferen of is het dyscalculie waar het over de Corona cijfers gaat
- De positieve testen staan niet in verhouding tot de ziekenhuisopnames. De ziekenhuisopnames zijn normaal voor deze tijd van het jaar. Geen uitschieters
- De zuidelijke staten doen het veel beter dan de noordelijke staten, waar juist de democraten aan de macht zijn
- Facebook wordt aangepakt en moet zijn onderdelen instagram en whatsapp verkopen
- Briefstemmen in Nederland willen ze nog snel doorvoeren en de stemmen moeten ook nog ergens anders geteld gaan worden dan in het stemlokaal
Oproepen:
-Doctorandus of wetenschapper, we hebben jullie zoveel mogelijk nodig. Ben je er één? Stuur een e-mail naar info@viruswaarheid.nl . Zet het duidelijk in het berichtonderwerp zodat je e-mail voorrang krijgt.
-Het buitenparlementair onderzoek kun je hier volgen. https://youtu.be/vfGFM6kFjSg
Agenda:
Veel kijkplezier! 
Deelbare link: https://youtu.be/6LjhGY_UaoU
❤️Sharing is Caring❤️ 
____________________ 
𝗩𝗶𝗿𝘂𝘀𝘄𝗮𝗮𝗿𝗵𝗲𝗶𝗱 𝗧𝗶𝗽𝘀:
1. Abonneer je op (truncated)</t>
  </si>
  <si>
    <t>2020-12-11 14:04:01 EST</t>
  </si>
  <si>
    <t>https://www.facebook.com/groups/865845073874348/permalink/1105789536546566</t>
  </si>
  <si>
    <t>2020-12-11 14:03:57 EST</t>
  </si>
  <si>
    <t>https://www.facebook.com/groups/865845073874348/permalink/1105789493213237</t>
  </si>
  <si>
    <t>https://www.facebook.com/photo.php?fbid=3553166198131075&amp;set=gm.2747984582109919&amp;type=3</t>
  </si>
  <si>
    <t>Waarom?
Soms vraag ik me af waarom wij behandeld worden zonder respect, complotgekken worden genoemd, wij niet deugen, wij alleen maar negatief zijn met ons gezeur, ongeloofwaardig zijn, iemand met een aluminium hoedje, een fb wappie …. Waarom? Omdat wij niet geloven, zoals jullie? Omdat wij niet geloven in Rutte, de Jonge en co? Draai het voor jezelf eens om…. Waarom geloof jij wel wat er gezegd wordt, waarom geloof jij wel in Rutte, de Jonge en co? Ik vraag dit wel eens en tot nu toe krijg ik van niemand een zinnig antwoordt daarop.
Antwoorden als: “het moet” “het is verplicht” – ja, dat weet ik ook wel, maar waar baseer je dat op, je vertrouwd dus klakkeloos op de overheid, die bewezen hebben dat ze liegen, maatregelen geven, terecht of onterecht, maar veelal onlogisch zijn en/of niets toevoegen ter bestrijding van corona. “Ja, omdat ik anders iemand anders besmet oid” “alle beetjes helpen toch” “zo erg is het toch niet, om je heel even aan de regels te houden”. Je gelooft dus de overheid, die afgaan op de mening van het rivm en omt (advies van “dierenartsen” en niet “echte” artsen/deskundigen), die steeds van mening veranderen. Terwijl wij deskundigen geloven die bewijs leveren en bij hun mening blijven.
“Ja, maar de media zegt dat, tv, krant….” Oh, dus jij gelooft de media en krant en wordt boos als wij zeggen “ja, dat las ik op internet of fb” (heb je weer zo’n fb wappie). Wat is dan het verschil? Wij komen nog met bewijzen hoe je oa door de media voor de gek wordt gehouden, dingen bewust niet laten zien of weglaten, hoe deskundigen dingen uitleggen, laten zien, etc., jullie doen niks.
“Je ziet toch de cijfers, stijging besmettingen”, euhh… waar zie je dat? Krant, media? Verdiep je je oa wel eens in grafieken, statistieken, sterftecijfers van meerdere jaren (wereldwijd), dan kun je wel eens tot de ontdekking komen dat er niet veel schokkende dingen gebeuren en er niet echt stijging is van doden. En waar is ineens het “gewone” griepseizoen gebleven, het is alleen maar corona. Vraag je je dat wel eens af? “Nee, het interesseert me eigenlijk niet zo” “ik wil geen fabel nieuws lezen” “wat maakt mij dat uit” “ik doe gewoon me eigen ding, meer niet”  
Oke… maar waarom zit je dan zo op ons te zeuren en te vertellen hoe fout wij het hebben, als het je toch niet interesseert, hoe belachelijk het is dat wij geen mondkapje op willen. Terwijl ook wij met documenten en argumenten komen, waarom we dat niet willen. “Nee, dat is gezeur” want…media... rutte…, blah blah blah…. Tja, meneer Rutte zal wel het beste met ons voor hebben, toch? Dan is het ook wel reuze aardig van Rutte, de Jonge en co, dat ze hun eigen vaccinatie laten varen voor de ouderen en zwakkeren, terwijl het meest dodelijk virus ronddwaalt. Je zou dan denken dat juist zij, de rijken, etc. er alles voor over hadden om als 1e een vaccin te krijgen, zodat ze “beschermd” zijn en onbezorgd het land kunnen leiden, rustig verder van welvaart kunnen genieten, nergens bang voor hoeven te zijn etc, maar nee, Rutte vindt zichzelf (en zijn familie) geen doelwit van het dodelijke virus…. is het virus dan wel zo gevaarlijk als er gezegd wordt? Hoe kan het virus klok kijken? Hoe kan het virus onderscheidt maken in leeftijden? Hoe kan het virus weten dat het in de gang van een school kan toe slaan en in de klas niet? Etc.
Waarom wordt iedereen eigenlijk min of meer “verplicht” een vaccin te nemen (al zeggen ze dat het niet verplicht is), want anders volgen er consequenties, je mag dit niet, je mag dat niet, zorgpersoneel kan mogelijk ontslag krijgen als ze weigeren, een inentingspaspoort, etc…. Je zou toch denken dat dat een vorm van chantage is of zie ik dat verkeerd? “Ja, dat zie je verkeerd, want zo weet je zeker, dat je niemand anders kunt besmetten, je moet ook aan anderen denken”…. Oke, maar niet aan jezelf, je eigen gezondheid telt niet mee?. Een vaccin nemen, wat supersnel in elkaar geflanst is (want als ze er al langer mee bezig waren, wat vrij normaal is voor vaccins, klopt de virus uitbraak data niet meer)… Ho Ho, wacht eens even… gingen er niet al covid19 testkits rond in 2017? Hadden wij daar ook niet bewijs van? Goh… raar of vind je van niet? 
“Je ziet toch die erge beelden, de doden, etc”, ja, heb ik gezien, maar ik heb ook beelden en foto’s gezien van “covid-bloopers”, dezelfde beelden van de mexicaanse griep op herhaling met tientallen jaren verschil, gebruik van paspop zieken/doden, lijken die met 1 hand op te tillen zijn. Doden die nog bewogen. Patienten die ineens artsen waren, dan weer doodziek op de uc aan de besdeming of met tijdmachines vlogen, omdat ze overal tegelijk woonden, dezelfde persoon in elke krant een andere naam of leeftijd…. Heb jij niet gezien? Nee, dat krijg je, als je je nergens in verdiept, met je kop in het zand zit, het niet wilt weten of zien.
Maar waarom draag jij eigenlijk een (truncated)</t>
  </si>
  <si>
    <t>2020-12-11 13:55:51 EST</t>
  </si>
  <si>
    <t>https://www.facebook.com/groups/865845073874348/permalink/1105785183213668</t>
  </si>
  <si>
    <t>De schok zal wereldwijd groot zijn!! - Didi's diary</t>
  </si>
  <si>
    <t>Nog even en dan zal de hele wereld een schok te zien krijgen, wat er daadwerkelijk in deze verschrikkelijke wereld gebeurd,</t>
  </si>
  <si>
    <t>2020-12-11 13:34:19 EST</t>
  </si>
  <si>
    <t>https://www.facebook.com/groups/974378129606466/permalink/1284345848609691</t>
  </si>
  <si>
    <t>Namens Marjon en mij willen we jullie uit de grond van ons hart bedanken. Wat was het een jaar en terug kijkend op. Wat was het een hel, maar wat waren er ook zoveel mooie momenten. Teveel nieuwe vrienden gemaakt en zoveel knuffels gehad. Nog veel meer "spannende momenten" 😇, de ontelbare positieve berichten en steun na zo,n "spannend moment" is en was hart verwarmend en heeft ons en vele met ons goed gedaan. Nio is ontstaan uit onmacht en woede naar het kabinet voor het steeds verder afbrokkelen van onze zorgstaat Nederland, ons land waarin we straks als vreemden staan omdat we ons niet laten vaccineren. In maart stond we op koekamp met 47 dames en heren. 30 mei hebben ze 2200 mensen geteld in den Haag die een uiting hadden van een demonstratie. In complete overmacht stond ik kijken hoe M.E en politie Haaglanden tekeer ging en toch hebben we gestaan tot 4 uur en was Nio geboren. Ik koos er niet voor ik rolde er meer in, maar ben het ook niet uit de weg gegaan. Ik zou een kogel pakken voor me land en ook voor onze vrijheid. Mensen komen en gaan en wat dat betreft leermomenten genoeg dit jaar. Dit jaar heb ik zoveel shit over me heen gehad maar nog meer complimenten en zoveel lieve woorden, met daad en kracht bij gestaan of het nou een knuffel was of een hand geld jullie hebben Nio opgebouwd, wij zijn alleen degene die het kanaliseren en samen hebben we Nio gebracht naar het punt waar we nu samen staan. 15.000 leden een paar aardige wapenfeiten op ons naam in Den Haag. De departementen die stuk voor stuk goed gaan en daar ben ik super trots op. Samenvattend was het een super heftig jaar. Met voor mij nog steeds meer mooie momenten dan slechten. Mensen leef ❤❤❤❤❤❤❤❤❤ Op naar een mooie kerst met veel liefde, lekker eten en rust daarnaast lui 2021 zullen we gaan strijden als nooit tevoren. Dus Den Haag maak je borst maar nat. Fijne kerst 😘 ‼️ Nederland in opstand ‼️ ‼️ Nederland in opstand ‼️ Utrecht 🇳🇱 Nederland in opstand Gelderland 🇳🇱 ‼️Nederland in opstand‼️ Zuid holland !! Nederland In Opstand !! Drenthe Nederland in opstand ‼️Nederland in opstand‼️ Zuid-Holland Groningen in opstand !!!België in opstand voor onze vrijheid en voor onze rechten!!!</t>
  </si>
  <si>
    <t>https://www.facebook.com/vrijheidstrijder81/photos/gm.1284345848609691/188460602986715/?type=3</t>
  </si>
  <si>
    <t>2020-12-11 12:57:01 EST</t>
  </si>
  <si>
    <t>https://www.facebook.com/groups/865845073874348/permalink/1105756433216543</t>
  </si>
  <si>
    <t>https://www.facebook.com/photo.php?fbid=1476319295896418&amp;set=gm.1521729274693816&amp;type=3</t>
  </si>
  <si>
    <t>2020-12-11 12:53:47 EST</t>
  </si>
  <si>
    <t>https://www.facebook.com/groups/865845073874348/permalink/1105754699883383</t>
  </si>
  <si>
    <t>https://www.wanttoknow.nl/overige/robert-kennedy-jr-neem-het-covid-vaccin-niet/</t>
  </si>
  <si>
    <t>Robert Kennedy jr: “NEEM HET COVID-VACCIN NIET!”</t>
  </si>
  <si>
    <t>Zitten we naar de grootste valse-vlag-operatie van de laatste 100 jaar te kijken? Met bosjes mensen en wetenschappers die dwalen en niet verder kijken dan hun neus lang is; resp. niet verder zoeken…</t>
  </si>
  <si>
    <t>2020-12-11 12:32:06 EST</t>
  </si>
  <si>
    <t>https://www.facebook.com/groups/974378129606466/permalink/1284088241968785</t>
  </si>
  <si>
    <t>https://www.gelderlander.nl/dossier-linkinbio/poedelnaakt-maar-met-mondkapje-ook-in-sauna-s-is-het-nu-verplicht~ab3b7b22/?utm_source=facebook</t>
  </si>
  <si>
    <t>Poedelnaakt maar mét mondkapje: ook in sauna’s is het nu verplicht</t>
  </si>
  <si>
    <t>ARNHEM/ NIJMEGEN - Poedeltjenaakt in de sauna maar de neus en mond blijven wél bedekt: de mondkapjesplicht geldt vanaf 1 december in de publieke binnenruimtes en daarmee ook voor de sauna's. Alleen tijdens het stilzitten en onder de douche gaan de kapjes af.</t>
  </si>
  <si>
    <t>https://www.facebook.com/groups/974378129606466/permalink/1284090485301894</t>
  </si>
  <si>
    <t>https://www.facebook.com/groups/642716163102896/permalink/691540718220440/</t>
  </si>
  <si>
    <t>Als dat virus dan zo gevaarlijk is, waarom is er volgens de GGD dan geen noodzaak om een 2e klas middelbare school thuis te laten blijven, terwijl er vier(!!!!) Positief geteste kinderen in één klas zijn?</t>
  </si>
  <si>
    <t>https://www.facebook.com/groups/974378129606466/permalink/1284096785301264</t>
  </si>
  <si>
    <t>https://www.facebook.com/groups/974378129606466/permalink/1284107235300219</t>
  </si>
  <si>
    <t>https://www.facebook.com/groups/974378129606466/permalink/1284113641966245</t>
  </si>
  <si>
    <t>Ajax supporters zijn het zat!</t>
  </si>
  <si>
    <t>https://youtu.be/J5C_S-rYN48</t>
  </si>
  <si>
    <t>Another corona matchday 2020 'Ook de Ajax supporters / F-side' zijn het zat en steunen hun club.</t>
  </si>
  <si>
    <t>Hopelijk sluiten alle Voetbal supporters zich aan met ons. Helaas is dat tot de dag van vandaag nog niet gebeurd.Eerder zagen wij al beelden van de Feyenoord...</t>
  </si>
  <si>
    <t>2020-12-11 12:31:32 EST</t>
  </si>
  <si>
    <t>https://www.facebook.com/groups/974378129606466/permalink/1284119075299035</t>
  </si>
  <si>
    <t xml:space="preserve">Stem in maart allemaal op Haga </t>
  </si>
  <si>
    <t>https://m.youtube.com/watch?v=bN-zF-ZnAxM</t>
  </si>
  <si>
    <t>00:31:42</t>
  </si>
  <si>
    <t>https://www.facebook.com/groups/974378129606466/permalink/1284123725298570</t>
  </si>
  <si>
    <t>https://www.facebook.com/VideoInVerzet/videos/240193327451745/</t>
  </si>
  <si>
    <t>Hallo jumbo II</t>
  </si>
  <si>
    <t>https://www.facebook.com/groups/974378129606466/permalink/1284123911965218</t>
  </si>
  <si>
    <t>https://www.facebook.com/photo.php?fbid=3831102083596366&amp;set=gm.1284123911965218&amp;type=3</t>
  </si>
  <si>
    <t>https://www.facebook.com/groups/974378129606466/permalink/1284124571965152</t>
  </si>
  <si>
    <t>https://www.facebook.com/100046392157605/posts/233179634905107/</t>
  </si>
  <si>
    <t>1,5 miljoen covid -doden op 7,8 miljard (totale wereldpopulatie) is  0,002% van de bevolking. Oh oh oh wat een shock! Dus gemiddeld 0,002% kans dat je overlijdt aan Covid19.</t>
  </si>
  <si>
    <t>https://www.facebook.com/groups/974378129606466/permalink/1284136125297330</t>
  </si>
  <si>
    <t>Vandaag met me neef uit de eurofleur leusden gezet ondanks onze uitzonderingsgevallen kaartje. De medewerker. Was ontzettend asociaal. Hij verplichte ons een muilkorf op te doen. En wou niet naar onze argumenten luisteren werd zo pist off op dit vent dat ik hem uit maakte voor nsber🤣 Zo zie je maar hoe verdeeldheid er nu heerst in Nederland dus aub vermijden eurofleur leusden . Je bent daar als chronisch zieke niet welkom</t>
  </si>
  <si>
    <t>https://www.facebook.com/groups/974378129606466/permalink/1284137431963866</t>
  </si>
  <si>
    <t>https://www.facebook.com/groups/974378129606466/permalink/1283268015384141/</t>
  </si>
  <si>
    <t>Erg interessant!!</t>
  </si>
  <si>
    <t>https://www.facebook.com/groups/974378129606466/permalink/1284144275296515</t>
  </si>
  <si>
    <t>DUITSLAND TREFT HET NU OOK In Baden Württemberg geldt morgen, zaterdag een uitgaansverbod, een avondklok van 20 uur tot 5 uur en alleen winkels met de eerste levensbehoefte mogen nog open. Mogelijk geldt dit volgende week voor heel Duitsland.</t>
  </si>
  <si>
    <t>https://www.swr.de/swraktuell/baden-wuerttemberg/baden-wuerttemberg-verschaerfung-corona-auflagen-100.html</t>
  </si>
  <si>
    <t>Ab morgen: Ganztägige Ausgangsbeschränkungen in ganz Baden-Württemberg</t>
  </si>
  <si>
    <t>Wegen steigender Corona-Zahlen gilt in ganz Baden-Württemberg ab diesem Samstag eine Ausgangsbeschränkung. Das bestätigte Ministerpräsident Kretschmann bei einer Pressekonferenz.</t>
  </si>
  <si>
    <t>https://www.facebook.com/groups/974378129606466/permalink/1284147098629566</t>
  </si>
  <si>
    <t>https://www.facebook.com/wijzijnboosnederland/videos/420197359110080/</t>
  </si>
  <si>
    <t>https://www.facebook.com/groups/974378129606466/permalink/1284148918629384</t>
  </si>
  <si>
    <t>https://www.facebook.com/groups/733214120567868/?ref=share</t>
  </si>
  <si>
    <t>https://www.facebook.com/groups/974378129606466/permalink/1284150005295942</t>
  </si>
  <si>
    <t>https://www.facebook.com/groups/974378129606466/permalink/1284152431962366</t>
  </si>
  <si>
    <t>https://www.facebook.com/groups/wakker.nl/permalink/757520511518663/</t>
  </si>
  <si>
    <t>https://www.facebook.com/groups/974378129606466/permalink/1284160495294893</t>
  </si>
  <si>
    <t>https://www.facebook.com/groups/974378129606466/permalink/1284166118627664</t>
  </si>
  <si>
    <t>https://www.facebook.com/100051031413757/posts/203589631352083/</t>
  </si>
  <si>
    <t>https://www.facebook.com/groups/974378129606466/permalink/1284169165294026</t>
  </si>
  <si>
    <t>https://www.facebook.com/groups/539919146199391/permalink/1536245976566698/</t>
  </si>
  <si>
    <t>https://youtu.be/GaB2_hybM68
Zeg maar dag tegen boer Harms.. 🥦🌤️</t>
  </si>
  <si>
    <t>https://www.facebook.com/groups/974378129606466/permalink/1284177525293190</t>
  </si>
  <si>
    <t>https://www.facebook.com/wijzijnboosnederland/photos/a.105105537987974/176942377470956/?type=3</t>
  </si>
  <si>
    <t>DC  jumbo Veghel geblokkeerd door uitgemolken boeren.
@Inge Borg
🚜👨‍🌾💜</t>
  </si>
  <si>
    <t>https://www.facebook.com/groups/974378129606466/permalink/1284178741959735</t>
  </si>
  <si>
    <t>https://www.facebook.com/groups/974378129606466/permalink/1284181011959508</t>
  </si>
  <si>
    <t xml:space="preserve">WTF?!?!? </t>
  </si>
  <si>
    <t>https://twitter.com/i/status/1337160323397275649</t>
  </si>
  <si>
    <t>Hartes Geld on Twitter</t>
  </si>
  <si>
    <t>“WOW! 😍 Im Österreichischen Parlament wird eine #Cola live im Staats-TV positiv auf #Corona getestet! Die Bunten brüllen sich vor Ärger die Seele aus dem Leib. Ich brech' weg! 😂 Hey: Dr. Osten, #Merkel &amp; Co: Da kommen ein paar Fragen auf euch zu... #LockdownJetzt https://t.co/fouyF88L...</t>
  </si>
  <si>
    <t>https://www.facebook.com/groups/974378129606466/permalink/1284184131959196</t>
  </si>
  <si>
    <t>https://www.facebook.com/photo.php?fbid=2804353906514537&amp;set=p.2804353906514537&amp;type=3</t>
  </si>
  <si>
    <t>Stock Stock Getty lmagess Handhavers Er gaat een Alert Getty wereldwijd uit om via noodoproep Platforms sluiten u tegen Stoc niet om uw volk. te Tijd denken zelf na afstand te en nemen van POLICE corruptie Stock Getty Images" iStock ttyages</t>
  </si>
  <si>
    <t>HANDHAVERS ALERT !!!
Diverse Talk Show Hosts van Platforms over de hele wereld van alternatieve Media doen een Nood-Oproep aan handhavers om zich aan te sluiten bij hun Volk.
Het is tijd om na negen maanden zelf na te denken en alle achterlijke niet werkende sancties niet meer te beboeten of burgers hardhandig af te voeren die protesteren voor vrijheid gebaseerd op diverse grondwet rechten  waaronder de Code van Neurenberg.
Vanaf heden zullen burgers die geconfronteerd worden met uw onlogische gedrag badge nummers gaan verzamelen en volgen er zware straffen met onmiddelijk ontslag na afzetting van het kabinet ondersteund door de geallieerden.
De onschuldige niet gewapende bevolking wenst niet meer mee te doen aan gijzeling of opgelegde mondkapjes plicht die de gezondheid ernstig schaad.
Duizenden artsen &amp; wetenschappers hebben zich negatief uitgesproken tegen alle opgelegde maatregelen.
U heeft allen ruim de tijd gehad om afstand te nemen van een corrupt falend kabinet en in te zien dat het volk hier zwaar onder lijdt.
U bent gewaarschuwd en u kunt de gevolgen voorkomen door de burgers te ondersteunen naar vrijheid i.p.v. gijzeling.
Leg deze taken neer net als vele collega's in andere landen die deze onzinnige maatregelen niet meer uitvoeren.
De Visionair / durf te delen !</t>
  </si>
  <si>
    <t>2020-12-11 12:30:58 EST</t>
  </si>
  <si>
    <t>https://www.facebook.com/groups/974378129606466/permalink/1284186538625622</t>
  </si>
  <si>
    <t>https://www.facebook.com/wijzijnboosnederland/videos/678504493054914/</t>
  </si>
  <si>
    <t>https://www.facebook.com/groups/974378129606466/permalink/1284188101958799</t>
  </si>
  <si>
    <t>https://www.facebook.com/photo.php?fbid=439286350408887&amp;set=gm.707181223568321&amp;type=3</t>
  </si>
  <si>
    <t>Maureen</t>
  </si>
  <si>
    <t>🤔🤔🤔🤔 ik weet niet waarom mijn onberbuik gevoel aangeeft dat er iets niet klopt; maar dat zal wel aan mij liggen🤔🤔🤔</t>
  </si>
  <si>
    <t>https://www.facebook.com/groups/974378129606466/permalink/1284188835292059</t>
  </si>
  <si>
    <t>https://www.facebook.com/groups/2707712409470470/permalink/2747728325468878/</t>
  </si>
  <si>
    <t>De vliegdekschepen van.de Rusland Navy. The hele vol met wereld ligt USA&amp; door Royal beschermd tegen de real no UN Battle is drill!</t>
  </si>
  <si>
    <t>https://www.facebook.com/groups/974378129606466/permalink/1284189191958690</t>
  </si>
  <si>
    <t>Dit zou iedereen moeten kijken.. Niks conspiracy, gewoon wat Klaus Schwab en het WEF willen</t>
  </si>
  <si>
    <t>https://www.facebook.com/martynlloydiles/videos/139219147609941/</t>
  </si>
  <si>
    <t>Martyn Iles</t>
  </si>
  <si>
    <t>&gt;&gt;Episode 55 of #TheTruthOfIt &gt;&gt; watch the full episode &gt;&gt; https://youtu.be/E4rFeL1_NVA</t>
  </si>
  <si>
    <t>https://www.facebook.com/groups/974378129606466/permalink/1284191291958480</t>
  </si>
  <si>
    <t>Beste leden. Ik hoop dat ik hier mijn vraag mag stellen?! Wat leven we in een verschrikkelijke tijd ! Oneerlijk en helemaal niet liefdevol. Ik ben hier al 15 jaar mee bezig helaas zijn mijn "complot therorie" allemaal waar.. Ik ben het zat en ik heb een goed idee om wat te creëren om meer mensen te bereiken en uit twijfel te halen. Want het is 2021 of nooit meer... Deze vrijheid strijd kunnen we niet aan ons voorbij laten gaan! Daarom wil ik vragen of hier in deze groep mensen zitten met een ict achtergrond of veel verstand van internet en websites hebben. Graag wil ik vragen of ze mij een prive bericht willen sturen. Helaas heb ik deze mensen niet in mijn eigen kring die net zo strijdlustig zijn als mij! Bedankt voor het lezen van het bericht ! 🙏🏼 BTW keep the vibes high up, we are going to win this big one ! 😌</t>
  </si>
  <si>
    <t>https://www.facebook.com/groups/974378129606466/permalink/1284195665291376</t>
  </si>
  <si>
    <t>https://www.ninefornews.nl/lid-canadese-strijdkrachten-roept-medesoldaten-op-het-coronavaccin-niet-te-verspreiden-killervaccin/</t>
  </si>
  <si>
    <t>Lid Canadese strijdkrachten roept medesoldaten op het coronavaccin niet te verspreiden: ‘Killervaccin’</t>
  </si>
  <si>
    <t>Tijdens een protest in Toronto sprak iemand van het Canadese leger zich uit tegen de plannen van het leger om coronavaccins te verspreiden.</t>
  </si>
  <si>
    <t>https://www.facebook.com/groups/974378129606466/permalink/1284200808624195</t>
  </si>
  <si>
    <t>https://www.facebook.com/The3MusketeersFB/videos/843487293118036/</t>
  </si>
  <si>
    <t>12 December - 2 jaar Gele Hesjes in Nederland.   Kom jij ook?
Hofvijver, Den Haag.  14:00/ 17:00</t>
  </si>
  <si>
    <t>https://www.facebook.com/groups/974378129606466/permalink/1284206431956966</t>
  </si>
  <si>
    <t>https://www.facebook.com/groups/2707712409470470/permalink/2744776449097399/</t>
  </si>
  <si>
    <t>Net van de Uk binnen gekregen
Was niet mogelijk het op te slagen
Dus met de Mob gekopieerd</t>
  </si>
  <si>
    <t>https://www.facebook.com/groups/974378129606466/permalink/1284214525289490</t>
  </si>
  <si>
    <t>https://www.facebook.com/photo.php?fbid=3492645987498016&amp;set=gm.2747228378852206&amp;type=3</t>
  </si>
  <si>
    <t>Dit is het bewijs dat de overheid jou manipuleert. Gewoon open en bloot op hun eigen website. Wie nu nog niet wakker wordt hiervan, kunnen ze maar beter het vaccin  geven.
https://www.tweedekamer.nl/kamerstukken/detail?id=2020D51041&amp;did=2020D51041
 https://www.tweedekamer.nl/downloads/document?id=5af2e07e-6dde-4254-a93a-f70f2ec73ac7&amp;title=Doorontwikkeling%20verhaallijn%20en%20toon.pdf
https://www.rijksoverheid.nl/documenten/beleidsnotas/2020/12/08/doorontwikkeling-verhaallijn-en-toon
En mocht het verdwijnen, de pagina's zijn alvast gearchiveerd: 
http://web.archive.org/web/20201210201908/https://www.tweedekamer.nl/kamerstukken/detail?id=2020D51041&amp;did=2020D51041
http://web.archive.org/web/20201210202056/https://www.tweedekamer.nl/downloads/document?id=5af2e07e-6dde-4254-a93a-f70f2ec73ac7&amp;title=Doorontwikkeling+verhaallijn+en+toon.pdf</t>
  </si>
  <si>
    <t>https://www.facebook.com/groups/974378129606466/permalink/1284226118621664</t>
  </si>
  <si>
    <t>https://www.facebook.com/groups/974378129606466/permalink/1284226321954977</t>
  </si>
  <si>
    <t>https://www.facebook.com/events/2726800897580264/</t>
  </si>
  <si>
    <t>Mars voor de vrijheid Maastricht</t>
  </si>
  <si>
    <t>verzamelen om 14.11, verwachte vertrektijd 14.45</t>
  </si>
  <si>
    <t>https://www.facebook.com/groups/974378129606466/permalink/1284231891954420</t>
  </si>
  <si>
    <t>https://www.bitchute.com/video/pvqtQE9idQ5s/</t>
  </si>
  <si>
    <t>Het monster van meer</t>
  </si>
  <si>
    <t>Een nummer over de werkelijke elite, die vraatzuchtige 1% allerrijkste wezens op aarde die nooit genoeg lijken te hebben en de wereld naar hun hand trachten te zetten. Een clubje met een mooie PR omdat ze de mainstream media in handen hebben en waar…</t>
  </si>
  <si>
    <t>https://www.facebook.com/groups/974378129606466/permalink/1284233555287587</t>
  </si>
  <si>
    <t>00:26:59</t>
  </si>
  <si>
    <t>https://www.facebook.com/groups/974378129606466/permalink/1284243741953235</t>
  </si>
  <si>
    <t>https://www.facebook.com/rico.vanderhorst.9/videos/1496811427170377/</t>
  </si>
  <si>
    <t>Rico</t>
  </si>
  <si>
    <t>Delen he mensen voordat het eraf ligt.
Nadire Ik Hou Van Mij
Sharon Nigel Kyomi Djamillo
Conny van Eck van der Sluis
Samantha GJ
Sammy Phoeby Jaylan
Lorette van Ree
Lien Blaauw
Frans Schurer
Een Ander Geluid
Rob Meijerink
Youri Plate
Gerda Oldenburger
Debbie Keus
Raffaele Pascarelli
Mirijam van Mal
Ivano Boukani
Isabella Luciano Hendriks
Tom Brugman</t>
  </si>
  <si>
    <t>https://www.facebook.com/groups/974378129606466/permalink/1284246775286265</t>
  </si>
  <si>
    <t>COLA POSITIEF GETEST LIVE IN HET PARLEMENT VAN OOSTENRIJK</t>
  </si>
  <si>
    <t>https://www.facebook.com/herbertkickl/videos/308761843659198/</t>
  </si>
  <si>
    <t>➡️ Die Corona-Massentests sind wertlos! Das zeigte auch ein einfaches Experiment im Parlament, bei dem ein Cola ein positives Ergebnis erwirkt hat! Doch für genau diese Tests und Austestungen gibt diese schwarz-grüne Regierung zig Millionen an Steuergeld aus. 
Es ist mehr als offensichtlich: Anschober und die gesamte Regierung sind RÜCKTRITTSREIF! 
Hier gibt es die komplette Rede inklusive Corona-Test zum Nachschauen! 😉</t>
  </si>
  <si>
    <t>https://www.facebook.com/groups/974378129606466/permalink/1284247058619570</t>
  </si>
  <si>
    <t>https://www.facebook.com/photo.php?fbid=4064495093578359&amp;set=gm.882452369184089&amp;type=3</t>
  </si>
  <si>
    <t>Jawel hoor, het staat er echt!  https://www.trouw.nl/zorg/hoe-krijgt-de-overheid-nederland-aan-het-vaccin~b59efeae/</t>
  </si>
  <si>
    <t>https://www.facebook.com/groups/974378129606466/permalink/1284261665284776</t>
  </si>
  <si>
    <t xml:space="preserve">Uitnodigings link. </t>
  </si>
  <si>
    <t>https://t.me/joinchat/Sy9pMxgHO-WjmY0omynNOA</t>
  </si>
  <si>
    <t>https://www.facebook.com/groups/974378129606466/permalink/1284263921951217</t>
  </si>
  <si>
    <t>2020-12-11 12:30:13 EST</t>
  </si>
  <si>
    <t>https://www.facebook.com/groups/974378129606466/permalink/1284267148617561</t>
  </si>
  <si>
    <t>https://www.facebook.com/100000639402547/posts/3785234081507868/</t>
  </si>
  <si>
    <t>Voor mijn gevoel is de macht er alles aan gelegen aan de macht te blijven. Dat geldt niet enkel voor de grote machten in deze wereld maar ook voor de kleine Jan Klaasen en Katrijnen zoals Rutte. Als je ziet hoe de media zijn verordonneerd, de influencers zijn gekocht, de rechterlijke macht zo gecorrumpeerd is dat je niet meer kunt spreken van een onafhankelijke Trias Politica, dan is toch duidelijk dat democratie in ons land niet meer aanwezig is. Wereldwijd is er al decennia en vooral sinds 2008 duidelijk dat we een enorme systeem crisis hebben. De gigantische schuldberg in de wereld moet leiden tot een reset. Dat is overigens in de geschiedenis vaker voorgekomen. MAAR.... die reset moet ten kostte gaan van de burger. Daar waar de politiek en het financieel monetair systeem verantwoordelijk is, wordt die verantwoordelijkheid niet genomen. Ideaal is als je een crisis kunt creëren waardoor je als politiek dier kunt zeggen: het is niet ons falen maar de schuld van een toevallige crisis, corona. Voorheen waren bezuinigingen aan de orde van de dag. Nu wordt er met geld gesmeten. Dat is ook heel gemakkelijk. Als je vervolgens kunt zeggen: Sorry mensen maar Corona heeft ons zoveel gekost. We (lees jullie) moeten het samen betalen. Ja de totaal uit de hand gelopen monetaire orde met een alsmaar stijgende schuldenberg is niet te handhaven. Het corona spel krijgt voortdurend nieuwe spelregels om de angst er maar in te houden. Op deze wijzen worden multinationals als maar rijker over de rug van het failliete MKB. Cultuur en sociale verbanden bestaan niet meer ( de lockdowns zullen doorgaan), zodat die ook geen subsidie meer kosten. De mensen worden massaal afhankelijk van een uitkering (basisinkomen haha) en daarmee manipuleerbaar. De Overheden gaan alle bezit confiskeren. Sorry we kunnen niet anders. Gelijktijdig wordt alle schuld weggepoetst mits je voldoet aan hun voorwaarden. Welke?! Met andere woorden alle bezittingen tezamen zijn veel meer dan de schulden berg en dat betekent dat mensen wel in hun huis mogen blijven, maar dat kost een prijs. Dat betekent dat de machten in een klap nog veel rijker worden en bovendien enorme macht krijgen over een burger en over landen (landen zullen bij hun op onderpand van ons bezit en onze pensioenpotten bij hen moeten lenen. Wij zullen daarnaast gedwongen worden om mee te blijven werken aan alle geldverslindende maatregelen die men zal bedenken voor bijv klimaat maar ook voor het terugbetalen van leningen etc. Wil jij hier in mee doen? Bye bye pensioen. Bye bye privé bezit. Dat is de ware agenda achter het corona sprookje. Zo redt Rutte zijn gezicht en verdoezelt zijn falend beleid. Zo speelt de wereld het spel met Nederland en andere landen.</t>
  </si>
  <si>
    <t>https://www.facebook.com/groups/974378129606466/permalink/1284269451950664</t>
  </si>
  <si>
    <t>https://www.facebook.com/groups/974378129606466/permalink/1284270841950525</t>
  </si>
  <si>
    <t>Even stemmen :)</t>
  </si>
  <si>
    <t>https://www.destentor.nl/opinie/stelling-winkeliers-mogen-zelf-bepalen-of-ze-in-hun-zaak-een-mondkapje-dragen~abc7bae7/</t>
  </si>
  <si>
    <t xml:space="preserve">Even stemmen
</t>
  </si>
  <si>
    <t>https://www.facebook.com/groups/974378129606466/permalink/1284271321950477</t>
  </si>
  <si>
    <t>https://youtu.be/-H2zW7IYhPs</t>
  </si>
  <si>
    <t>Een vreemde #deweek en aankondiging ‘een nieuw...........’</t>
  </si>
  <si>
    <t>de week 4-12-2020 t/m 11-12-2020:Het was een vreemde de week...... door omstandigheden moest ik was bijeenkomsten afzeggen en aan de andere kant deze week ee...</t>
  </si>
  <si>
    <t>https://www.facebook.com/groups/974378129606466/permalink/1284272888616987</t>
  </si>
  <si>
    <t>https://www.facebook.com/aliceweidel/videos/143196087277463/</t>
  </si>
  <si>
    <t>Alice Weidel</t>
  </si>
  <si>
    <t>Wie zuverlässig Corona-Tests sind, beweist ein Abgeordneter der FPÖ in diesem kurzen Mitschnitt. Er nutzte seine Redezeit im Parlament, um einen Schnelltest zu machen - an einem Glas Cola. Das "überraschende" Ergebnis sehen Sie im Video!</t>
  </si>
  <si>
    <t>https://www.facebook.com/groups/974378129606466/permalink/1284289291948680</t>
  </si>
  <si>
    <t>https://www.facebook.com/NBO.NL/photos/a.1760974417472621/2836916443211741/?type=3</t>
  </si>
  <si>
    <t>Doe mee aan onze 3 lopende collectieve acties!
Heb je al meegekregen dat de Nationale Bond tegen Overheidszaken 2.0 momenteel drie acties heeft open staan? We hebben een manier gevonden om nieuwe deelnemers tot onze 5G-actie toe te laten, ook is het weer mogelijk om aan onze Corona-actie en de Opzegservice zorgverzekering mee te doen. 
* Corona-actie: Stel Mark Rutte c.s. aansprakelijk met een verbintenis inclusief dagvergoeding van maximaal €150,- per dag.  Eis openheid van zaken omtrent 'corona'.
* 5G-actie: Stel telecomproviders persoonlijk aansprakelijk met een verbintenis inclusief dagvergoeding van maximaal € 2.000,- per dag.  Stel daarnaast politici en ambtenaren persoonlijk aansprakelijk met een dwangsom.
* Opzegservice zorgverzekering: Stel de directeuren van de zorgverzekeraars en het CAK aansprakelijk met een verbintenis inclusief dagvergoeding van maximaal € 1.000,- per dag.
Aanmelden &amp; info: https://mailchi.mp/bondoverheidszaken/nieuwsbrief-de-bond-is-weer-volop-in-actie?e=0493a1138e</t>
  </si>
  <si>
    <t>https://www.facebook.com/groups/974378129606466/permalink/1284289638615312</t>
  </si>
  <si>
    <t>https://www.facebook.com/groups/974378129606466/permalink/1284293788614897</t>
  </si>
  <si>
    <t>https://www.facebook.com/100000624967842/videos/3776911072339688/</t>
  </si>
  <si>
    <t>https://www.facebook.com/groups/974378129606466/permalink/1284294705281472</t>
  </si>
  <si>
    <t>https://www.facebook.com/groups/974378129606466/permalink/1284295481948061</t>
  </si>
  <si>
    <t>https://www.facebook.com/VideoInVerzet/videos/390446265516355/</t>
  </si>
  <si>
    <t>Steeds meer 🚜 in Veghel</t>
  </si>
  <si>
    <t>https://www.facebook.com/groups/974378129606466/permalink/1284297571947852</t>
  </si>
  <si>
    <t>jumbo's gaan plat</t>
  </si>
  <si>
    <t>https://www.facebook.com/wijzijnboosnederland/videos/202989821368560/</t>
  </si>
  <si>
    <t>https://www.facebook.com/groups/974378129606466/permalink/1284300428614233</t>
  </si>
  <si>
    <t>Asst. SECNAV for Energy, Installations, Environment Visits Overseas Installations‼️🤝✨⚡️ Assistant Secretary of the Navy for Energy, Installations &amp; Environment Charles Williams visited U.S. Central Command and Navy Region Europe, Africa, Central areas of responsibility Dec. 1-4. Full Story: https://www.navy.mil/Press-Office/News-Stories/Article/2438028/assistant-secretary-of-the-navy-for-energy-installations-environment-visits-usc/</t>
  </si>
  <si>
    <t>https://www.facebook.com/109998857403105/photos/a.110573810678943/212254230510900/?type=3</t>
  </si>
  <si>
    <t>Asst. SECNAV for Energy, Installations, Environment Visits Overseas Installations‼️🤝✨⚡️
Assistant Secretary of the Navy for Energy, Installations &amp; Environment Charles Williams visited U.S. Central Command and Navy Region Europe, Africa, Central areas of responsibility Dec. 1-4.
Full Story: https://www.navy.mil/Press-Office/News-Stories/Article/2438028/assistant-secretary-of-the-navy-for-energy-installations-environment-visits-usc/
https://twitter.com/USNavy/status/1336777672492462087</t>
  </si>
  <si>
    <t>https://www.facebook.com/groups/974378129606466/permalink/1284303618613914</t>
  </si>
  <si>
    <t>Deze Oostenrijkse parlementariër laat zien hoe onbetrouwbaar de coronatesten zijn. En de kosten van dit loopt in de miljoenen. Nederland wordt wakker.!!!</t>
  </si>
  <si>
    <t>https://www.facebook.com/groups/974378129606466/permalink/1284303618613914/</t>
  </si>
  <si>
    <t>https://www.facebook.com/groups/974378129606466/permalink/1284304131947196</t>
  </si>
  <si>
    <t>https://www.facebook.com/101958115129835/videos/867751027318974/</t>
  </si>
  <si>
    <t>𝓒𝔂𝓻𝓲𝓵𝓵 𝓗𝓪𝓷𝓸𝓾𝓷𝓪 𝓬𝓪𝓼𝓱 𝓮𝓷 𝓭𝓲𝓻𝓮𝓬𝓽𝓽</t>
  </si>
  <si>
    <t>🔴 Pour déterminer Noël et Nouvel An, je donnerai 25 000 € en espèces aux 900 premières personnes qui devineront correctement quel verre remplir en premier .....
BONNE CHANCE!!!!</t>
  </si>
  <si>
    <t>https://www.facebook.com/groups/974378129606466/permalink/1284304618613814</t>
  </si>
  <si>
    <t>Voor alle ouders/grootouders enz met kinderen op de middelbare school. Inschrijven zodat je meedoet voor jullie kinderen. Goed om te weten; *Jouw gegevens zullen niet op onze site of social media getoond worden. *Er zijn geen verplichte kosten aan deelname. *Een stichting heeft geen winst oogmerk en de bestuurders mogen zich niet verrijken. *Een stichting heeft geen leden zoals een vereniging maar “aangeslotenen”. *Als je geen “aangeslotene” bent van de stichting dan heb je geen claim op de uitspraak van de rechter. *De stichting ontvangt geld door middel van donaties, subsidies, schenkingen, erfenissen en dergelijke.</t>
  </si>
  <si>
    <t>Inschrijven Stichting Ik wil gewoon naar school - Ik wil gewoon naar school</t>
  </si>
  <si>
    <t>Inschrijven Stichting Ik wil gewoon naar schoold.pardoen@itsd.nl2020-12-09T14:18:52+01:00 Nu al 271 inschrijvingen! Op deze pagina kunt u zich inschrijven als aangeslotene bij de Stichting zodat u belanghebbende wordt in de uitspraak van de rechter. Goed om te weten Jouw gegevens zullen niet op onze...</t>
  </si>
  <si>
    <t>https://www.facebook.com/groups/974378129606466/permalink/1284305065280436</t>
  </si>
  <si>
    <t>00:06:31</t>
  </si>
  <si>
    <t>https://www.facebook.com/groups/974378129606466/permalink/1284305391947070</t>
  </si>
  <si>
    <t>https://m.facebook.com/story.php?story_fbid=3053747564846160&amp;id=100006328388253</t>
  </si>
  <si>
    <t>https://www.facebook.com/AndreaConstanzeKraus/videos/3730428957000210/</t>
  </si>
  <si>
    <t>Wer’s immernoch nicht glaubt!!!</t>
  </si>
  <si>
    <t>01:39:28</t>
  </si>
  <si>
    <t>https://www.facebook.com/groups/974378129606466/permalink/1284306028613673</t>
  </si>
  <si>
    <t>https://www.facebook.com/parkstad.live/videos/2895322774037269/</t>
  </si>
  <si>
    <t>𝗖𝗢𝗩𝗜𝗗-𝟭𝟵 𝗧𝗵𝗲 𝗦𝘆𝘀𝘁𝗲𝗺 || 𝗗𝗢𝗖𝗦𝗙𝗔𝗜𝗥 𝗗𝗼𝗰𝘂𝗺𝗲𝗻𝘁𝗮𝗶𝗿𝗲</t>
  </si>
  <si>
    <t>2020-12-11 12:20:08 EST</t>
  </si>
  <si>
    <t>https://www.facebook.com/groups/974378129606466/permalink/1284302028614073</t>
  </si>
  <si>
    <t>[ALS JIJ HET NORMAAL VINDT....... Deel 5 - niet-werkende mondkapjes editie]</t>
  </si>
  <si>
    <t>https://www.facebook.com/photo.php?fbid=3512219722189753&amp;set=p.3512219722189753&amp;type=3</t>
  </si>
  <si>
    <t>Als jij het normaal vindt.... Deel 5</t>
  </si>
  <si>
    <t>Als jij het normaal vindt....... 
[Deel 5 over de niet-werkende Mondkapjes]
Dieptriest dat er een deel 5 nodig is en dat ik deze helemaal kan wijden aan de niet-werkende mondkapjes.. 
Als jij het normaal vindt dat 99% van de Nederlanders rondloopt met een niet-werkend mondkapje, niet omdat het medisch werkt maar puur als gedragsexperiment. 
Ik vind dat niet normaal.
Als jij het normaal vindt dat onze machthebbers mensen zo bang hebben gemaakt dat ze een met een niet-werkend mondkapje rondlopen.  Niet omdat ze denken dat het werkt. 
Iets wat niet-werkend is, werkt namelijk NIET….  
Maar puur omdat ze bang zijn om beboet te worden.
Ik vind dat niet normaal.  
Als jij het normaal vindt dat jij een niet-werkend mondkapje draagt terwijl er in de wet staat vermeld dat dit ‘ontworpen moet zijn om de verspreiding van virussen tegen te gaan’. En dat je zelfs strafbaar bent als je een medisch mondkapje, wat overigens ook geen virussen tegen houdt, draagt. 
Ik vind dat niet normaal. 
Als jij het normaal vindt dat als je zonder mondkapje in een publieke ruimte loopt dat de niet-werkende mondkapjes-dragers je zelfs de les te lezen, je binnen de 1,5 meter mogen benaderen of zelfs aan je willen zitten. Gedragsexperiment = mislukt. 
Ik vind dat niet normaal.
Als jij het normaal vindt dat onze machthebbers de discussie en de handhaving bij de ondernemers probeert neer te leggen zodat zij met hun klanten hierover in discussie moeten gaan en klantvriendelijkheid niet meer bestaat. 
Ik vind dat niet normaal. 
Als jij het normaal vindt dat iemand met een medische of psychische beperking geen niet-werkend mondkapje draagt, dit moet aangeven aan een boa of politieagent. 
En dat degene zelf moet bewijzen dat je een uitzondering bent, terwijl je jouw medische dossier niet met anderen hoeft te bespreken volgens de privacy wet. 
Ik vind dat niet normaal. 
Als jij het normaal vindt dat medewerkers van een supermarkt, tankstation of zorginstelling 8 uur per dag voor hun werkgever maar daarnaast ook nog eens een niet-werkend mondkapje tijdens het boodschappen doen moeten dragen. 
Terwijl dit een bron van bacteriën en schimmels vormt en dus slecht voor je gezondheid is. 
Ik vind dat niet normaal. 
Als jij het normaal vindt dat winkeleigenaren mensen zonder een niet-werkend en niet-medisch mondkapje mogen weigeren? 
Dit is gewoon discriminatie.
Ik vind dat niet normaal.
Als jij het normaal vindt dat aan mensen die zonder mondkapje in een winkel loopt gevraagd wordt, waarom. Kun jij je voorstellen dat er mensen zijn die al grote moeite hebben om over hun medische en psychische problemen te praten en dit ook niet tegen een 16 jarige medewerkster die de winkelwagens staan schoon te maken willen vertellen.
Ik vind dat niet normaal. 
Als jij het normaal vindt dat mensen met PTSS die slechte ervaringen hebben gehad met gezichtsbedekkingen hier nu dagelijks mee geconfronteerd worden op straat en zelfs verplicht worden hieraan mee te doen. 
Ik vind dat niet normaal. 
Als jij het normaal vindt dat kinderen op school al wordt geleerd om een niet-werkend mondkapje te dragen omdat ze anders hun ouders of opa en oma kunnen besmetten. Dat er zelfs al kinderen zijn die echt denken dat een niet-werkend mondkapje bijdraagt in hun gezondheid. 
Ik vind dat niet normaal. 
Als jij het normaal vindt dat mensen nu zelfs vrijwillig in de gezonde buitenlucht zo’n niet-werkend mondkapje dragen omdat ze zo gebrainwasht zijn dat ze zich nu al onveilig voelen zonder. 
Ik vind dat niet normaal. 
Als jij het normaal vindt dat ook hier de niet-werkende mondkapjesplicht moet worden ingevoerd omdat het in de landen om ons heen ook gebeurt. Kijk dan eens goed om je heen naar de cijfers van die landen. Dan zie jij ook dat het helemaal niets uitmaakt. 
Ik vind dat niet normaal. 
Als jij het normaal vindt dat in Spanje het dragen van een niet-werkend mondkapje in heel 2021 verplicht blijft, vaccin of niet..
En zelfs op de stranden in de buitenlucht waar genoeg ruimte is,  is het dragen van een niet-werkend mondkapje verplicht. 
Ik vind dat niet normaal. 
Ik vind dit allemaal niet normaal……
En ik wil dit ook niet normaal maken. 
En als jij dit allemaal wel normaal vindt.
Prima.... dan ik hou echt met alle liefde een flinke afstand van jou.
Ik moet er namelijk niet aan denken dat ik ook besmet kan raken met het Ik-kan-niet-meer-zelf-nadenken-virus……
[Dit is mijn mening maar niet meer dan dat... ]</t>
  </si>
  <si>
    <t>2020-12-11 11:57:48 EST</t>
  </si>
  <si>
    <t>https://www.facebook.com/groups/865845073874348/permalink/1105726093219577</t>
  </si>
  <si>
    <t>https://www.facebook.com/GeleHesjesVlaanderen/photos/a.1017304115123268/1581045738749100/?type=3</t>
  </si>
  <si>
    <t>Vatry OPENBAAR ZIJ KRIJGEN MEER INFORMATIE DAN U omdat ze vrezen dat u anders verward zal raken Er zijn al maanden coronarapporten die bewust niet gedeeld worden met de bevolking. De regering geeft dat toe. «Het is niet dat de burgers die info niet mogen zien, maar soms kan die voor verwarring zorgen.» JEROEN BOSSA VID-19 MBER2020) IOLOGISCH BULLETIN MBER 2020)</t>
  </si>
  <si>
    <t>Compleet, maar dan ook compleet onaanvaardbaar dit 👇. Onder de bevolking gaan de wildste speculaties de ronde over corona. Dat is deels de schuld van het achterhouden van cruciale informatie door de regering. 
Met stip op één staat daarbij het achterhouden van de data betreffende de corona-testen en -ziekenhuisbezetting. Men heeft de data die aangeven hoeveel mensen daarvan corona-symptomen hebben en hoeveel daarvan louter positief testen, zonder symptomen te ontwikkelen. Biostatisticus Geert Molenberghs gaf dat onomwonden toe vanochtend op radio 1. Toch geeft men enkel de totale positieve cijfers weer, waarmee men foutief de illusie wekt dat al die mensen "ziek" zijn. In werkelijkheid ontwikkelt slechts een klein deel van de positief geteste mensen ernstige symptomen, over alle leeftijdscategorieën heen. Dat vertekent uiteraard de cijfers, en net daarom krijgen we die cijfers niet te zien.   
De HLN van vandaag vermeldt nog veel meer achtergehouden data, onder meer over de bronnen van de besmettingen en over markante regionale verschillen. Allemaal data die de wakkere burger niet mag vernemen, omdat dat hem "alleen maar in verwarring" zal brengen, dixit Minister Vandenbroucke in HLN. De cijfers belanden in een intern rapport met het watermerk "confidentieel", alsof het een KGB-rapport betreft. 
Zelden werd de infantilisering van de burger door deze regering helderder geïllustreerd. Dit is ongehoord in een democratie. Hier bestaat geen enkele rechtvaardiging voor. Geef ons alle data, onverwerkt en ongeframed. Alleen zo kan er een einde gemaakt worden aan de fabels en complottheorieën allerhande die jammerlijk de ronde doen. Die worden door de schandalige houding van de overheid in deze immers zelf gevoed.</t>
  </si>
  <si>
    <t>2020-12-11 11:55:56 EST</t>
  </si>
  <si>
    <t>https://www.facebook.com/groups/865845073874348/permalink/1105725166553003</t>
  </si>
  <si>
    <t>2020-12-11 10:29:19 EST</t>
  </si>
  <si>
    <t>https://www.facebook.com/groups/865845073874348/permalink/1105680953224091</t>
  </si>
  <si>
    <t>EINDE STAATS TERREUR M A S K E R S AF https://www.facebook.com/groups/2707712409470470/permalink/2747583622150015/?sfnsn=mo</t>
  </si>
  <si>
    <t>2020-12-11 09:58:11 EST</t>
  </si>
  <si>
    <t>00:45:01</t>
  </si>
  <si>
    <t>https://www.facebook.com/groups/974378129606466/permalink/1284220755288867</t>
  </si>
  <si>
    <t>https://www.facebook.com/RelevantToday7/videos/940233926509610/</t>
  </si>
  <si>
    <t>Podcast - Update: 11 dec 2020
- NBO verliest rechtszaken
- Rechter handhaaft vuurwerkverbod 
- Kamerleden zwijgen ondanks ervaring eerdere pandemiehoax
Deze tijd is een herhaling van zetten Mexicaanse Griep</t>
  </si>
  <si>
    <t>2020-12-11 09:42:41 EST</t>
  </si>
  <si>
    <t>https://www.facebook.com/groups/865845073874348/permalink/1105653946560125</t>
  </si>
  <si>
    <t>Dit theater moet gestopt worden...</t>
  </si>
  <si>
    <t>https://www.youtube.com/watch?v=wdzuAVO3coc&amp;feature=share</t>
  </si>
  <si>
    <t>CORONACIRCUS [MONDKAPJESPLICHT]</t>
  </si>
  <si>
    <t>Coronacircus is weer in Nederland. Hier een oplage van alle attracties die erbij komen. Mondkapjesplicht gaat te ver. Iedereen kan prima zelf bepalen of ze e...</t>
  </si>
  <si>
    <t>2020-12-11 08:54:51 EST</t>
  </si>
  <si>
    <t>https://www.facebook.com/groups/865845073874348/permalink/1105619816563538</t>
  </si>
  <si>
    <t>Ik kreeg van een van onze leden een boze en verdrietige hulproep!: Help... wat kan ik doen? Mijn moeder mag met kerst niet bij ons komen... Ik mag maar met 2 man komen.. Mijn moeder woont zelfstandig in een verzorgingshuis en koopt daar zorg in. Met oud/nieuw hetzelfde..... ik ben zooo boos. Kan dus niet met ons gezin (2 kinderen 12+) er samen naar toe... terwijl die hufters van de regering 130 tafels hebben met kerstdiner. Wie heeft een oplossing ???????</t>
  </si>
  <si>
    <t>2020-12-11 08:54:22 EST</t>
  </si>
  <si>
    <t>https://www.facebook.com/groups/865845073874348/permalink/1105619366563583</t>
  </si>
  <si>
    <t>2020-12-11 08:10:43 EST</t>
  </si>
  <si>
    <t>https://www.facebook.com/groups/865845073874348/permalink/1105594366566083</t>
  </si>
  <si>
    <t>Raar hè.</t>
  </si>
  <si>
    <t>2020-12-11 07:58:23 EST</t>
  </si>
  <si>
    <t>https://www.facebook.com/groups/865845073874348/permalink/1105587833233403</t>
  </si>
  <si>
    <t>https://www.facebook.com/photo.php?fbid=10221897336374504&amp;set=gm.756129515005168&amp;type=3</t>
  </si>
  <si>
    <t>Sheila</t>
  </si>
  <si>
    <t>📷VOOR ALLE LANDGENOTEN DIE TWIJFELEN AAN DE MAATREGELEN👩‍❤
Het is voor veel mensen allemaal zo verwarrend het jaar 2020...........
Wat is nu waar? Wat is nu echt goed onderzocht? Hoe zit dat nu precies met die Intelligente lockdown? De 1:50 meter samenleving waar heel Nederland nu op ingericht is? Burgers die boetes krijgen als zij zich hier niet aan houden. Enzovoort.
En niet te vergeten, mensen die bij je wegspringen omdat je geen 1:50 meter afstand van ze houdt. Of dit nu gaat om onbekenden in de supermarkt dan wel je buren of vrienden die doodsbang gemaakt zijn.
📷Is het nu echt zo levensbedreigend als je binnen die 1:50 meter van je medemens komt?📷
Nee, zeker niet. Er ligt namelijk geen enkel wetenschappelijk onderbouwd onderzoek achter die anderhalve meter samenleving.
Nu weet ik dat en met mij velen, waaronder ook ons kabinet en zelfs de minister president, maar mocht je nog twijfelen kijk dan zelf eens naar deze foto's van de Europese Raad op 10 december jl.
Kijk ook echt kritisch en nieuwsgierig en beeld je in dat als er nu echt een killervirus zou zijn......................................
📷Zouden onze leiders dan die 1:50 meter overschrijden?📷
Nee natuurlijk niet. Elk land beschermd zijn of haar leider of doet net - zoals elke werknemer - zijn of haar werk via teams of zoom als er werkelijk een killervirus zou zijn.
Echter de Europese Raad komt bij elkaar, FYSIEK, terwijl er een killervirus is...........onze leiders wel te verstaan. Ze zouden toch allemaal besmet kunnen raken en dood gaan..........
Ik begrijp hoe moeilijk het voor sommige mensen is om uit deze manipulatie en emotionele chantage technieken te stappen. Maar doe het stapje voor stapje.
📷 Je kunt er bijvoorbeeld voor kiezen om niet meer weg te springen als iemand 10 seconden in je 1:50 meter zone komt.
Geloof me, dit kleine stapje, geeft jou en je medemens zoveel minder stress. En minder stress is weer beter voor je immuunsysteem. 📷
Ga het doorzien.........ik gun het jou, je medemens en planeet aarde van harte📷
Sheila Neijman</t>
  </si>
  <si>
    <t>2020-12-11 07:46:04 EST</t>
  </si>
  <si>
    <t>https://www.facebook.com/groups/865845073874348/permalink/1105581773234009</t>
  </si>
  <si>
    <t>https://www.facebook.com/photo.php?fbid=3913953928617463&amp;set=p.3913953928617463&amp;type=3</t>
  </si>
  <si>
    <t>Nieuw! Nu ook Cola positief getest op Corona Cola PAPAYA in syrup ARRESTED?</t>
  </si>
  <si>
    <t>2020-12-11 06:38:35 EST</t>
  </si>
  <si>
    <t>https://www.facebook.com/groups/865845073874348/permalink/1105544219904431</t>
  </si>
  <si>
    <t>Watch this little gem! Courtesy of Rubin van Kooyk. 💖 (and spread this truthful message) ✨ The (véry) near future thanks you.. 🤝</t>
  </si>
  <si>
    <t>https://www.youtube.com/watch?v=2Kye-JZiJ7w&amp;feature=share</t>
  </si>
  <si>
    <t>Welcome to the Year 2020</t>
  </si>
  <si>
    <t>Written, narrated &amp; put together by Rubin van Kooyk Music: Harold Budd - Flowered Knife Shadows (800% Slower) More videos @ http://www.mindport.nl Contact me...</t>
  </si>
  <si>
    <t>2020-12-11 06:26:22 EST</t>
  </si>
  <si>
    <t>https://www.facebook.com/groups/974378129606466/permalink/1284090221968587</t>
  </si>
  <si>
    <t>https://www.facebook.com/verzetwestland/videos/2770223926572028/</t>
  </si>
  <si>
    <t>2020-12-11 05:52:42 EST</t>
  </si>
  <si>
    <t>00:54:11</t>
  </si>
  <si>
    <t>https://www.facebook.com/groups/974378129606466/permalink/1284018765309066</t>
  </si>
  <si>
    <t>https://www.facebook.com/VideoInVerzet/videos/424263995395627/</t>
  </si>
  <si>
    <t>Hallo Jumbo !</t>
  </si>
  <si>
    <t>https://www.facebook.com/groups/974378129606466/permalink/1284019325309010</t>
  </si>
  <si>
    <t>https://www.facebook.com/photo.php?fbid=2804136106536317&amp;set=p.2804136106536317&amp;type=3</t>
  </si>
  <si>
    <t>Vliegtuigen vol met Amerikanen die aankomen in Duitsland plus stroomuitval Duitsland. Grote troepen bewegingen in de States.
Europa vol met Coalitie Strijders
Dit is niet samen even de spierballen laten zien en een oefening draaien. De communistische UN (voornamelijk  Chinese Generaals) die een staatsgreep hebben gepleegd op Amerika moeten vernietigd worden.
Het laatste wapen van de Caballies om Trump af te zetten en hem als dictator neer te zetten zal afgestrafd worden.
De grootste (Zee) Slag om de Wereld te ontdoen van ieder kwaad en veiligheid/stabiliteit te garanderen gaat los barsten.
Na jaren van het voeren van een psycho oorlog tegen de wereldburger komt de bevrijding in beeld.
Niks is random en zonder reden waar niets is wat het lijkt duidelijk gaat worden.
Rete spannend en ik heb nog nooit gebeden maar My Prays gaan naar alle mannen en vrouwen die nu letterlijk hun leven inzetten for a better World op gevaarlijke plekken.
It has begun, all eyes on the ball !
De Visionair.</t>
  </si>
  <si>
    <t>https://www.facebook.com/groups/974378129606466/permalink/1284020575308885</t>
  </si>
  <si>
    <t>[De Coronawet, een feit]</t>
  </si>
  <si>
    <t>https://youtu.be/Q240VrIUbGE</t>
  </si>
  <si>
    <t>De Coronawet. Een feit.</t>
  </si>
  <si>
    <t>In de categorie: informatie.</t>
  </si>
  <si>
    <t>https://www.facebook.com/groups/974378129606466/permalink/1284030151974594</t>
  </si>
  <si>
    <t>https://www.facebook.com/groups/739554019996051/permalink/756096671675119/</t>
  </si>
  <si>
    <t>Kennedy: COVID-19-vaccins zijn een “misdaad tegen de menselijkheid”
In tegenstelling tot oudere vaccins, waarvan er vele na injectie kunnen worden “ontgift”, leven mRNA COVID-19-vaccins voor altijd in het lichaam. Met andere woorden, de schade die ze veroorzaken is voor altijd.
“Je zult met de gevolgen moeten leven, want je zult niet langer genezen kunnen worden door simpelweg gifstoffen uit het menselijk lichaam te verwijderen”, legt Kennedy uit, terwijl hij de genetische schade vergelijkt met het type dat het syndroom van Down of cystische fibrose veroorzaakt.
mRNA is bijna als een continue vaccin “motor” die een persoon herhaaldelijk vaccineert voor de rest van zijn of haar leven. Hierdoor is er geen manier om eventuele problemen die zich voordoen, te ‘repareren’ of ‘genezen’.
“Dit betekent duidelijk: als een vaccinatiesymptoom zich ontwikkelt na een mRNA-vaccinatie, zal noch ik, noch enige andere therapeut u kunnen helpen, aangezien de schade die door deze vaccinatie wordt veroorzaakt genetisch onomkeerbaar zal zijn”, waarschuwt Kennedy.
Niet sinds de feitelijke Holocaust is er zoiets kwaads aan de wereld opgedrongen in de naam van ‘volksgezondheid’. COVID-19-vaccins zijn niet alleen onveilig, stelt Kennedy, maar ze vertegenwoordigen ook een “misdaad tegen de menselijkheid die in de geschiedenis nog nooit op zo’n belangrijke manier is gepleegd”.
“Zoals de ervaren arts Dr. Wolfgang Wodarg zei: eigenlijk zou dit‘ veelbelovende vaccin ’voor de overgrote meerderheid van de mensen moeten worden verboden omdat het genetische manipulatie is! ”
Met andere woorden, gevaccineerd worden tegen COVID-19 betekent dat een persoon een soort GGO-zombie wordt, zonder de mogelijkheid om terug te keren naar zijn oude zelf. Het klinkt heel erg als het merkteken van het beest uit het boek Openbaring, ben je het daar niet mee eens?
In het verleden heeft Kennedy, die door velen wordt beschouwd als de beste Kennedy, gewaarschuwd dat traditionele vaccins al erg genoeg zijn en ernstige hersenschade veroorzaken die voor velen onomkeerbaar is. En Wuhan-coronavirus (COVID-19) -vaccins zijn veel erger dan dat, zegt hij, en daarom mag niemand ze onder geen enkele omstandigheid gebruiken.
“Bestudeer de geschiedenis van vaccinatie, van Jenner tot Pasteur tot Polk”, schreef een Strange Sounds-commentator. “Er is geen bewijs dat ze iets anders doen dan u injecteren met (in het beste geval) een deel van het virus.”
“Een virus is gewoon een stukje DNA of RNA en omdat het GEEN cellulaire levensvorm is, is het niet gedeactiveerd of dood”, voegde dezelfde commentator eraan toe. ‘De theorie is dat je je immuunsysteem moet trainen. Mis. De moderne geneeskunde kan eenvoudig worden beschreven door de film Frankenstein</t>
  </si>
  <si>
    <t>https://www.facebook.com/groups/974378129606466/permalink/1284030408641235</t>
  </si>
  <si>
    <t>https://www.facebook.com/photo.php?fbid=3836638723095943&amp;set=p.3836638723095943&amp;type=3</t>
  </si>
  <si>
    <t>... 💎 JFK is Alive .. 103 years old ...this will shock and Rock ...this world 💥🤗💎...and much more to come 💣💥💣💥💣💥</t>
  </si>
  <si>
    <t>https://www.facebook.com/groups/974378129606466/permalink/1284036435307299</t>
  </si>
  <si>
    <t>https://www.facebook.com/photo.php?fbid=10219220550253422&amp;set=p.10219220550253422&amp;type=3</t>
  </si>
  <si>
    <t>Virginia</t>
  </si>
  <si>
    <t>The covid pandemic was put in place to bring down the cabal, deep state and the satanic cult. 
Thousands &amp; thousands of arrests and executions for treason, seditious conspiracy and human child sex trafficking.
Lockdowns are for our protection and especially our childrens safety
Self quarrantine = house arrest, Oprah
Self quarrantine ,cv exposure = detained n ? QUESTIONED British Queen Elizabeth
Prince Phillip 
Tested negative = no confession, gt trial, Pink
Tested POSITIVE = confessed 2 take deal, execution out of public eye, Tom Hanks, Rita Wilson, Boris Johnson, Prince Charles, Prince Albert II, Dwayne Johnson the rock, now recently Ellen Degenerate</t>
  </si>
  <si>
    <t>https://www.facebook.com/groups/974378129606466/permalink/1284037325307210</t>
  </si>
  <si>
    <t>https://www.ellaster.nl/2020/12/10/stichting-vaccinvrij-in-gelijk-gesteld-vanwege-nalatigheid-overheid/</t>
  </si>
  <si>
    <t>Stichting Vaccinvrij in gelijk gesteld vanwege nalatigheid overheid - Ellaster</t>
  </si>
  <si>
    <t>Veel mensen, inclusief artsen, nemen aan dat vaccins effectief en veilig zijn en dat deze uitgebreid zijn getest voordat ze op de markt verschijnen. Onterecht blijkt nu. Daar waar men voor medicijnen een gouden standaard hanteert met een dubbelblind gerandomiseerd onderzoek, gelden deze regels niet....</t>
  </si>
  <si>
    <t>https://www.facebook.com/groups/974378129606466/permalink/1284040025306940</t>
  </si>
  <si>
    <t>https://www.facebook.com/photo.php?fbid=10224434525987736&amp;set=p.10224434525987736&amp;type=3</t>
  </si>
  <si>
    <t>Lieve mensen, u roept die idiotie over uzelf af. Hoe meer u met een snotterbel en drie keer niezen naar de teststraat rent, hoe harder de plassers in Den Haag worden, om u met nóg meer onzin af te knijpen. Dat ú die misdadigers gelooft moet u zelf weten, maar u hebt er de rest van Nederland ook mee. Zoals iedereen tegenwoordig meent te moeten zeggen: “ doet u het niet voor u zelf, doe het dan voor een ander”. Doe dat: stop met testen ! ‘s Winters zijn we gewoon allemaal verkouden. Punt uit. No big deal. En omdat het bijna Kerstmis is, een gouden tip: laat uw hart u leiden, als u moet beslissen of u enge dingen in uw lichaam moet laten spuiten.</t>
  </si>
  <si>
    <t>https://www.facebook.com/groups/974378129606466/permalink/1284040398640236</t>
  </si>
  <si>
    <t>https://www.facebook.com/113420980451367/posts/181352330324898/</t>
  </si>
  <si>
    <t>Wil iedereen die dat kan op zijn fb pagina oproep plaatsen voor meer boeren met trekkers naar Woerden 💚</t>
  </si>
  <si>
    <t>https://www.facebook.com/groups/974378129606466/permalink/1284043005306642</t>
  </si>
  <si>
    <t>BRIEFJE AAN NEDERLANDSE GEMEENTEN Geachte BBB'ers (burgemeesters, boa's en beroepspolitici) Gaat het nog een beetje zo in aanloop naar die, door u en onze overheid, dit jaar zo vervloekte kerst? Het moet niet meevallen om voor ieder bedrijfspand, kantine, school en huis één van uw B's -die van de nieuwe NSB'ers genaamd boa- gestationeerd te krijgen, om werkelijk ieder godvergeten niesje, afzakkende smoelpamper, geschudde hand of overtreding van het 1.5mtr schandaal bekeurt te krijgen. Het is een dermate grote en zware 'verheven' taak dat u waarschijnlijk misschien er zelfs aan denkt om de echte agenten, en niet die wanabe agenten genaamd boa's, in te zetten........ maar ja wie moet dan al die automobilisten weer bekeuren, of minderjarige kinderen op hardhandige wijze arresteren hé? Dilemma's, dilemma's menig burgemeester zal er zijn eetlust van verliezen, maar vrees niet Hubert Bruls heeft zich vrijwillig aangemeld om dit vacuum op te vullen. U staat dus voor de zware taak om in deze hysterische dystopie bij de waanzin van de dag, en naar hetgeen onze (R)overheid beleid noemt, uw gemeenten te leiden naar........ ja naar wat eigenlijk? Uw slaafse devotie aan de dictaten van onze despoot in het Torentje getuigt van dezelfde kortzichtigheid als de 'visie' van Peppi en Kokki, het is of je een hongerige kleuter de key for the cookie jar geeft, zonder hem daarbij te vermelden dat hij nog jaren vooruit moet met deze voorraad. Nou begrijp ik best dat politiek slechts korte termijn kijken is, onze despoot in het Torentje heeft niet voor niets aangegeven dat hij een hekel heeft aan visie -of is het een gebrek aan intelligentie ervoor- en gezien zijn beleid mogen wij constateren dat hij liever de rol van demolition man, dan die van Bob de bouwer bekleed. But what about you? U zit allen in de 'kelderfase' van uw carrière, een weg omhoog -of uit uw gemeente- is er niet meer, en het hoogst haalbare is dus dat baantje als burgervader, raadslid of veredelde bonnenschrijver in dienst van uw gemeente. Tot voor kort was dit misschien best een baantje waarmee u het tot aan uw -uiteraard goedgevulde, want ambtenaar- pensioen had kunnen uitzingen, ware het niet dat de kaarten nu ietwat anders geschud zijn. U zult het uiteraard niet zo zien, maar uw pestgedrag naar de ondernemers en inwoners van uw gemeenten, wordt u niet overal in dank afgenomen, en hoe je het ook wendt of keert er komt een post-coronashit tijdperk, of misschien wel een pre-covid31 fase (zo van, gezellig tussen de plandemieën in). En wat dan beste BBB'ers, hoe 'handhaaft' u zich in deze tijden tussen de shitstormen in, waar iedereen misschien covid vergeten is...... maar uiteraard niet uw verraderlijke gedrag? Gaat u de leegte in uw winkelstraten, waar door uw pestgedrag de ene na de andere (kleine) ondernemer zijn deuren heeft gesloten, maar ondervangen met een Ikea-filiaal of een 'de winkel van ons allemaal'-afhaalpunt in letterlijk iedere winkelstraat? Zorgt u voor de (miljarden)beursgang van JCDecaux omdat zij ieder leeg winkelpand moeten volplakken met van die leuke posters, om toch nog de indruk te wekken dat u een levendig centrum heeft? Of ziet u misschien de Cruyff-filosofie van ieder nadeel heeft zijn voordeel in de leegstand, omdat u eindelijk het kabinetsbeleid kunt uitvoeren van in-ieder-pand-een-asielzoeker-uitgeprocedeerd-of-niet, waardoor u weer een veer in uw politiek correcte achterste gestoken krijgt van good old Mark? En u beste boa's, hoe gaat u om met uw nieuw verkregen status als corona de deur uitvliegt -uiteraard met vaccinatiepaspoort- en u weer terugkeert naar uw saaie bestaan van gezichtsloze bonnenschrijvers, na uw gloriedagen als overexposed NSB'ers? Uw hap uit de taart van de verraderlijke roem heeft u uiteraard goed gesmaakt, en nu uw smaakpapillen gewend zijn aan dit exquise stamppotje van betrayal met een sausje van lafhartigheid, zullen zij hun neus ophalen voor de junkfood van een anoniem bestaan. Zeg het maar, hoe gaan wij om met elkaar nadat u vrijwillig en openlijk heeft meegeholpen aan de vernietiging van Nederland en uw naaste buren? Ik ben benieuwd of onze despoot in het Torentje u daarvoor ook een routekaart heeft gegeven?</t>
  </si>
  <si>
    <t>https://www.facebook.com/groups/974378129606466/permalink/1284046651972944</t>
  </si>
  <si>
    <t>https://www.facebook.com/groups/974378129606466/permalink/1284048621972747</t>
  </si>
  <si>
    <t>https://www.ninefornews.nl/israelische-oud-ruimtebaas-wij-hebben-al-jaren-contact-met-aliens/</t>
  </si>
  <si>
    <t>Israëlische oud-ruimtebaas: ‘Wij hebben al jaren contact met aliens’</t>
  </si>
  <si>
    <t>Israël heeft al contact gemaakt met aliens, zo heeft de gepensioneerde Israëlische generaal en professor Haim Eshed gezegd.</t>
  </si>
  <si>
    <t>https://www.facebook.com/groups/974378129606466/permalink/1284054615305481</t>
  </si>
  <si>
    <t>Om even IEDEREEN wakker te schudden en open VERDOMME je ogen wordt eens WAKKER!!!!!!!</t>
  </si>
  <si>
    <t>https://youtube.com/watch?v=-ulBWv6SeQc</t>
  </si>
  <si>
    <t>François</t>
  </si>
  <si>
    <t>https://www.facebook.com/groups/974378129606466/permalink/1284055555305387</t>
  </si>
  <si>
    <t>https://www.facebook.com/nederlandpegida/videos/2826837287599328/</t>
  </si>
  <si>
    <t>Pegida Nederland</t>
  </si>
  <si>
    <t>Parlementslid doet tijdens zijn speech in parlement een #corona sneltest, bij het "slachtoffer" een glas COLA.... deze bleek positief🤣🤣
Beter kan je niet duidelijk maken, hoe onzinnig die testmethode is 👋🏻👋🏻👋🏻</t>
  </si>
  <si>
    <t>https://www.facebook.com/groups/974378129606466/permalink/1284055698638706</t>
  </si>
  <si>
    <t>https://www.facebook.com/martin.viljoen.0/videos/3759359960766064/</t>
  </si>
  <si>
    <t>STICK IT WHERE THE SUN DONT SHINE!!!!!!!!!!!!!!!!!</t>
  </si>
  <si>
    <t>https://www.facebook.com/groups/974378129606466/permalink/1284058538638422</t>
  </si>
  <si>
    <t>https://www.facebook.com/photo.php?fbid=10218054240044392&amp;set=gm.390809008661549&amp;type=3</t>
  </si>
  <si>
    <t>#Covid19NL #propaganda plan van aanpak op tweedekamer.nl. 
https://www.tweedekamer.nl/kamerstukken/detail?id=2020D51041&amp;did=2020D51041</t>
  </si>
  <si>
    <t>https://www.facebook.com/groups/974378129606466/permalink/1284059595304983</t>
  </si>
  <si>
    <t>https://youtube.com/watch?v=0-aGdBh_sXI&amp;feature=share</t>
  </si>
  <si>
    <t>Michael Schnedlitz: „Minister Anschober, treten Sie und ihre Regierung zurück!“</t>
  </si>
  <si>
    <t>https://www.facebook.com/groups/974378129606466/permalink/1284075051970104</t>
  </si>
  <si>
    <t>https://www.facebook.com/events/243059783910872/</t>
  </si>
  <si>
    <t>Wij trekken aan de NOODREM!</t>
  </si>
  <si>
    <t>Er zullen meerdere sprekers aanwezig zijn.
Wie? Dat houden we als verrassing.
Muzikale omlijsting en het geluid wordt verzorgd door DJ R.I.P ( Pure Radio Holland)
Laatste info over onze demonstraties proberen we zoveel mogelijk gelijk op onze website te zetten. https://freedom-demo-rotterdam.eu en daarna ook op Facebook.</t>
  </si>
  <si>
    <t>2020-12-11 05:49:28 EST</t>
  </si>
  <si>
    <t>https://www.facebook.com/groups/2691775697742857/permalink/2860404207546671</t>
  </si>
  <si>
    <t>Frappant nieuws: Hugo de Jexit. Niet alleen als lijsttrekker, maar hij verdwijnt van de gehele CDA lijst. Wat weet de man wat wij niet weten vraag je je af. Iets met een christelijke bui die aan de horizon hangt wellicht. Of misschien zijn de bonussen zo groot, dat hij voor bewezen diensten straks verder mag rentenieren in het bestuur van 1 of andere big pharma. Of…hoe heten die beestjes ook alweer die altijd als eerste een zinkend schip verlaten. Iemand een zinnig idee? 😇</t>
  </si>
  <si>
    <t>https://www.facebook.com/photo.php?fbid=182322786945330&amp;set=gm.2860404207546671&amp;type=3</t>
  </si>
  <si>
    <t>2020-12-11 05:43:13 EST</t>
  </si>
  <si>
    <t>https://www.facebook.com/groups/865845073874348/permalink/1105517409907112</t>
  </si>
  <si>
    <t>https://www.knack.be/nieuws/factcheck/factcheck-nee-bill-gates-en-george-soros-linken-de-who-niet-aan-een-lab-in-wuhan/article-longread-1675397.html</t>
  </si>
  <si>
    <t>Factcheck: nee, Bill Gates en George Soros linken de WHO niet aan een lab in Wuhan</t>
  </si>
  <si>
    <t>Berichten op sociale media leggen verbanden tussen de Wereldgezondheidsorganisatie (WHO) en 'het Chinese biologische laboratorium in Wuhan'. Zakenmannen Bill Gates en George Soros zouden betrokken zijn in een coronacomplot. Het bericht bevat echter te veel feitelijke fouten om geloofwaardig te zijn.</t>
  </si>
  <si>
    <t>2020-12-11 05:16:35 EST</t>
  </si>
  <si>
    <t>https://www.facebook.com/groups/865845073874348/permalink/1105503149908538</t>
  </si>
  <si>
    <t>https://www.facebook.com/photo.php?fbid=3913660955313427&amp;set=p.3913660955313427&amp;type=3</t>
  </si>
  <si>
    <t>LGBT Inclusion Future of Economic Progress Fourth Industrial Revolution Internet Governance Plastics and the Environment The Ocean Global Governance Global Risks Hugo de Jonge stopt als lijsttrekker CDA COVID19 ouா Climate Change</t>
  </si>
  <si>
    <t>Vanochtend aan de ontbijttafel, omringd door zijn gezin, heeft hij de knoop doorgehakt . Neemt hij afscheid of volgt hij zijn dromen?</t>
  </si>
  <si>
    <t>2020-12-11 04:54:11 EST</t>
  </si>
  <si>
    <t>https://www.facebook.com/groups/865845073874348/permalink/1105492583242928</t>
  </si>
  <si>
    <t>https://vendigle.blogspot.com/2020/05/poetin-westerse-regeringen-maken-de.html?m=1</t>
  </si>
  <si>
    <t>2020-12-11 04:51:38 EST</t>
  </si>
  <si>
    <t>https://www.facebook.com/groups/865845073874348/permalink/1105491546576365</t>
  </si>
  <si>
    <t>2020-12-11 04:50:34 EST</t>
  </si>
  <si>
    <t>https://www.facebook.com/groups/865845073874348/permalink/1105491059909747</t>
  </si>
  <si>
    <t>2020-12-11 04:48:47 EST</t>
  </si>
  <si>
    <t>https://www.facebook.com/groups/865845073874348/permalink/1105490303243156</t>
  </si>
  <si>
    <t>Ongelooflijk, maar waar.. en niet verwonderlijk.. Dé vraag is: wanneer worden wij wakker ???</t>
  </si>
  <si>
    <t>https://youtu.be/Hpft-rsswB4</t>
  </si>
  <si>
    <t>2020-12-11 04:48:25 EST</t>
  </si>
  <si>
    <t>https://www.facebook.com/groups/865845073874348/permalink/1105490153243171</t>
  </si>
  <si>
    <t>2020-12-11 04:41:09 EST</t>
  </si>
  <si>
    <t>https://www.facebook.com/groups/865845073874348/permalink/1105486733243513</t>
  </si>
  <si>
    <t>https://www.pvda.be/stopdrones?recruiter_id=13941</t>
  </si>
  <si>
    <t>Geen drone voor mijn raam</t>
  </si>
  <si>
    <t>We kunnen het virus enkel verslaan als we ook de grondrechten respecteren. We moeten het virus bestrijden en het is belangrijk dat de naleving van de maatregelen wordt opgevolgd. Maar er zijn grenzen over wat aanvaardbaar is om de naleving af te dwingen. Dat doe je niet met drones, met thermische ca...</t>
  </si>
  <si>
    <t>2020-12-11 04:33:41 EST</t>
  </si>
  <si>
    <t>https://www.facebook.com/groups/865845073874348/permalink/1105483443243842</t>
  </si>
  <si>
    <t>2020-12-11 04:31:59 EST</t>
  </si>
  <si>
    <t>https://www.facebook.com/groups/974378129606466/permalink/1284036995307243</t>
  </si>
  <si>
    <t>VVVM Tilburg wil graag een kerstkaarten actie onder de aandacht brengen die we zijn opgestart. Deze kaarten zijn bedoeld om subtiel mensen "wakker te maken" doormiddel van de afbeelding op de kaart. Op de achterkant staat linksonder waar de foto genomen is in de hoop dat mensen zelf gaan googlen en zo meer te weten komen over de reden waarom deze foto is gemaakt. Dit is een ongedwongen manier om mensen te triggeren om zelf op onderzoek uit te gaan. De minimale winst die op de kaarten gemaakt wordt gaat gebruikt worden om verdere acties te kunnen bekostigen zoals bv flyers,poster of andere benodigdheden voor acties van VVVM Tilburg. Hieronder een overzicht van de kosten van de kaarten incl bezorgkosten: 10 kaarten €5,- 20 kaarten €7,50 30 kaarten €10,- 40 kaarten €12,50 50 kaarten €15,- De kaarten zijn te bestellen op kerstkaarten2020@hotmail.com Laten we elkaar en dan vooral de mensen die nog niet wakker zijn een mooie kerst groet sturen in de hoop dat ze de subtiele hint oppakken en zich laten informeren. Laten we in deze tijd massaal weer kaartjes sturen naar elkaar en laten weten dat we aan ze denken en lief hebben. Prettige kerstdagen en een gelukkig nieuwjaar voor iedereen vanuit VVVM Tilburg. Ps......Delen Delen Delen!!! In alle verzetsgroepen!</t>
  </si>
  <si>
    <t>https://www.facebook.com/photo.php?fbid=3743484599051299&amp;set=gm.1284036995307243&amp;type=3</t>
  </si>
  <si>
    <t>2020-12-11 04:30:12 EST</t>
  </si>
  <si>
    <t>https://www.facebook.com/groups/865845073874348/permalink/1105481766577343</t>
  </si>
  <si>
    <t>2020-12-11 03:42:40 EST</t>
  </si>
  <si>
    <t>https://www.facebook.com/groups/974378129606466/permalink/1283959068648369</t>
  </si>
  <si>
    <t>https://www.facebook.com/hallobewustnederland/photos/a.112325857317172/143691457513945/?type=3</t>
  </si>
  <si>
    <t>Doorontwikkeling verhaallijn en toon Wordt Gedragsdriver: angst voorh coronavirus/het voornaamste impuls gedrag ilegale feestjes maatregelen evolgen voor groep moeten hier 5meter norm controle het virus naken, maatregelen kunnen korte cydlus dagelijks even Streng-strenger-strengst strengst Ontmoedigen golven volhouden (vaccin) alarmerende ayfers souden houden voorkomert, doen Uitwerking verhaallijn en toon Op korte termijn (3/11): In speech In copy en beeld Via media-inzet -inzet bewindspersonen, regio's, sectoren, experts In middelen persconferentie: nieuwsbericht, visuals, socials, ro.nl Via departementen, regio's, branches sectoren Via campagne Alleen Samen eerste 'push' op volhouden Op middellange termijn: In doorontwikkeling campagne Alleen Samen en Aandacht voor elkaar</t>
  </si>
  <si>
    <t>Opinie Yvette Rooding
Weten jullie nog die blog van mij en mijn collega hypnotherapeuten over dat we gehypnotiseerd worden door Mark en Hugo?
https://www.facebook.com/111038440779247/posts/137241348158956/
De Rijksoverheid bevestigt het zelf, open en bloot op hun site.
Lees dit onderstaande plaatje maar eens goed door (liefst een paar keer, tot het echt tot je doorgedrongen is, moest ik ook.
Ik begrijp het namelijk zo goed, de vertwijfeling, de onzekerheid, het onthutst gevoel.
Jij en ik willen eigenlijk niet geloven dat er zulke achterbakse spelletjes worden gespeeld.
Dat komt omdat jij en ik goede mensen zijn, mensen die deugen. Daarom wil jij dit soort berichten vaak het liefst niet geloven of afdoen als onzin.
Maar lieve twijfelaar, goed liefdevol mens, er zijn mensen die over lijken gaan. Soms voor geld, soms voor macht en soms omdat ze 'er te diep inzitten'. En vaak zijn dat leiders, juist door hun positie. 
Lees op dit plaatje maar eens, hoe onze overheid met 'het volk' omgaat en voel maar wat dit met jou doet.
Bronvermelding:
https://www.rijksoverheid.nl/documenten/beleidsnotas/2020/12/08/doorontwikkeling-verhaallijn-en-toon
Bronvermelding:
https://www.rijksoverheid.nl/binaries/rijksoverheid/documenten/beleidsnotas/2020/12/08/doorontwikkeling-verhaallijn-en-toon/doorontwikkeling-verhaallijn-en-toon.pdf</t>
  </si>
  <si>
    <t>https://www.facebook.com/groups/974378129606466/permalink/1283961221981487</t>
  </si>
  <si>
    <t>https://www.facebook.com/groups/423498435276014/permalink/518449285780928/</t>
  </si>
  <si>
    <t>https://www.facebook.com/groups/974378129606466/permalink/1283963868647889</t>
  </si>
  <si>
    <t>https://www.facebook.com/groups/773741529826244/permalink/922502038283525/</t>
  </si>
  <si>
    <t>Goedemorgen! Ik las dat je in Rotterdam een stadswandeling hebt langs allerlei horecazaken. Waar je dan bijvoorbeeld gluhwein en een oliebol kan halen. In dat artikel stond dat dat ook in Amsterdam gedaan wordt, maar ik kan het nergens vinden. Weet iemand hier iets van?</t>
  </si>
  <si>
    <t>https://www.facebook.com/groups/974378129606466/permalink/1283982028646073</t>
  </si>
  <si>
    <t>https://www.facebook.com/groups/974378129606466/permalink/1283986978645578</t>
  </si>
  <si>
    <t>https://www.facebook.com/photo.php?fbid=124255396171583&amp;set=gm.882135229215803&amp;type=3</t>
  </si>
  <si>
    <t>Delen, delen
Te bizar voor woorden:
Kijk eens wat je gewoon bij de Rijksoverheid op de site vindt..
Bronvermelding:
https://www.rijksoverheid.nl/documenten/beleidsnotas/2020/12/08/doorontwikkeling-verhaallijn-en-toon
Bronvermelding:
https://www.rijksoverheid.nl/binaries/rijksoverheid/documenten/beleidsnotas/2020/12/08/doorontwikkeling-verhaallijn-en-toon/doorontwikkeling-verhaallijn-en-toon.pdf</t>
  </si>
  <si>
    <t>https://www.facebook.com/groups/974378129606466/permalink/1283992345311708</t>
  </si>
  <si>
    <t>https://www.briefjevanjan.nl/aan-wopke-hoekstra-2/</t>
  </si>
  <si>
    <t>Beste Wopke, Je kunt uit twee antwoorden kiezen nu het CDA-partijbestuur je heeft gevraagd om lijsttrekker te worden bij de komende Tweede Kamerverkiezingen. “Ja, maar samen met Pieter Omtzigt” of “Ja, maar samen met Pieter Omtzigt”. Ten eerste omdat Pieter Omtzigt dan wordt beloond voor zij...</t>
  </si>
  <si>
    <t>https://www.facebook.com/groups/974378129606466/permalink/1283954218648854</t>
  </si>
  <si>
    <t xml:space="preserve">People who insist that this is condensation Mensen die blijven volhouden dat dit condens is </t>
  </si>
  <si>
    <t>https://youtu.be/rFnitqS7QUU</t>
  </si>
  <si>
    <t>De Zwarte dood</t>
  </si>
  <si>
    <t>Mensen die blijven volhouden dat dit condens isSynapsis - Armageddon, Sound the alarmhttps://creativecommons.org/licenses/by/4.0/</t>
  </si>
  <si>
    <t>2020-12-11 01:31:36 EST</t>
  </si>
  <si>
    <t>https://www.facebook.com/groups/974378129606466/permalink/1283738978670378</t>
  </si>
  <si>
    <t>https://www.facebook.com/100001919887559/posts/4884236398316975/</t>
  </si>
  <si>
    <t>MENSEN LUISTER https://t.me/fragunsdoch_WWG1WGA/4329</t>
  </si>
  <si>
    <t>https://www.facebook.com/groups/974378129606466/permalink/1283755095335433</t>
  </si>
  <si>
    <t>https://www.facebook.com/photo.php?fbid=10221930922594757&amp;set=p.10221930922594757&amp;type=3</t>
  </si>
  <si>
    <t>How do 2 people who speak openly about "population control" "de-population" suddenly turn into complete saints, trying to save the world(/UK) from a virus by spending hundreds of millions on a vaccine for something that has a tremendous survival rate (even with an inflated figure)? What does it take for logic to kick in for MSM sheep to think 'hold on a minute</t>
  </si>
  <si>
    <t>Angela</t>
  </si>
  <si>
    <t>Hold on a minute 🤔</t>
  </si>
  <si>
    <t>https://www.facebook.com/groups/974378129606466/permalink/1283756868668589</t>
  </si>
  <si>
    <t>https://www.facebook.com/photo.php?fbid=1060551821075929&amp;set=gm.1283539288690347&amp;type=3</t>
  </si>
  <si>
    <t>Geachte mevrouw de Jong,
In jouw hoedanigheid van RTL-medewerkster -of is dit weer stigmatiserend t.o.v. jouw geslacht en moet ik RTL-mens zeggen?- heb jij een oproep geplaatst om aan personen te komen die hun vaccinatie weigering willen komen bespreken.
Omdat ik graag van een eerlijk speelveld hou, en dus niet enkel een Jinek-achtige tafel met de gebruikelijke gezichten van -uiteraard hare geweldigheid zelf- Osterhaus, Gommers, de Jonge, oftwel alle vaccinpushers, en de gebruikelijke links-correcte puppets als bijvoorbeeld een Eus, heb ik besloten jou -ongevraagd- mijn visie te vertellen op jouw oproep.
Ik ben gewend om de dingen ietwat 'beeldend en vilein' te vertellen, oftwel het beestje bij de naam te noemen, waarvoor bij voorbaat mijn excuses..... evenals voor eventuele schrijffouten, ik heb nu eenmaal niet als Eus iemand die al mijn werk redigeert.
Als eerste wil ik jou een gewetensvraag stellen mevrouw de Jong. Jouw oproep aan non-vaxxers geeft blijk van een 'journalistieke' interesse naar hun verhalen, maar is dat ook zo, of is dit de zoveelste poging van jouw broodheren - althans, ik neem aan dat dit de zo vaak verketterde witte oude mannen zijn- om het kamp der vaccinweigeraars het stigma van complotdenkers en alluhoedjes mee te geven?
Ik weet dat ik veel vraag: een gewetensvraag aan een RTL-medewerkster -excuus, mijn fout- RTL-mens stellen, maar ik zou toch graag op voorhand antwoord krijgen.
Dan nu het onderwerp van jouw oproep, mijn sceptische houding t.o.v. vaccins, oftewel het weigeren van de gifspuit van Hugo.
Kijk beste Esther -mag ik je zo noemen, nu we al zo intiem zijn?- ik ben geen gelovig persoon, maar ik geloof wel in ons eigen afweersysteem, ook wel immuunsysteem genoemd, daarmee zijn we tenslotte al duizenden jaren oud geworden.
Ondanks alle shit die er in de wereld heerst, of uitgevonden wordt in labs in bijvoorbeeld Wuhan, is de levensverwachting van de mens de laatste jaren -volgens onze overheid t.o.v. onze pensioenpotten- alleen maar hoger geworden.
Nu zal jij natuurlijk zeggen: ja duuuh, dat komt door de vaccins....... maar dat is nu juist even niet zo.
Mijn generatie, en die voor mij, werd nog niet letterlijk platgespoten met vaccins Esther, en wij hebben onze -door de overheid vervloekte- levensverwachting puur te danken aan ons immuunsysteem, en het feit dat wij vroeger gewoon in de bagger speelden en kinderziekten gewoon ondergingen door even ziek te zijn, en daarna weer verder te gaan.
Nu zal jij misschien ook begrijpen -hoewel ik dat betwijfel gezien je keuze voor RTL als broodheer- waarom kinderen tegenwoordig letterlijk platgespoten worden. Die levensverwachting hé, die moet toch echt omlaag, en dan op een iets minder zichtbare manier dan die van oom Adolf.
Ik begrijp dat dit een puntje van discussie op kan leveren, want in de hoek van de complotwappies, dus gaan we maar even over tot wat feiten.
Wij hebben een overheid -de EU en hun dependance in Den Haag- die er volgens jou alles aan doet om onze gezondheid te beschermen, middels de gifspuit van Hugo, maar is dat ook zo beste Esther?
Ik weet niet of jij op de hoogte bent van een defensiedossier genaamd chroom-6, waarbij onze overheid willens en wetens defensiepersoneel en werklozen liet werken met chroom-6, terwijl men wist dat dit kankerverwekkend was.
Tevens worden onder goedkeuring van onze Europese overheid onze winkelschappen volgestouwd met shit waarin zoveel E-nummers en teringzooi zit, dat men 's nachts geen lampen hoeft te laten branden omdat de schappen licht geven, en hebben we jaren van fluor mogen 'genieten' in o.a. ons drinkwater en -nu nog steeds- tandpasta.
Plaatst de 'bezorgdheid' van onze overheid toch in een ietwat ander daglicht hé Esther, ik zou even onderzoeken hoe jammie fluor is (slechts een tip).
Uiteraard is dit niet het enige voorbeeld van ernstige 'nalatigheid' van onze overheid, de bezuinigingen in de zorg, dossier Groningen, de toeslagenaffaire, de faillisementen in de horeca en de algehele staat van ons 'rechtssysteem' geven o.a. aan hoe begaan onze overheid is met ons lot, en onze gezondheid.
Ik had een vlaag van onpartijdigheid, en ouderwets goede journalistiek, kunnen ervaren als jullie tegenover bewezen charlatan Ab Osterhaus -dossier Mexicaanse griep, zoek het voor de gein eens op- bijvoorbeeld een Frank Ruesink hadden gezet, of één van de velen, velen deskundigen, virologen, artsen of wetenschappers die een verhaal vertellen -met onderbouwing- dat volledig in strijd is met jullie opgedrongen overheidsverhaal.
Maar dat gebeurd uiteraard niet, want stel je voor dat er eens een andere -eerlijke- kant van het verhaal verteld wordt, dat kan uiteraard niet want dan komt het verdienmodel in gevaar........ en daarom wordt er op grote schaal censuur gepleegd.
Maar weet je wat de geschiedenis ons nu geleerd heeft Esther?  (althans mij, bij jou heb ik mijn twijfels). Men censureert enkel alleen de waarheid.
Dan komen we nu bij de kern van mijn vaccinatie-afkeer (truncated)</t>
  </si>
  <si>
    <t>https://www.facebook.com/groups/974378129606466/permalink/1283764058667870</t>
  </si>
  <si>
    <t>https://m.youtube.com/watch?v=euXAwihTZlw</t>
  </si>
  <si>
    <t xml:space="preserve">Dit is nu eens waarheid.
</t>
  </si>
  <si>
    <t>https://www.facebook.com/groups/974378129606466/permalink/1283779388666337</t>
  </si>
  <si>
    <t>https://www.facebook.com/LouDobbsTonight/videos/681543625896199/</t>
  </si>
  <si>
    <t>Lou Dobbs</t>
  </si>
  <si>
    <t>Cyber Pearl Harbor: Sidney Powell reveals groundbreaking new evidence indicating our Presidential election came under massive cyber-attack orchestrated with the help of Dominion, Smartmatic, and foreign adversaries. #MAGA #AmericaFirst #Dobbs</t>
  </si>
  <si>
    <t>https://www.facebook.com/groups/974378129606466/permalink/1283782101999399</t>
  </si>
  <si>
    <t>Advocaat Nijhuis heeft op Linkedin en Facebook een storm van reacties uitgelokt met zijn mededeling dat volgens hem de gezelligheid met kerst gewoon kan doorgaan. Dat lijkt ook inderdaad zo te zijn, tenzij er als nog een noodverordening komt.</t>
  </si>
  <si>
    <t>https://www.dlmplus.nl/2020/12/11/gezelligheid-met-kerst-kan-gewoon-doorgaan-je-mag-thuis-uitnodigen-wie-je-wilt/</t>
  </si>
  <si>
    <t>Gezelligheid met Kerst kan gewoon doorgaan: "Je mag thuis uitnodigen wie je wilt!" - De Lange Mars Plus</t>
  </si>
  <si>
    <t>Advocaat Nijhuis heeft op Linkedin en Facebook een storm van reacties uitgelokt met zijn mededeling dat volgens hem de gezelligheid met kerst gewoon kan doorgaan. Dat lijkt ook inderdaad zo te zijn, tenzij er als [...]</t>
  </si>
  <si>
    <t>https://www.facebook.com/groups/974378129606466/permalink/1283792988664977</t>
  </si>
  <si>
    <t>https://www.gelderlander.nl/wageningen/restaurants-zitten-dicht-maar-hotels-komen-met-dinershows-voor-zeker-100-man-belachelijk~ae6fe08e/</t>
  </si>
  <si>
    <t>WAGENINGEN - Terwijl restaurants en theaters kampen met zware beperkingen door corona, komen hotels nu met dinershows voor meer dan 100 gasten. Horeca-ondernemers vinden het ‘belachelijk’ dat dit binnen de regels schijnt te kunnen. De hoteleigenaren begrijpen ze wel.</t>
  </si>
  <si>
    <t>https://www.facebook.com/groups/974378129606466/permalink/1283832988660977</t>
  </si>
  <si>
    <t>Hoppaaa en weer 1 tje ook België heeft net nieuwe regels gekregen‼️ Next? Wij? Let maar op!😑😠</t>
  </si>
  <si>
    <t>https://www.hln.be/buitenland/frankrijk-vervroegt-de-avondklok-om-20-uur-thuis-ook-op-oudejaar~a50334e3/?referrer=http%3A%2F%2Fm.facebook.com%2F</t>
  </si>
  <si>
    <t>Frankrijk vervroegt de avondklok: om 20 uur thuis, ook op oudejaar</t>
  </si>
  <si>
    <t>Gezien de jongste cijfers in verband met de coronapandemie geldt vanaf 15 december in Frankrijk een avondklok om 20 uur in plaats van 21 uur, zoals nu gold in grote steden en de meeste departementen. Dat heeft premier Jean Castex bekendgemaakt op een persconferentie. “Wij zijn nog niet aan het ein...</t>
  </si>
  <si>
    <t>https://www.facebook.com/groups/974378129606466/permalink/1283836318660644</t>
  </si>
  <si>
    <t>https://www.facebook.com/groups/teamthierry/permalink/3560593577341767/</t>
  </si>
  <si>
    <t>Dit kabinet laat de boeren bloeden!
#StemNederlandTerug #17maart2021FvD 🇳🇱</t>
  </si>
  <si>
    <t>https://www.facebook.com/groups/974378129606466/permalink/1283862768657999</t>
  </si>
  <si>
    <t>😔❤️👇🏼 Om mevrouw Meurer de kerst van haar leven te bezorgen, doet presentator Johan Overdevest een oproep om zoveel mogelijk kaarten en brieven naar haar te sturen. Wil jij mevrouw Meurer ook wat aandacht geven? Stuur dan jouw brief of kaart naar Postbus 24025, 2490 AA Den Haag, ten name van Ik denk aan jou. Dan zorgen wij dat alles bij haar terecht komt. Het is helaas niet mogelijk om live contact te zoeken met mevrouw Meurer, ivm corona. Onze presentator Johan gaat met alle kaarten, brieven of andere cadeaus bij haar langs.</t>
  </si>
  <si>
    <t>https://www.facebook.com/omroepwest/videos/381909786241617/</t>
  </si>
  <si>
    <t>🌲🥰 De 96-jarige mevrouw Meurer heeft geen kinderen, familie en vrienden meer. Ze voelt zich daarom dagelijks ontzettend eenzaam. Om haar toch nog een een fijne kerst te bezorgen, wordt ze in het TV West-programma 'Ik denk aan jou' verrast met een kerstboom en heel veel cadeautjes.</t>
  </si>
  <si>
    <t>https://www.facebook.com/groups/974378129606466/permalink/1283892468655029</t>
  </si>
  <si>
    <t>https://www.facebook.com/groups/974378129606466/permalink/1283893411988268</t>
  </si>
  <si>
    <t>https://www.facebook.com/groups/974378129606466/permalink/1283909718653304</t>
  </si>
  <si>
    <t>2020-12-11 01:19:23 EST</t>
  </si>
  <si>
    <t>https://www.facebook.com/groups/865845073874348/permalink/1105385259920327</t>
  </si>
  <si>
    <t>2020-12-11 01:03:42 EST</t>
  </si>
  <si>
    <t>https://www.facebook.com/groups/865845073874348/permalink/1105379443254242</t>
  </si>
  <si>
    <t>https://www.facebook.com/hetoudenormaalterug/videos/440354264004933/</t>
  </si>
  <si>
    <t>Fuck the lockdown music video.
Steun Het Oude Normaal Terug en doneer via:
paypal.me/hetoudenormaalterug
Alvast bedankt!</t>
  </si>
  <si>
    <t>2020-12-10 21:02:38 EST</t>
  </si>
  <si>
    <t>https://www.facebook.com/groups/865845073874348/permalink/1105267709932082</t>
  </si>
  <si>
    <t>https://www.facebook.com/100001758349815/posts/3539084206160156/</t>
  </si>
  <si>
    <t>Ik zie op straat door de muilkorfjes de mens niet meer Geen emotie. Niks. Alleen maar geestelijke coma zombie burger schaapjes .</t>
  </si>
  <si>
    <t>2020-12-10 18:42:45 EST</t>
  </si>
  <si>
    <t>https://www.facebook.com/groups/974378129606466/permalink/1283710838673192</t>
  </si>
  <si>
    <t>https://www.covidbehaviouralchallenge.nl/</t>
  </si>
  <si>
    <t>Covid Behavioural Challenge – Samen tegen corona</t>
  </si>
  <si>
    <t>De coronapandemie krijgen we alleen samen onder controle. Daarom slaan Behavioural Insights Netwerk Nederland (BIN NL) en Behavior Change Group de handen ineen met de Covid Behavioural Challenge. Het doel? Sterk onderbouwde, kansrijke en innovatieve ideeën verzamelen om drie belangrijke thema’s i...</t>
  </si>
  <si>
    <t>2020-12-10 18:18:56 EST</t>
  </si>
  <si>
    <t>https://www.facebook.com/groups/974378129606466/permalink/1283538708690405</t>
  </si>
  <si>
    <t>https://www.facebook.com/photo.php?fbid=3263050780466411&amp;set=gm.1283538708690405&amp;type=3</t>
  </si>
  <si>
    <t>https://www.facebook.com/groups/974378129606466/permalink/1283539275357015</t>
  </si>
  <si>
    <t>https://www.volkskrant.nl/nieuws-achtergrond/ontslag-voor-vaccinweigeraars-is-mogelijk-maar-alleen-als-laatste-middel~b4fc4562/?referrer=https%3A%2F%2Fwww.google.nl%2F</t>
  </si>
  <si>
    <t>ANALYSEVACCINEREN EN WERK
Ontslag voor vaccinweigeraars is mogelijk, maar alleen als ‘laatste middel’
Mag een werkgever een werknemer ontslaan als die weigert zich te laten vaccineren tegen het coronavirus? Zoals een zorgprofessional die met kwetsbare ouderen of gehandicapten werkt? ‘Het antwoord is een voorzichtig ja, met veel mitsen en maren.’
Charlotte Huisman10 december 2020, 12:39
Artsen en een ambulancemedewerker in het Westeinde-ziekenhuis in Den Haag.Beeld ANP
Het is een pijnlijke vraag, die plotseling urgent is geworden. Zorgmedewerkers in verpleeghuizen – en later die in de gehandicaptenzorg en de thuiszorg – komen vanaf januari als eersten in aanmerking voor een prik. Maar peilingen wijzen uit dat slechts eenderde van de zorgprofessionals overtuigend ja zegt tegen vaccinatie. Ongeveer eenderde zegt ronduit nee, de rest twijfelt nog of ze zich voor de prik gaan melden die hen resistent moet maken tegen covid-19.
Wij willen het personeel helemaal niet onder druk zetten, beklemtonen de werkgevers in de zorg. Maar stel dat het toch zover komt dat een werkgever en een werknemer lijnrecht tegenover elkaar komen te staan, vanwege de weigering van een vaccinatie. Is dat een gegronde reden voor ontslag?
‘Het antwoord is een voorzichtig ja, met veel mitsen en maren’, zegt Evert Verhulp, hoogleraar arbeidsrecht aan de Universiteit van Amsterdam. Niet eerder was er een gezondheidscrisis van deze omvang met een massale vaccinatiecampagne in het vooruitzicht. Maar de hoogleraar kent wel rechterlijke uitspraken waaruit volgens hem blijkt dat de werkgever in zulke kwesties relatief sterk staat.'
Grondwet
‘Een werknemer die vaccinatie weigert, kan zich beroepen op artikel 11 van de Nederlandse grondwet’, zegt Verhulp. Dat luidt: ‘Ieder heeft, behoudens bij of krachtens de wet te stellen beperkingen, recht op onaantastbaarheid van zijn lichaam.’ ‘Maar een werknemer die in 2010 dit argument gebruikte om zijn ontslag aan te vechten, ving wel bot, tot bij de hoogste rechter.’
Deze brandwacht had een loodtest geweigerd. Die was verplicht bij het werk op een locatie met loodhoudende materialen. De man was echter bang voor prikken. Toch vond de rechter dat de brandwacht had moeten voldoen aan de ‘voor zijn veiligheid ingestelde maatregelen’. Die plicht weegt volgens de rechter zwaarder dan zijn recht op lichamelijke integriteit.
Toepasbaar op de huidige situatie, meent Verhulp. Maar, beklemtoont hij: ‘Er zitten nog veel stappen tussen het weigeren van een vaccinatie en ontslag.’
De eerste vraag is of ook op andere manieren een behoorlijk niveau van bescherming tegen besmetting met corona kan worden bereikt. Een werknemer die niet wil worden gevaccineerd, kan bijvoorbeeld beschermende kleding dragen. Maar er zijn ook kwetsbare groepen die minder goed reageren op zorgmedewerkers in die kleding, zoals sommige cliënten met een autismestoornis of dementerenden. ‘Dan stelt de werkgever zich de volgende vraag: is er ander werk binnen de organisatie voor deze werknemer?’
Is het antwoord daarop nee, dan komt volgens Verhulp de mogelijkheid van een ontslag in zicht. ‘De werkgever moet dan goed onderbouwen dat het werk alleen kan worden gedaan door een werknemer die is ingeënt. En dat er geen vervangend werk is voor die werknemer. Dan hoeft hij hem niet in dienst te houden.’
Zo’n vaart zal het niet snel lopen, is de verwachting. Er is vaak andere passende arbeid. En zorgorganisaties zullen er alles aan doen om ontslag van personeel te voorkomen, vanwege de grote personeelstekorten.
Algemeen belang
Monique van Tol, destijds advocaat van de ontslagen brandwacht, heeft zich verbaasd over het ‘rigide’ rechterlijke oordeel in die zaak. ‘De rechter heeft het beroep op een grondrecht van een werknemer niet gehonoreerd. Bij de afweging van belangen hebben die van de werkgever zwaarder gewogen. Terwijl mijn cliënt een serieus verhaal had: hij kon niet tegen spuitjes, maar wilde wel bijvoorbeeld een urinetest ondergaan.’
De advocaat ziet duidelijke verschillen tussen de loodtestzaak en de vaccinatiediscussie nu. ‘Vaccinaties kun je maar op één manier toedienen. In de zaak van mijn cliënt was die loodtest er alleen voor zijn eigen gezondheid, er was geen algemeen belang.’
Trek je deze zaak door naar de huidige discussie over het vaccineren, dan ziet het er niet goed uit voor de zorgwerknemers, meent de advocaat. ‘Werknemers die een vaccinatie weigeren en naar de rechter stappen, moeten er rekening mee houden dat het belang van een werkgever voor de rechter zwaar weegt.’ Maar eerst moet een werkgever naar alternatieve oplossingen zoeken met de werknemer, zegt Van Tol. ‘Ontslag is het allerlaatste middel.’
Natascha Vriesinga-KrolBeeld Sabine van Wechem
Natascha Vriesinga-Krol (32)
Verzorgende in een ouderenwoonhuis in Witmarsum
Zegt ja tegen coronavaccinatie
‘Begin dit jaar was corona voor mij nog een ver-van-mijn-bedshow. Tot ik de (truncated)</t>
  </si>
  <si>
    <t>https://www.facebook.com/groups/974378129606466/permalink/1283539288690347</t>
  </si>
  <si>
    <t>Geachte mevrouw de Jong, In jouw hoedanigheid van RTL-medewerkster -of is dit weer stigmatiserend t.o.v. jouw geslacht en moet ik RTL-mens zeggen?- heb jij een oproep geplaatst om aan personen te komen die hun vaccinatie weigering willen komen bespreken. Omdat ik graag van een eerlijk speelveld hou, en dus niet enkel een Jinek-achtige tafel met de gebruikelijke gezichten van -uiteraard hare geweldigheid zelf- Osterhaus, Gommers, de Jonge, oftwel alle vaccinpushers, en de gebruikelijke links-correcte puppets als bijvoorbeeld een Eus, heb ik besloten jou -ongevraagd- mijn visie te vertellen op jouw oproep. Ik ben gewend om de dingen ietwat 'beeldend en vilein' te vertellen, oftwel het beestje bij de naam te noemen, waarvoor bij voorbaat mijn excuses..... evenals voor eventuele schrijffouten, ik heb nu eenmaal niet als Eus iemand die al mijn werk redigeert. Als eerste wil ik jou een gewetensvraag stellen mevrouw de Jong. Jouw oproep aan non-vaxxers geeft blijk van een 'journalistieke' interesse naar hun verhalen, maar is dat ook zo, of is dit de zoveelste poging van jouw broodheren - althans, ik neem aan dat dit de zo vaak verketterde witte oude mannen zijn- om het kamp der vaccinweigeraars het stigma van complotdenkers en alluhoedjes mee te geven? Ik weet dat ik veel vraag: een gewetensvraag aan een RTL-medewerkster -excuus, mijn fout- RTL-mens stellen, maar ik zou toch graag op voorhand antwoord krijgen. Dan nu het onderwerp van jouw oproep, mijn sceptische houding t.o.v. vaccins, oftewel het weigeren van de gifspuit van Hugo. Kijk beste Esther -mag ik je zo noemen, nu we al zo intiem zijn?- ik ben geen gelovig persoon, maar ik geloof wel in ons eigen afweersysteem, ook wel immuunsysteem genoemd, daarmee zijn we tenslotte al duizenden jaren oud geworden. Ondanks alle shit die er in de wereld heerst, of uitgevonden wordt in labs in bijvoorbeeld Wuhan, is de levensverwachting van de mens de laatste jaren -volgens onze overheid t.o.v. onze pensioenpotten- alleen maar hoger geworden. Nu zal jij natuurlijk zeggen: ja duuuh, dat komt door de vaccins....... maar dat is nu juist even niet zo. Mijn generatie, en die voor mij, werd nog niet letterlijk platgespoten met vaccins Esther, en wij hebben onze -door de overheid vervloekte- levensverwachting puur te danken aan ons immuunsysteem, en het feit dat wij vroeger gewoon in de bagger speelden en kinderziekten gewoon ondergingen door even ziek te zijn, en daarna weer verder te gaan. Nu zal jij misschien ook begrijpen -hoewel ik dat betwijfel gezien je keuze voor RTL als broodheer- waarom kinderen tegenwoordig letterlijk platgespoten worden. Die levensverwachting hé, die moet toch echt omlaag, en dan op een iets minder zichtbare manier dan die van oom Adolf. Ik begrijp dat dit een puntje van discussie op kan leveren, want in de hoek van de complotwappies, dus gaan we maar even over tot wat feiten. Wij hebben een overheid -de EU en hun dependance in Den Haag- die er volgens jou alles aan doet om onze gezondheid te beschermen, middels de gifspuit van Hugo, maar is dat ook zo beste Esther? Ik weet niet of jij op de hoogte bent van een defensiedossier genaamd chroom-6, waarbij onze overheid willens en wetens defensiepersoneel en werklozen liet werken met chroom-6, terwijl men wist dat dit kankerverwekkend was. Tevens worden onder goedkeuring van onze Europese overheid onze winkelschappen volgestouwd met shit waarin zoveel E-nummers en teringzooi zit, dat men 's nachts geen lampen hoeft te laten branden omdat de schappen licht geven, en hebben we jaren van fluor mogen 'genieten' in o.a. ons drinkwater en -nu nog steeds- tandpasta. Plaatst de 'bezorgdheid' van onze overheid toch in een ietwat ander daglicht hé Esther, ik zou even onderzoeken hoe jammie fluor is (slechts een tip). Uiteraard is dit niet het enige voorbeeld van ernstige 'nalatigheid' van onze overheid, de bezuinigingen in de zorg, dossier Groningen, de toeslagenaffaire, de faillisementen in de horeca en de algehele staat van ons 'rechtssysteem' geven o.a. aan hoe begaan onze overheid is met ons lot, en onze gezondheid. Ik had een vlaag van onpartijdigheid, en ouderwets goede journalistiek, kunnen ervaren als jullie tegenover bewezen charlatan Ab Osterhaus -dossier Mexicaanse griep, zoek het voor de gein eens op- bijvoorbeeld een Frank Ruesink hadden gezet, of één van de velen, velen deskundigen, virologen, artsen of wetenschappers die een verhaal vertellen -met onderbouwing- dat volledig in strijd is met jullie opgedrongen overheidsverhaal. Maar dat gebeurd uiteraard niet, want stel je voor dat er eens een andere -eerlijke- kant van het verhaal verteld wordt, dat kan uiteraard niet want dan komt het verdienmodel in gevaar........ en daarom wordt er op grote schaal censuur gepleegd. Maar weet je wat de geschiedenis ons nu geleerd heeft Esther? (althans mij, bij jou heb ik mijn twijfels). Men censureert enkel alleen de waarheid. Dan komen we nu bij de kern van mijn vaccinatie-afkeer Esther, het (truncated)</t>
  </si>
  <si>
    <t>https://www.facebook.com/groups/974378129606466/permalink/1283540492023560</t>
  </si>
  <si>
    <t>https://www.facebook.com/photo.php?fbid=825818994873835&amp;set=gm.1283540492023560&amp;type=3</t>
  </si>
  <si>
    <t>https://www.facebook.com/groups/974378129606466/permalink/1283540848690191</t>
  </si>
  <si>
    <t>https://www.facebook.com/groups/974378129606466/permalink/1283541485356794</t>
  </si>
  <si>
    <t>https://www.tribute.nu/post/er-komt-nieuws-aan-er-gebeurt-van-alles-achter-de-schermen</t>
  </si>
  <si>
    <t>Er komt nieuws aan.... Er gebeurt van alles achter de schermen.</t>
  </si>
  <si>
    <t>Deze korte video van de New American's Daniel Natal geeft ons zo'n duidelijk beeld van waar we ons op dit moment in de geschiedenis bevinden. Ik moedig je aan om dit met zoveel mogelijk mensen te delen. Bijna een maand lang heb ik verslag gedaan van de geruchten die de ronde doen over een inval van....</t>
  </si>
  <si>
    <t>https://www.facebook.com/groups/974378129606466/permalink/1283541588690117</t>
  </si>
  <si>
    <t>https://www.facebook.com/photo.php?fbid=3701586019862538&amp;set=p.3701586019862538&amp;type=3</t>
  </si>
  <si>
    <t>20:24 Uitga2gvan 2 Informatiecentrum'" Auditorium Minister President Mark Rutte en Minister van Volksgezondheid Hugo Jonge tijdens corona persconferentie op het ministerie Veiligh Juse BSR Agency</t>
  </si>
  <si>
    <t>Beste meneer Rutte en de heer Hugo volgens mij was het toch verplicht vanaf 1 december in openbare ruimtes een mondkapjes plicht ?? Waarom hoeven jullie dat niet dan? GRAAG ZOVEEl MOGELIJK DELEN</t>
  </si>
  <si>
    <t>https://www.facebook.com/groups/974378129606466/permalink/1283544472023162</t>
  </si>
  <si>
    <t>Heeft iedereen opgemerkt dat het artikel over verplichting mondkapjes 1 december.... NIET ondertekend is!!!!!!</t>
  </si>
  <si>
    <t>https://www.facebook.com/groups/974378129606466/permalink/1283547858689490</t>
  </si>
  <si>
    <t>2020-12-10 18:18:23 EST</t>
  </si>
  <si>
    <t>https://www.facebook.com/groups/974378129606466/permalink/1283548632022746</t>
  </si>
  <si>
    <t>https://www.facebook.com/photo.php?fbid=3831439510207788&amp;set=gm.416458506404221&amp;type=3</t>
  </si>
  <si>
    <t>Edvard</t>
  </si>
  <si>
    <t>#HartVoorVrijheidLimburg (v.a. 16.00 uur)
#MarsVoorDeVrijheidMaastricht (v.a 14.11 uur)
Zaterdag 19 december 2020
Vrijthof - Maastricht
Kom met elkaar in verbinding. 💜
De start van de Mars voor de vrijheid maastricht zal vanaf 14.11 uur plaatsvinden op het stationsplein. De mars zal eindigen op het Vrijthof in Maastricht, alwaar vanaf 16.00 uur de Manifestatie Hart voor Vrijheid Limburg zal aanvangen. 
Enkele speeches zullen gehouden worden, er is een 'zeepkistmoment' en we zullen een lichthart vormen. Neem je verhalen en eigen lichtje(s) mee.
Namens de organisatie van Hart voor Vrijheid Limburg, een samenwerking tussen, Limburg sta op, Viruswaarheid Limburg en Zuid-Limburg in verbinding (als tak van Nederland in verbinding) heten wij jullie allemaal hartelijk welkom.
Speciale dank aan de Gemeente Maastricht die beide evenementen mogelijk zal maken.</t>
  </si>
  <si>
    <t>https://www.facebook.com/groups/974378129606466/permalink/1283549085356034</t>
  </si>
  <si>
    <t>https://www.facebook.com/groups/974378129606466/permalink/1283549428689333</t>
  </si>
  <si>
    <t>Zondag 🗣🗣🗣</t>
  </si>
  <si>
    <t>https://www.facebook.com/photo.php?fbid=404084390640667&amp;set=gm.1283549428689333&amp;type=3</t>
  </si>
  <si>
    <t>https://www.facebook.com/groups/974378129606466/permalink/1283550318689244</t>
  </si>
  <si>
    <t>https://www.facebook.com/events/281074106666138/</t>
  </si>
  <si>
    <t>Demonstratie Gele Hesjes Schelpenpad part II</t>
  </si>
  <si>
    <t xml:space="preserve">Gele hesjes demo op het Schelpenpad / Hofvijver met onze vaste GH standpunten, het 2-jarig jubileum en een Memorial voor onze overleden strijders in het programma verwerkt. 
De gemeente heeft ons tijdstip aangepast middels het uitreiken van de beschikking. De demonstratie zal om 14.00 uur starten en duren tot 17.00 uur.
Voor de memorial vragen we iedereen om een foto en/of kaarsje mee te brengen van zijn/haar overleden strijder/strijdster.
</t>
  </si>
  <si>
    <t>https://www.facebook.com/groups/974378129606466/permalink/1283554038688872</t>
  </si>
  <si>
    <t>https://www.facebook.com/photo.php?fbid=3582869221756967&amp;set=gm.2746462362262141&amp;type=3</t>
  </si>
  <si>
    <t>Bericht van 11 november 2020 . Zie foto 2 het virus waart minder rond en daarom is er meer testcapaciteit? Daarom kunnen we nu ook mensen testen zonder klachten? Vreemd hoor.. de cijfers gaan omhoog, maar het virus waart minder rond.... tja de ene leugen na de andere....</t>
  </si>
  <si>
    <t>https://www.facebook.com/groups/974378129606466/permalink/1283559115355031</t>
  </si>
  <si>
    <t>Dit is belangrijk om te weten! Ongelofelijk gewoon 😳</t>
  </si>
  <si>
    <t>https://www.facebook.com/groups/974378129606466/permalink/1283560685354874</t>
  </si>
  <si>
    <t>https://www.facebook.com/groups/739554019996051/permalink/755752078376245/</t>
  </si>
  <si>
    <t>Heeft iedereen opgemerkt dat het artikel over verplichting mondkapjes 1 december....
NIET ondertekend is!!!!!!</t>
  </si>
  <si>
    <t>https://www.facebook.com/groups/974378129606466/permalink/1283561282021481</t>
  </si>
  <si>
    <t>https://www.facebook.com/groups/974378129606466/permalink/1283561312021478</t>
  </si>
  <si>
    <t>https://www.facebook.com/adi.godijn/videos/3598083856952099/</t>
  </si>
  <si>
    <t>https://www.facebook.com/groups/974378129606466/permalink/1283564062021203</t>
  </si>
  <si>
    <t>https://www.facebook.com/groups/974378129606466/permalink/1283565848687691</t>
  </si>
  <si>
    <t>https://www.facebook.com/groups/974378129606466/permalink/1283566348687641</t>
  </si>
  <si>
    <t>https://www.facebook.com/groups/974378129606466/permalink/1283568338687442</t>
  </si>
  <si>
    <t>https://www.facebook.com/groups/974378129606466/permalink/1283571732020436</t>
  </si>
  <si>
    <t>https://www.facebook.com/groups/974378129606466/permalink/1283573118686964</t>
  </si>
  <si>
    <t>https://www.facebook.com/groups/974378129606466/permalink/1283577418686534</t>
  </si>
  <si>
    <t>01:10:13</t>
  </si>
  <si>
    <t>https://www.facebook.com/groups/974378129606466/permalink/1283582705352672</t>
  </si>
  <si>
    <t>https://www.facebook.com/frans.heslinga.1/videos/3885523854799765/</t>
  </si>
  <si>
    <t>https://www.facebook.com/groups/974378129606466/permalink/1283589312018678</t>
  </si>
  <si>
    <t>Deze gast zegt letterlijk hou je het moet aanpakken om een hele bevolking bang te maken en voor de gek te houden! Delen mensen!</t>
  </si>
  <si>
    <t>https://youtube.com/watch?v=UZMr7AEL0jQ&amp;feature=share</t>
  </si>
  <si>
    <t>https://www.facebook.com/groups/974378129606466/permalink/1283595538684722</t>
  </si>
  <si>
    <t>https://www.facebook.com/groups/974378129606466/permalink/1283595562018053</t>
  </si>
  <si>
    <t>https://www.facebook.com/corroovers/videos/10158005934129635/</t>
  </si>
  <si>
    <t>Slechts 4 minuten van uw tijd -Post Vaccinaal Syndroom. 
https://youtu.be/f9Vtvw2ggA8
https://youtu.be/TVJM19buuwc
https://youtu.be/1d3ynHFv5_Q
https://youtu.be/Sjpd-SSzlwg
https://youtu.be/E2EkufkS594</t>
  </si>
  <si>
    <t>2020-12-10 18:17:48 EST</t>
  </si>
  <si>
    <t>https://www.facebook.com/groups/974378129606466/permalink/1283597542017855</t>
  </si>
  <si>
    <t>https://www.facebook.com/113266477112887/videos/2677795032533244/</t>
  </si>
  <si>
    <t>Zoom Live Extra #22 met Eldor en Dennis</t>
  </si>
  <si>
    <t>https://www.facebook.com/groups/974378129606466/permalink/1283599992017610</t>
  </si>
  <si>
    <t>https://www.facebook.com/groups/974378129606466/permalink/1283604402017169</t>
  </si>
  <si>
    <t>https://www.facebook.com/photo.php?fbid=870343927128849&amp;set=p.870343927128849&amp;type=3</t>
  </si>
  <si>
    <t>KANTELPUNT HET VERHAAL K VAN JOOST AFLEVERING #3</t>
  </si>
  <si>
    <t>GOD WINS   💖🙏💖    SEE THROUGH THE LOOKINGGLASS 💪🙏💖            KANTELPUNT HET VERHAAL VAN JOOST AFLEVERING #3      klik op afbeelding om het verhaal te lezen          https://www.bitchute.com/video/mj8pTMGLTdLH/</t>
  </si>
  <si>
    <t>https://www.facebook.com/groups/974378129606466/permalink/1283614682016141</t>
  </si>
  <si>
    <t>https://www.facebook.com/groups/974378129606466/permalink/1283629632014646</t>
  </si>
  <si>
    <t>Natuurlijk steigen de besmettingen als je 60.828 mensen per week meer gaat testen. Maar dat zeggen ze niet op RTL4, NOS, AD, NU.nl. Bron: https://coronadashboard.rijksoverheid.nl/landelijk/positief-geteste-mensen</t>
  </si>
  <si>
    <t>https://www.facebook.com/photo.php?fbid=225856262238519&amp;set=gm.1283629632014646&amp;type=3</t>
  </si>
  <si>
    <t>https://www.facebook.com/groups/974378129606466/permalink/1283630275347915</t>
  </si>
  <si>
    <t>https://www.facebook.com/OnrechtTV/videos/211672193815623/</t>
  </si>
  <si>
    <t>Samenvatting van vanavond,</t>
  </si>
  <si>
    <t>https://www.facebook.com/groups/974378129606466/permalink/1283630932014516</t>
  </si>
  <si>
    <t>https://www.facebook.com/groups/974378129606466/permalink/1283638042013805</t>
  </si>
  <si>
    <t>Wordt lid van wakker noorden</t>
  </si>
  <si>
    <t>https://www.facebook.com/groups/974378129606466/permalink/1283643155346627</t>
  </si>
  <si>
    <t>https://www.telegraaf.nl/nieuws/101682867/hugo-de-jonge-niet-langer-lijsttrekker-cda</t>
  </si>
  <si>
    <t>Hugo de Jonge niet langer lijsttrekker CDA</t>
  </si>
  <si>
    <t>Hugo de Jonge trekt zich terug als lijsttrekker van het CDA. De partijleider doet een stap terug omdat zijn werk als coronaminister nu alle aandacht vraagt, schrijft hij aan leden van het CDA.</t>
  </si>
  <si>
    <t>https://www.facebook.com/groups/974378129606466/permalink/1283643338679942</t>
  </si>
  <si>
    <t>https://petities.nl/petitions/per-direct-opstappen-kabinet-rutte-3?locale=nl</t>
  </si>
  <si>
    <t>https://www.facebook.com/groups/974378129606466/permalink/1283643908679885</t>
  </si>
  <si>
    <t>https://www.facebook.com/groups/974378129606466/permalink/1283645985346344</t>
  </si>
  <si>
    <t>https://www.facebook.com/rtlnieuws/videos/1066667660423291/</t>
  </si>
  <si>
    <t>Hugo de Jonge stapt op als lijsttrekker van het CDA. Kijk hier live mee naar zijn statement.</t>
  </si>
  <si>
    <t>https://www.facebook.com/groups/974378129606466/permalink/1283651918679084</t>
  </si>
  <si>
    <t>https://www.ftm.nl/artikelen/kluytmans-belang-coronatesten?&amp;utm_source=facebook&amp;utm_medium=social&amp;utm_campaign=OMTKluytmans</t>
  </si>
  <si>
    <t>https://www.facebook.com/groups/974378129606466/permalink/1283652138679062</t>
  </si>
  <si>
    <t>https://www.youtube.com/watch?v=ZIEUfLi5j-M&amp;feature=share</t>
  </si>
  <si>
    <t>Slachtoffers van politiegeweld in Nunspeet aan het woord - 09/12/20</t>
  </si>
  <si>
    <t>Dit fragment komt uit de livestream van de demonstratie op 09/12/20 in Nunspeet.Bron: Martin Mourik via Youtube.Abonneren kan hier: https://www.youtube.com/c...</t>
  </si>
  <si>
    <t>https://www.facebook.com/groups/974378129606466/permalink/1283652202012389</t>
  </si>
  <si>
    <t>Hoezo goed getest ??😡😡</t>
  </si>
  <si>
    <t>https://www.facebook.com/photo.php?fbid=4851155234926815&amp;set=gm.1283652202012389&amp;type=3</t>
  </si>
  <si>
    <t>https://www.facebook.com/groups/974378129606466/permalink/1283653048678971</t>
  </si>
  <si>
    <t>https://youtube.com/watch?v=V1fEiZq_fG4&amp;feature=share</t>
  </si>
  <si>
    <t>Slachtoffer Christiaan aan het woord - Nunspeet - 09/12/20</t>
  </si>
  <si>
    <t>https://www.facebook.com/groups/974378129606466/permalink/1283656178678658</t>
  </si>
  <si>
    <t xml:space="preserve">Hmmmmm interessant..... </t>
  </si>
  <si>
    <t>https://youtu.be/sIu9XFwXSdk</t>
  </si>
  <si>
    <t>Deel II De Waarheid van het Licht. De mens dient buiten de Akasha te gaan. #14</t>
  </si>
  <si>
    <t>In deze video wordt uitgelegd dat in deze tijd, de grote schifting onder de mensheid plaatsvindt. Met name onder de spirituele mensen vindt dit immense proce...</t>
  </si>
  <si>
    <t>https://www.facebook.com/groups/974378129606466/permalink/1283657972011812</t>
  </si>
  <si>
    <t>2020-12-10 18:17:33 EST</t>
  </si>
  <si>
    <t>https://www.facebook.com/groups/865845073874348/permalink/1105201156605404</t>
  </si>
  <si>
    <t>Een dokumontaire die beloond mag/moet worden...</t>
  </si>
  <si>
    <t>2020-12-10 18:17:14 EST</t>
  </si>
  <si>
    <t>https://www.facebook.com/groups/974378129606466/permalink/1283660932011516</t>
  </si>
  <si>
    <t>Hugo de Jonge stopt als lijsttrekker van het CDA - https://nos.nl/l/2360140 Hij voelt nattigheid net als minister Bruins</t>
  </si>
  <si>
    <t>https://nos.nl/l/2360140</t>
  </si>
  <si>
    <t>Hugo de Jonge stopt als lijsttrekker van het CDA, te druk met coronacrisis</t>
  </si>
  <si>
    <t>De minister van Volksgezondheid zegt dat hij door de coronacrisis niet al zijn energie aan de partij kan besteden.</t>
  </si>
  <si>
    <t>https://www.facebook.com/groups/974378129606466/permalink/1283661042011505</t>
  </si>
  <si>
    <t>https://www.facebook.com/groups/974378129606466/permalink/1283662755344667</t>
  </si>
  <si>
    <t>https://www.facebook.com/photo.php?fbid=1079808209107150&amp;set=gm.703404493486092&amp;type=3</t>
  </si>
  <si>
    <t>Tekst en screenshots van elders in contact met de Rijksoverheid:
Naar aanleiding van mijn mondmasker avonturen op de basisschool van mijn kinderen heb ik de Rijksoverheid benaderd. Bij deze: Alle ouders mogen gewoon IN school komen om hun kind naar school te brengen en dit mag ZONDER mondmasker. Alle regels dat ouders buiten moeten blijven zijn bedacht door de scholen zelf en zijn niet wettelijk.</t>
  </si>
  <si>
    <t>https://www.facebook.com/groups/974378129606466/permalink/1283662758678000</t>
  </si>
  <si>
    <t>De jonge stopt als lijststrekker van cda!!</t>
  </si>
  <si>
    <t>https://www.facebook.com/photo.php?fbid=3907921629229660&amp;set=gm.1283662758678000&amp;type=3</t>
  </si>
  <si>
    <t>https://www.facebook.com/groups/974378129606466/permalink/1283665378677738</t>
  </si>
  <si>
    <t xml:space="preserve">Facebook ligt onder vuur omdat het bedrijf zijn machtspositie mogelijk misbruikt. In de Verenigde Staten wordt onderzocht wat daaraan kan worden gedaan. De meest drastische maatregel is om het bedrijf op te splitsen, maar hoe haalbaar is dat? Meer info in de link,... 🧐 </t>
  </si>
  <si>
    <t>https://www.nu.nl/tech/6095904/hoe-haalbaar-is-een-opsplitsing-van-facebook-en-wat-lost-het-op.html</t>
  </si>
  <si>
    <t>Hoe haalbaar is een opsplitsing van Facebook en wat lost het op?</t>
  </si>
  <si>
    <t>Facebook ligt onder vuur omdat het bedrijf zijn machtspositie mogelijk misbruikt. In de Verenigde Staten wordt onderzocht wat daaraan kan worden gedaan. De meest drastische maatregel is om het bedrijf op te splitsen, maar hoe haalbaar is dat?</t>
  </si>
  <si>
    <t>https://www.facebook.com/groups/974378129606466/permalink/1283666058677670</t>
  </si>
  <si>
    <t>https://www.facebook.com/groups/974378129606466/permalink/1283667398677536</t>
  </si>
  <si>
    <t>Hoogleraar Pierre Capel: ‘Het coronavaccin is helemaal geen vaccin’</t>
  </si>
  <si>
    <t>Steeds meer artsen en hoogleraren verzetten zich tegen het coronavaccin, maar zij worden niet gehoord. Ze mogen niet aanschuiven bij talkshows.</t>
  </si>
  <si>
    <t>https://www.facebook.com/groups/974378129606466/permalink/1283685258675750</t>
  </si>
  <si>
    <t>https://www.facebook.com/groups/619927138626178/permalink/726587087960182/</t>
  </si>
  <si>
    <t>https://www.facebook.com/groups/974378129606466/permalink/1283689808675295</t>
  </si>
  <si>
    <t>https://www.facebook.com/groups/nederlandinverbindingopenbaar/permalink/416599679723437/</t>
  </si>
  <si>
    <t>https://www.facebook.com/groups/974378129606466/permalink/1283693225341620</t>
  </si>
  <si>
    <t>Advocaat Aldert Nijhuis zojuist op LinkedIn: Het kabinet probeert ons wijs te maken dat we tijdens de kerst maar 3 personen thuis mogen uitnodigen. Let op! Dat is een advies. Het kabinet kan je namelijk niet verbieden om zoveel mogelijk mensen thuis uit te nodigen als je wilt, omdat het juridisch niet afdwingbaar is. Volledig onterecht vermeldt dit artikel: "Veel Nederlanders vroegen zich af of er in familieverband kerst en nieuwjaar kan worden gevierd. Dat kan nu dus maar op zeer beperkte schaal." Fout. Dat kan dus wel uitgebreid, de tijdelijke wet en regeling covid-19 zegt namelijk helemaal niets over het aantal personen dat je thuis kunt uitnodigen. Dat volgt met zoveel woorden uit artikel 58g van de Wet Publieke Gezondheid (ingevoerd middels de spoedwet) waarin is vastgelegd dat woningen zijn uitgezonderd als 'plaatsen' waar het niet is toegestaan om je in groepsverband op te houden met meer dan een bepaald aantal personen. Met andere woorden: je mag thuis uitnodigen wie je wilt. Dat mag altijd, elke dag, en zeker ook tijdens de kerstdagen. Geniet ervan!</t>
  </si>
  <si>
    <t>https://www.facebook.com/groups/974378129606466/permalink/1283693562008253</t>
  </si>
  <si>
    <t>https://www.dr-rath-foundation.org/2020/12/uk-approves-pfizers-gene-based-covid-19-vaccine-gives-it-protection-from-legal-action/</t>
  </si>
  <si>
    <t>UK Approves Pfizer’s Gene-Based COVID-19 Vaccine &amp; Gives It Protection From Legal Action</t>
  </si>
  <si>
    <t>The UK has become the first country in the world to approve Pfizer’s controversial gene-based COVID-19 vaccine. Jointly developed with German biotechnology co</t>
  </si>
  <si>
    <t>https://www.facebook.com/groups/974378129606466/permalink/1283694582008151</t>
  </si>
  <si>
    <t>https://www.facebook.com/groups/974378129606466/permalink/1283694972008112</t>
  </si>
  <si>
    <t>https://www.facebook.com/photo.php?fbid=3309881265805279&amp;set=p.3309881265805279&amp;type=3</t>
  </si>
  <si>
    <t>COVID-19 VACCINS NEVENEFFECTEN volgens data van het Amerikaanse FDA CDC da.gov/media/143557download&amp; fda.gov/r edia/143530/download .COVID-19 ziekte· Overlijden Beroerte Hartfalen Bloedklonters Hersenaandoeningen Spasmes Toevallen Ontstekingen van Hersenen en Ruggengraat Levensbedreigende Allergische Reacties Problemen bij Zwangerschap en Geboorte Bestaande Ziektes Worden Versterkt Auto-immuunziekte Artritis Snel Optredende Spierzwakte Narcolepsie Verlamming Multisysteem Inflammatoir Syndroom bij kinderen Voor een ziekte met overlevingskans van 99.5% onder 70 jaar en 95,5% boven 70. C Ontdek hier wat er gaande is in jouw wereld StopWorldControl.com</t>
  </si>
  <si>
    <t>🔥🔥 ALARM! 🔥🔥 Deel dit aub waar je maar kunt, download het en email het ook naar je contacten. Plaats het in al je sociale netwerken. Dit is officiele informatie van de Amerikaanse overheidsdiensten voor gezondheid FDA en CDC. Ontdek veel meer levensbelangrijke informatie hier: https://www.stopworldcontrol.com/nl</t>
  </si>
  <si>
    <t>https://www.facebook.com/groups/974378129606466/permalink/1283696242007985</t>
  </si>
  <si>
    <t>https://www.youtube.com/watch?feature=youtu.be&amp;v=rJjK6KqdqgY</t>
  </si>
  <si>
    <t>KANTELPUNT HET VERHAAL VAN JOOST AFLEVERING #3</t>
  </si>
  <si>
    <t>KANTELPUNT HET VERHAAL VAN JOOST AFLEVERING #3Kijk verder via : https://www.weesdeweerstand.nl/het-verhaal-van-joost-aflevering-3-vanavond-om-2000-u/</t>
  </si>
  <si>
    <t>https://www.facebook.com/groups/974378129606466/permalink/1283696645341278</t>
  </si>
  <si>
    <t>https://www.facebook.com/groups/974378129606466/permalink/1283702835340659</t>
  </si>
  <si>
    <t>2020-12-10 18:08:51 EST</t>
  </si>
  <si>
    <t>https://www.facebook.com/groups/865845073874348/permalink/1105197833272403</t>
  </si>
  <si>
    <t xml:space="preserve">COVID19 – Evidence Of Global Fraud </t>
  </si>
  <si>
    <t>https://off-guardian.org/2020/11/17/covid19-evidence-of-global-fraud/</t>
  </si>
  <si>
    <t>COVID19 – Evidence Of Global Fraud</t>
  </si>
  <si>
    <t>Iain Davis COVID 19, and the subsequent governmental responses, appear to be part of an international conspiracy to commit fraud. It seems there is no evidence that a virus called SARS-CoV-2 causes…</t>
  </si>
  <si>
    <t>2020-12-10 16:53:12 EST</t>
  </si>
  <si>
    <t>https://www.facebook.com/groups/865845073874348/permalink/1105167563275430</t>
  </si>
  <si>
    <t>2020-12-10 16:48:11 EST</t>
  </si>
  <si>
    <t>https://www.facebook.com/groups/865845073874348/permalink/1105165499942303</t>
  </si>
  <si>
    <t>2020-12-10 16:46:03 EST</t>
  </si>
  <si>
    <t>https://www.facebook.com/groups/865845073874348/permalink/1105164689942384</t>
  </si>
  <si>
    <t>https://commonsensetv.nl/pfizer-biontech-vaccin-veroorzaakt-gezichtsverlammingen/</t>
  </si>
  <si>
    <t>Pfizer BioNtech vaccin veroorzaakt gezichtsverlammingen – CSTV</t>
  </si>
  <si>
    <t>Na het hebben laten toedienen van het Pfizer BioNTech goedje ontwikkelde zich bij de deelnemers de Bell's Palsy ziekte.De FDA (Food and Drugs Administration) laat weten dat er inderdaad mensen gezichtsverlammingen hebben opgelopen tijdens testfase 3 en dat niemand van de placebogroep iets dergelijks...</t>
  </si>
  <si>
    <t>2020-12-10 16:18:26 EST</t>
  </si>
  <si>
    <t>https://www.facebook.com/groups/865845073874348/permalink/1105153106610209</t>
  </si>
  <si>
    <t>2020-12-10 15:20:04 EST</t>
  </si>
  <si>
    <t>https://www.facebook.com/groups/865845073874348/permalink/1105125086613011</t>
  </si>
  <si>
    <t>https://www.facebook.com/peter.mertens.pvda/photos/a.238552546303898/1821020204723783/?type=3</t>
  </si>
  <si>
    <t>GEEN DRONE VOOR MIJN RAAM BEAT THE VIRUS NOT THE PEOPLE WHIEMO</t>
  </si>
  <si>
    <t>GEEN DRONE VOOR MIJN RAAM. Natuurlijk zijn er grenzen aan alles. Ook aan de privacy. Het is niet oké om met drones de terrassen en tuinen af te sporen naar vuurkorven en terrasverwarmers. Dat doe je niet. Het virus moet bestreden worden, maar dat doe je niet door grondrechten af te bouwen met drones, met thermische camera's of met kliklijnen. De meeste mensen doen hun stinkende best om de strenge regels min of meer na te leven. Laten we dat maar versterken in plaats van massaal wantrouwen te zaaien met sheriffs hier en ginder. BEAT THE VIRUS - NOT THE PEOPLE. Versla het virus, niet het volk.</t>
  </si>
  <si>
    <t>2020-12-10 15:09:02 EST</t>
  </si>
  <si>
    <t>https://www.facebook.com/groups/865845073874348/permalink/1105120409946812</t>
  </si>
  <si>
    <t>COVID-vaccin – geschiedenis is belangrijk https://wakkeren.nl/covid-vaccin-geschiedenis-is-belangrijk/</t>
  </si>
  <si>
    <t>https://www.facebook.com/photo.php?fbid=3209653232473229&amp;set=gm.1105120409946812&amp;type=3</t>
  </si>
  <si>
    <t>2020-12-10 13:42:49 EST</t>
  </si>
  <si>
    <t>https://www.facebook.com/groups/865845073874348/permalink/1105076986617821</t>
  </si>
  <si>
    <t>https://www.facebook.com/photo.php?fbid=2907862966203423&amp;set=gm.1105076986617821&amp;type=3</t>
  </si>
  <si>
    <t>2020-12-10 13:35:14 EST</t>
  </si>
  <si>
    <t>https://www.facebook.com/groups/865845073874348/permalink/1105073639951489</t>
  </si>
  <si>
    <t>2020-12-10 13:19:23 EST</t>
  </si>
  <si>
    <t>https://www.facebook.com/groups/865845073874348/permalink/1105065793285607</t>
  </si>
  <si>
    <t>2020-12-10 12:49:56 EST</t>
  </si>
  <si>
    <t>https://www.facebook.com/groups/865845073874348/permalink/1105052216620298</t>
  </si>
  <si>
    <t>2020-12-10 12:48:36 EST</t>
  </si>
  <si>
    <t>https://www.facebook.com/groups/865845073874348/permalink/1105051439953709</t>
  </si>
  <si>
    <t>2 proefpersonen voor coronavaccin Pfizer overleden</t>
  </si>
  <si>
    <t>De FDA heeft dinsdag toegegeven dat twee proefpersonen die deelnamen aan het onderzoek naar het coronavaccin van Pfizer zijn overleden.</t>
  </si>
  <si>
    <t>2020-12-10 12:43:52 EST</t>
  </si>
  <si>
    <t>00:05:56</t>
  </si>
  <si>
    <t>https://www.facebook.com/groups/974378129606466/permalink/1283537065357236</t>
  </si>
  <si>
    <t>https://www.facebook.com/forumvoordemocratie/videos/1118450161942128/</t>
  </si>
  <si>
    <t>🦠 Het kabinet stapelt blunder op blunder in de coronacrisis. De maatregelen maken intussen levens kapot.
Wybren van Haga doet een glasheldere oproep aan het kabinet: stop met stuntelen en laat Nederland vrij! FVD.nl/ja</t>
  </si>
  <si>
    <t>2020-12-10 12:38:48 EST</t>
  </si>
  <si>
    <t>https://www.facebook.com/groups/974378129606466/permalink/1283533492024260</t>
  </si>
  <si>
    <t>De Medicijn Maffia Dodelijke medicijnen en georganiseerde misdaad !!!</t>
  </si>
  <si>
    <t>https://www.youtube.com/watch?v=e_pqxo8Xk6U</t>
  </si>
  <si>
    <t>De Medicijn Maffia Dodelijke medicijnen en georganiseerde misdaad 720p</t>
  </si>
  <si>
    <t>"De medicijnmaffia, Dodelijke medicijnen en georganiseerde misdaad" Hij is scherp en snoeihard in zijn oordeel over de farmaceutische industrie. De Deense ho...</t>
  </si>
  <si>
    <t>2020-12-10 12:38:33 EST</t>
  </si>
  <si>
    <t>https://www.facebook.com/groups/974378129606466/permalink/1283529188691357</t>
  </si>
  <si>
    <t>https://www.facebook.com/groups/921141718332900/permalink/1093143394466064/</t>
  </si>
  <si>
    <t>2020-12-10 12:35:13 EST</t>
  </si>
  <si>
    <t>https://www.facebook.com/groups/865845073874348/permalink/1105043793287807</t>
  </si>
  <si>
    <t>https://vrtnws.be/p.8e8axNBbG</t>
  </si>
  <si>
    <t>Provincie Antwerpen verbiedt nieuwjaarszingen en Driekoningen</t>
  </si>
  <si>
    <t>Provinciegouverneur Cathy Berx heeft samen met de burgemeesters in de provincie Antwerpen beslist om nieuwjaarszingen en driekoningenzingen te verbieden.</t>
  </si>
  <si>
    <t>2020-12-10 12:28:59 EST</t>
  </si>
  <si>
    <t>https://www.facebook.com/groups/974378129606466/permalink/1283527225358220</t>
  </si>
  <si>
    <t>2020-12-10 12:28:58 EST</t>
  </si>
  <si>
    <t>00:04:23</t>
  </si>
  <si>
    <t>https://www.facebook.com/groups/974378129606466/permalink/1283527752024834</t>
  </si>
  <si>
    <t>https://www.facebook.com/100015331995329/videos/1010131619507895/</t>
  </si>
  <si>
    <t>2020-12-10 12:25:02 EST</t>
  </si>
  <si>
    <t>https://www.facebook.com/groups/974378129606466/permalink/1283525652025044</t>
  </si>
  <si>
    <t>https://www.facebook.com/photo.php?fbid=4992805007426546&amp;set=p.4992805007426546&amp;type=3</t>
  </si>
  <si>
    <t>Landelijke demonstratie Oudjaarsavond 12 uur In alle steden</t>
  </si>
  <si>
    <t>DELEN DELEN DELEN 
VOOR WIE ER OOK HELEMAAL KLAAR MEE IS ...
https://twitter.com/Line_Vogue/status/1337075258256404480?s=20
Allemaal naar buiten, vreugde vuren, vuurwerk, muziek, dansen, zingen, de hele NORMALE oudjaarsavond chabangggg  
We gaan weer lekker normaal doen met heel veel knuffelen en nieuwjaarskussen   
Kom maar op Nederland! Laat zien dat je ballen hebt !!
21-12-2020 24.00 UUR  (normale tijd...dus)</t>
  </si>
  <si>
    <t>2020-12-10 12:24:18 EST</t>
  </si>
  <si>
    <t>https://www.facebook.com/groups/974378129606466/permalink/1283398805371062</t>
  </si>
  <si>
    <t>https://www.facebook.com/photo.php?fbid=3610098352418014&amp;set=gm.1283398805371062&amp;type=3</t>
  </si>
  <si>
    <t>https://www.facebook.com/groups/974378129606466/permalink/1283407878703488</t>
  </si>
  <si>
    <t>video uitleg de macht van de machtiging hoe werkt dat? wiens macht geeft de machtiging? Juist uw macht!</t>
  </si>
  <si>
    <t>https://www.bitchute.com/video/c23YxfVo5Zrj/</t>
  </si>
  <si>
    <t>video uitleg de macht van de machtiging hoe werkt dat?</t>
  </si>
  <si>
    <t>wiens macht geeft de machtiging? Juist uw macht!</t>
  </si>
  <si>
    <t>https://www.facebook.com/groups/974378129606466/permalink/1283409492036660</t>
  </si>
  <si>
    <t xml:space="preserve">🔸🔸🔸🔸🔸OPROEP🔸🔸🔸🔸🔸🔸 BESTE MEDESTRIJDERS... NEEM AFSCHEID VAN JOETJOEP EN STAP OVER OP VIMEO!!! Deze word niet gecensureerd en is nog beter van kwaliteit ook!!! Ook zijn de videos makkelijker op feesboek te delen en worden deze naar mijn ervaring niet geblockt!!! Voorbeeld </t>
  </si>
  <si>
    <t>https://vimeo.com/487792773</t>
  </si>
  <si>
    <t>Dr. Elke de Klerk aan het woord...</t>
  </si>
  <si>
    <t>Luister en huiver!</t>
  </si>
  <si>
    <t>https://www.facebook.com/groups/974378129606466/permalink/1283415718702704</t>
  </si>
  <si>
    <t>VOLKSKRANT WERKT MEE AAN LEUGENS VAN DE OVERHEID – Hallo Bewust Nederland</t>
  </si>
  <si>
    <t>Share By Admin Share Door redactie Omdat Peter Grootswagers benieuwd was naar de werkelijke cijfers, belde hij met RIVM. Op 30 september plaatste hij het schokkende gesprek op Facebook. Tijdens dit gesprek kon Grootswagers concluderen dat de griep van 2018 was erger dan corona. “Griepdoden worden ...</t>
  </si>
  <si>
    <t>https://www.facebook.com/groups/974378129606466/permalink/1283434542034155</t>
  </si>
  <si>
    <t>https://www.facebook.com/groups/974378129606466/permalink/1283440232033586</t>
  </si>
  <si>
    <t>https://www.facebook.com/groups/974378129606466/permalink/1283444838699792</t>
  </si>
  <si>
    <t>2020-12-10 12:23:44 EST</t>
  </si>
  <si>
    <t>https://www.facebook.com/groups/974378129606466/permalink/1283446965366246</t>
  </si>
  <si>
    <t>https://www.facebook.com/groups/974378129606466/permalink/1283449482032661</t>
  </si>
  <si>
    <t>DIT DOET DE FACEBOOK CENSUUR MET JE BERICHTEN!!!</t>
  </si>
  <si>
    <t>https://www.facebook.com/photo.php?fbid=3262754323829390&amp;set=gm.1283449482032661&amp;type=3</t>
  </si>
  <si>
    <t>https://www.facebook.com/groups/974378129606466/permalink/1283451045365838</t>
  </si>
  <si>
    <t>CENSUUR OP MIJN BERICHT!!</t>
  </si>
  <si>
    <t>https://www.facebook.com/photo.php?fbid=3262761103828712&amp;set=gm.1283451045365838&amp;type=3</t>
  </si>
  <si>
    <t>https://www.facebook.com/groups/974378129606466/permalink/1283459848698291</t>
  </si>
  <si>
    <t>https://www.facebook.com/groups/974378129606466/permalink/1283462998697976</t>
  </si>
  <si>
    <t>00:07:59</t>
  </si>
  <si>
    <t>https://www.facebook.com/groups/974378129606466/permalink/1283464772031132</t>
  </si>
  <si>
    <t>https://www.facebook.com/revrouwlutie/videos/1678862318960567/</t>
  </si>
  <si>
    <t>Onderweg naar.....</t>
  </si>
  <si>
    <t>https://www.facebook.com/groups/974378129606466/permalink/1283468792030730</t>
  </si>
  <si>
    <t>https://www.facebook.com/photo.php?fbid=4050676444960826&amp;set=gm.1283468792030730&amp;type=3</t>
  </si>
  <si>
    <t>https://www.facebook.com/groups/974378129606466/permalink/1283473025363640</t>
  </si>
  <si>
    <t>https://www.facebook.com/groups/848775732329152/permalink/875001316373260/</t>
  </si>
  <si>
    <t>De Roast van Angela Merkel !!
Die krijgt me ff een flinke oorveeg !!!
Dank voor de tip Marco Bartelink
https://m.facebook.com/story.php?story_fbid=3904329376244935&amp;id=1061322973878937</t>
  </si>
  <si>
    <t>https://www.facebook.com/groups/974378129606466/permalink/1283491512028458</t>
  </si>
  <si>
    <t>Is alweer van de site afgehaald, aangezien dit niet bedoelt was voor de bevolking dat dit gezien zou worden...⁉️</t>
  </si>
  <si>
    <t>https://www.facebook.com/photo.php?fbid=1291093614585604&amp;set=gm.1283491512028458&amp;type=3</t>
  </si>
  <si>
    <t>https://www.facebook.com/groups/974378129606466/permalink/1283493842028225</t>
  </si>
  <si>
    <t>mondkapjes dus wel dodelijk!</t>
  </si>
  <si>
    <t>https://www.facebook.com/100053503920354/posts/183275593465904/</t>
  </si>
  <si>
    <t>de eerste doden door het dragen van mondkapjes komen er aan...
Rutte bedankt!
#schimmelinjelongen</t>
  </si>
  <si>
    <t>https://www.facebook.com/groups/974378129606466/permalink/1283494452028164</t>
  </si>
  <si>
    <t>ZO!!! Ff laten weten hoe ik hier over denk!</t>
  </si>
  <si>
    <t>https://www.facebook.com/photo.php?fbid=3262899893814833&amp;set=gm.1283494452028164&amp;type=3</t>
  </si>
  <si>
    <t>https://www.facebook.com/groups/974378129606466/permalink/1283508212026788</t>
  </si>
  <si>
    <t>Het is echt niet de bedoeling om een grinch te zijn, maar.... voor degenen onder jullie die kerstverlichting / versiering in jullie tuin/balkonplaatsen: zouden jullie alsjeblieft iets willen vermijden dat samen ROOD en BLAUW knippert?!? Elke keer als ik om de hoek kom, denk ik dat het de politie is en ik een f # € %!*@ paniekaanval heb. Ik moet hard remmen, mijn wijn uit het raam gooien, mijn gordel omdoen, mijn telefoon op de vloer gooien, mijn radio zachter zetten, mondkapje voor mn mond doen, lachgas weggooien en het pistool onder mijn stoel duwen!! Terwijl ik probeer te rijden... 📷 Het is gewoon teveel drama, zelfs met kerst. Bedankt voor jullie medewerking en begrip. (Blijf alsjeblieft doorgaan en steel deze post zoals ik deed... Ik hoop dat je goed gelachen hebt. Soms moet je gewoon lachen... het is goed voor de ziel. )))</t>
  </si>
  <si>
    <t>https://www.facebook.com/groups/974378129606466/permalink/1283512725359670</t>
  </si>
  <si>
    <t xml:space="preserve">Corona Kerstliedjes </t>
  </si>
  <si>
    <t>https://www.youtube.com/watch?v=jVVhSDDT2jI&amp;ab_channel=MarcelHuberts-Vechttegenonrecht</t>
  </si>
  <si>
    <t>🙈🙈🙈</t>
  </si>
  <si>
    <t>https://www.facebook.com/groups/974378129606466/permalink/1283516485359294</t>
  </si>
  <si>
    <t>https://www.facebook.com/michelle.wardpooler/videos/10158808889688969/</t>
  </si>
  <si>
    <t>Tia</t>
  </si>
  <si>
    <t>Who did this?? 💀💀</t>
  </si>
  <si>
    <t>2020-12-10 12:03:20 EST</t>
  </si>
  <si>
    <t>https://www.facebook.com/groups/865845073874348/permalink/1105026519956201</t>
  </si>
  <si>
    <t>Herinnert u zich Nunspeet nog? vorig weekend. fascistisch Nederland.</t>
  </si>
  <si>
    <t>https://www.youtube.com/watch?v=V1fEiZq_fG4&amp;feature=youtu.be&amp;ab_channel=DeKapitein</t>
  </si>
  <si>
    <t>2020-12-10 11:39:58 EST</t>
  </si>
  <si>
    <t>https://www.facebook.com/groups/865845073874348/permalink/1105012163290970</t>
  </si>
  <si>
    <t>Goedemorgen, een van de DUIZENDEN artsen spreekt ook hier publiekelijk VRIJ uit 🙏🏼 #respect
#blijfhetuitspreken #durf #help #samensterk #artsen #eedvanhippocrates #naareerengeweten #wezijnerbijna #deelvoorverandering
En kijk daarna deze (Nederlandse docu):
https://www.facebook.com/100001016924554/posts/3606124919431370/?d=n</t>
  </si>
  <si>
    <t>2020-12-10 09:51:59 EST</t>
  </si>
  <si>
    <t>https://www.facebook.com/groups/865845073874348/permalink/1104951499963703</t>
  </si>
  <si>
    <t>2020-12-10 09:49:33 EST</t>
  </si>
  <si>
    <t>https://www.facebook.com/groups/865845073874348/permalink/1104949873297199</t>
  </si>
  <si>
    <t>Gelukkig zijn ze GEEN complotdenkers, want daar willen ze niet mee geassocieerd worden.</t>
  </si>
  <si>
    <t>https://www.youtube.com/watch?v=Hpft-rsswB4&amp;feature=youtu.be&amp;ab_channel=CafeWeltschmerz</t>
  </si>
  <si>
    <t>2020-12-10 08:40:27 EST</t>
  </si>
  <si>
    <t>https://www.facebook.com/groups/974378129606466/permalink/1283385805372362</t>
  </si>
  <si>
    <t>https://www.facebook.com/groups/848775732329152/permalink/874958856377506/</t>
  </si>
  <si>
    <t>2020-12-10 08:39:50 EST</t>
  </si>
  <si>
    <t>https://www.facebook.com/groups/974378129606466/permalink/1283353628708913</t>
  </si>
  <si>
    <t>https://www.facebook.com/groups/735966989861097/permalink/2264662703658177/</t>
  </si>
  <si>
    <t>https://www.facebook.com/groups/974378129606466/permalink/1283354105375532</t>
  </si>
  <si>
    <t>https://www.youtube.com/watch?v=rVFQAjw7gZE</t>
  </si>
  <si>
    <t>Martin Mourik met een verslag van de mondkapjes demo in Nunspeet gisteren. Kijk vooral vanaf de 42e minuut naar het verhaal van de man die afgelopen zaterdag werd gehandboeit. Blijkt dat hij zelf BOA is geweest, en de regels van het wetboek zo kan opzeggen. Dit verhaal maakt wel veel duidelijk.</t>
  </si>
  <si>
    <t>https://www.facebook.com/groups/974378129606466/permalink/1283354485375494</t>
  </si>
  <si>
    <t>Mensen je kan je opgeven als stembureaulid bij je gemeente voor de verkiezingen in maart! [#ja](https://www.facebook.com/hashtag/ja?__eep__=6&amp;__cft__[0]=AZWNoejh5LOkxPk5O2s35_JRs-8Pi7NQDXoQi1PXHzPIEM5or8EhvCpV8-fq_1qd4cgvjhXrPvmYtf1fACxCNN3QBwx-kMDdNq5m61-kMlGTbkO1qeM2yfCQDQWDFuvby6YRbsHK3DuIX6NJVc1eLEKSU2vKkYbIAN35Rae3JouP-Q&amp;__tn__=R]-R) tegen eerlijke verkiezingen [#nee](https://www.facebook.com/hashtag/nee?__eep__=6&amp;__cft__[0]=AZWNoejh5LOkxPk5O2s35_JRs-8Pi7NQDXoQi1PXHzPIEM5or8EhvCpV8-fq_1qd4cgvjhXrPvmYtf1fACxCNN3QBwx-kMDdNq5m61-kMlGTbkO1qeM2yfCQDQWDFuvby6YRbsHK3DuIX6NJVc1eLEKSU2vKkYbIAN35Rae3JouP-Q&amp;__tn__=R]-R) tegen corruptie</t>
  </si>
  <si>
    <t>https://www.facebook.com/groups/974378129606466/permalink/1283358618708414</t>
  </si>
  <si>
    <t>https://www.facebook.com/meldpuntnederland3/videos/389367258965475/</t>
  </si>
  <si>
    <t>Geert Wilders vs. Pieter Heerma - Hugo de Jonge is een aap.
Bron: Tweede Kamer 09-12-2020
https://debatgemist.tweedekamer.nl/debatten/ontwikkelingen-rondom-het-coronavirus-15
==================
Mededeling: Wegens censuur waren we 'alweer' genoodzaakt om een nieuwe pagina te maken. Like - volg en blijf op de hoogte.
==================
https://facebook.com/meldpuntnederland
https://facebook.com/meldpuntnederland2
https://facebook.com/meldpuntnederland3
==================
==================</t>
  </si>
  <si>
    <t>https://www.facebook.com/groups/974378129606466/permalink/1283365915374351</t>
  </si>
  <si>
    <t>https://www.facebook.com/photo.php?fbid=10221771714074101&amp;set=p.10221771714074101&amp;type=3</t>
  </si>
  <si>
    <t>PAUL BLOKHUIS STAATSSECRETARIS VAN VOLKSGEZONDHEID – HOELANG KAN JIJ NOG BLIJVEN ZWIJGEN?
Beste Paul Blokhuis, 
In de afgelopen 1,5 jaar heb ik je vele brieven geschreven. Elke keer heb ik je geconfronteerd met nieuwe feitelijke misstanden in de vaccinatieindustrie. Misstanden die helaas tot op de dag van vandaag veel te weinig worden gedeeld door het RIVM.
Of het nu ging  over ethische misstanden in de industrie https://frankruesink.nl/paul-blokhuis-2/, het wegkijken bij vaccinatieschade https://tinyurl.com/yxd89ruy of bij het gebruik van cellijnen van geaborteerde foetussen https://frankruesink.nl/bange-mannen/, elke keer ben ik met onderbouwing en betrouwbare bronnen gekomen.
Toch heeft dit volgens Bol.com geresulteerd in een controversieel boek https://tinyurl.com/y4q57uyf. Leugens, misstanden en liefdeloosheid van politici en CEO’s van de farmaceutische industrie blootleggen is blijkbaar controversieel anno 2020. 
Zelfs Facebook durft het niet aan om een advertentie van mijn boek goed te keuren. Wat een wereld. Zouden we als mensheid misschien iets te dicht bij de pijnlijke waarheid komen?
Elke dag denk ik weer: "het aankaarten van dit soort misstanden zou toch de dagtaak van elke journalist moeten zijn"?
Maar nu vele journalisten het laten afweten, doen we het als mensen/burgerjournalisten zelf wel. Gezamenlijk blijven wij ons net zolang uitspreken totdat de leugen in Den Haag geen bestaansrecht meer heeft.
Ik houd mij vast aan het idee dat in de loop van de geschiedenis de putjesschepper uit het straatbeeld is verdwenen. Dus waarom zou de leugenachtige politicus die het belang van de (farmaceutische) industrie dient niet kunnen verdwijnen? 
Vanuit deze gedachte ben ik blij dat Rens Raemakers - D66 laag op de D66 lijst staat https://tinyurl.com/y4ack4zk. Als jong, aanstormend en veelbelovend talent, met een aantal goede ideeën zeker rondom schuldproblematiek heeft hij de kans gehad om Nederland de waarheid te vertellen. 
Dat hij dit niet heeft gedaan is pijnlijk voor heel veel ouders en kinderen in dit land https://tinyurl.com/y2qcvblh. De leugen in zijn wetsvoorstel, vaccineren in de kinderopvang, had maar door één iemand publiekelijk recht gezet kunnen en moeten worden en dat was Rens Raemakers zelf. 
Vanuit dezelfde gedachte ben ik dan ook heel blij met het vertrek van Klaas Dijkhoff uit Den Haag. https://tinyurl.com/yyrh5k8a
Een oprecht excuses was voldoende geweest. Gewoon zeggen sorry: "Frank ik heb net zoals het RIVM bewijs niet kunnen vinden". Zie ook het gesprek met Door Frankema  https://tinyurl.com/yxj5a9dw
Maar vandaag ben ik misschien nog wel blijer met het feit dat ex-ING directeur Ralph Hamers persoonlijk wordt vervolgd https://tinyurl.com/yyrzls3m. Ralph Hamers is voor mij, zonder dat veel mensen dit wisten, één van de belangrijkste inspiratiebronnen geweest om zoveel bezieling te stoppen in mijn missie. https://tinyurl.com/ybo83m3p
Ralph Hamers staat voor mij symbool voor het toewerken naar een ontzielde en de onmenselijke samenleving https://tinyurl.com/yy2ghj7q. Ralph Hamers zou qua gedrag en uitspraken de broer kunnen zijn van Hugo de Jonge.  
Nooit twijfelen, alle wanhoopskreten uit de maatschappij negeren en je eigen politieke agenda blijven volgen https://tinyurl.com/y6skt2kf.  Het vervolgen van Ralph Hamers geeft mij veel vertrouwen dat de mensen die misdaden tegen de mensheid begaan ook de juridische dans niet zullen ontspringen.    
Ik kan elke dag mijn kinderen nog recht in de ogen aankijken omdat ik opkom voor hun medische vrijheid. Maar kan jij dat ook nog Paul Blokhuis?
Laat duidelijk zijn. Ik begrijp echt wel hoe heftig en intens de lobby is vanuit de farmaceutische industrie. https://tinyurl.com/u5a24y2
Ik heb echt wel gezien hoeveel last jij hebt in je werk door de gigantische invloed van al die lobbyisten. Of het nu gaat om de farmaceutische-, de tabaks- of de lobbyisten van de suikerindustrie. https://tinyurl.com/y49xmh7t
Maar nu in deze gigantische gecreëerde crisis kan jij toch ook niet meer zwijgen? Ondertussen moet jij toch ook door hebben welk spel er wordt gespeeld op het grote wereldtoneel? #greatreset https://tinyurl.com/y2sbvwgo
Nu met de mondkapjesplicht kan jij toch niet volhouden dat we het allemaal voor onze gezondheid doen? Durf jij daadwerkelijk met mij naar de lokale Hema te lopen en daar de zwangere caissière in de ogen te kijken en te zeggen dat het de hele dag dragen van een mondkapje goed voor haar en de baby is?
Kijkend naar het prachtige interview van Flavio Pasquino en Carla Peeters moet jij toch ook gaan opstaan. https://tinyurl.com/yyag57rm
Jij moet nu toch ook zeggen: “ik pik het niet langer, ik neem geen dag langer de verantwoordelijkheid voor alle emotionele, mentale en fysieke schade die de mondkapjes aanrichten bij jongeren". 
Of kan jij bij al het bewijs van Carla Peeters nog steeds je ogen sluiten? Kan jij nog steeds doen alsof jij het bewijs niet hebt gehoord?  En kan jij het nog (truncated)</t>
  </si>
  <si>
    <t>https://www.facebook.com/groups/974378129606466/permalink/1283366102040999</t>
  </si>
  <si>
    <t>https://www.facebook.com/groups/974378129606466/permalink/1283377315373211</t>
  </si>
  <si>
    <t>https://www.facebook.com/boo.litjes/videos/10221935289723959/</t>
  </si>
  <si>
    <t>Boo</t>
  </si>
  <si>
    <t>Pis in mn broek.</t>
  </si>
  <si>
    <t>2020-12-10 07:47:26 EST</t>
  </si>
  <si>
    <t>https://www.facebook.com/groups/974378129606466/permalink/1283208308723445</t>
  </si>
  <si>
    <t>Ruute PAS OP MET FEESTJES VOOR AL MET DE KERST!</t>
  </si>
  <si>
    <t>https://www.facebook.com/StichtingRecht/videos/745623415987881/</t>
  </si>
  <si>
    <t>Stichting Recht</t>
  </si>
  <si>
    <t>Niet voor Grapperhaus maar wel voor u waarschuwing voor overheid. Ga voor uw vrijheidsrechten .nl</t>
  </si>
  <si>
    <t>https://www.facebook.com/groups/974378129606466/permalink/1283209615389981</t>
  </si>
  <si>
    <t>Geweldig dit, Wilders gaat effe los, ...</t>
  </si>
  <si>
    <t>https://www.facebook.com/groups/974378129606466/permalink/1283211032056506</t>
  </si>
  <si>
    <t>https://www.facebook.com/groups/974378129606466/permalink/1283211245389818</t>
  </si>
  <si>
    <t>https://www.briefjevanjan.nl/aan-jaap-van-dissel-4/</t>
  </si>
  <si>
    <t>Aan Jaap van Dissel - Briefje van Jan</t>
  </si>
  <si>
    <t>Meneer Van Dissel, ”Het RIVM heeft ook een grove berekening gemaakt van de gevolgen van de heropening van de horeca en culturele instellingen. Op langere termijn zou dat leiden tot zo’n 800 ziekenhuisopnames en 140 mensen extra op de IC. Met het oog daarop adviseerde het Outbreak Management Team...</t>
  </si>
  <si>
    <t>https://www.facebook.com/groups/974378129606466/permalink/1283218412055768</t>
  </si>
  <si>
    <t>https://www.facebook.com/groups/974378129606466/permalink/1283228762054733</t>
  </si>
  <si>
    <t>https://buff.ly/35RkdSc</t>
  </si>
  <si>
    <t>‘Heroverweeg het gebruik van mondmaskers in de klas’</t>
  </si>
  <si>
    <t>Psychosociaal-biologische en immunologische risico’s voor scholieren maken het langdurig dragen van mondmaskers moeilijk te handhaven.</t>
  </si>
  <si>
    <t>https://www.facebook.com/groups/974378129606466/permalink/1283230212054588</t>
  </si>
  <si>
    <t>https://nos.nl/collectie/13850/artikel/2359991-britten-melden-allergische-reactie-na-coronaprik-zeldzame-reacties-onvermijdelijk</t>
  </si>
  <si>
    <t>Britten melden allergische reactie na coronaprik, 'zeldzame reacties onvermijdelijk'</t>
  </si>
  <si>
    <t>Het Britse medicijnagentschap waarschuwt dat mensen met een geschiedenis van ernstige reacties het Pfizer-vaccin voorlopig niet moeten krijgen. Toch is het middel "met vlag en wimpel geslaagd", zegt immunoloog Marjolein van Egmond.</t>
  </si>
  <si>
    <t>https://www.facebook.com/groups/974378129606466/permalink/1283231428721133</t>
  </si>
  <si>
    <t>https://www.facebook.com/photo.php?fbid=3343827749061283&amp;set=gm.2860386584206916&amp;type=3</t>
  </si>
  <si>
    <t>Stanley</t>
  </si>
  <si>
    <t>Wauwwww kan wel janken om dit. Where We Go One We Go All is gewoon verboden. Misschien hebb jij er persoonlijk niet zo veel mee. Maar voor mij betekent het eenheid in strijd, strijd door eenheid. Moet me een beetje beheersen om geen domme dingen te typen nu 🤬. Echt wat een smerig spelletje is dit ook. Hun hebben de macht, maar wij hebben elkaar. Vergeet dit niet mensen. Nooit never.  Nog 1x met de tranen over mijn wangen.
Where We Go One We Go All. Wij zijn het volk en vroeg of laat is dit spel uit.</t>
  </si>
  <si>
    <t>https://www.facebook.com/groups/974378129606466/permalink/1283238588720417</t>
  </si>
  <si>
    <t>https://www.facebook.com/groups/974378129606466/permalink/1282914005419542/</t>
  </si>
  <si>
    <t>2020-12-10 07:46:52 EST</t>
  </si>
  <si>
    <t>https://www.facebook.com/groups/974378129606466/permalink/1283241835386759</t>
  </si>
  <si>
    <t>https://www.facebook.com/photo.php?fbid=10224426844555705&amp;set=p.10224426844555705&amp;type=3</t>
  </si>
  <si>
    <t>Héle grote misdadigers maken nu met opzet alles kapot. Ook u en uw kinderen. Laat ze met hun jatten van uw neus en arm afblijven. Een betere tip gaat u uw hele leven niet meer krijgen.</t>
  </si>
  <si>
    <t>Very big criminals are now deliberately destroying everything. You and your children too. Let them keep their fingers off your nose and arm. This is the best tip ever.</t>
  </si>
  <si>
    <t>https://www.facebook.com/groups/974378129606466/permalink/1283251202052489</t>
  </si>
  <si>
    <t>https://nieuwspaal.nl/vrouw-die-als-eerste-werd-gevaccineerd-nu-al-te-volgen-met-gps/</t>
  </si>
  <si>
    <t>Vrouw die als eerste werd gevaccineerd nu al te volgen met GPS</t>
  </si>
  <si>
    <t>Groot-Brittannië is tevreden over het verloop van het vaccinatieprogramma. De vrouw die dinsdagochtend als eerste werd geprikt, is nu al te volgen met GPS. De [...]</t>
  </si>
  <si>
    <t>00:40:27</t>
  </si>
  <si>
    <t>https://www.facebook.com/groups/974378129606466/permalink/1283268015384141</t>
  </si>
  <si>
    <t>https://www.facebook.com/hetoudenormaalterug/videos/3536066949807155/</t>
  </si>
  <si>
    <t>Media weigert ‘COVID 19’ documentaire. Ab Gietelink, Nico Sloot en Belgin Inal.
Internationaal ondernemer Nico Sloot en de zeer ervaren regisseur Belgin Inal  maakten met productiemaatschappij Docsfair de documentaire Covid 19.
De fraaie technisch professioneel gemaakte documentaire (99 min), bevat veel kritische informatie over de Coronacrisis en werd door de NOS geweigerd. Hoe ging het maakproces precies in zijn werk en waarom weigert de NOS een dergelijk artistiek en inhoudelijk hoogwaardig product?
In ‘Covid 19’ gaat ondernemer Nico Sloot met steun van een burgercomité op zoek naar de oorzaken van de coronacrisis. Hij interviewt zijn broer, de farmaceutisch wetenschapper Willem Sloot en de ziekenhuisarts Evelien Peeters over de farmaceutische industrie. Hij  bezoekt hoogleraar Cees Hamelink over de rol van de media, Ad Broere over het financieel stelsel en Bob de Wit over een toekomstige wereld van  biotech en datatec.
Deze video is geproduceerd door Café Weltschmerz.
Café Weltschmerz gelooft in de kracht van het gesprek en zendt interviews uit over actuele maatschappelijke thema's. Wij bieden een hoogwaardig alternatief voor de mainstream media.
Laat uw waardering zien en 
bestel een kop koffie voor mij:
https://www.buymeacoffee.com/dankjewel
of doneer via:
paypal.me/hetoudenormaalterug</t>
  </si>
  <si>
    <t>https://www.facebook.com/groups/974378129606466/permalink/1283268275384115</t>
  </si>
  <si>
    <t>https://www.facebook.com/photo.php?fbid=3802815336435651&amp;set=gm.2746374732270904&amp;type=3</t>
  </si>
  <si>
    <t>Derzsi</t>
  </si>
  <si>
    <t>00:58:51</t>
  </si>
  <si>
    <t>https://www.facebook.com/groups/974378129606466/permalink/1283268812050728</t>
  </si>
  <si>
    <t>https://www.facebook.com/anacaona.cacica/videos/844600709416619/</t>
  </si>
  <si>
    <t>#Tyler #TimePhonehack #TheSystem please #process:
2020-12-10_Mavis_Alicia_Andrews-087</t>
  </si>
  <si>
    <t>https://www.facebook.com/groups/974378129606466/permalink/1283269658717310</t>
  </si>
  <si>
    <t>https://m.facebook.com/story.php?story_fbid=190827636037845&amp;id=100053318283872</t>
  </si>
  <si>
    <t>https://www.facebook.com/groups/974378129606466/permalink/1283271495383793</t>
  </si>
  <si>
    <t>https://www.facebook.com/100053503920354/posts/182544126872384/</t>
  </si>
  <si>
    <t>📷📷📷 BERICHT VAN HELENA DE VRIES VAN ADVOCATENKANTOOR VAN DR ELKE F DE KLERK 📷📷📷
Lieve FB-vrienden,
Ik heb besloten open kaart te spelen.
Nederland (en de rest van de wereld) staat op het punt ingrijpend te veranderen en ik kan er bijna niet van slapen. Vooral ook omdat veel Nederlanders nog niet zien wat er gaande is. Van een democratie met vrijheden gaan we langzaam over naar een dictatuur waarin we niet langer zeggenschap over ons eigen leven en lichaam hebben. Een Covid-19 injectie (ik zeg bewust niet vaccin, want dat is het niet) is vrijwillig wordt gezegd, maar als je 'm niet neemt word je maatschappelijk buitengesloten. Je wordt dus min of meer gedwongen om de injectie te nemen.
Als ik dit hardop uitspreek, word ik uitgemaakt voor complotdenker, viruswaanzinnige of koekwaus en word ik geacht een aluhoedje op te zetten. Ik vind dat overigens helemaal niet erg.
Een groep juristen (waaronder Arno) doet op dit moment - in opdracht van de stichting Artsen voor Waarheid - onderzoek naar de coronapandemie en zij hebben schokkende bevindingen gedaan. Ze hebben o.a. bewijzen gevonden dat Covid-19 geen natuurlijk virus is. Covid-19 is een gefabriceerd virus en nog een slecht gefabriceerd virus ook. Het is bedoeld als biowapen om uiteindelijk (binnen tientallen jaren) de wereldbevolking terug te dringen. Veel mensen kunnen en willen dit niet geloven omdat dit het voorstellingsvermogen te boven gaat.
Overal ter wereld wordt momenteel dezelfde agenda (2030 van de WHO) uitgevoerd en worden dezelfde maatregelen getroffen. Het is schokkend om te zien hoe slaafs en volgzaam mensen zijn wanneer de overheid ons beperkingen oplegt die helemaal niet helpen: anderhalve meter afstand houden, een mondmasker dragen, niet meer bij elkaar op bezoek komen. Dit gaat volledig tegen de menselijke natuur in en de gevolgen zijn voor veel mensen – met name voor ouderen – desastreus: er is veel eenzaamheid, verdriet, depressiviteit... Ook gaan veel ondernemers kapot, met name in de horecasector, omdat de maatregelen niet te handhaven zouden zijn.  Wat een onzin!
Dat zelfs mét de mondmaskerplicht van 1 december jl.(wat juridisch nog steeds niet mag) de “coronabesmettingen” oplopen, moet je toch aan het denken zetten. De "besmettingen" worden overigens met een PCR-test gemeten, wat helemaal geen goed instrument is om een corona-besmetting aan te tonen. Veel artsen hebben dit al bevestigd en uitgelegd, maar zij worden door de mainstream media monddood gemaakt.
De mainstream media (de NPO, De Telegraaf, het AD, etc.) zijn het doorgeefluik/het informatiekanaal van de overheid.
Sommige hoofdredacteuren hebben al toegegeven dat ze niet alles mogen publiceren wat ze zouden willen publiceren.
Alle corona-informatie buiten de overheid en het RIVM om zou desinformatie zijn. Dat is helaas niet het geval. Voor het échte geluid moeten we inmiddels de alternatieve media opzoeken, omdat de mainstream media de waarheid blijven verzwijgen. Gelukkig komen er steeds meer alternatieve media-platforms die de mensen wakker schudden, zodat niemand straks kan zeggen: "Wij hebben dit nooit geweten".
Er staat de komende weken heel wat te gebeuren, zowel in Amerika als in Nederland. Om te beginnen gaat dr. Elke de Klerk (huisarts) binnenkort namens stichting Artsen voor Waarheid (en heel veel "gewone" Nederlanders) aangifte doen tegen o.a. premier Rutte, minister Hugo de Jonge en RIVM-directeur Jaap van Dissel om ze aansprakelijk te stellen voor alle geleden en nog te lijden schade die hun beleid heeft veroorzaakt. We zijn als volk misleid en onze grondrechten zijn op flagrante wijze geschonden. Leugens zijn de waarheid geworden en de échte waarheid wordt verzwegen.
Ik wil niet langer mijn mond houden.
Ook al heb ik gezegd dat ik op Facebook niets meer zou zeggen over de coronacrisis, ik moet die uitspraak helaas terugnemen.
Mensen die niet (willen) zien wat er aan de hand is, nodig ik uit om me op Facebook te ontvrienden en om mij niet langer te volgen op Instragram of Twitter. Wat je status ook is: familielid, vriend(in), (oud-)collega of kennis; dat maakt mij niet uit.
Wie ook ziet wat er aan de hand is, of wie graag meer informatie wil krijgen, kan me rustig blijven volgen. In de nabije toekomst zal ik, met toestemming van het juridisch team, wel eens wat informatie delen die aantonen dat die "complotgekken" helemaal niet zo gek zijn.
Mocht je overigens wat meer willen weten over de oproep van Elke F. de Klerk, kijk rustig eens op haar Facebookpagina. Je kunt je nog steeds aansluiten als sympathisant door een e-mail met NAW te sturen naar elkefdeklerk@gmail.com.</t>
  </si>
  <si>
    <t>https://www.facebook.com/groups/974378129606466/permalink/1283271578717118</t>
  </si>
  <si>
    <t>https://www.facebook.com/groups/974378129606466/permalink/1282806838763592/</t>
  </si>
  <si>
    <t>https://www.facebook.com/groups/974378129606466/permalink/1283272392050370</t>
  </si>
  <si>
    <t>https://tikkie.me/pay/or4fm67pkf4stm73jbrn</t>
  </si>
  <si>
    <t>Zo na wat een mooie middag en avond had moeten worden bij de demo van  belande uit eindelijk in een arrestatie van een van onze strijders hier bij hebben wij het berocht mogen ontvangen dat onze strijder eem boete gekregen heeft voor wat ons betreft een agent die vroeg om een is en de agent zijn handen niet wilde desinfecteren waar bij een grootmachts vertoon van de blauw blauw was hier bij 7 politie auto's 3 motoren de boete zal beslist worden door de officier van justitie
Wij als #verzetfriesland zullen een donatie doen van de door jullie mede mogelijk gemaakte donaties 
Binnen kort zullen er ook stickers besteld worden van Verzet Friesland 
Wil je mij alsjeblieft betalen voor "Verzet Friesland actiegroep " via 
https://tikkie.me/pay/or4fm67pkf4stm73jbrn
_Deze link is geldig t/m 21 december_</t>
  </si>
  <si>
    <t>https://www.facebook.com/groups/974378129606466/permalink/1283273852050224</t>
  </si>
  <si>
    <t>https://www.facebook.com/groups/974378129606466/permalink/1283281158716160</t>
  </si>
  <si>
    <t>https://www.facebook.com/groups/974378129606466/permalink/1282842512093358/</t>
  </si>
  <si>
    <t>https://www.facebook.com/groups/974378129606466/permalink/1283281428716133</t>
  </si>
  <si>
    <t>https://www.facebook.com/rico.vanderhorst.9/videos/1497733573744829/</t>
  </si>
  <si>
    <t>Politie geweld 2.0.</t>
  </si>
  <si>
    <t>https://www.facebook.com/groups/974378129606466/permalink/1283282522049357</t>
  </si>
  <si>
    <t>https://www.facebook.com/groups/365711991241719/permalink/405516860594565/</t>
  </si>
  <si>
    <t>Hierbij een reminder om iedereen uit te nodigen voor de groeps-chat van Samen sterk.
Wij zijn nu ook te vinden via de telegramlink 
@uitnodingslinksamensterk
Onze visie?
Een eenheid vormen waarin iedereen telt tijdens de tijd waarin we leven, samen moeten wij het doen en samen zijn we sterk. 
Waar wij voor staan? 
Voor de waarheid, voor het vormen van een eenheid in respect, elkaar steunen en sterken, het beschermen van de ouderen en de kinderen, de maatregelen mbt de pandemie die buitenproportioneel zijn voor de mensen als het bedrijfsleven en om echt aandacht voor elkaar te hebben. 
Twijfel jij nog een beetje? 
Kom gerust een kijkje nemen.</t>
  </si>
  <si>
    <t>https://www.facebook.com/groups/974378129606466/permalink/1283283832049226</t>
  </si>
  <si>
    <t>https://www.facebook.com/groups/974378129606466/permalink/1283288415382101</t>
  </si>
  <si>
    <t xml:space="preserve">En nog echt schadelijk ook. Laatst was er een stuk op de radio. Er was in Duitsland een autopsie uitgevoerd op een cojona patiënt. En bij deze patiënt zat de longen vol met draadvormige schimmels!! Hmm waar zouden die schimmels toch vandaan komen?? Nou!! Aangezien Duitsland al langer de mondkap plicht heeft, kan ik na deze info wel ongeveer raden waar die schimmels vandaan zijn gekomen!! </t>
  </si>
  <si>
    <t>https://m.youtube.com/watch?v=jJr6-qzE920</t>
  </si>
  <si>
    <t>https://www.facebook.com/groups/974378129606466/permalink/1283288842048725</t>
  </si>
  <si>
    <t>zoek eens onder de naam Walter Hallstein nazi jurist en oprichter van de EU</t>
  </si>
  <si>
    <t>https://docplayer.nl/7684716-Vooraanstaande-nazi-jurist-en-hoofd-architect-van-de-eu-brussel.html</t>
  </si>
  <si>
    <t>Vooraanstaande Nazi jurist en hoofd architect van de 'EU Brussel' - PDF Free Download</t>
  </si>
  <si>
    <t>Basisplan van de Nazi/kartel Coalitie Blauwdruk voor de EU Brussel Hoofdstuk 2 WALTER HALLSTEIN: Vooraanstaande Nazi jurist en hoofd architect van de 'EU Brussel' Hoofdstuk 2 Walter Hallstein ( )</t>
  </si>
  <si>
    <t>2020-12-10 07:46:18 EST</t>
  </si>
  <si>
    <t>https://www.facebook.com/groups/974378129606466/permalink/1283293182048291</t>
  </si>
  <si>
    <t>Ik heb een vraagje, iedereen heeft het over Mondkapjes in de winkels enzo maar hoe zit het met mondkapjes op het werk? Ik moet m Dragen, en doe dat ook, ik wil mijn baan niet kwijtraken... Hoe is dat met jullie?</t>
  </si>
  <si>
    <t>https://www.facebook.com/groups/974378129606466/permalink/1283300328714243</t>
  </si>
  <si>
    <t>Britse toezichthouder waarschuwt mensen met allergie tegen vaccin</t>
  </si>
  <si>
    <t>https://www.msn.com/nl-nl/nieuws/Buitenland/britse-toezichthouder-waarschuwt-mensen-met-allergie-tegen-vaccin/ar-BB1bLGNX?ocid=msedgntp</t>
  </si>
  <si>
    <t>LONDEN (ANP/DPA/RTR) - De Britse toezichthouder voor het publieke gezondheidswezen heeft gewaarschuwd dat mensen die al heel lang en heel vaak last hebben van allergische reacties het nieuwe coronavaccin voorlopig beter niet kunnen nemen. Twee van deze mensen kregen dinsdag problemen door het vaccin...</t>
  </si>
  <si>
    <t>https://www.facebook.com/groups/974378129606466/permalink/1283302708714005</t>
  </si>
  <si>
    <t>LEES DE BIJSLUITER!</t>
  </si>
  <si>
    <t>https://www.facebook.com/photo.php?fbid=10221730923654366&amp;set=p.10221730923654366&amp;type=3</t>
  </si>
  <si>
    <t>ALS HUGO DE JONGE HET NIET ZEGT, DAN ZEG IK HET MAAR: "LEES DE PFIZER BIJSLUITER"
Lieve Facebookvolger,
Vandaag hou ik mijn hart vast en vraag ik mij af:
✨ Hoeveel Nederlanders lopen binnenkort ongeïnformeerd naar de GGD?
✨ Hoeveel artsen werken mee aan een grootschalige campagne zonder dat ze de veiligheidsstudies van Moderna en Pfizer hebben bestudeerd? 
✨ Wie in politiek Den Haag heeft naast Wybren van Haga, Fleur Agema en Kees van der Staaij het lef om nog enige kritische vragen te stellen over de effectiviteit en de veiligheid van beide vaccins aan Hugo de Jonge? 
Los van wat anderen doen weet ik ondertussen één ding zeker:
Als Hugo de Jonge ons niet de waarheid vertelt, dan moeten we elkaar als mensen de waarheid vertellen. 
Dit is mijn waarheid van vandaag: 
✅ Bij elk medisch product wordt altijd gezegd: "lees de bijsluiter" want immers "de bijsluiter bijt niet". 
✅ Om redenen die ik vaak heb genoemd, zeggen Hugo de Jonge en Paul Blokhuis onze leiders van Volksgezondheid nooit: "lees de bijsluiter voordat je je laat vaccineren". 
✅ Het was Pieter Omtzigt die mij tijdens het CDA congres https://tinyurl.com/rl9sgm3 bevestigde dat die reden heel simpel is:  
"Hoe meer mensen de bijsluiter ontvangen, hoe minder mensen zich laten vaccineren".  
✅ Nu het coronavaccin met de dag dichterbij komt, ben ik blij dat de bijsluiter van het Pfizer vaccin nu wel online is te vinden.  https://tinyurl.com/y645dsdj?
✅ Lees deze, deel deze en leg aan je ouders, je vrienden en je collega's uit wat erin staat, zodat:
❌ Alle ouders in Nederland weten dat het Pfizer vaccin niet geschikt is voor jongeren onder de 16 jaar
❌ Alle vrouwen weten dat het vaccin nauwelijks getest is op zwangere vrouwen
❌ Vrouwen die binnen twee maanden zwanger willen worden, door Pfizer zelf worden geadviseerd om het vaccin niet te nemen
❌ echt iedereen weet dat het vaccin levensbedreigend kan zijn als je allergische reacties krijgt van één van de volgende vacciningrediënten:
💉 ALC-0315 = (4-hydroxybutyl)azanediyl)bis(hexane-6,1-diyl)bis(2-hexyldecanoate),
💉 ALC-0159 = 2[(polyethylene glycol)-2000]-N,N-ditetradecylacetamide,
💉 1,2-Distearoyl-sn-glycero-3-phosphocholine,
💉 cholesterol,  5
💉 potassium chloride,
💉 potassium dihydrogen phosphate,
💉 sodium chloride,
💉 disodium hydrogen phosphate dihydrate,
💉 sucrose 
Terwijl ik dit bericht schrijf, vraag ik mij af wat al deze stoffen betekenen en hou ik mijn hart vast voor alle kwetsbare ouderen en zorgmedewerkers.
Zij zijn volgens Hugo de Jonge als eerste aan de beurt. Natuurlijk hebben zij geen flauw idee of ze allergisch zijn voor deze stoffen.
En nee natuurlijk hebben zij geen enkel idee of het Pfizer vaccin voor hun levensbedreigend is. 
Laten we elkaar daarom ook ten alle tijden blijven informeren. Laten we elkaar als Nederlanders uit het veld van onwetendheid trekken. Volgens mij zijn wij dit als mensen aan elkaar verplicht. 
Gezonde groet,
Frank Ruesink 
PS: Nogmaals dank voor iedereen die mijn boek heeft gekocht. Hugo - ik ben ook jouw soldaat niet. www.frankruesink.nl. Het helpt om deze verzwegen vaccinatiewaarheid te blijven delen met iedereen die er voor open staat om het te ontvangen.</t>
  </si>
  <si>
    <t>https://www.facebook.com/groups/974378129606466/permalink/1283309108713365</t>
  </si>
  <si>
    <t>" Dit is de andere kant van de MONDKAP PLICHT!</t>
  </si>
  <si>
    <t>https://www.facebook.com/groups/974378129606466/permalink/1283309135380029</t>
  </si>
  <si>
    <t>DE WAT OUDEREN ONDER U WETEN DIT NOG WEL! 40 JAAR GELEDEN WERD ER GEZEGD DAT WE EEN NIEUWE IJSTIJD KREGEN. "In de media werd in de jaren 50 al gewaarschuwd voor een op handen zijnde afkoeling van de aarde en deze waarschuwingen werden in de jaren 70 steeds luider. Rond 1975 was "afkoeling" zelfs een synoniem voor "dood en verderf" geworden. Dit beeld van een aanstaande wereldwijde catastrofe vertoont een opvallende gelijkenis met het huidige beeld dat in de media wordt geschetst van het gevaar van opwarming van de aarde."</t>
  </si>
  <si>
    <t>https://www.youtube.com/watch?v=ON-YyNY9yJY</t>
  </si>
  <si>
    <t>Nederland ingesneeuwd (1979) HD</t>
  </si>
  <si>
    <t>De winter van 1979 is één van de strengste winters ooit en bovendien zeer wispelturig door zijn afwisseling van dooi en vorst. Het weg- en luchtverkeer had v...</t>
  </si>
  <si>
    <t>https://www.facebook.com/groups/974378129606466/permalink/1283315355379407</t>
  </si>
  <si>
    <t>https://www.facebook.com/groups/974378129606466/permalink/1283315622046047</t>
  </si>
  <si>
    <t xml:space="preserve">Zo zal het waarschijnlijk gaan in de toekomst! </t>
  </si>
  <si>
    <t>https://www.facebook.com/groups/974378129606466/permalink/1283321208712155</t>
  </si>
  <si>
    <t>https://youtube.com/watch?v=74o1u9uffv8&amp;feature=share</t>
  </si>
  <si>
    <t>KAYLEIGH MCENANY SHREDS JOE BIDEN</t>
  </si>
  <si>
    <t>#Maga #Maga2020 #Kag https://twitter.com/RealBrysonGrayBryson Gray Youtube: https://www.youtube.com/channel/UCYeOjgxKbl8ww9_g7mv8aRQBryson Gray Album: https...</t>
  </si>
  <si>
    <t>https://www.facebook.com/groups/974378129606466/permalink/1283326902044919</t>
  </si>
  <si>
    <t>https://www.facebook.com/463735527014639/posts/3394231590631670/</t>
  </si>
  <si>
    <t>Als vervolg op de tv-programma’s Bureau Burgwallen en Bureau 040 start komend jaar de 16-delige politieserie Bureau Hofstad op RTL4. Hierin brengen agenten van onze Haagse politieteams hun gevarieerde en soms ook moeilijke werk over het voetlicht.
Ruim een half jaar gaat programmamaker Ewout Genemans met politieagenten op pad. In 16 afleveringen, verdeeld over het voor- en najaar van 2021, zal ons werk in de Hofstad Den Haag te zien zijn. Naast de noodhulp is er in de afleveringen ook aandacht voor andere facetten van politiewerk, variërend van jeugdcriminalteit en demonstraties tot geweld tegen politieagenten en Integrale Beroepsvaardighedentraining. En net als in de vorige series gaat ook Bureau Hofstad op zoek naar de mens achter het uniform en de dillema’s die hij tegenkomt. De eerste opnames staan gepland voor de laatste week van dit jaar.
Politiechef Paul van Musscher: ‘Dit is een prachtige kans om als politie in Den Haag te laten zien wat we allemaal in huis hebben. Hoe divers en uitdagend ons werk is en hoe onze collega’s soms onder moeilijke omstandigheden in een split second een beslissing moeten nemen. Politiewerk is niet alleen noodhulp maar behelst ook veel andere aspecten zoals het begeleiden van demonstraties en het integraal werken in de wijk. Wij willen de kijkers graag laten zien hoe wij altijd weer voor onze inwoners klaar staan.’ https://bit.ly/3oESeey</t>
  </si>
  <si>
    <t>https://www.facebook.com/groups/974378129606466/permalink/1283328862044723</t>
  </si>
  <si>
    <t>Een internationaal gezelschap van een dertigtal artsen spreekt zich uit tegen het C. vaccin. Hun voornaamste bezwaren zijn dat er geen bewijzen zijn dat het werkt of veilig is, dat het experimenteel is en onnodig omdat er geen sprake is van een C. pandemie. Daarnaast geven ze aanwijzingen die we misschien heel serieus moeten nemen. Wij voegen daaraan toe hun eerdere video's waarin ze dieper op het gebruik van het vaccin ingaan.</t>
  </si>
  <si>
    <t>https://www.facebook.com/groups/974378129606466/permalink/1283339048710371</t>
  </si>
  <si>
    <t>https://www.facebook.com/groups/974378129606466/permalink/1283340205376922</t>
  </si>
  <si>
    <t>MENSEN DELEN...DELEN...DELEN</t>
  </si>
  <si>
    <t>https://www.facebook.com/RelevantToday7/photos/a.868765189909771/3495923460527251/?type=3</t>
  </si>
  <si>
    <t>Elke F. de Klerk Arts Arts truth</t>
  </si>
  <si>
    <t>BERICHT VAN HELENA DE VRIES VAN ADVOCATENKANTOOR VAN DR ELKE F DE KLERK 
Leews meer:
http://rtdutch.net/bericht-van-helena-de-vries-van-advocatenkantoor-van-dr-elke-f-de-klerk</t>
  </si>
  <si>
    <t>https://www.facebook.com/groups/974378129606466/permalink/1283341735376769</t>
  </si>
  <si>
    <t>https://www.facebook.com/groups/974378129606466/permalink/1283344018709874</t>
  </si>
  <si>
    <t>Wie zou deze chemicaliën niet in hun lichaam willen hebben? Waarom niet? Gewoon nieuwsgierig! Hydroxycinnamic acids 5-Caffeoylquinic acid p-Coumaroylquinic acid Flavan-3-ols/procyanidins Procyanidins Procyanidins (-) Epicatechin (+) Epicatechin Oligomeric procyanidins Flavonols Dihydrochalcones Anthocyanins</t>
  </si>
  <si>
    <t>https://www.facebook.com/groups/974378129606466/permalink/1283344282043181</t>
  </si>
  <si>
    <t>https://www.facebook.com/loslocos8.nl/photos/a.140594246647253/764001970973141/?type=3</t>
  </si>
  <si>
    <t>Ware held!💪Wie volgt?</t>
  </si>
  <si>
    <t>https://www.facebook.com/groups/974378129606466/permalink/1283346318709644</t>
  </si>
  <si>
    <t>http://www.1limburg.nl/l/105948</t>
  </si>
  <si>
    <t>Drive-in stembureau in Weert: stemmen vanuit de auto</t>
  </si>
  <si>
    <t>https://www.facebook.com/groups/974378129606466/permalink/1283347162042893</t>
  </si>
  <si>
    <t>https://www.facebook.com/photo.php?fbid=2479791892324652&amp;set=gm.3559541107447014&amp;type=3</t>
  </si>
  <si>
    <t>Jaborta</t>
  </si>
  <si>
    <t>Erwin van doorn
STOMPZINNIG...😡!
Wanneer je ondanks inmiddels beter weten, toch koppig aan je eigen eerder onjuist besluit wilt blijven vast houden...
Ten koste van de natuur...
Ten koste van het milieu...
Ten koste van zuivere lucht...
Ten koste van CO2 beperking...
Ten koste van de volksgezondheid...
TEN KOSTE VAN ONS!
Grrr...!
🤬</t>
  </si>
  <si>
    <t>https://www.facebook.com/groups/974378129606466/permalink/1283347512042858</t>
  </si>
  <si>
    <t>https://www.facebook.com/photo.php?fbid=10221266513685100&amp;set=p.10221266513685100&amp;type=3</t>
  </si>
  <si>
    <t>Florius G</t>
  </si>
  <si>
    <t>Rutte, Maxima, Klaus Schwab en zijn vrouw, Kaag. Zie jij 1.5 m. afstand? Zie jij mondkapjes? Wat bespraken ze hier?</t>
  </si>
  <si>
    <t>2020-12-10 07:44:27 EST</t>
  </si>
  <si>
    <t>https://www.facebook.com/groups/865845073874348/permalink/1104885813303605</t>
  </si>
  <si>
    <t>2020-12-10 07:18:51 EST</t>
  </si>
  <si>
    <t>https://www.facebook.com/groups/865845073874348/permalink/1104872139971639</t>
  </si>
  <si>
    <t>M'n deurbel is stuk en er is iets met m'n ventilatie roosters... Meneer van de woning vereniging staat aan de deur met mondkapje op.. Ik zeg.. Meneer... Doet u dat kapje maar af hoor. Nee mevrouw ik wil u juist vragen een kapje op te zetten want anders kom ik niet naar binnen. O maar meneer die kapjes werken niet en ik mag ze niet dragen. Maakt u m'n roosters nu niet? Nee mevrouw..... Dus als ik nu een lekkage had gehad dan had ik een probleem.... Ja mevrouw..... Nu mogen jullie weer.....</t>
  </si>
  <si>
    <t>2020-12-10 07:04:25 EST</t>
  </si>
  <si>
    <t>https://www.facebook.com/groups/865845073874348/permalink/1104863829972470</t>
  </si>
  <si>
    <t>2020-12-10 06:52:00 EST</t>
  </si>
  <si>
    <t>https://www.facebook.com/groups/865845073874348/permalink/1104858056639714</t>
  </si>
  <si>
    <t>Opgelet: Deze film bevat geweld. Open dit niet als je hiervoor gevoel bent.</t>
  </si>
  <si>
    <t>2020-12-10 06:48:49 EST</t>
  </si>
  <si>
    <t>https://www.facebook.com/groups/865845073874348/permalink/1104856716639848</t>
  </si>
  <si>
    <t>Lieve mensen, het is min één. Beluisteren graag, maar vooral delen! 💖 (de zéér nabije toekomst dankt u.. 🤝)</t>
  </si>
  <si>
    <t>https://www.youtube.com/watch?v=RcKIBgg-eQM&amp;feature=youtu.be</t>
  </si>
  <si>
    <t>Worden Wij Wakker Marcel Messing</t>
  </si>
  <si>
    <t>Marcel Messing (Nederland, 1945) studeerde af in de antropologie, filosofie en vergelijkende godsdienstwetenschap. Hij is auteur van 20 boeken en talloze art...</t>
  </si>
  <si>
    <t>2020-12-10 06:28:00 EST</t>
  </si>
  <si>
    <t>https://www.facebook.com/groups/974378129606466/permalink/1283310178713258</t>
  </si>
  <si>
    <t>Till the end! 💪❤️</t>
  </si>
  <si>
    <t>2020-12-10 06:26:41 EST</t>
  </si>
  <si>
    <t>https://www.facebook.com/groups/865845073874348/permalink/1104847076640812</t>
  </si>
  <si>
    <t>2020-12-10 05:39:17 EST</t>
  </si>
  <si>
    <t>https://www.facebook.com/groups/2691775697742857/permalink/2859551534298605</t>
  </si>
  <si>
    <t>Kijk ns aan, er zijn ook verpleeghuizen met normaal gezond verstand. Niet de ouderen opsluiten in isolatie en eenzaam weg laten kwijnen. Maar gewoon normaal contact. Levensvreugde is zo ontzettend belangrijk in deze tijd. En gewoon groeps immuniteit opbouwen ❤️</t>
  </si>
  <si>
    <t>https://www.facebook.com/photo.php?fbid=181550163689259&amp;set=gm.2859551534298605&amp;type=3</t>
  </si>
  <si>
    <t>2020-12-10 05:32:20 EST</t>
  </si>
  <si>
    <t>https://www.facebook.com/groups/865845073874348/permalink/1104823299976523</t>
  </si>
  <si>
    <t>BERICHT VAN HELENA DE VRIES VAN ADVOCATENKANTOOR VAN DR ELKE F DE KLERK 
Ik heb besloten open kaart te spelen. Nederland (en de rest van de wereld) staat op het punt ingrijpend te veranderen en ik kan er bijna niet van slapen. Vooral ook omdat veel Nederlanders nog niet zien wat er gaande is. Van een democratie met vrijheden gaan we langzaam over naar een dictatuur waarin we niet langer zeggenschap over ons eigen leven en lichaam hebben. Een Covid-19 injectie (ik zeg bewust niet vaccin, want dat is het niet) is vrijwillig wordt gezegd, maar als je 'm niet neemt word je maatschappelijk buitengesloten. Je wordt dus min of meer gedwongen om de injectie te nemen. Als ik dit hardop uitspreek, word ik uitgemaakt voor complotdenker, viruswaanzinnige of koekwaus en word ik geacht een aluhoedje op te zetten. Ik vind dat overigens helemaal niet erg. Een groep juristen (waaronder Arno) doet op dit moment - in opdracht van de stichting Artsen voor Waarheid - onderzoek naar de coronapandemie en zij hebben schokkende bevindingen gedaan. Ze hebben o.a. bewijzen gevonden dat Covid-19 geen natuurlijk virus is. Covid-19 is een gefabriceerd virus en nog een slecht gefabriceerd virus ook. Het is bedoeld als biowapen om uiteindelijk (binnen tientallen jaren) de wereldbevolking terug te dringen. Veel mensen kunnen en willen dit niet geloven omdat dit het voorstellingsvermogen te boven gaat.
Overal ter wereld wordt momenteel dezelfde agenda (2030 van de WHO) uitgevoerd en worden dezelfde maatregelen getroffen. Het is schokkend om te zien hoe slaafs en volgzaam mensen zijn wanneer de overheid ons beperkingen oplegt die helemaal niet helpen: anderhalve meter afstand houden, een mondmasker dragen, niet meer bij elkaar op bezoek komen. Dit gaat volledig tegen de menselijke natuur in en de gevolgen zijn voor veel mensen – met name voor ouderen – desastreus: er is veel eenzaamheid, verdriet, depressiviteit... Ook gaan veel ondernemers kapot, met name in de horecasector, omdat de maatregelen niet te handhaven zouden zijn.  Wat een onzin! Dat zelfs mét de mondmaskerplicht van 1 december jl.(wat juridisch nog steeds niet mag) de “coronabesmettingen” oplopen, moet je toch aan het denken zetten. De "besmettingen" worden overigens met een PCR-test gemeten, wat helemaal geen goed instrument is om een corona-besmetting aan te tonen. Veel artsen hebben dit al bevestigd en uitgelegd, maar zij worden door de mainstream media monddood gemaakt.
De mainstream media (de NPO, De Telegraaf, het AD, etc.) zijn het doorgeefluik/het informatiekanaal van de overheid. Sommige hoofdredacteuren hebben al toegegeven dat ze niet alles mogen publiceren wat ze zouden willen publiceren. Alle corona-informatie buiten de overheid en het RIVM om zou desinformatie zijn. Dat is helaas niet het geval. Voor het échte geluid moeten we inmiddels de alternatieve media opzoeken, omdat de mainstream media de waarheid blijven verzwijgen. Gelukkig komen er steeds meer alternatieve media-platforms die de mensen wakker schudden, zodat niemand straks kan zeggen: "Wij hebben dit nooit geweten".
Er staat de komende weken heel wat te gebeuren, zowel in Amerika als in Nederland. Om te beginnen gaat dr. Elke de Klerk (huisarts) binnenkort namens stichting Artsen voor Waarheid (en heel veel "gewone" Nederlanders) aangifte doen tegen o.a. premier Rutte, minister Hugo de Jonge en RIVM-directeur Jaap van Dissel om ze aansprakelijk te stellen voor alle geleden en nog te lijden schade die hun beleid heeft veroorzaakt. We zijn als volk misleid en onze grondrechten zijn op flagrante wijze geschonden. Leugens zijn de waarheid geworden en de échte waarheid wordt verzwegen.
Ik wil niet langer mijn mond houden.</t>
  </si>
  <si>
    <t>2020-12-10 05:08:41 EST</t>
  </si>
  <si>
    <t>https://www.facebook.com/groups/865845073874348/permalink/1104809666644553</t>
  </si>
  <si>
    <t>2020-12-10 04:47:07 EST</t>
  </si>
  <si>
    <t>00:32:54</t>
  </si>
  <si>
    <t>https://www.facebook.com/groups/974378129606466/permalink/1283254635385479</t>
  </si>
  <si>
    <t>https://www.facebook.com/miranda.vandriel.3/videos/3507014549376937/</t>
  </si>
  <si>
    <t>Live vanuit #nunspeet</t>
  </si>
  <si>
    <t>2020-12-10 04:37:52 EST</t>
  </si>
  <si>
    <t>https://www.facebook.com/groups/865845073874348/permalink/1104796226645897</t>
  </si>
  <si>
    <t>https://m.youtube.com/watch?feature=emb_title&amp;time_continue=13&amp;v=jJr6-qzE920</t>
  </si>
  <si>
    <t>2020-12-10 04:11:15 EST</t>
  </si>
  <si>
    <t>https://www.facebook.com/groups/2691775697742857/permalink/2859491647637927</t>
  </si>
  <si>
    <t>2020-12-10 03:52:53 EST</t>
  </si>
  <si>
    <t>https://www.facebook.com/groups/865845073874348/permalink/1104777413314445</t>
  </si>
  <si>
    <t>Belarus is een dictatuur. Wie slaapt in een democratie kan ook zo maar wakker worden in dictatuur.</t>
  </si>
  <si>
    <t>https://www.facebook.com/stichtingopenbelarus/photos/a.563673133811535/1694232387422265/?type=3</t>
  </si>
  <si>
    <t>Dit is Natalia Hersche, de burger van Zwitserland. Natalia heeft 2,5 jaar celstraf en €300 boete gekregen in Minsk omdat 'ze bivak muts van een agent in burger had uitgetrokken'. 2,5 jaar!!! Alleen omdat één van de anonieme misdadigers het gezicht en de naam Sergei Konchik had gekregen! #policebrutality#belarus2020#openbelarus#protest
#zwitserland</t>
  </si>
  <si>
    <t>2020-12-10 03:42:20 EST</t>
  </si>
  <si>
    <t>https://www.facebook.com/groups/865845073874348/permalink/1104772979981555</t>
  </si>
  <si>
    <t>2020-12-10 03:30:05 EST</t>
  </si>
  <si>
    <t>https://www.facebook.com/groups/865845073874348/permalink/1104768489982004</t>
  </si>
  <si>
    <t>2020-12-10 03:07:09 EST</t>
  </si>
  <si>
    <t>https://www.facebook.com/groups/865845073874348/permalink/1104759789982874</t>
  </si>
  <si>
    <t>2020-12-10 02:50:22 EST</t>
  </si>
  <si>
    <t>https://www.facebook.com/groups/974378129606466/permalink/1282765762101033</t>
  </si>
  <si>
    <t>https://www.facebook.com/groups/974378129606466/permalink/1282769945433948</t>
  </si>
  <si>
    <t>https://www.facebook.com/groups/974378129606466/permalink/1282774172100192</t>
  </si>
  <si>
    <t>https://www.facebook.com/armand.tilman/videos/182485706878226/</t>
  </si>
  <si>
    <t>Man wordt onterecht aangehouden en gooit politieagent op motorkap #sloopkogeluutgrunn #onterechtpolitiegeweld</t>
  </si>
  <si>
    <t>https://www.facebook.com/groups/974378129606466/permalink/1282776615433281</t>
  </si>
  <si>
    <t>Zooooooo! Is dat ook weer duidelijk</t>
  </si>
  <si>
    <t>https://www.facebook.com/photo.php?fbid=3260744614030361&amp;set=gm.1282776615433281&amp;type=3</t>
  </si>
  <si>
    <t>2020-12-10 02:49:47 EST</t>
  </si>
  <si>
    <t>https://www.facebook.com/groups/974378129606466/permalink/1282777855433157</t>
  </si>
  <si>
    <t>https://www.facebook.com/groups/1862456963863249/permalink/3460883564020573/</t>
  </si>
  <si>
    <t>𝗪𝗶𝗷 𝘃𝗮𝗻 𝗛𝗲𝘁 𝘃𝗼𝗹𝗸 𝗿𝗼𝗲𝗽𝗲𝗻 𝗮𝗹𝗹𝗲 𝗺𝗲𝗻𝘀𝗲𝗻 𝗼𝗽 𝗼𝗺 𝘃𝗿𝗶𝗷𝗱𝗮𝗴 𝟭𝟴 𝗱𝗲𝗰𝗲𝗺𝗯𝗲𝗿 𝗲𝗻 𝘇𝗮𝘁𝗲𝗿𝗱𝗮𝗴 𝟭𝟵 𝗱𝗲𝗰𝗲𝗺𝗯𝗲𝗿 𝗺𝗮𝗮𝗻𝗱𝗮𝗴 𝟮𝟭 𝗱𝗲𝗰𝗲𝗺𝗯𝗲𝗿 𝟭𝟳:𝟬𝟬 𝘀𝗮𝗺𝗲𝗻 𝘁𝗲 𝗸𝗼𝗺𝗲𝗻 𝗼𝗽 𝗵𝗲𝘁 𝗽𝗹𝗲𝗶𝗻 𝗶𝗻 𝗱𝗲𝗻 𝗵𝗮𝗮𝗴.𝗔𝗮𝗻𝗴𝗲𝘇𝗶𝗲𝗻 𝗲𝗿 𝘇𝗼𝘃𝗲𝗲𝗹 𝗮𝗻𝗶𝗺𝗼 𝗶𝘀, 𝘄𝗼𝗿𝗱 𝗲𝗿 𝘇𝗲𝗹𝗳𝘀 𝗲𝗲𝗻 𝗲𝘅𝘁𝗿𝗮 𝗱𝗮𝗴𝗷𝗲 𝗶𝗻𝗴𝗲𝗽𝗹𝗮𝗻𝗱 𝗺𝗮𝗮𝗻𝗱𝗮𝗴 𝟮𝟭 𝗱𝗲𝗰𝗲𝗺𝗯𝗲𝗿 𝗱𝘂𝘀. 𝗗𝗶𝘁 𝗹𝗮𝘁𝗲𝗻 𝘄𝗶𝗷 𝗻𝗮𝘁𝘂𝘂𝗿𝗹𝗶𝗷𝗸 𝗻𝗶𝗲𝘁 𝗼𝗽 𝗼𝗻𝘇𝗲 𝗸𝗮𝗻𝘁 𝗴𝗮𝗮𝗻 𝗵𝗲? 𝗢𝗻𝘇𝗲 𝗳𝗲𝗲𝘀𝘁𝗱𝗮𝗴𝗲𝗻 𝘃𝗲𝗿𝗽𝗲𝘀𝘁 𝗲𝗻 𝗱𝗲 𝗵𝗼𝗴𝗲 𝗽𝗶𝗲𝗳𝗲𝗻 𝗸𝗿𝗶𝗷𝗴𝗲𝗻 𝗲𝗲𝗻 𝗵𝗲𝗲𝗿𝗹𝗶𝗷𝗸 𝗸𝗲𝗿𝘀𝘁𝗱𝗶𝗻𝗲𝗿 𝗺𝘂𝘇𝗶𝗲𝗸 𝗲𝘁𝗰 𝗮𝗹𝗹𝗲𝘀 𝗲𝗿𝗼𝗽 𝗲𝗻 𝗲𝗿𝗮𝗮𝗻. 𝗢𝗻𝘇𝗲 𝗸𝗲𝗿𝘀𝘁 𝙒𝙚𝙜 , 𝗵𝘂𝗻 𝗸𝗲𝗿𝘀𝘁 𝙒𝙚𝙜
Hier zal een kerstdiner plaatsvinden van societie de witte (3300 leden + introducees).
De tweede kamer organiseert een kerstdiner, en vraagt aan het volk om de verantwoording te nemen en zich te houden aan de opgelegde corona maatregelen.
De regels zouden voor iedereen moeten gelden omtrent het "killer virus", en wij verwachten dat iedereen hun verantwoordelijkheid neemt tegen het verspreiden van het virus.
Aangezien het heel opmerkelijk is dat dit niet gebeurd, begrijpen wij hieruit dat het niet serieus genomen hoeft te worden.
Wij zullen ons dus aansluiten bij het kerstdiner en de muziek die verzorgd wordt door deze club. In samenwerking met vrijheids beweging nederland🇳🇱💛💚🇳🇱bevrijd Nederland nu🇳🇱 Schiedam in opstand 💛🖤</t>
  </si>
  <si>
    <t>https://www.facebook.com/groups/974378129606466/permalink/1282783838765892</t>
  </si>
  <si>
    <t>https://www.ad.nl/binnenland/gerjo-weigert-mondkapje-te-dragen-het-is-mijn-winkel-ik-bepaal-de-regels~a4a4fd7b/</t>
  </si>
  <si>
    <t>Hulde voor deze man. Eigen keuze en vrijheid! https://www.ad.nl/binnenland/gerjo-weigert-mondkapje-te-dragen-het-is-mijn-winkel-ik-bepaal-de-regels~a4a4fd7b/</t>
  </si>
  <si>
    <t>https://www.facebook.com/groups/974378129606466/permalink/1282784105432532</t>
  </si>
  <si>
    <t>https://www.facebook.com/photo.php?fbid=1520649101656580&amp;set=p.1520649101656580&amp;type=3</t>
  </si>
  <si>
    <t>EC</t>
  </si>
  <si>
    <t>Wij hopen dat eenieder deze laatste maand van 2020 mogen samen zijn in gezelschap van familie en vrienden. 
Nog een beetje vreugde kunnen en mogen beleven in deze tijd. 
En dat met het nieuwe jaar de klok wordt teruggedraaid, 
We het nieuwe normaal naast ons neer kunnen leggen, 
de mondkapjes aan de wilgen mogen hangen en de angst niet meer laten regeren. 
Leer van het verleden 
leef in het heden 
vecht voor de toekomst.</t>
  </si>
  <si>
    <t>https://www.facebook.com/groups/974378129606466/permalink/1282786308765645</t>
  </si>
  <si>
    <t>- Op 25 oktober 2020 heeft de voormalige aartsbisschop van het Vaticaan Carlo Maria Viganò een tweede open brief gericht aan de Amerikaanse president Donald Trump. - Viganò schrijft aan president Donald Trump: - "Een wereldwijd project genaamd 'The Great Reset' is aan de gang. - Het is ontworpen door een wereldwijde elite die de hele mensheid wil onderdrukken door dwangmaatregelen te nemen die de individuele vrijheid beïnvloeden . drastisch beperken de algemene bevolking en de leiders van de wereld zijn de medeplichtigen en uitvoerders van deze helse plan en achter hen is een groep van immorele mensen die schijven van het proces. - Het doel van de 'Grote Reset' is om een ​​dictatuur te vestigen onder de vlag van 'gezondheidsonderhoud'; de vrijheid om te stikken als gevolg van een pandemie; Voer gezondheidspaspoorten en digitale identiteitskaarten in; bijhouden van contacten tussen mensen over de hele wereld; degenen die tegen gevangenisstraf of huisarrest zijn en zelfs eigendommen confisqueren om 'wereldwijde tirannie' te vestigen. ” - Maar voordat dit plan zijn ware aard onthult, zal universeel inkomen worden gegarandeerd aan de burgers van deze wereld of de Mensen worden gelokt tot zaken als 'persoonlijke schuldverlichting' om ze aan de regels te houden. In sommige landen zijn dergelijke programma's al goedgekeurd en gefinancierd, in andere landen bevinden ze zich nog in de beginfase van ontwikkeling. " - Waarom haasten de Duitse politici - onder leiding van bondskanselier Angela Merkel - evenals Duitse sterren en de media zich om Joe Biden te feliciteren nog voordat het stof van de Amerikaanse verkiezingen is neergedaald en er officieel een winnaar is bepaald? Volgens de open brief van aartsbisschop Carlo Maria Viganò zou je bijna kunnen concluderen dat Biden de man is die door de schaduwregering voor de Verenigde Staten is uitgekozen. - De voormalige parlementair medewerker Sebastian Friebel schrijft - `` Deze 'herstart van de globalisering' brengt enorme risico's met zich mee voor de meerderheid van de wereldbevolking. Dit geldt vooral voor geïndustrialiseerde landen als Duitsland, omdat de plannen van de bedrijven voorzien in een ongekende banenverlies door digitalisering, een volledige verplaatsing van de middenklasse en de eliminatie van natiestaten in economische beleidskwesties . _ Een slechts klein aantal bedrijven in de financiële en digitale economie zou dus de democratie gevaarlijke invloed, die niet kunnen in het belang van de bevolking te bereiken, "zei Friebel. - Parallel aan de beoogde machtsverschuiving nemen de regeringen Corona-maatregelen om ervoor te zorgen dat grote delen van het MKB in de loop van de crisis kunnen worden opgekocht door bedrijven en financiële investeerders. Soortgelijke zorgwekkende ontwikkelingen worden ook al geruime tijd waargenomen in de landbouw. _ Tegelijkertijd wordt Corona gebruikt als voorwendsel voor wijdverbreide inkrimping, wat een basisvereiste is voor de "vierde industriële revolutie", d.w.z. de digitale transformatie van de economie. Deze aanpak komt overeen met de agenda van de 'Grote Reset' en heeft helaas weinig te maken met het beschermen van de bevolking. ”… LEES ALLES !! Galster commentaren - IN DE SCHADUW VAN CORONA MOETEN WE WORDEN GEPLAATST !! - MERKEL staat bekend als een pure SOROS-VASALLIN en SÖDER is al aan het oefenen !! - IG-Metall meldt: Frank-Jürgen Weise (voorheen hoofd van het Federaal Arbeidsbureau) staat nu aan het hoofd van de BEST OWNER GROUP (BOG), een fonds dat vanaf volgend jaar het merendeel van alle leveranciers van verbrandingstechnieken wil overnemen. - Naar verluidt om ze te redden, aangezien de conversie naar andere autotechnologieën tientallen jaren kan duren! - HET IS AL BEGONNEN EN DE RESTAURANTS &amp; KLEINE BEDRIJVEN ZIJN REEDS OP DE BAAN !!!!</t>
  </si>
  <si>
    <t>https://kenfm.de/reiner-fuellmich/</t>
  </si>
  <si>
    <t>Im Gespräch: Reiner Fuellmich (Corona-Untersuchungsausschuss) | KenFM.de</t>
  </si>
  <si>
    <t>Der Verlauf der sogenannten Corona-Krise als weltweites Phänomen für das Jahr 2020, wird in der Rückbetrachtung dahingehend zu analysieren sein, …</t>
  </si>
  <si>
    <t>https://www.facebook.com/groups/974378129606466/permalink/1282787675432175</t>
  </si>
  <si>
    <t>https://www.facebook.com/1768413356741236/photos/a.1778332772415961/2729794627269766/?type=3</t>
  </si>
  <si>
    <t>Voor Inwoners Bunschoten-Spakenburg</t>
  </si>
  <si>
    <t>Het Covid-19 horror sprookje: 
“Er waren in 2020 te veel mensen op aarde. Veel te veel. Maar......... toen kwam het Covid-19 virus. Velen stierven. Procentueel echter maar heel weinig. Veel te weinig. 0,01 % wereldwijd. 
Dus werd er een vaccin in elkaar geknutseld. Binnen zeer korte tijd wonnen 2 farmaceuten de vaccin wedloop. Waren er bijwerkingen op lange termijn? Dat kon niemand voorspellen en het interesseerden de overheden ook niets. Want zij wilden dat er snel een vaccin kwam waar zij en de farmaceuten veel geld mee konden verdienen.
En wat deden de overheden toen? Ze vaccineerden eerst de ouderen en kwetsbaren. Zouden die sterven aan bijwerkingen? Dan kon het geweten worden aan hun onderliggend lijden. Of aan hun leeftijd. Zo stierven er nog vele miljoenen. En de overheden? Die keken toe en zagen dat het goed was.”
Wordt dit later een verhaal op werkelijkheid gebaseerd wat we aan onze kinderen en kleinkinderen vertellen? Ik weet het niet. 1 ding weet ik wel. Er is geen club minder betrouwbaar dan dit kabinet. Bestaande uit oa een schoolmeester en een geschiedenis student. En die beslissen nu over ons leven. We leven in een horrorfilm. En de laatste minuten zijn nog lang niet ingegaan.</t>
  </si>
  <si>
    <t>00:55:22</t>
  </si>
  <si>
    <t>https://www.facebook.com/groups/974378129606466/permalink/1282788788765397</t>
  </si>
  <si>
    <t>https://www.facebook.com/verzetwestland/videos/874828919993889/</t>
  </si>
  <si>
    <t>https://www.facebook.com/groups/974378129606466/permalink/1282791245431818</t>
  </si>
  <si>
    <t>https://www.facebook.com/vanhaga/videos/1305742526473576/</t>
  </si>
  <si>
    <t>Het kabinet blundert zich door de coronacrisis heen terwijl de sociale, culturele, economische en medische nevenschade niet te overzien is. Kabinet, kijk naar de feiten, zoek naar oplossingen en laat Nederland weer vrij! #FVD #COVID19</t>
  </si>
  <si>
    <t>02:44:02</t>
  </si>
  <si>
    <t>https://www.facebook.com/groups/974378129606466/permalink/1282803415430601</t>
  </si>
  <si>
    <t>https://www.facebook.com/revrouwlutie/videos/1098153133967794/</t>
  </si>
  <si>
    <t>Nieuwediep Groningen 
9 december 2020
Truckersactie</t>
  </si>
  <si>
    <t>https://www.facebook.com/groups/974378129606466/permalink/1282803602097249</t>
  </si>
  <si>
    <t>https://www.facebook.com/groups/974378129606466/permalink/1282806838763592</t>
  </si>
  <si>
    <t>https://www.facebook.com/photo.php?fbid=111459114147067&amp;set=p.111459114147067&amp;type=3</t>
  </si>
  <si>
    <t>Priscilla Dennis</t>
  </si>
  <si>
    <t>Deze vrouw, van 90 of is het nou 102 jaar oud is de eerst persoon in Engeland die het vaccin heeft in laten spuiten...90 of 102!?!?
Mensen trap hier niet in wat een Illusie.
Kijken wie er oplet...</t>
  </si>
  <si>
    <t>https://www.facebook.com/groups/974378129606466/permalink/1282811915429751</t>
  </si>
  <si>
    <t>https://www.facebook.com/groups/2707712409470470/permalink/2746349182273459/</t>
  </si>
  <si>
    <t>Heel belangrijk bericht om even te lezen en delen wordt op prijs gesteld.</t>
  </si>
  <si>
    <t>https://www.facebook.com/groups/974378129606466/permalink/1282817262095883</t>
  </si>
  <si>
    <t>https://www.facebook.com/groups/578086049564371/permalink/692845814755060/</t>
  </si>
  <si>
    <t>blckbx.tv Zelfs 'Medische' Mondkapjes Zinloos 'Kabinet negeert keihard bewijs uit grootschalig onderzoek!" nterview:Immunoloog Dr. Ir. Carla Peeters</t>
  </si>
  <si>
    <t>https://www.facebook.com/100000653947241/posts/3840055046026256/</t>
  </si>
  <si>
    <t>https://www.facebook.com/groups/974378129606466/permalink/1282817595429183</t>
  </si>
  <si>
    <t>https://www.youtube.com/watch?v=jJr6-qzE920&amp;feature=share</t>
  </si>
  <si>
    <t>https://www.facebook.com/groups/974378129606466/permalink/1282820822095527</t>
  </si>
  <si>
    <t>Tijd voor wat luchtigheid😂😂😂 Een man is gestorven en gaat naar de hemel. Zodra hij voor de hemelpoort staat, ziet hij ineens allemaal gigantische klokken achter Petrus staan. Hij vraagt: "Wat doen al die klokken hier in hemelsnaam??" Petrus antwoordt: "Dat zijn de zgn. 'Leugen-klokken'. Iedereen op aarde heeft er eentje. Elke keer dat je liegt, verschuiven de wijzers." "Aha", zegt de man, "en die klok dan? Die staat op 0.00 uur!" Petrus kijkt welke hij bedoelt. "Dat is die van Moeder Teresa. De wijzers zijn nooit verschoven, want ze heeft nog nooit gelogen!" De man staat er versteld van. "En van wie is die klok?" Petrus zegt: "Dat is de klok van Abraham Lincoln. De wijzers zijn twee keer verschoven, want hij heeft in zijn leven slechts twee keer gelogen." De man krabt eens aan zijn kin en denkt goed na. "Waar hangt de klok van Mark Rutte??" Petrus: "Die hangt in mijn kantoor. Die gebruik ik als ventilator."</t>
  </si>
  <si>
    <t>https://www.facebook.com/groups/974378129606466/permalink/1282823788761897</t>
  </si>
  <si>
    <t>https://www.facebook.com/photo.php?fbid=3908066705890752&amp;set=gm.754850305133089&amp;type=3</t>
  </si>
  <si>
    <t>Angelique</t>
  </si>
  <si>
    <t>https://www.facebook.com/groups/974378129606466/permalink/1282828288761447</t>
  </si>
  <si>
    <t>het word al gekker lees dit maar is</t>
  </si>
  <si>
    <t>https://www.missethoreca.nl/restaurant/artikel/2020/12/alle-boekhandels-vanaf-morgen-dicht-101343523?_ga=2.32180984.736369730.1607459219-1279914837.1607459219</t>
  </si>
  <si>
    <t>Alle boekhandels vanaf morgen dicht - Misset Horeca</t>
  </si>
  <si>
    <t>'Breaking news ... vanaf morgen moeten alle boekhandels voor onbepaalde tijd hun deuren sluiten', aldus Thomas Reekers, eigenaar van House of Watt in Amsterdam Oost.</t>
  </si>
  <si>
    <t>https://www.facebook.com/groups/974378129606466/permalink/1282828322094777</t>
  </si>
  <si>
    <t>voor wie het alweer vergeten was...TU delft in actie</t>
  </si>
  <si>
    <t>https://www.facebook.com/armand.tilman/videos/182535596873237/</t>
  </si>
  <si>
    <t>https://www.facebook.com/groups/974378129606466/permalink/1282829192094690</t>
  </si>
  <si>
    <t>waar is dat feestje?</t>
  </si>
  <si>
    <t>https://www.facebook.com/photo.php?fbid=182541466872650&amp;set=p.182541466872650&amp;type=3</t>
  </si>
  <si>
    <t>Vrijheidsplein DEN HAAG PROJECTX 31-12-2020 2020 23:59 THE PARTY YOU'VE ONLY DREAMED ABOUT DEEL HeT AUB</t>
  </si>
  <si>
    <t>2020-12-10 02:48:03 EST</t>
  </si>
  <si>
    <t>https://www.facebook.com/groups/974378129606466/permalink/1282831552094454</t>
  </si>
  <si>
    <t>https://www.facebook.com/groups/974378129606466/permalink/1282836425427300</t>
  </si>
  <si>
    <t>https://www.facebook.com/groups/974378129606466/permalink/1282839688760307</t>
  </si>
  <si>
    <t>we zijn weer live ! met een reportage met Dr elke de klerk</t>
  </si>
  <si>
    <t>https://www.facebook.com/groups/974378129606466/permalink/1282841578760118</t>
  </si>
  <si>
    <t>een andere duiding van cijfers om over na te denken waarom wij nog steeds opgehokt blijven</t>
  </si>
  <si>
    <t>https://www.linkedin.com/posts/lars-admiraal-5769425_covid-19websiterapportwekelijks20201208-activity-6742162864003403776-GxfY</t>
  </si>
  <si>
    <t>Lars Admiraal on LinkedIn: COVID-19_WebSite_rapport_wekelijks_20201208_1159.pdf | 82 comments</t>
  </si>
  <si>
    <t>Het was weer een enerverende persconferentie. "Het gaat niet goed." Wat eigenlijk? Het aantal positieve testen? Was onze minister-president er even ... 82 comments on LinkedIn</t>
  </si>
  <si>
    <t>https://www.facebook.com/groups/974378129606466/permalink/1282841912093418</t>
  </si>
  <si>
    <t>https://www.facebook.com/groups/974378129606466/permalink/1282847152092894</t>
  </si>
  <si>
    <t>https://www.youtube.com/watch?v=Rg46z32B5KY</t>
  </si>
  <si>
    <t>De Koning en de Corona Maatregelen - Getuige Verhoor Edsard Ravelli in de BPOC2020</t>
  </si>
  <si>
    <t>Edsard Ravelli verklaart in de Commissie die onderzoek doet naar het Corona regeringsbeleid, dat hij een oorzakelijk verband heeft aangetoond tussen luchtvoc...</t>
  </si>
  <si>
    <t>00:27:06</t>
  </si>
  <si>
    <t>https://www.facebook.com/groups/974378129606466/permalink/1282848235426119</t>
  </si>
  <si>
    <t>https://www.facebook.com/revrouwlutie/videos/385227259422127/</t>
  </si>
  <si>
    <t>Veendam politiebureau
9 december 2020</t>
  </si>
  <si>
    <t>00:35:47</t>
  </si>
  <si>
    <t>https://www.facebook.com/groups/974378129606466/permalink/1282851022092507</t>
  </si>
  <si>
    <t>https://www.facebook.com/113266477112887/videos/418122746025668/</t>
  </si>
  <si>
    <t>Onderwerpen:
Testen, PCR-rechtszaak, vaccin, verzet, media, demonstratie</t>
  </si>
  <si>
    <t>https://www.facebook.com/groups/974378129606466/permalink/1282857785425164</t>
  </si>
  <si>
    <t>DOCSFAIR presenteert COVID-19 “THE SYSTEM” (STEUN DEZE FILM) https://docsfair.nl/donaties/ COVID-19! De hele wereld zit in Lock Down. Er heerst paniek in de ...</t>
  </si>
  <si>
    <t>https://www.facebook.com/groups/974378129606466/permalink/1282858168758459</t>
  </si>
  <si>
    <t>https://www.facebook.com/groups/974378129606466/permalink/1282859128758363</t>
  </si>
  <si>
    <t>https://www.facebook.com/groups/974378129606466/permalink/1282869622090647</t>
  </si>
  <si>
    <t>https://www.facebook.com/groups/974378129606466/permalink/1282872622090347</t>
  </si>
  <si>
    <t xml:space="preserve">“Corona-crisis” gebruiken (misbruiken) om het klimaatdoel en de vele andere doelen te bereiken. Protocollen om het virus SARS-CoV-19 is officieel nooit aangetoond er staat niets wettelijk gedocumenteerd, daarbij is het virus nooit geïsoleerd en dus geen aantoonbare bewijs. De hele PCR test komt hierdoor te vervallen want er is geen basis om een specifiek rna deeltje te detecteren dus de maatregelen die hierop is afgestemd zijn dus niet relevant zoals de 1,5 meter, mondkapjes, behandelingen, quarantaine, lockdowns, grootschalige PCR testen en zeer binnenkort massale vaccinaties.. Het wordt letterlijk gezegd door meerdere personen in machtspositie dat we niet meer terug gaan naar het oude normaal.... build back better, the Great Reset, the new world order en dat soort uitspraken! The World Economic Forum, VN en de WHO voeren de agenda 2030 momenteel uit. De maatregelen, lockdowns, indirect/ verplicht vaccineren, medisch-paspoort, digitaal wereldmunt, digitaal ID, controle punten, smart camera’s en steden, voeding / landbouw modificeren net als de mens modificeren. De banken gaan crashen zeer binnenkort tussen februari en maart, de banken staan zwaar onder water en eind februari begin maar moeten ze de jaarverslagen introduceren. Ook een derde golf kom eraan en een lockdown dus totale chaos in de voorraden in winkels/supermarkten, huizenmarkt implodeert, hulppakketten worden aangeboden om zo alle bezittingen worden ingenomen om te beheren en oneindige schuld bij de wereldstaat te creëren! Alles wordt digitaal geregistreerd met puntensystemen om zo de macht in je vrijheid te beperken. Bereid je voor en haal minimaal voor 2 tot Max 6 maanden voorraad op voedsel, water, medicijnen, voldoende vitamines, brandstof (hout, kolen, benzine etc), kleding in. Vermijd chaos, behoud vertrouwelijke contacten en zorg voor betaalmiddelen zoals waardevolle spullen, zilver, goud, Bitcoins of misschien toch wat cash om te kunnen ruilen voor levensbehoeften middelen. Zorg goed voor jezelf om zo je geliefde en andere te kunnen blijven helpen. </t>
  </si>
  <si>
    <t>https://nos.nl/artikel/2359911-alleen-groen-herstel-kan-leiden-tot-halen-van-parijse-klimaatdoelen.html</t>
  </si>
  <si>
    <t>Alleen 'groen herstel' kan leiden tot halen van Parijse klimaatdoelen</t>
  </si>
  <si>
    <t>Coronasteun moet gepaard gaan met stevige klimaatmaatregelen, zegt de VN. Anders worden de doelen uit het Parijse Klimaatakkoord onhaalbaar.</t>
  </si>
  <si>
    <t>https://www.facebook.com/groups/974378129606466/permalink/1282874905423452</t>
  </si>
  <si>
    <t>https://www.youtube.com/watch?v=jJr6-qzE920</t>
  </si>
  <si>
    <t xml:space="preserve">## ☢☢ Kabinet negeert keihard bewijs dat mondkapjes zinloos zijn! ☢☢
&gt; - Het kabinet negeert keihard bewijs uit een grootschalig Deens onderzoek van 18 november jl, waaruit blijkt dat zelfs ‘medische’ mondkapjes de virusverspreiding niet stopt.
- Waarom koos het kabinet dan toch voor een mondkapjesplicht? Die vraag stelde programmamaker Flavio Pasquino aan immunoloog Dr. Ir. Carla Peeters.
▪ *Carla Peeters publiceerde sinds juni 2020 maar liefst 13 maal een wetenschappelijk artikel in HP de Tijd en verscheen ook in dagblad Trouw en het Brabants Dagblad maar het mocht niet baten.* Immers, 
▪ *1 december jl. ging de mondkapjesplicht van kracht in publieke binnenruimtes en dat baart Immunoloog Dr. Ir. Carla Peeters grote zorgen. “Het is bewezen ineffectief tegen de verspreiding van het virus maar is niet zonder risico’s voor de volksgezondheid”, betoogt de oud medewerker van het RIVM in een diepgaand interview met Flavio Pasquino.
*▪ *Zo legt ze uit dat bacteriële infecties en schimmels zullen toenemen in de koude en vochtige maanden en die hopen zich op in de - veelal verkeerd gebruikte - mondkapjes door burgers.
*▪  *In de uitzending toont Pasquino oa. een reportage van RTL Nieuws uit juni jl. waarin goed wordt uitgelegd dat feitelijk enkel de medische mondkapjes nut zouden “kunnen” hebben, mits goed gebruikt. Echter, dit is onbetaalbaar, onvoldoende leverbaar en praktisch onmogelijk uit te voeren, zelfs door een arts.* 
## BEWEZEN INEFFECTIEF
&gt; 18 november jl. publiceerde Deense wetenschappers een gerandomiseerde en gecontroleerde studie onder 6000 personen met medische mondmaskers, waaruit bleek dat het virus niet of nauwelijks kon worden tegen gehouden. Let wel, dit onderzoek werd gedaan met “medische mondmaskers“ en de mondmaskerplicht geldt nu voor “niet-medische mondmaskers” die nog veel minder effectief zijn in het mogelijk tegenhouden van virussen etc.
Immunoloog Dr. Ir. Carla Peeters 
Carla Peeters werkt sinds een aantal jaren als zelfstandig ondernemers in het bedrijf Cobala Good Care Feels Better. Ze werkte als immunoloog aan vaccins voor de preventie van infectieziekten en was 15 jaar change manager voor transformaties en transities naar veerkrachtige organisaties. Tevens was zij bestuurder van verschillende zorgorganisaties. De rode lijn in haar loopbaan is preventie en herstel van mensen en organisaties zodat iedereen een bijdrage kan leveren aan een gezondere en duurzamere wereld.
</t>
  </si>
  <si>
    <t>https://www.facebook.com/groups/974378129606466/permalink/1282876085423334</t>
  </si>
  <si>
    <t>https://www.gofundme.com/f/kortgeding-tegen-de-mondkapjesplicht-op-school</t>
  </si>
  <si>
    <t>Belangrijke status update!
Het is al weer een aantal dagen geleden dat jullie een statusupdate van ons ontvangen hebben aangaande onze acties, waaronder het aankomende kortgeding. 
We kunnen je wel vertellen, we hebben niet stil gezeten. Door het steeds wijzigende speelveld zijn we meerdere malen gedwongen om in overleg met ons advocatenkantoor CKH Advocaten onze strategie aan te passen. Dit is onderdeel van het proces maar werkt uiteraard soms vertragend. 
Inmiddels is er gekozen voor de brede aanpak waarbij we tegelijkertijd zoveel mogelijk leerlingen willen helpen om weer gewoon naar school te kunnen zonder de schadelijke gevolgen van het mondkapje. 
Om een ieder de kans te bieden om te “genieten” van de uitspraak van de rechter in het kortgeding is het vereist om middels een stichting te werken en een iedere belanghebbende de mogelijkheid te geven zich kosteloos bij de stichting aan te sluiten. 
Voor meer informatie en om je in te schrijven verwijs ik je graag naar onze splinternieuwe website: https://ikwilgewoonnaarschool.nl waar je ook je eigen verhaal kan achterlaten. 
Dus schrijf je direct in!,
Daniel, Lianne, Nicole en Johan.
Graag attenderen wij jullie ook nog op onze crowdfundig. Immers we kunnen het niet alleen!
https://www.gofundme.com/f/kortgeding-tegen-de-mondkapjesplicht-op-school</t>
  </si>
  <si>
    <t>https://www.facebook.com/groups/974378129606466/permalink/1282877605423182</t>
  </si>
  <si>
    <t>https://www.facebook.com/photo.php?fbid=202391228108352&amp;set=gm.3557622364305555&amp;type=3</t>
  </si>
  <si>
    <t>Rien</t>
  </si>
  <si>
    <t>https://www.facebook.com/groups/974378129606466/permalink/1282877705423172</t>
  </si>
  <si>
    <t>https://www.facebook.com/688251163/posts/10160798635861164/</t>
  </si>
  <si>
    <t>https://youtu.be/bN-zF-ZnAxM</t>
  </si>
  <si>
    <t>https://www.facebook.com/groups/974378129606466/permalink/1282882645422678</t>
  </si>
  <si>
    <t># **Hou je van de echte waarheid?** # **Lees, dan weet je (bijna) alles over maskers.** Keer op keer komen er weer resultaten in het vizier die bewijzen dat mondkapjes geen enkele bescherming bieden tegen Corona! Uitvoerige test met de beste(!) medische mondkapjes ook die geven geen enkele bescherming! “Het is bewezen ineffectief tegen de verspreiding van het virus maar is niet zonder risico’s voor de volksgezondheid”, betoogt de oud medewerker van het RIVM in een diepgaand interview met Flavio Pasquino... en dit is er maar één! Wat is het dan wel en waarom moet het dan wel? # **De hoofdzaak is dat jullie te weinig zuurstof binnenkrijgen en je gezondheid ernstig kan en zal worden aangetast waarvan de HOOP IS... DAT ER VELEN AAN ZULLEN STERVEN.** # **Dit is bekend . Ik weet het zelfs . RIVM en regering weten dit en de halve wereld ondertussen ook!** Zie het maar als een poging op grote schaal om de bevolking mee uit te dunnen! Afgezien van de ineffectiviteit van medische en niet-medische mondmaskers in het verspreiden van virussen, zijn er dus de risico’s van co-infecties door bacteriën, schimmels en CO2 toename, waardoor het immuunsysteem ernstig verzwakt kan raken”, aldus Peeters, die pleit voor de afschaffing van de mondmaskerplicht. “Zeker bij kinderen is dit een probleem omdat zuurstof belangrijk is voor de groei en herstel</t>
  </si>
  <si>
    <t>2020-12-10 02:47:32 EST</t>
  </si>
  <si>
    <t>00:49:14</t>
  </si>
  <si>
    <t>https://www.facebook.com/groups/974378129606466/permalink/1282883195422623</t>
  </si>
  <si>
    <t>Onze woensdag avond live actie op de Grote Markt van Sint Niklaas. Ga elke woensdag tussen 20u en 22u een actie doen met foto's video's en live broadcast om uw ongenoegen te uiten over de corona dictatuur!</t>
  </si>
  <si>
    <t>https://www.facebook.com/Di.Massimo72/videos/10222373453498585/</t>
  </si>
  <si>
    <t>https://www.facebook.com/groups/974378129606466/permalink/1282883988755877</t>
  </si>
  <si>
    <t>https://www.facebook.com/groups/974378129606466/permalink/1282884395422503</t>
  </si>
  <si>
    <t>https://www.dropbox.com/s/3646lqt9c3osclt/4_5947438366654990006.pdf?dl=0</t>
  </si>
  <si>
    <t>4_5947438366654990006.pdf</t>
  </si>
  <si>
    <t>Shared with Dropbox</t>
  </si>
  <si>
    <t>01:34:34</t>
  </si>
  <si>
    <t>https://www.facebook.com/groups/974378129606466/permalink/1282892758755000</t>
  </si>
  <si>
    <t>HET NIEUWE PODIUM met MIREI: Buwust zijn is bewustzijn De nieuwe wereld</t>
  </si>
  <si>
    <t>https://www.facebook.com/105331251417291/videos/427819835266634/</t>
  </si>
  <si>
    <t>HET NIEUWE PODIUM MET MIREI  (bewust zijn is bewustzijn)</t>
  </si>
  <si>
    <t>https://www.facebook.com/groups/974378129606466/permalink/1282893235421619</t>
  </si>
  <si>
    <t># **Het is misdadig dat de regering en RIVM maskers verplichten!** # **Is het jullie ook bekend dat dit juist de bedoeling is dat jullie er kapot aan gaan en liefst er aan moeten sterven?**</t>
  </si>
  <si>
    <t>https://www.facebook.com/groups/974378129606466/permalink/1282893672088242</t>
  </si>
  <si>
    <t>Spijker op de kop!</t>
  </si>
  <si>
    <t>https://www.facebook.com/groups/974378129606466/permalink/1282904588753817</t>
  </si>
  <si>
    <t>https://www.facebook.com/geertwilders/videos/852113972023268/</t>
  </si>
  <si>
    <t>De horeca redt het zo niet! 
Dus steun ze maximaal Minister Wiebes, want ze zijn tegen hun zin door de overheid gesloten! 
#horeca 
@KHN
 #coronadebat</t>
  </si>
  <si>
    <t>https://www.facebook.com/groups/974378129606466/permalink/1282906612086948</t>
  </si>
  <si>
    <t>https://www.ninefornews.nl/prominente-vaccinatiecriticus-dood-gevonden-wat-is-er-gebeurd-met-brandy-vaughan/</t>
  </si>
  <si>
    <t>Prominente vaccinatiecriticus dood gevonden. Wat is er gebeurd met Brandy Vaughan?</t>
  </si>
  <si>
    <t>De bekende anti-vaccinatie-activist Brandy Vaughan is overleden, zo blijkt uit berichten die vrienden van haar op internet hebben gezet.</t>
  </si>
  <si>
    <t>https://www.facebook.com/groups/974378129606466/permalink/1282906922086917</t>
  </si>
  <si>
    <t>https://www.ninefornews.nl/slechts-16-procent-van-de-zwitsers-wil-zich-gelijk-laten-vaccineren-tegen-corona/</t>
  </si>
  <si>
    <t>Slechts 16 procent van de Zwitsers wil zich gelijk laten vaccineren tegen corona</t>
  </si>
  <si>
    <t>Slechts 16 procent van de Zwitsers is van plan om zich gelijk te laten vaccineren tegen corona, blijkt uit een nieuwe peiling.</t>
  </si>
  <si>
    <t>https://www.facebook.com/groups/974378129606466/permalink/1282907295420213</t>
  </si>
  <si>
    <t>https://www.ninefornews.nl/omt-bezorgd-over-nepnieuws-rond-corona-orwelliaanser-kan-het-niet/</t>
  </si>
  <si>
    <t>OMT bezorgd over ‘nepnieuws’ rond corona: ‘Orwelliaanser kan het niet’</t>
  </si>
  <si>
    <t>De leden van het Outbreak Management Team (OMT) schrijven in een kabinetsadvies dat ze zich zorgen maken over ‘nepnieuws’ over corona.</t>
  </si>
  <si>
    <t>https://www.facebook.com/groups/974378129606466/permalink/1282907602086849</t>
  </si>
  <si>
    <t>https://www.facebook.com/groups/974378129606466/permalink/1282908168753459</t>
  </si>
  <si>
    <t>https://www.ninefornews.nl/coronagezant-who-pas-over-minimaal-2-jaar-terug-naar-normaal/</t>
  </si>
  <si>
    <t>Coronagezant WHO: ‘Pas over minimaal 2 jaar terug naar normaal’</t>
  </si>
  <si>
    <t>De speciale coronagezant van de WHO zei dat we, ondanks dat er een coronavaccin is, pas over minstens twee jaar weer teruggaan naar normaal.</t>
  </si>
  <si>
    <t>https://www.facebook.com/groups/974378129606466/permalink/1282909088753367</t>
  </si>
  <si>
    <t>https://www.hln.be/nieuws/live-nultolerantie-en-zelfs-drones-ingezet-om-coronaregels-af-te-dwingen-tijdens-de-feestdagen-dat-blijkt-uit-een-rondvraag-van-vtm-nieuws~a8f760db/</t>
  </si>
  <si>
    <t>LIVE. Nultolerantie en zelfs drones ingezet om coronaregels af te dwingen tijdens de feestdagen - Hackers bekeken documenten Pfizer over vaccintest</t>
  </si>
  <si>
    <t>De daling in de Belgische coronacijfers is zo goed als tot stilstand gekomen, enkel bij het gemiddeld aantal overlijdens is er nog sprake van een duidelijke daling, zo bleek vandaag opnieuw uit de gegevens van gezondheidsinstituut Sciensano. Het vaccin is op komst, en bewoners en personeel van de wo...</t>
  </si>
  <si>
    <t>https://www.facebook.com/groups/974378129606466/permalink/1282909168753359</t>
  </si>
  <si>
    <t>https://www.facebook.com/groups/974378129606466/permalink/1282909335420009</t>
  </si>
  <si>
    <t>https://www.ninefornews.nl/het-komt-steeds-dichterbij-geen-bewegingsvrijheid-voor-canadezen-die-coronavaccin-weigeren/</t>
  </si>
  <si>
    <t>Het komt steeds dichterbij: ‘Geen bewegingsvrijheid voor Canadezen die coronavaccin weigeren’</t>
  </si>
  <si>
    <t>De Chief Medical Officer van Ontario heeft gezegd dat mensen die het coronavaccin weigeren geen bewegingsvrijheid zullen hebben.</t>
  </si>
  <si>
    <t>https://www.facebook.com/groups/974378129606466/permalink/1282910642086545</t>
  </si>
  <si>
    <t>https://www.ninefornews.nl/artsen-uiten-felle-kritiek-op-ethicus-die-vaccineren-morele-plicht-noemt-werkelijk-schandalig/</t>
  </si>
  <si>
    <t>Artsen uiten felle kritiek op ethicus die vaccineren morele plicht noemt: ‘Werkelijk schandalig’</t>
  </si>
  <si>
    <t>Ethicus Gert van Dijk schrijft in een column dat hij straks vooraan zal staan als er een veilig en effectief coronavaccin beschikbaar komt.</t>
  </si>
  <si>
    <t>https://www.facebook.com/groups/974378129606466/permalink/1282914005419542</t>
  </si>
  <si>
    <t>https://www.facebook.com/groups/974378129606466/permalink/1282916312085978</t>
  </si>
  <si>
    <t>https://www.ninefornews.nl/ierse-professor-waarschuwt-voor-risicos-coronavaccin-mensen-kunnen-heel-ziek-worden/</t>
  </si>
  <si>
    <t>Ierse professor waarschuwt voor risico’s coronavaccin: ‘Mensen kunnen heel ziek worden’</t>
  </si>
  <si>
    <t>Professor Dolores Cahill waarschuwde enkele dagen geleden in de Hello Irlandia Show voor de risico’s die coronavaccins met zich meebrengen.</t>
  </si>
  <si>
    <t>https://www.facebook.com/groups/974378129606466/permalink/1282916442085965</t>
  </si>
  <si>
    <t>Als nu bekend gemaakt wordt dat je met de chip in het vaccin via 5G met een sateliet verbonden wordt zouden er dan nog altijd mensen voor een vaccin in de rij staan....🤔</t>
  </si>
  <si>
    <t>https://www.facebook.com/photo.php?fbid=733733134190314&amp;set=gm.1282916442085965&amp;type=3</t>
  </si>
  <si>
    <t>Photos from Djarijke Chico's post</t>
  </si>
  <si>
    <t>https://www.facebook.com/groups/974378129606466/permalink/1282919672085642</t>
  </si>
  <si>
    <t>2020-12-10 02:46:55 EST</t>
  </si>
  <si>
    <t>https://www.facebook.com/groups/974378129606466/permalink/1282920368752239</t>
  </si>
  <si>
    <t>https://www.facebook.com/groups/974378129606466/permalink/1282933312084278</t>
  </si>
  <si>
    <t xml:space="preserve">Deskundigen spreken zich uit tijdens een hoorzitting van de BPOC </t>
  </si>
  <si>
    <t>https://www.facebook.com/groups/974378129606466/permalink/1282934142084195</t>
  </si>
  <si>
    <t>https://www.theepochtimes.com/17-states-urge-supreme-court-to-review-texas-bid-to-challenge-election-in-battleground-states_3610837.html?utm_source=pushengage&amp;fbclid=IwAR0frBJumx7x97LTD7eq9XW2U-mc7VZ01_e69a2ylmmbUxYt8dy-XGi3C6w</t>
  </si>
  <si>
    <t>https://www.theepochtimes.com/17-states-urge-supreme-court-to-review-texas-bid-to-challenge-election-in-battleground-states_3610837.html?utm_source=pushengage</t>
  </si>
  <si>
    <t>17 States Urge Supreme Court to Review Texas Bid to Challenge Election in Battleground States</t>
  </si>
  <si>
    <t>Seventeen states are urging the U.S. Supreme Court to take up Texas's request to challenge the 2020 election results in four battleground states.</t>
  </si>
  <si>
    <t>https://www.facebook.com/groups/974378129606466/permalink/1282937625417180</t>
  </si>
  <si>
    <t>WIST JIJ DIT⁉️👇😮</t>
  </si>
  <si>
    <t>https://www.facebook.com/109998857403105/photos/a.110573810678943/211513160585007/?type=3</t>
  </si>
  <si>
    <t>https://www.facebook.com/groups/974378129606466/permalink/1282941728750103</t>
  </si>
  <si>
    <t xml:space="preserve">Het kabinet stapelt blunder op blunder in de coronacrisis. De maatregelen maken intussen levens kapot. Wybren van Haga doet een glasheldere oproep aan het kabinet: STOP MET STUNTELEN EN LAAT NEDERLAND VRIJ! </t>
  </si>
  <si>
    <t>https://www.facebook.com/groups/974378129606466/permalink/1282975208746755</t>
  </si>
  <si>
    <t>https://www.facebook.com/groups/974378129606466/permalink/1282447738799502/</t>
  </si>
  <si>
    <t>PERSCONFERENCE
Mark,
Mogen wij ons verheugen op jouw aanstaande vertrek uit de politiek, nu je zo overduidelijk aan het oefenen bent als stand-up comedian, of moeten we dat komische hoogstandje van gisteravond serieus nemen?
Vanmorgen hoorde ik op de Nederlandse radio voor het eerst -een unicum dus- een discussie over draagvlak, en dat jullie dit als kabinet aan het verliezen zijn.
Een gezegde luidt: beter laat dan nooit, maar ik kan jullie vertellen dat jullie het draagvlak bij miljoenen Nederlanders al maanden kwijt zijn, en dan niet alleen Nederlanders met een eigen horeca-toko.
Een ander gezegde luidt: in het land der blinden is eenoog koning, maar ik wil dit graag even verbasteren naar in het land der blinden zijn twee halve zolen koning.
Tegen de tijd van kerstmis gaan veel mensen vaak het 'licht' zien, kijken zij terug op hun jaarlijkse missers, en soms wandaden, en beloven zij deze in een dronken oudjaarsroes uiteraard ieder jaar weer te verbeteren.
Dat besef, dat heilige licht, is uiteraard niet van toepassing op jou, en je mede-narcist slangenleren Hugo, want jullie blijven vol overtuiging -en volkomen blind- verder gaan op jullie ingeslagen destructieve weg naar de ondergang van dit land.
Dat jij vol overtuiging als enige een ingeslagen weg wenst te blijven bewandelen hebben wij mogen aanschouwen bij je vrijage met Unilever topman Paul Polman aangaande jullie liefdesbaby, het afschaffen van de dividendbelasting.
Voor jou voelt het waarschijnlijk als een 'overwinning' dat je nu een andere halve zool aan je zijde hebt, dat geeft toch een iets meer huiselijk gevoel aan het interieur van die overbekende kast in je Torentje, waar je nog steeds in wenst te verblijven.
Dat draagvlak dus Mark dat begint een steeds nijpender 'dingetje' te worden, nu steeds meer Nederlanders door jullie bullshit heen beginnen te prikken, en jij maar zoveel ordetroepen hebt om die meningen met grof geweld neer te slaan.
Waar er in het begin nog sympathie-followers waren omdat jullie het toch ook maar op jullie dictatoriale bordje kregen, en jullie moesten roeien met de riemen die jullie hadden, is jullie 'beleid' tegenwoordig fucked-up genoeg om een supertanker op drift te laten raken, en zijn er dus niet genoeg riemen in de wereld om hem weer in koers te krijgen....... oftewel je kwam, stond erbij en zonk als een gloeiende duivel door het brakke ijs.
Een goede leider, generaal of zelfs sergeant-majoor weet dat het beter ten halve gekeerd is dan ten hele gedwaald om onnodige verliezen of slachtoffers te vermijden, maar mogen wij dat verwachten van een basisschool leraar en een geschiedenis student, die door de Demmink-kliek op de VVD-troon is gehesen ten koste van Rita Verdonk?
Om gezichtsverlies te voorkomen zijn jullie bereid het inkomen, de eigendommen en de gezondheid van miljoenen Nederlanders te verkwanselen, alles ter meerdere eer en glorie van de grote Mark Rutte show (gesponsord door de WHO, Bill Gates, Soros en uiteraard Claus Schwab).
Het gekke aan draagvlak, in combinatie met politiek, is echter dat het vaker afneemt dan toeneemt Mark, en met de intrede van realiteitszin en de hunkering naar een groepsgevoel zo rond de feestdagen, kan het zomaar eens zijn dat de enige knal die wij te horen krijgen met oud en nieuw, de -langverwachte- val van het kabinet Rutte 3 zal zijn.</t>
  </si>
  <si>
    <t>https://www.facebook.com/groups/974378129606466/permalink/1282980472079562</t>
  </si>
  <si>
    <t>https://www.facebook.com/groups/423498435276014/permalink/517656949193495/</t>
  </si>
  <si>
    <t>https://www.facebook.com/groups/2707712409470470/permalink/2745735092334868/</t>
  </si>
  <si>
    <t>https://www.facebook.com/groups/974378129606466/permalink/1282984062079203</t>
  </si>
  <si>
    <t>https://www.facebook.com/groups/773741529826244/permalink/921347838398945/</t>
  </si>
  <si>
    <t>Verbod op (grote) groepen mensen bij je thuis?
Waar staat dit in de wet? Ik kan t niet vinden.
Wat heb ik gedaan: ik heb de WPG (Wet Publieke Gezondheid) erbij gepakt.
Hierin staat letterlijk onder artikel 58g: "Bij ministeriële regeling kunnen plaatsen,  niet zijnde woningen, worden aangewezen, waar het niet is toegestaan  zich in groepsverband op te houden met meer dan een bij die regeling  vast te stellen aantal personen." 
De wet WPG is tamelijk algemeen. Dus heb ik ook de ministeriële regeling erbij gezocht, gepubliceerd in de Staatscourant, waarover in bovenstaand artikel wordt gesproken, want hierin worden de regels specifieker uiteengezet. In de ministeriële regeling wordt gesproken over "Groepsvorming boven 4 personen", artikel 3.1. Hierin staat letterlijk:
"Plaatsen waar het niet is toegestaan zich in groepsverband op te houden met meer dan vier personen, zijn:
* a. een openbare plaats;
* b. een erf behorende bij een publieke plaats;
* c. een erf behorende bij een besloten plaats, niet zijnde een woning."
Verderop in de ministeriële regeling is de letterlijke tekst te lezen:
"Woningen zijn expliciet uitgezonderd van alle beperkingen tot groepsvorming" (artikel 5.4.1)
Nu kan t best zijn dat ik met mijn beperkte verstand de dingen niet goed interpreteer hoor, maar eigenlijk is er in de wet niet terug te vinden dat het verboden is om met meer dan 4 personen (buiten je eigen huishouding om) in je woning aanwezig te zijn. Sterker nog...woningen blijken expliciet uitgezonderd te zijn van welke beperking dan ook! Dat staat letterlijk in de Ministeriële Regeling!
Zijn we dan met ons allen op t verkeerde been gezet en gaan we er dan onterecht vanuit dat dit verbod er is, terwijl t niet wettelijk is vastgelegd?
Nogmaals, mijn interpretatie kan best wel helemaal niet de juiste zijn hoor en dan hoor ik t graag!  Wellicht dat een jurist/advocaat die dit leest duidelijkheid kan geven! 
Sape van der Ploeg</t>
  </si>
  <si>
    <t>https://www.facebook.com/groups/974378129606466/permalink/1283046342072975</t>
  </si>
  <si>
    <t>Bedankt voor het toevoegen.</t>
  </si>
  <si>
    <t>https://www.facebook.com/groups/974378129606466/permalink/1283105628733713</t>
  </si>
  <si>
    <t>https://www.facebook.com/loslocos8.nl/videos/393606125242712/</t>
  </si>
  <si>
    <t>Gesproken🙌</t>
  </si>
  <si>
    <t>https://www.facebook.com/groups/974378129606466/permalink/1283112058733070</t>
  </si>
  <si>
    <t>https://youtube.com/watch?v=rVFQAjw7gZE</t>
  </si>
  <si>
    <t>9 december 2020: Demonstratie 'Rechtvaardigheid' te Nunspeet, georganiseerd door Eldor van Feggelen</t>
  </si>
  <si>
    <t>Woensdag 9 december 2020: Demonstratie 'Rechtvaardigheid' te Nunspeet, georganiseerd door Eldor van Feggelen naar aanleding van het politiegeweld in Nunspeet...</t>
  </si>
  <si>
    <t>https://www.facebook.com/groups/974378129606466/permalink/1283164972061112</t>
  </si>
  <si>
    <t>das mit Corona wird immer komischer... WIE bitte, kommt ein 4-jähriges Kind an das Virus aus WUHAN / China schon im November 2019 IN ITALIEN ??? Sie werden nicht glauben, wo das Coronavirus zum ersten Mal aufgetreten ist. Das haben Wissenschaftler zugegeben Das neue Coronavirus wurde im November letzten Jahres bei einem 4-jährigen Kind in Italien entdeckt. Dies zeigt eine neue Studie der Staatlichen Universität Mailand, schreibt BTA unter Berufung auf ANSA. Das Kind aus der norditalienischen Stadt zeigte am 21. November 2019 die ersten Symptome - Husten und laufende Nase. Ende desselben Monats wurde es in die Notaufnahme der Stadt gebracht. Einige Tage später entwickelte das Kind einen Hautausschlag und wurde dann untersucht. Zu diesem Zeitpunkt konnte jedoch niemand in Italien ahnen, dass es sich um das neue Coronavirus handeln könnte, das von den chinesischen Behörden erst am 31. Dezember im Zusammenhang mit dem Ausbruch in der Stadt Wuhan offiziell angekündigt wurde. Bei dem Kind wurden Pocken diagnostiziert. Anschließend wurde sein Test erneut untersucht und das neue Coronavirus gefunden. Das zeigt, dass das Virus in Italien viel früher verbreitet war als bisher angenommen. Die italienischen Behörden haben am 21. Februar 2020 den ersten bestätigten Fall einer Coronavirus-Infektion im Land gemeldet - einen Mann aus Codonjo in der nördlichen Region der Lombardei, dessen Hauptstadt Mailand ist. Die Forscher, die die Proben aus den Kindertests untersuchten, beschlossen, die Fälle von Pocken und Röteln in Italien von September 2019 bis Februar 2020 erneut zu analysieren. Es gibt Hinweise darauf, dass Kinder mit dem Virus das Kawasaki-Syndrom entwickeln könnten. Dies drückt sich in der Niederlage mittlerer und kleiner Arterien aus, die sich wiederum in Hautrötungen äußert. Bisher wurden in Italien mehrere Fälle dieser Krankheit bei Kindern gemeldet, darunter Neugeborene mit KOVID-19. Die italienischen Behörden haben am 21. Februar 2020 den ersten bestätigten Fall einer Coronavirus-Infektion im Land gemeldet - einen Mann aus Codonjo in der nördlichen Region der Lombardei, dessen Hauptstadt Mailand ist. Die Forscher, die die Proben aus den Kindertests untersuchten, beschlossen, die Fälle von Pocken und Röteln in Italien von September 2019 bis Februar 2020 erneut zu analysieren. Es gibt Hinweise darauf, dass Kinder mit dem Virus das Kawasaki-Syndrom entwickeln könnten. Dies drückt sich in der Niederlage mittlerer und kleiner Arterien aus, die sich wiederum in Hautrötungen äußert. Bisher wurden in Italien mehrere Fälle dieser Krankheit bei Kindern gemeldet, darunter Neugeborene mit KOVID-19. Die italienischen Behörden haben am 21. Februar 2020 den ersten bestätigten Fall einer Coronavirus-Infektion im Land gemeldet - einen Mann aus Codonjo in der nördlichen Region der Lombardei, dessen Hauptstadt Mailand ist. Die Forscher, die die Proben aus den Kindertests untersuchten, beschlossen, die Fälle von Pocken und Röteln in Italien von September 2019 bis Februar 2020 erneut zu analysieren. Es gibt Hinweise darauf, dass Kinder mit dem Virus das Kawasaki-Syndrom entwickeln könnten. Dies drückt sich in der Niederlage mittlerer und kleiner Arterien aus, die sich wiederum in Hautrötungen äußert. Bisher wurden in Italien mehrere Fälle dieser Krankheit bei Kindern gemeldet, darunter Neugeborene mit KOVID-19. haben beschlossen, die Fälle von Pocken und Röteln in Italien von September 2019 bis Februar 2020 erneut zu analysieren. Es gibt Hinweise darauf, dass Kinder mit dem Virus das Kawasaki-Syndrom entwickeln könnten, das sich in der Niederlage von Mittel und Klein äußert Arterien, die sich wiederum in Hautrötungen äußern. Bisher wurden in Italien mehrere Fälle dieser Krankheit bei Kindern gemeldet, darunter Neugeborene mit KOVID-19. haben beschlossen, die Fälle von Pocken und Röteln in Italien von September 2019 bis Februar 2020 erneut zu analysieren. Es gibt Hinweise darauf, dass Kinder mit dem Virus das Kawasaki-Syndrom entwickeln könnten, das sich in der Niederlage von Mittel und Klein äußert Arterien, die sich wiederum in Hautrötungen äußern. Bisher wurden in Italien mehrere Fälle dieser Krankheit bei Kindern gemeldet, darunter Neugeborene mit KOVID-19. Die Annahme, dass sich das neue Coronavirus seit Ende letzten Jahres in Italien befindet, ist nicht neu. Zuvor wurde berichtet, dass Antikörper gegen das neue Coronavirus in Proben gefunden wurden, die im September letzten Jahres von Teilnehmern einer krebsrelevanten Studie entnommen wurden. Darüber hinaus befand sich das Virus Mitte Dezember letzten Jahres im Abwasser von Mailand. Dies ergab eine anschließende Analyse der in diesem Zeitraum entnommenen Proben.</t>
  </si>
  <si>
    <t>https://www.burgasinfo.com/news/view/5/104329</t>
  </si>
  <si>
    <t>Няма да повярвате къде се е появил първо коронавирусът. Ето какво признаха учени</t>
  </si>
  <si>
    <t>Електронната Ви поща няма да бъде публикувана. Задължителните полета са маркирани с *</t>
  </si>
  <si>
    <t>https://www.facebook.com/groups/974378129606466/permalink/1283165775394365</t>
  </si>
  <si>
    <t>Luister heel erg goed mensen!!!</t>
  </si>
  <si>
    <t>https://www.facebook.com/groups/974378129606466/permalink/1283178515393091</t>
  </si>
  <si>
    <t xml:space="preserve">Afz #TheAnarchist </t>
  </si>
  <si>
    <t>https://www.facebook.com/groups/974378129606466/permalink/1283182448726031</t>
  </si>
  <si>
    <t>https://www.facebook.com/groups/3919728524735984/permalink/4733301720045323/</t>
  </si>
  <si>
    <t>https://www.facebook.com/groups/974378129606466/permalink/1283184355392507</t>
  </si>
  <si>
    <t>https://www.hartvannederland.nl/nieuws/2020/economen-tegen-coronabeleid/</t>
  </si>
  <si>
    <t>Een groep economen, medici en andere deskundigen hebben zich kritisch geuit op het huidige coronabeleid van de Nederlandse overheid. Onder meer oud-CPB-directeur Coen Teulings, economiehoogleraar Barbara Baarsma en universitair docent gezondheidseconomie Eline van den Broek-Altenburg zijn met een manifest gekomen, dat pleit voor het heropenen van de samenleving om groepsimmuniteit op te bouwen, terwijl kwetsbare groepen in quarantaine worden gehouden.</t>
  </si>
  <si>
    <t>https://www.facebook.com/groups/974378129606466/permalink/1283184925392450</t>
  </si>
  <si>
    <t>https://www.facebook.com/groups/773741529826244/permalink/921377395062656/</t>
  </si>
  <si>
    <t>Rutte in persconferentie: "Wanneer we met allen besluiten 'we doen dit niet meer' dan STOPT het. We zijn geen dictatuur." Dit is een open deur. En is het duidelijk dat het volk het initiatief moet nemen. Nu gaan we MASSAAL in NL met de onzin maatregelen stoppen op de dag dat ook de horeca massaal open gaat. Geen mondkapjes meer, geen 1.5 meter, geen handen meer desinfecteren.... Dit is onze laatste kans.... PAK HEM!! Dat is op 17JANUARI...!</t>
  </si>
  <si>
    <t>https://www.facebook.com/groups/974378129606466/permalink/1283194038724872</t>
  </si>
  <si>
    <t>https://www.youtube.com/watch?v=jJr6-qzE920&amp;feature=share&amp;fbclid=IwAR11CCFlw9I29qeov7D7v7XdEESBUU0AaJkm-a1tEaLD8J_oPUFpl3bVUDw</t>
  </si>
  <si>
    <t>2020-12-10 02:39:13 EST</t>
  </si>
  <si>
    <t>https://www.facebook.com/groups/865845073874348/permalink/1104748519984001</t>
  </si>
  <si>
    <t>2020-12-10 02:19:55 EST</t>
  </si>
  <si>
    <t>https://www.facebook.com/groups/865845073874348/permalink/1104741186651401</t>
  </si>
  <si>
    <t>https://www.facebook.com/photo.php?fbid=182862300182357&amp;set=gm.2746712132237164&amp;type=3</t>
  </si>
  <si>
    <t>Indrukwekkend hoe deze vrouw kan tijdreizen, incarneren, en kan reïncarneren als bejaarde, echt waanzinnig knap.  
Let op:
Op 22 oktober 2020 woont ze in de VS, zo meldt CNN. Op de foto wordt ze gevaccineerd. 
Op 8 december heet ze Gill Rogers en is ze 86 jaar oud. 
Ze is de eerste die het vaccin krijgt in de UK. Volgens de Telegraaf.
Ook op 8 december is ze 90 jaar oud en heet ze opeens Margaret Keenan. Volgens Linda.nl
Volgens Fox (VS) is de vrouw 102 jaar oud en volgens RTE 90 jaar.
Update: in een ander artikel heet ze Lizz Scott en in weer een ander artikel is ze al 12 jaar geleden overleden.
Telegraaf, Linda, CNN, Fox .... willen jullie hier een artikel over schrijven? Ik ben wel wat gewend qua dingen die onmogelijk lijken maar die toch waar zijn, maar graag leer ik meer over deze vorm van tijdreizen. Echt bizar. Het is bijna niet te geloven.</t>
  </si>
  <si>
    <t>2020-12-10 02:17:43 EST</t>
  </si>
  <si>
    <t>https://www.facebook.com/groups/865845073874348/permalink/1104740373318149</t>
  </si>
  <si>
    <t>https://mdhnd.nl/tiemen</t>
  </si>
  <si>
    <t>Goocheltrucs van Aura Timen (RIVM) verklapt - Maurice de Hond</t>
  </si>
  <si>
    <t>Twee goocheltrucs van Aura Tiemen (RIVM) worden hier verklapt. Maar vertel het niet door aan Mark of Hugo want anders verpest je de persconferentie van 22 december.</t>
  </si>
  <si>
    <t>2020-12-10 01:59:19 EST</t>
  </si>
  <si>
    <t>https://www.facebook.com/groups/865845073874348/permalink/1104733483318838</t>
  </si>
  <si>
    <t>Begrijp niet waarom het gesloopt wordt.</t>
  </si>
  <si>
    <t>https://www.facebook.com/horecabelike/photos/a.509541202496534/4830158633768081/?type=3</t>
  </si>
  <si>
    <t>IK MIS MIJN WERK IK MIS MIJN COLLEGA'S IK MIS MIJN GASTEN IK MIS MIJN ZERE VOETEN IK MIS MIJN FOOI IK MIS MIS MIJN GLIMLACH IK MIS DE STRESS IK MIS DE SLUITBORREL IK MIS DE HORECA IK MIS MIJN WERK #HBL</t>
  </si>
  <si>
    <t>Horeca Be Like</t>
  </si>
  <si>
    <t>AMEN! 🙏❤
https://horecabelike.nl/categorie/kerst-2020/</t>
  </si>
  <si>
    <t>2020-12-10 01:49:59 EST</t>
  </si>
  <si>
    <t>https://www.facebook.com/groups/865845073874348/permalink/1104729979985855</t>
  </si>
  <si>
    <t>https://www.facebook.com/100013111352885/posts/1102442436869458/</t>
  </si>
  <si>
    <t>Van mijn lang zal ze leven niet.</t>
  </si>
  <si>
    <t>2020-12-10 01:44:09 EST</t>
  </si>
  <si>
    <t>https://www.facebook.com/groups/865845073874348/permalink/1104727779986075</t>
  </si>
  <si>
    <t>2020-12-10 01:11:46 EST</t>
  </si>
  <si>
    <t>https://www.facebook.com/groups/865845073874348/permalink/1104715449987308</t>
  </si>
  <si>
    <t>https://www.facebook.com/photo.php?fbid=1227812537598264&amp;set=p.1227812537598264&amp;type=3</t>
  </si>
  <si>
    <t>Dit kabinet gaat een schade achterlaten de komende jaren die zijn weerga niet kent.
De afgelopen tien jaar hebben de de zorg kapot gemaakt en daar betalen we nu een prijs voor. Er is een drastisch personeelstekort en de kosten reizen de pan uit.
De Coronamaatregelen die genomen zijn komen nl. grotendeels door de druk op de zorg. Als de zorg op orde was geweest dan waren vele maatregelen niet nodig geweest.
Maar dan nog even wat anders. Ook het onderwijs heeft klappen gehad de afgelopen tien jaar. Het resultaat is dat we nu met een enorm lerarentekort zitten waar het onderwijs de afgelopen jaren al last van had. Maar nu met Corona wordt dit probleem nog groter. Er waren al te weinig leraren maar nu zitten er regelmatig ook nog eens leraren thuis vanwege een positieve besmetting. Vele scholen kampen daardoor met problemen omdat de kinderen geen les kunnen krijgen en daardoor een achterstand oplopen. Neem daar ook nog bij dat nog vele lessen nog online zijn en dan is de ramp compleet.
Als dit nog langer doorgaat dan groeit er nu een generatie kinderen op die enorme problemen gaan krijgen op het gebied van liefde, relaties, vriendschap, werk en het sociale leven.
En dat terwijl we de laatste jaren zo hard aan het proberen waren om het onderwijs te vernieuwen en te moderniseren. Het kan allemaal in de prullenbak want we zijn weer terug bij af. 
Dit kabinet is 100% schuldig aan de trauma’s die onze kinderen gaan ervaren. Daar komt dan ook nog eens bij dat de nieuwe generatie de schuld mag gaan terugbetalen die deze overheid heeft veroorzaakt. Want alle steun die nu wordt gegeven aan werkgevers en ondernemers zal toch terug betaald moeten worden. Ook de Pharma heeft veel geïnvesteerd en ook die zullen geld willen zien. Het is nl. een industrie met 17% winstmarge en daar zullen ze niets van in willen leveren.
De rente zal gaan stijgen voor leningen waardoor schulden zullen groeien en ook de belastingen zullen omhoog gaan. Alle steun is namelijk geleend geld en wij als belastingbetaler zullen die schuld moeten gaan terug betalen. En als het dan zover is dan zullen de schuldigen hun handen wassen in onschuld. Ze zullen een topfunctie hebben bij een multinational en ze zijn onaantastbaar omdat ze destijds uit landsbelang hadden gehandeld. 
sie haben es nicht gewusst!!!!!</t>
  </si>
  <si>
    <t>2020-12-09 17:12:33 EST</t>
  </si>
  <si>
    <t>https://www.facebook.com/groups/865845073874348/permalink/1104516200007233</t>
  </si>
  <si>
    <t>https://www.facebook.com/photo.php?fbid=2907113069611746&amp;set=gm.1104516200007233&amp;type=3</t>
  </si>
  <si>
    <t>2020-12-09 17:11:30 EST</t>
  </si>
  <si>
    <t>https://www.facebook.com/groups/865845073874348/permalink/1104515783340608</t>
  </si>
  <si>
    <t>HET NIEUWE PODIUM met MIREI: Bewust zijn is bewustzijn De nieuwe wereld</t>
  </si>
  <si>
    <t>https://www.facebook.com/inspirerendegasten/videos/427819835266634/</t>
  </si>
  <si>
    <t>2020-12-09 17:04:25 EST</t>
  </si>
  <si>
    <t>https://www.facebook.com/groups/865845073874348/permalink/1104513100007543</t>
  </si>
  <si>
    <t>Ik zou het nog duidelijker uitspreken, maar ja dit is politiek (charmeren van het electoraat). goede verkoop poging - 📷 hulde Wybren! en nee , ik ben + word geen lid van FvD. 📷</t>
  </si>
  <si>
    <t>https://www.youtube.com/watch?v=bN-zF-ZnAxM&amp;ab_channel=ForumvoorDemocratie</t>
  </si>
  <si>
    <t>2020-12-09 16:34:33 EST</t>
  </si>
  <si>
    <t>https://www.facebook.com/groups/865845073874348/permalink/1104501056675414</t>
  </si>
  <si>
    <t>2020-12-09 16:30:09 EST</t>
  </si>
  <si>
    <t>https://www.facebook.com/groups/865845073874348/permalink/1104499260008927</t>
  </si>
  <si>
    <t>https://www.facebook.com/100031109834005/posts/420369109010080/</t>
  </si>
  <si>
    <t>Van het advocatenkantoor van Elke de Klerk
👊💞👊 BERICHT VAN HELENA DE VRIES VAN ADVOCATENKANTOOR VAN DR ELKE F DE KLERK 👊💞👊
Lieve FB-vrienden,
Ik heb besloten open kaart te spelen. 
Nederland (en de rest van de wereld) staat op het punt ingrijpend te veranderen en ik kan er bijna niet van slapen. Vooral ook omdat veel Nederlanders nog niet zien wat er gaande is. Van een democratie met vrijheden gaan we langzaam over naar een dictatuur waarin we niet langer zeggenschap over ons eigen leven en lichaam hebben. Een Covid-19 injectie (ik zeg bewust niet vaccin, want dat is het niet) is vrijwillig wordt gezegd, maar als je 'm niet neemt word je maatschappelijk buitengesloten. Je wordt dus min of meer gedwongen om de injectie te nemen.
Als ik dit hardop uitspreek, word ik uitgemaakt voor complotdenker, viruswaanzinnige of koekwaus en word ik geacht een aluhoedje op te zetten. Ik vind dat overigens helemaal niet erg. 
Een groep juristen (waaronder Arno) doet op dit moment - in opdracht van de stichting Artsen voor Waarheid - onderzoek naar de coronapandemie en zij hebben schokkende bevindingen gedaan. Ze hebben o.a. bewijzen gevonden dat Covid-19 geen natuurlijk virus is. Covid-19 is een gefabriceerd virus en nog een slecht gefabriceerd virus ook. Het is bedoeld als biowapen om uiteindelijk (binnen tientallen jaren) de wereldbevolking terug te dringen. Veel mensen kunnen en willen dit niet geloven omdat dit het voorstellingsvermogen te boven gaat. 
Overal ter wereld wordt momenteel dezelfde agenda (2030 van de WHO) uitgevoerd en worden dezelfde maatregelen getroffen. Het is schokkend om te zien hoe slaafs en volgzaam mensen zijn wanneer de overheid ons beperkingen oplegt die helemaal niet helpen: anderhalve meter afstand houden, een mondmasker dragen, niet meer bij elkaar op bezoek komen. Dit gaat volledig tegen de menselijke natuur in en de gevolgen zijn voor veel mensen – met name voor ouderen – desastreus: er is veel eenzaamheid, verdriet, depressiviteit... Ook gaan veel ondernemers kapot, met name in de horecasector, omdat de maatregelen niet te handhaven zouden zijn.  Wat een onzin!
Dat zelfs mét de mondmaskerplicht van 1 december jl.(wat juridisch nog steeds niet mag) de “coronabesmettingen” oplopen, moet je toch aan het denken zetten. De "besmettingen" worden overigens met een PCR-test gemeten, wat helemaal geen goed instrument is om een corona-besmetting aan te tonen. Veel artsen hebben dit al bevestigd en uitgelegd, maar zij worden door de mainstream media monddood gemaakt.
De mainstream media (de NPO, De Telegraaf, het AD, etc.) zijn het doorgeefluik/het informatiekanaal van de overheid.
Sommige hoofdredacteuren hebben al toegegeven dat ze niet alles mogen publiceren wat ze zouden willen publiceren. 
Alle corona-informatie buiten de overheid en het RIVM om zou desinformatie zijn. Dat is helaas niet het geval. Voor het échte geluid moeten we inmiddels de alternatieve media opzoeken, omdat de mainstream media de waarheid blijven verzwijgen. Gelukkig komen er steeds meer alternatieve media-platforms die de mensen wakker schudden, zodat niemand straks kan zeggen: "Wij hebben dit nooit geweten".
Er staat de komende weken heel wat te gebeuren, zowel in Amerika als in Nederland. Om te beginnen gaat dr. Elke de Klerk (huisarts) binnenkort namens stichting Artsen voor Waarheid (en heel veel "gewone" Nederlanders) aangifte doen tegen o.a. premier Rutte, minister Hugo de Jonge en RIVM-directeur Jaap van Dissel om ze aansprakelijk te stellen voor alle geleden en nog te lijden schade die hun beleid heeft veroorzaakt. We zijn als volk misleid en onze grondrechten zijn op flagrante wijze geschonden. Leugens zijn de waarheid geworden en de échte waarheid wordt verzwegen.
Ik wil niet langer mijn mond houden. 
Ook al heb ik gezegd dat ik op Facebook niets meer zou zeggen over de coronacrisis, ik moet die uitspraak helaas terugnemen.
Mensen die niet (willen) zien wat er aan de hand is, nodig ik uit om me op Facebook te ontvrienden en om mij niet langer te volgen op Instragram of Twitter. Wat je status ook is: familielid, vriend(in), (oud-)collega of kennis; dat maakt mij niet uit.
Wie ook ziet wat er aan de hand is, of wie graag meer informatie wil krijgen, kan me rustig blijven volgen. In de nabije toekomst zal ik, met toestemming van het juridisch team, wel eens wat informatie delen die aantonen dat die "complotgekken" helemaal niet zo gek zijn.
Mocht je overigens wat meer willen weten over de oproep van Elke F. de Klerk, kijk rustig eens op haar Facebookpagina. Je kunt je nog steeds aansluiten als sympathisant door een e-mail met NAW te sturen naar elkefdeklerk@gmail.com.</t>
  </si>
  <si>
    <t>2020-12-09 16:10:00 EST</t>
  </si>
  <si>
    <t>https://www.facebook.com/groups/865845073874348/permalink/1104490620009791</t>
  </si>
  <si>
    <t>2020-12-09 15:59:10 EST</t>
  </si>
  <si>
    <t>https://www.facebook.com/groups/865845073874348/permalink/1104485933343593</t>
  </si>
  <si>
    <t>https://www.facebook.com/photo.php?fbid=2907076972948689&amp;set=gm.1104485933343593&amp;type=3</t>
  </si>
  <si>
    <t>2020-12-09 15:04:33 EST</t>
  </si>
  <si>
    <t>https://www.facebook.com/groups/865845073874348/permalink/1104461280012725</t>
  </si>
  <si>
    <t>https://www.telegraaf.nl/nieuws/2029986687/hackers-ema-bekeken-documenten-van-pfizer-over-vaccintest</t>
  </si>
  <si>
    <t>Hackers EMA bekeken documenten van Pfizer over vaccintest</t>
  </si>
  <si>
    <t>Bij de cyberaanval op het Europees Geneesmiddelenbureau (EMA) in Amsterdam zijn documenten van farmaceut Pfizer over de tests van het coronavaccin van dat bedrijf ingezien. Dat heeft het Amerikaanse bedrijf in een verklaring bekendgemaakt. Volgens Pfizer heeft het EMA laten weten dat de aanval geen....</t>
  </si>
  <si>
    <t>2020-12-09 14:41:27 EST</t>
  </si>
  <si>
    <t>https://www.facebook.com/groups/865845073874348/permalink/1104448923347294</t>
  </si>
  <si>
    <t>https://www.facebook.com/photo.php?fbid=1139350086481129&amp;set=gm.874535199753205&amp;type=3</t>
  </si>
  <si>
    <t>2020-12-09 14:37:05 EST</t>
  </si>
  <si>
    <t>https://www.facebook.com/groups/865845073874348/permalink/1104447006680819</t>
  </si>
  <si>
    <t>2020-12-09 14:31:00 EST</t>
  </si>
  <si>
    <t>https://www.facebook.com/groups/865845073874348/permalink/1104444363347750</t>
  </si>
  <si>
    <t>2020-12-09 14:26:22 EST</t>
  </si>
  <si>
    <t>https://www.facebook.com/groups/865845073874348/permalink/1104442303347956</t>
  </si>
  <si>
    <t>2020-12-09 13:12:55 EST</t>
  </si>
  <si>
    <t>https://www.facebook.com/groups/865845073874348/permalink/1104404593351727</t>
  </si>
  <si>
    <t xml:space="preserve">Fantastisch onderzoekwerk! Deze documentaire zou viraal mogen gaan! Met immense dank aan Nico Sloot en Belgin Inal! 💖 </t>
  </si>
  <si>
    <t>2020-12-09 12:56:27 EST</t>
  </si>
  <si>
    <t>https://www.facebook.com/groups/865845073874348/permalink/1104395960019257</t>
  </si>
  <si>
    <t>2020-12-09 12:52:47 EST</t>
  </si>
  <si>
    <t>00:26:31</t>
  </si>
  <si>
    <t>https://www.facebook.com/groups/974378129606466/permalink/1282756355435307</t>
  </si>
  <si>
    <t>https://www.facebook.com/104868904794642/videos/1089680014823824/</t>
  </si>
  <si>
    <t>2020-12-09 12:52:40 EST</t>
  </si>
  <si>
    <t>https://www.facebook.com/groups/865845073874348/permalink/1104393963352790</t>
  </si>
  <si>
    <t>https://www.youtube.com/watch?v=cRyvBEtdqOs&amp;feature=share</t>
  </si>
  <si>
    <t>Conclusie</t>
  </si>
  <si>
    <t>Wilders gaat 'de minister president fileren' in de kamer.
Laat het hem lukken❗</t>
  </si>
  <si>
    <t>2020-12-09 12:51:05 EST</t>
  </si>
  <si>
    <t>https://www.facebook.com/groups/974378129606466/permalink/1282753818768894</t>
  </si>
  <si>
    <t>'Burgeroorlog, Is het instellen van een avondklok hetzelfde als een oorlogsverklaring aan de burger ❓ Verklaard de staat der Nederlanden daarmee oorlog tegen de Nederlanders❓ Zo ja❗ wie en waar is dan de staat en hoe komen ze daar❓</t>
  </si>
  <si>
    <t>https://www.gelderlander.nl/nijmegen/red-team-avondklok-met-oud-en-nieuw-reisbeperkingen-of-eventueel-langere-kerstvakantie~aacc99f3/</t>
  </si>
  <si>
    <t>Red Team: avondklok met oud en nieuw, reisbeperkingen of eventueel langere kerstvakantie</t>
  </si>
  <si>
    <t>NIJMEGEN - Mochten de besmettingscijfers voor kerst niet lager worden, dan moet het kabinet overwegen om met oud en nieuw een avondklok in te stellen. Ook kunnen er dan reisbeperkingen worden ingesteld en kan eventueel de kerstvakantie toch worden verlengd.</t>
  </si>
  <si>
    <t>2020-12-09 12:47:24 EST</t>
  </si>
  <si>
    <t>https://www.facebook.com/groups/974378129606466/permalink/1282752162102393</t>
  </si>
  <si>
    <t>https://www.facebook.com/groups/974378129606466/permalink/1282731562104453/</t>
  </si>
  <si>
    <t>VVVM Tilburg wil graag een kerstkaarten actie onder de aandacht brengen die we zijn opgestart.
Deze kaarten zijn bedoeld om subtiel mensen "wakker te maken" doormiddel van de afbeelding op de kaart. Op de achterkant staat linksonder waar de foto genomen is in de hoop dat mensen zelf gaan googlen en zo meer te weten komen over de reden waarom deze foto is gemaakt.
Dit is een ongedwongen manier om mensen te triggeren om zelf op onderzoek uit te gaan.
De minimale winst die op de kaarten gemaakt wordt gaat gebruikt worden om verdere acties te kunnen bekostigen zoals bv flyers,poster of andere benodigdheden voor acties van VVVM Tilburg. Hieronder een overzicht van de kosten van de kaarten incl bezorgkosten:
10 kaarten          €5,-
20 kaarten          €7,50
30 kaarten          €10,-
40 kaarten          €12,50
50 kaarten          €15,-
De kaarten zijn te bestellen op kerstkaarten2020@hotmail.com 
Laten we elkaar en dan vooral de mensen die nog niet wakker zijn een mooie kerst groet sturen in de hoop dat ze de subtiele hint oppakken en zich laten informeren.
We laten bewust geen foto van de kerstkaart zien in dit bericht om 2 redenen. Ten eerste is ook voor jullie dan het verrassingseffect weg en ten tweede willen wij voorkomen dat iemand dit idee met ontwerp voor eigen doeleinde gaat gebruiken.
Laten we in deze tijd massaal weer kaartjes sturen naar elkaar en laten weten dat we aan ze denken en lief hebben. Prettige kerstdagen en een gelukkig nieuwjaar voor iedereen vanuit VVVM Tilburg.
Ps......Delen Delen Delen!!!</t>
  </si>
  <si>
    <t>2020-12-09 12:43:38 EST</t>
  </si>
  <si>
    <t>https://www.facebook.com/groups/974378129606466/permalink/1282749022102707</t>
  </si>
  <si>
    <t>https://twitter.com/realDonaldTrump/status/1336161955845959680?s=20</t>
  </si>
  <si>
    <t>“https://t.co/reenwuelHY”</t>
  </si>
  <si>
    <t>2020-12-09 12:38:03 EST</t>
  </si>
  <si>
    <t>https://www.facebook.com/groups/974378129606466/permalink/1282746478769628</t>
  </si>
  <si>
    <t>2020-12-09 12:36:19 EST</t>
  </si>
  <si>
    <t>https://www.facebook.com/groups/974378129606466/permalink/1282700482107561</t>
  </si>
  <si>
    <t>De Amerikaanse geneesmiddelenwaakhond FDA heeft dinsdag gemeld dat twee proefpersonen die deelnamen aan het onderzoek naar het coronavaccin van Pfizer zijn overleden</t>
  </si>
  <si>
    <t>https://www.facebook.com/groups/974378129606466/permalink/1282702508774025</t>
  </si>
  <si>
    <t>https://www.facebook.com/groups/679806386305805/permalink/705942660358844/</t>
  </si>
  <si>
    <t>vanavond  tussen 5 en 8 uur vind er een ludieke aktie plaats bij Huize Bareveld  in NieuwDiep.....Om de chaffeurs een hart onder de riem te steken,ze  worden daar ontvangen in verwarmde partytenten</t>
  </si>
  <si>
    <t>https://www.facebook.com/groups/974378129606466/permalink/1282703632107246</t>
  </si>
  <si>
    <t>ACHTERGROND - Levensbeperkende coronamaatregelen zijn niet legitiem en zullen meer mensenlevens kosten dan dat ze</t>
  </si>
  <si>
    <t>https://www.facebook.com/groups/974378129606466/permalink/1282709525439990</t>
  </si>
  <si>
    <t>https://www.facebook.com/groups/974378129606466/permalink/1282713358772940</t>
  </si>
  <si>
    <t>https://www.facebook.com/groups/974378129606466/permalink/1282713748772901</t>
  </si>
  <si>
    <t>https://www.facebook.com/groups/974378129606466/permalink/1282716038772672</t>
  </si>
  <si>
    <t>Ff de zinnen verzetten.. BEDENK EEN LEUK ONDERSCHRIFT!!😀 Mijn bedenksel: Rutte houdt zijn hondje de Jonge nog steeds strak aan de lijn.</t>
  </si>
  <si>
    <t>https://www.facebook.com/photo.php?fbid=3260549877383168&amp;set=gm.1282716038772672&amp;type=3</t>
  </si>
  <si>
    <t>https://www.facebook.com/groups/974378129606466/permalink/1282719922105617</t>
  </si>
  <si>
    <t>https://www.facebook.com/groups/974378129606466/permalink/1282727728771503</t>
  </si>
  <si>
    <t>Ik ga dit verspreiden of mijn leven er van af hangt! Bans of niet boeit mij geen reet, LEZEN JULLIE HET GOED Tech overlords en fake fact checkers?</t>
  </si>
  <si>
    <t>https://www.facebook.com/groups/974378129606466/permalink/1282729375438005</t>
  </si>
  <si>
    <t>Ja zo zie je maar, hoe gaat dat nou eigenlijk, een spontaan aangemelde demo. Dit is wat er speelt in Nederland. Dit zie jij niet op @NOS of @RTL4. Dit was Martin Forster live. Volg ook Miranda van Driel. 🙏 Eldor Van Feggelen jij was in topvorm👏💙 Over het arresteren van oa een jongeman van 14 jaar, afgelopen zaterdag in Nunspeet.</t>
  </si>
  <si>
    <t>https://www.facebook.com/groups/273203227282670/permalink/380929256510066/</t>
  </si>
  <si>
    <t>https://www.facebook.com/groups/974378129606466/permalink/1282731562104453</t>
  </si>
  <si>
    <t>VVVM Tilburg wil graag een kerstkaarten actie onder de aandacht brengen die we zijn opgestart. Deze kaarten zijn bedoeld om subtiel mensen "wakker te maken" doormiddel van de afbeelding op de kaart. Op de achterkant staat linksonder waar de foto genomen is in de hoop dat mensen zelf gaan googlen en zo meer te weten komen over de reden waarom deze foto is gemaakt. Dit is een ongedwongen manier om mensen te triggeren om zelf op onderzoek uit te gaan. De minimale winst die op de kaarten gemaakt wordt gaat gebruikt worden om verdere acties te kunnen bekostigen zoals bv flyers,poster of andere benodigdheden voor acties van VVVM Tilburg. Hieronder een overzicht van de kosten van de kaarten incl bezorgkosten: 10 kaarten €5,- 20 kaarten €7,50 30 kaarten €10,- 40 kaarten €12,50 50 kaarten €15,- De kaarten zijn te bestellen op kerstkaarten2020@hotmail.com Laten we elkaar en dan vooral de mensen die nog niet wakker zijn een mooie kerst groet sturen in de hoop dat ze de subtiele hint oppakken en zich laten informeren. We laten bewust geen foto van de kerstkaart zien in dit bericht om 2 redenen. Ten eerste is ook voor jullie dan het verrassingseffect weg en ten tweede willen wij voorkomen dat iemand dit idee met ontwerp voor eigen doeleinde gaat gebruiken. Laten we in deze tijd massaal weer kaartjes sturen naar elkaar en laten weten dat we aan ze denken en lief hebben. Prettige kerstdagen en een gelukkig nieuwjaar voor iedereen vanuit VVVM Tilburg. Ps......Delen Delen Delen!!!</t>
  </si>
  <si>
    <t>https://www.facebook.com/groups/974378129606466/permalink/1282734178770858</t>
  </si>
  <si>
    <t>https://www.facebook.com/groups/974378129606466/permalink/1282744132103196</t>
  </si>
  <si>
    <t>Pizza bestellen in de toekomst !!!!!! Telefoniste: 'Pizza Hut, goedemorgen.' Klant: 'Goedemorgen, ik wil een paar pizza's bestellen.' Telefoniste: 'Mag ik uw Burgerservicenummer, meneer?' Klant: 'Dat is 222 0033653 52.' Telefoniste: 'Dank U, meneer Jan Vandenbroecke. Uw adres is Haagstraat 256 en uw vaste telefoonnummer is 288 54 22. Uw telefoon op uw werk bij Dexia is 678 89 65 en uw GSM 0475-65 25 32. Vanuit welke locatie belt U ons? ' Klant: 'Euh…. ik ben thuis. Vanwaar haalt u al deze info over mij? ' Telefoniste: 'Wij zijn op Het Systeem aangesloten, meneer.' Klant: (zucht diep) 'Goed dan! Mag ik twee pizza's met ham, mozzarella en… ' Telefoniste:' Ik denk niet dat dit een goed idee is, meneer. ' Klant: 'Hoezo?' Telefoniste: 'U lijdt volgens uw medisch dossier aan hoge bloeddruk en u hebt ook een te hoog cholesterolgehalte; uw ziekteverzekering weigert de gevolgen van schadelijke eetgedrag te vergoeden in geval van problemen. Bovendien krijgen wij ook een boete voor het leveren ervan. ' Klant: 'Oei! Wat raadt u mij dan aan? ' Telefoniste: 'Probeert u onze Pizza met yoghurt en sojabrokjes eens. U zult dat ongetwijfeld heel lekker vinden. ' Klant: 'Waarom denkt u dat ik dat zal lusten?' Telefoniste: 'Uw vrouw heeft onlangs het boek' Lekkere recepten met soja 'in de lokale bibliotheek geleend'. Klant: 'Oké… Stuurt u daar dan twee van. Voor mij en mijn vrouw. ' Telefoniste: 'Goed. Dat kost samen dertig euro. ' Klant: 'Prima. Ik geef u het nummer van mijn creditcard. Dat is…. ' Telefoniste: 'Sorry meneer, maar u hebt uw toegestane bedrag al overschreden. U zult contant moeten betalen. ' Klant: 'Oké! Ik haal het bedrag wel uit de muur voordat uw bezorger arriveert. ' Telefoniste: 'Dat zal niet lukken, meneer, er staat niets meer op uw bankrekening.' Klant (boos): 'Dat is uw zaak niet! Stuur die pizza's en ik zorg wel dat ik het geld heb. Hoelang duurt het? ' Telefoniste: 'U krijgt de pizza's meer dan een uur bij u thuis. Hebt u haast, dan kunt u hier afhalen en contant betalen. Maar pizza's per motor vervoeren is niet aan te raden, meneer. ' Klant (getergd): 'Hoe weet u dat ik een motor heb ??' Telefoniste: 'Ik lees hier dat u uw afbetalingen van uw auto niet meer hebt kunnen doorbetalen en dat uw wagen in beslag is genomen. Maar uw motor is betaald, dus ik veronderstel dat u die gebruikt. ' Klant: '@ #% / $ @ &amp;? #!' Telefoniste: 'Mag ik u verzoeken om beleefd te blijven, meneer? U bent al eens veroordeeld wegens belediging van een wetsdienaar. Een tweede aanklacht zou niet best zijn. ' Klant: (Sprakeloos) Telefoniste: 'Nog iets anders, meneer?' Klant: 'Neen… Of ja, toch wel: vergeet niet om de gratis twee liter cola te leveren zoals in uw folder staat.' Telefoniste: 'Sorry, meneer, een uitsluitingclausule in onze vergunning verb ons om gratis dranken, die suiker bevatten, aan diabetici te geven. wat dacht u van suikervrije Rivella, meneer? Die moet u natuurlijk wel betalen, maar ... ' Klant: (Hangt op).</t>
  </si>
  <si>
    <t>https://www.facebook.com/wakeupcall.2/photos/a.648975688584577/1863227283826072/?type=3</t>
  </si>
  <si>
    <t>2020-12-09 11:26:27 EST</t>
  </si>
  <si>
    <t>https://www.facebook.com/groups/974378129606466/permalink/1282699152107694</t>
  </si>
  <si>
    <t xml:space="preserve">Interessant.... </t>
  </si>
  <si>
    <t>https://www.dagelijksestandaard.nl/2020/12/brekend-nieuws-bronnen-rond-ex-fvd-politici-nanninga-eerdmans-en-pouw-verweij-vrijdag-presenteren-ze-nieuwe-partij/</t>
  </si>
  <si>
    <t>Breek! Bronnen rond ex-FvD politici Nanninga, Eerdmans en Pouw-Verweij: vrijdag presenteren ze Nieuw Geluid Nederland (NGNL)</t>
  </si>
  <si>
    <t>Bronnen rond de rebellerende oud-FvD politici Annabel Nanninga, Joost Eerdmans en Nicki Pouw-Verweij laten aan DDS weten dat zij vrijdag hun nieuwe partij zulle</t>
  </si>
  <si>
    <t>2020-12-09 11:26:26 EST</t>
  </si>
  <si>
    <t>https://www.facebook.com/groups/974378129606466/permalink/1282695268774749</t>
  </si>
  <si>
    <t>https://www.facebook.com/photo.php?fbid=4051056508257330&amp;set=p.4051056508257330&amp;type=3</t>
  </si>
  <si>
    <t>weer NORMAAL maken wat NORMAAL is KMK</t>
  </si>
  <si>
    <t>2020-12-09 11:26:25 EST</t>
  </si>
  <si>
    <t>https://www.facebook.com/groups/974378129606466/permalink/1282690832108526</t>
  </si>
  <si>
    <t>https://youtu.be/cjYOAaWFSMk</t>
  </si>
  <si>
    <t>2020-12-09 11:26:07 EST</t>
  </si>
  <si>
    <t>https://www.facebook.com/groups/974378129606466/permalink/1282409962136613</t>
  </si>
  <si>
    <t>https://www.facebook.com/blijfvragenstellen/photos/a.110710964091870/165215935308039/?type=3</t>
  </si>
  <si>
    <t>Follow the Money 3u Arts-microbioloog Jan Kluytmans adviseert als OMT-lid over het testbeleid, maar verdient zelf aan coronatesten. Hij liet na dit te melden, maar het RIVM ziet het probleem niet. phit FTM.NL Lid Outbreak Management Team verzwijgt financieel belang bij coronatesten i</t>
  </si>
  <si>
    <t>Nummer 2 van het OMT die er zelf beter van wordt.
Hoe corrupt is de regering/RIVM en het OMT?
En hoe vaak moeten er artikelen zoals dit verschijnen voordat iedereen zijn ogen opent
#nederlandslaaptverder
Het RIVM had kunnen weten dat Kluytmans een financieel belang heeft bij de coronatesten. Het is, zoals hij zelf opmerkt, geen geheim dat hij voor het commerciële Microvida werkt. En sinds de publicatie van FTM in september is het geen geheim meer dat de artsen-microbioloog profiteren van het massale testen. Op 12 oktober keurde het RIVM de onvolledige belangenverklaring goed.</t>
  </si>
  <si>
    <t>https://www.facebook.com/groups/974378129606466/permalink/1282411595469783</t>
  </si>
  <si>
    <t>Respect voor deze vrouw.. deze kant moet ook gehoord worden</t>
  </si>
  <si>
    <t>https://www.facebook.com/groups/974378129606466/permalink/1282412628803013</t>
  </si>
  <si>
    <t>CNN: ‘Don’t Be Alarmed’ if People Start Dying After Taking the Vaccine. "In an article on the COVID vaccine rollout, CNN says that Americans shouldn’t be alarmed if people start dying after taking the vaccine because “deaths may occur that won’t necessarily have anything to do with the vaccine.” 🤔 Vertaling: CNN: 'Wees niet ongerust’ als mensen sterven nadat ze het vaccin hebben ingenomen. "In een artikel over de introductie van het COVID-vaccin, zegt CNN dat Amerikanen niet gealarmeerd moeten zijn als mensen sterven nadat ze het vaccin hebben ingenomen, omdat er sterfgevallen kunnen optreden die niet per se iets met het vaccin te maken hebben."🤔 Net zoals er vele sterfgevallen zijn die NIETS met Corona te maken hebben maar wel als zodanig geregistreerd worden!! Ik 😡😡😡 LEUGENS ALOM!!</t>
  </si>
  <si>
    <t>https://www.facebook.com/groups/974378129606466/permalink/1282414638802812</t>
  </si>
  <si>
    <t>We gunnen het hem van harte, toch?</t>
  </si>
  <si>
    <t>https://vriendenplek.nl/read-blog/591_geniet-ze-mark.html</t>
  </si>
  <si>
    <t>Geniet ze, Mark!</t>
  </si>
  <si>
    <t>Wij, de mensen houden zoveel van je, dat we zelf bereid zijn daarvoor te betalen</t>
  </si>
  <si>
    <t>2020-12-09 11:25:28 EST</t>
  </si>
  <si>
    <t>https://www.facebook.com/groups/974378129606466/permalink/1282415072136102</t>
  </si>
  <si>
    <t>https://www.facebook.com/groups/974378129606466/permalink/1282415868802689</t>
  </si>
  <si>
    <t>https://www.maurice.nl/2020/12/09/goocheltrucs-van-aura-timen-rivm-verklapt/</t>
  </si>
  <si>
    <t>https://www.facebook.com/groups/974378129606466/permalink/1282433352134274</t>
  </si>
  <si>
    <t>https://www.facebook.com/groups/974378129606466/permalink/1282443375466605</t>
  </si>
  <si>
    <t>Een hele lap maar wel een goed stuk over vaccins</t>
  </si>
  <si>
    <t>http://www.fda.gov/.../Vac.../ApprovedProducts/UCM285015.pdf</t>
  </si>
  <si>
    <t>Page Not Found</t>
  </si>
  <si>
    <t>Page Not Found We can't find the page you're looking for. Try one of these options. Search FDA.gov Check the FDA Archive Contact FDA Are you sure this is the right web address? Let us know.</t>
  </si>
  <si>
    <t>https://www.facebook.com/groups/974378129606466/permalink/1282447738799502</t>
  </si>
  <si>
    <t>PERSCONFERENCE Mark, Mogen wij ons verheugen op jouw aanstaande vertrek uit de politiek, nu je zo overduidelijk aan het oefenen bent als stand-up comedian, of moeten we dat komische hoogstandje van gisteravond serieus nemen? Vanmorgen hoorde ik op de Nederlandse radio voor het eerst -een unicum dus- een discussie over draagvlak, en dat jullie dit als kabinet aan het verliezen zijn. Een gezegde luidt: beter laat dan nooit, maar ik kan jullie vertellen dat jullie het draagvlak bij miljoenen Nederlanders al maanden kwijt zijn, en dan niet alleen Nederlanders met een eigen horeca-toko. Een ander gezegde luidt: in het land der blinden is eenoog koning, maar ik wil dit graag even verbasteren naar in het land der blinden zijn twee halve zolen koning. Tegen de tijd van kerstmis gaan veel mensen vaak het 'licht' zien, kijken zij terug op hun jaarlijkse missers, en soms wandaden, en beloven zij deze in een dronken oudjaarsroes uiteraard ieder jaar weer te verbeteren. Dat besef, dat heilige licht, is uiteraard niet van toepassing op jou, en je mede-narcist slangenleren Hugo, want jullie blijven vol overtuiging -en volkomen blind- verder gaan op jullie ingeslagen destructieve weg naar de ondergang van dit land. Dat jij vol overtuiging als enige een ingeslagen weg wenst te blijven bewandelen hebben wij mogen aanschouwen bij je vrijage met Unilever topman Paul Polman aangaande jullie liefdesbaby, het afschaffen van de dividendbelasting. Voor jou voelt het waarschijnlijk als een 'overwinning' dat je nu een andere halve zool aan je zijde hebt, dat geeft toch een iets meer huiselijk gevoel aan het interieur van die overbekende kast in je Torentje, waar je nog steeds in wenst te verblijven. Dat draagvlak dus Mark dat begint een steeds nijpender 'dingetje' te worden, nu steeds meer Nederlanders door jullie bullshit heen beginnen te prikken, en jij maar zoveel ordetroepen hebt om die meningen met grof geweld neer te slaan. Waar er in het begin nog sympathie-followers waren omdat jullie het toch ook maar op jullie dictatoriale bordje kregen, en jullie moesten roeien met de riemen die jullie hadden, is jullie 'beleid' tegenwoordig fucked-up genoeg om een supertanker op drift te laten raken, en zijn er dus niet genoeg riemen in de wereld om hem weer in koers te krijgen....... oftewel je kwam, stond erbij en zonk als een gloeiende duivel door het brakke ijs. Een goede leider, generaal of zelfs sergeant-majoor weet dat het beter ten halve gekeerd is dan ten hele gedwaald om onnodige verliezen of slachtoffers te vermijden, maar mogen wij dat verwachten van een basisschool leraar en een geschiedenis student, die door de Demmink-kliek op de VVD-troon is gehesen ten koste van Rita Verdonk? Om gezichtsverlies te voorkomen zijn jullie bereid het inkomen, de eigendommen en de gezondheid van miljoenen Nederlanders te verkwanselen, alles ter meerdere eer en glorie van de grote Mark Rutte show (gesponsord door de WHO, Bill Gates, Soros en uiteraard Claus Schwab). Het gekke aan draagvlak, in combinatie met politiek, is echter dat het vaker afneemt dan toeneemt Mark, en met de intrede van realiteitszin en de hunkering naar een groepsgevoel zo rond de feestdagen, kan het zomaar eens zijn dat de enige knal die wij te horen krijgen met oud en nieuw, de -langverwachte- val van het kabinet Rutte 3 zal zijn.</t>
  </si>
  <si>
    <t>https://www.facebook.com/groups/974378129606466/permalink/1282453452132264</t>
  </si>
  <si>
    <t>https://www.viruswaanzin.be/post/elke-woensdag-herdenking-van-de-slachtoffers-maatregelen</t>
  </si>
  <si>
    <t>Elke woensdag: herdenking van de slachtoffers maatregelen</t>
  </si>
  <si>
    <t>Voor volk, voor vrijheid en voor recht! Kom vanaf morgen (09/12) elke woensdag tussen 20 en 22u vreedzaam samen op het marktplein van uw dorp of stad (met mondmasker waar het moet of als het gezond verstand het vraagt. Niet omdat het werkt, maar omdat het moet van de overheid). We moeten onze stem l...</t>
  </si>
  <si>
    <t>https://www.facebook.com/groups/974378129606466/permalink/1282456228798653</t>
  </si>
  <si>
    <t>https://www.ad.nl/politiek/experts-omt-maken-zich-zorgen-over-fake-news-rondom-corona~afef142c/?utm_source=twitter&amp;utm_medium=social&amp;utm_campaign=socialsharing_web&amp;referrer=https%3A%2F%2Ft.co%2F</t>
  </si>
  <si>
    <t>Experts OMT maken zich zorgen over ‘fake news’ rondom corona</t>
  </si>
  <si>
    <t>De experts van het Outbreak Management Team zijn er bezorgd over dat nepnieuws over de coronatest en het virus zelf wordt verspreid. Dat schrijven ze in een kabinetsadvies.</t>
  </si>
  <si>
    <t>https://www.facebook.com/groups/974378129606466/permalink/1282462618798014</t>
  </si>
  <si>
    <t>https://www.facebook.com/groups/974378129606466/permalink/1282470802130529</t>
  </si>
  <si>
    <t>Belangrijkste begrip is je verplaatsing van je recht van publiekrechtelijk mensenrecht naar je privaatrechtelijk burgerrecht. Dit gebeurt volgens de “wilsvertrouwensleer” jouw wil is wet in het recht 3x3=9 en ieder zing daar in zijn eigen lied. Van…</t>
  </si>
  <si>
    <t>https://www.facebook.com/groups/974378129606466/permalink/1282475035463439</t>
  </si>
  <si>
    <t>Fijne en vooral gezellige kerstdagen 🎄 geniet van en met elkaar 💞</t>
  </si>
  <si>
    <t>https://www.facebook.com/photo.php?fbid=1458402541025363&amp;set=gm.1282475035463439&amp;type=3</t>
  </si>
  <si>
    <t>https://www.facebook.com/groups/974378129606466/permalink/1282476642129945</t>
  </si>
  <si>
    <t>https://www.facebook.com/ggdzeeland/posts/1844778395669249 Iedereen kan op deze link zijn ei kwijt :) maar hou het beleeft</t>
  </si>
  <si>
    <t>https://www.facebook.com/ggdzeeland/photos/a.862749607205471/1844778229002599/?type=3</t>
  </si>
  <si>
    <t>GGD Zeeland</t>
  </si>
  <si>
    <t>Het aantal coronabesmettingen blijft te hoog. Daarom blijven we in de gedeeltelijke lockdown, ook tijdens de feestdagen. Door afstand te houden en het aantal contacten te beperken, beschermen we elkaar.
Meer informatie ⤵️
https://www.rijksoverheid.nl/actueel/nieuws/2020/12/08/gedeeltelijke-lockdown-ook-tijdens-feestdagen
#AlleenSamen #coronavirus #COVID19</t>
  </si>
  <si>
    <t>https://www.facebook.com/groups/974378129606466/permalink/1282478045463138</t>
  </si>
  <si>
    <t>https://www.facebook.com/groups/735966989861097/permalink/2262173297240451/</t>
  </si>
  <si>
    <t>https://www.facebook.com/groups/974378129606466/permalink/1282479815462961</t>
  </si>
  <si>
    <t>Je mag hiet alleen posten als je dezelfde mening hebt als de rest andes word je geblockt... wie loopt er nou achter de kudde aan</t>
  </si>
  <si>
    <t>https://www.facebook.com/groups/974378129606466/permalink/1282479942129615</t>
  </si>
  <si>
    <t>https://www.facebook.com/groups/974378129606466/permalink/1282484058795870</t>
  </si>
  <si>
    <t>https://www.facebook.com/photo.php?fbid=1070494366714503&amp;set=p.1070494366714503&amp;type=3</t>
  </si>
  <si>
    <t>Laat m'n zoon met rust rușt? DNA onbekend!? Joris Bernhard</t>
  </si>
  <si>
    <t>zie u de overeenkomst</t>
  </si>
  <si>
    <t>https://www.facebook.com/groups/974378129606466/permalink/1282484928795783</t>
  </si>
  <si>
    <t>https://www.facebook.com/groups/974378129606466/permalink/1282488268795449</t>
  </si>
  <si>
    <t>Dit is toch triest heb respect voor elkaar.</t>
  </si>
  <si>
    <t>https://www.youtube.com/watch?v=hW1c2EcPdkE&amp;feature=share</t>
  </si>
  <si>
    <t>“Maar het is verplicht...” 😷👈 - 06/12/20</t>
  </si>
  <si>
    <t>Het is nu 6 dagen dat de mondkapjesplicht in is gegaan. Ik heb 2 winkels bezocht en bij de tweede winkel ging het al fout. Ik vertel in de video, wat er is g...</t>
  </si>
  <si>
    <t>2020-12-09 11:24:52 EST</t>
  </si>
  <si>
    <t>https://www.facebook.com/groups/974378129606466/permalink/1282493095461633</t>
  </si>
  <si>
    <t>https://www.facebook.com/groups/974378129606466/permalink/1282498028794473</t>
  </si>
  <si>
    <t>https://www.facebook.com/photo.php?fbid=10224248393538982&amp;set=p.10224248393538982&amp;type=3</t>
  </si>
  <si>
    <t>💉 MENSEN MET MONDKAPJE NEMEN STRAKS ÓÓK HET VACCIN
"Hoeveel mensen dragen nu een mondkapje? 95%? 
Misschien zelfs meer, ik denk zelfs 99%. (Ik kom namelijk zelden iemand anders tegen zonder mondkapje).
Oké, nou komt het.
Die mondkapjes worden gedaan om te kijken hoeveel mensen straks het vaccin gaan nemen. Vrijwillig hè. Misschien wel met bepaalde dwang erbij (zoals mogen vliegen, baanbehoud, enz) maar dan nog, je kúnt altijd weigeren.
Want mensen die een onzinnige niet-werkende methode dagelijks toepassen, 'omdat ze anders mogelijk geweigerd worden ergens' nemen straks moeiteloos het vaccin.
Dus nog even voor de duidelijkheid:
ALLE mensen met MONDKAPJE nemen straks óók het VACCIN.
Ook als je zegt dat je het vaccin níet gaat nemen, kijk dan even of je nu wel een mondkapje draagt. Alleen uit gemak? Alleen om bij winkel A binnen te komen? Alleen omdat je met het OV reist?
Realiseer je dan dat ze jou met GEEN ENKELE GOEDE REDEN ZOVER HEBBEN GEKREGEN EEN MONDKAPJE TE GAAN DRAGEN.
Dit geloof je niet hè! Wacht maar af.
Alle mensen met mondkapje krijgen straks het corona-vaccin. Allemaal gaan ze het doen.
Dit was het gedragsexperiment waar ze het over hadden. De elite bedankt je voor je deelname".
Bron: Beatrix Vertogen</t>
  </si>
  <si>
    <t>https://www.facebook.com/groups/974378129606466/permalink/1282508528793423</t>
  </si>
  <si>
    <t>https://www.facebook.com/photo.php?fbid=10225053266306941&amp;set=gm.759704044624992&amp;type=3</t>
  </si>
  <si>
    <t>Sinajda</t>
  </si>
  <si>
    <t>Protestactie tegen muilkorven. 
Voor wie niet vies is uitgevallen om degene die op straat liggen te retourneren naar:
Ministerie van VWS
Antwoordnummer 10629
2501 WB DEN HAAG</t>
  </si>
  <si>
    <t>https://www.facebook.com/groups/974378129606466/permalink/1282508652126744</t>
  </si>
  <si>
    <t>https://www.facebook.com/groups/974378129606466/permalink/1282509968793279</t>
  </si>
  <si>
    <t>Goed voorbeeld hier</t>
  </si>
  <si>
    <t>https://www.gelderlander.nl/regio/winkeleigenaar-gerjo-weigert-mondkapje-te-dragen-het-is-mijn-winkel-ik-bepaal-de-regels~a4a4fd7b/</t>
  </si>
  <si>
    <t>Winkeleigenaar Gerjo weigert mondkapje te dragen: ‘Het is mijn winkel, ik bepaal de regels’</t>
  </si>
  <si>
    <t>Hij ziet zichzelf niet als martelaar of rebel. Maar van mondkapjes wil Gerjo Pereira niets weten. Dus ook niet in zijn eigen kringloopwinkel aan het Heidepad in Wezep. Hij draagt ze niet, maar laat aan klanten en medewerkers de vrije keuze. De handhaver van de gemeente Oldebroek was er snel bij om d...</t>
  </si>
  <si>
    <t>https://www.facebook.com/groups/974378129606466/permalink/1282512788792997</t>
  </si>
  <si>
    <t>https://www.pscp.tv/w/1MYxNmvQBBXJw</t>
  </si>
  <si>
    <t>The White House @WhiteHouse</t>
  </si>
  <si>
    <t>LIVE: Operation Warp Speed Vaccine Summit</t>
  </si>
  <si>
    <t>https://www.facebook.com/groups/974378129606466/permalink/1282514972126112</t>
  </si>
  <si>
    <t>https://www.facebook.com/hallobewustnederland/photos/a.112325857317172/142369354312822/?type=3</t>
  </si>
  <si>
    <t>VANMIDDAG 16.00 UUR LIVESTREAM 
Via deze pagina een live verslaggeving door Martin Mourik van de demonstratie in Nunspeet. Hier werden onlangs met buitensporig machtsvertoon, gewillige mensen in de boeien geslagen. Onder hen zelfs een jongen van 14 jaar.</t>
  </si>
  <si>
    <t>https://www.facebook.com/groups/974378129606466/permalink/1282517522125857</t>
  </si>
  <si>
    <t>https://www.facebook.com/groups/974378129606466/permalink/1282521258792150</t>
  </si>
  <si>
    <t>https://www.dlmplus.nl/2020/12/09/vrolijk-winkelende-mensen-op-black-friday-in-stockholm/</t>
  </si>
  <si>
    <t>Vrolijk winkelende mensen op black friday in Stockholm - De Lange Mars Plus</t>
  </si>
  <si>
    <t>Vrolijk winkelende mensen op black friday in Stockholm 9 december 2020 robvellekoop 1.5 meter samenleving, Berichten, Video Post Views: 34</t>
  </si>
  <si>
    <t>https://www.facebook.com/groups/974378129606466/permalink/1282524472125162</t>
  </si>
  <si>
    <t>Hoezo alles is getest 😡😡😡😡😡😡</t>
  </si>
  <si>
    <t>https://www.facebook.com/photo.php?fbid=4845470002162005&amp;set=gm.1282524472125162&amp;type=3</t>
  </si>
  <si>
    <t>https://www.facebook.com/groups/974378129606466/permalink/1282524875458455</t>
  </si>
  <si>
    <t>https://www.facebook.com/groups/423498435276014/permalink/517688972523626/</t>
  </si>
  <si>
    <t>https://www.facebook.com/groups/974378129606466/permalink/1282526385458304</t>
  </si>
  <si>
    <t>https://www.facebook.com/groups/974378129606466/permalink/1282534528790823</t>
  </si>
  <si>
    <t>https://www.facebook.com/groups/974378129606466/permalink/1282536768790599</t>
  </si>
  <si>
    <t>https://www.youtube.com/watch?v=3RQuaodOsvY</t>
  </si>
  <si>
    <t>Als ik de duivel was</t>
  </si>
  <si>
    <t>"Als ik de duivel was". Nee, ik ben niet gelovig geworden. Maar als ik op dit moment om mij heen kijk, zou ik bijna aannemen dat de duivel in ieder geval wel...</t>
  </si>
  <si>
    <t>https://www.facebook.com/groups/974378129606466/permalink/1282536912123918</t>
  </si>
  <si>
    <t>https://www.facebook.com/groups/974378129606466/permalink/1282541032123506</t>
  </si>
  <si>
    <t>... Dus, Bill.... zijn ze nu veilig of niet???.... 🤔</t>
  </si>
  <si>
    <t>https://www.facebook.com/melaniemellymel13/videos/4216540098372708/</t>
  </si>
  <si>
    <t>So... Are These Vaccines 💉 Safe Bill???? 
I'll wait. 🙄</t>
  </si>
  <si>
    <t>https://www.facebook.com/groups/974378129606466/permalink/1282544865456456</t>
  </si>
  <si>
    <t>https://www.facebook.com/groups/974378129606466/permalink/1282552115455731</t>
  </si>
  <si>
    <t>AAN ALLE BUREN en bekenden!!!! 📷📷📷📷 Daar gaan we! De regering moedigt u aan om te melden als uw buren de nieuwe regel van 1 of 2 gasten niet volgen!!! Voordat je dit advies opvolgt... moet je echt overwegen dat de overheid er niet zal zijn om je auto te starten of gereedschap te lenen als je dat nodig hebt. Zij zullen geen extra oog zijn om uw eigendom te controleren als u afwezig bent. Ze houden je kinderen niet in de gaten als ze op straat spelen en iemand vreemd rondhangt. We hebben elkaar nodig, zo komen we er uit en leven we in vrede. Want aan het eind van de dag staat de regering niet voor je deur om je te helpen als de rotzooi echt wordt. Laten we dus solidair en slim zijn!!! Verraad een ander niet. Nu niet nooit niet!! Doe zoals ik, kopiëren plakken in je nieuwsoverzicht...</t>
  </si>
  <si>
    <t>2020-12-09 11:24:15 EST</t>
  </si>
  <si>
    <t>https://www.facebook.com/groups/974378129606466/permalink/1282554698788806</t>
  </si>
  <si>
    <t>https://www.facebook.com/groups/974378129606466/permalink/1282560715454871</t>
  </si>
  <si>
    <t>https://www.facebook.com/ABSVN.nl/photos/a.553366168081292/3501457656605447/?type=3</t>
  </si>
  <si>
    <t>ALLE Burgers SAMEN voor NEDERLAND</t>
  </si>
  <si>
    <t>Beste mensen,
we beginnen deze dag weer met een lach, en U weet DELEN mag!
Vandaag een extra lach, naar Mark en Hugo... 
U weet, wie het laatst lacht... 
RvG</t>
  </si>
  <si>
    <t>https://www.facebook.com/groups/974378129606466/permalink/1282561118788164</t>
  </si>
  <si>
    <t>https://www.facebook.com/photo.php?fbid=10224992473184752&amp;set=gm.1282561118788164&amp;type=3</t>
  </si>
  <si>
    <t>https://www.facebook.com/groups/974378129606466/permalink/1282561565454786</t>
  </si>
  <si>
    <t>https://www.facebook.com/groups/374356716999493/?ref=share</t>
  </si>
  <si>
    <t>https://www.facebook.com/groups/974378129606466/permalink/1282561862121423</t>
  </si>
  <si>
    <t>https://www.facebook.com/groups/974378129606466/permalink/1282574925453450</t>
  </si>
  <si>
    <t>https://www.facebook.com/groups/2707712409470470/permalink/2746113675630343/</t>
  </si>
  <si>
    <t>AFTRAP VAN DE VACCINATIE OP 4 JANUARI 2021 - OF TOCH NIET?
De medici dr. Wolfgang Wodarg en dr. Yeadon hebben onderzoek gedaan naar het nieuwe vaccin. Zij zijn hierbij op dingen gestuit die voor hen aanleiding waren om 1 december 2020 een petitie in te dienen bij het EMA (Europees Medicijn Agentschap).  
Zij worden hierin gesteund door 20 gerenommeerde artsen en een artiest op het gebied van digitale (medische) kunst.
Het EMA neemt 29 december een besluit of het vaccin al dan niet een spoed goedkeuring krijgt.
Ik heb er een artikel over geschreven en daarin kun je lezen welke gevaren zij zien en ook hoe we de petitie zelf ook kunnen ondersteunen. 
Wodarg en Yeadon roepen hiertoe zoveel mogelijk EU burgers op.
Laat je me weer weten wat je van mijn artikel vindt?
Groetjes, Anja</t>
  </si>
  <si>
    <t>https://www.facebook.com/groups/974378129606466/permalink/1282583842119225</t>
  </si>
  <si>
    <t>https://www.facebook.com/groups/974378129606466/permalink/1282584702119139</t>
  </si>
  <si>
    <t>https://www.facebook.com/groups/2707712409470470/permalink/2745625315679179/</t>
  </si>
  <si>
    <t>Als je wil dat ik als journalist onderzoek ga doen naar een vraag die je hebt, dan kun je vragen insturen, liefst in een reactie op het oorspronkelijke bericht. Vrijdag kies ik vijf vragen en in een poll op mijn pagina kun je kiezen waar ik onderzoek naar moet gaan doen volgende week.</t>
  </si>
  <si>
    <t>https://www.facebook.com/groups/974378129606466/permalink/1282585992119010</t>
  </si>
  <si>
    <t>https://www.destentor.nl/veluwe/winkeleigenaar-gerjo-uit-wezep-weigert-mondkapje-te-dragen-het-is-mijn-winkel-ik-bepaal-de-regels~a4a4fd7b/?utm_source=facebook&amp;utm_medium=social&amp;utm_campaign=socialsharing_web</t>
  </si>
  <si>
    <t>Gerjo weigert mondkapje te dragen: ‘Het is mijn winkel, ik bepaal de regels’</t>
  </si>
  <si>
    <t>https://www.facebook.com/groups/974378129606466/permalink/1282587528785523</t>
  </si>
  <si>
    <t>https://www.facebook.com/groups/974378129606466/permalink/1282589545451988</t>
  </si>
  <si>
    <t>https://www.facebook.com/groups/974378129606466/permalink/1282593158784960</t>
  </si>
  <si>
    <t>https://www.facebook.com/100001887220136/posts/4725710370835157/</t>
  </si>
  <si>
    <t>Elke de Klerk wijst er  op dat de Amerikaanse gezondheidsdienst CDC en het Britse ministerie van Volksgezondheid naar aanleiding van Wob-verzoeken hebben erkend dat er geen bewijs is voor het bestaan van Covid en dat het virus niet geïsoleerd is. “Ik vind het ernstig dat de hele wereld in rep en roer staat voor een niet aangetoond virus, waar een test voor is die niet deugt en waar vaccins voor gemaakt worden die niet kunnen deugen. Dit is echt kwakzalverij van de bovenste plank.”</t>
  </si>
  <si>
    <t>https://www.facebook.com/groups/974378129606466/permalink/1282595245451418</t>
  </si>
  <si>
    <t>Zouden jullie aub op me maatje michaeltje willen stemmen. Wij liepen samen vroeger op de straten we hebben allebij ons leven helemaal op de rit gekregen. Ik gun het hem zo dat hij dit wint. Het is zijn passie om muziek te maken dus latem we hem helpen dat hij wint. Trots op jou Michael Anspach</t>
  </si>
  <si>
    <t>https://strawpoll.com/v7qxuqoxs</t>
  </si>
  <si>
    <t>Zouden jullie aub op me maatje michaeltje willen stemmen. Wij liepen samen vroeger op de straten we hebben allebij ons leven helemaal op de rit gekregen. Ik gun het hem zo dat hij dit wint. Muziek is zijn lust zijn leven zij  passie. Ik ben Trots op jou Michael Anspach</t>
  </si>
  <si>
    <t>https://www.facebook.com/groups/974378129606466/permalink/1282596638784612</t>
  </si>
  <si>
    <t>https://www.facebook.com/groups/974378129606466/permalink/1282605028783773</t>
  </si>
  <si>
    <t>https://www.facebook.com/groups/974378129606466/permalink/1282605465450396</t>
  </si>
  <si>
    <t>Lid Outbreak Management Team verzwijgt financieel belang bij coronatesten</t>
  </si>
  <si>
    <t>Arts-microbioloog Jan Kluytmans verdient aan coronatesten. Als lid van het Outbreak Management Team (OMT) adviseert hij gelijktijdig over het testbeleid en over de inzet van sneltesten, een bron van inkomsten voor zijn laboratorium en hemzelf. Maar dat financiële belang heeft hij niet gemeld. Het m...</t>
  </si>
  <si>
    <t>https://www.facebook.com/groups/974378129606466/permalink/1282607232116886</t>
  </si>
  <si>
    <t>JA HOOR DE NSBers ZIJN ER WEER De randdebielen die nergens verstand van hebben maar even zelf politie achter gaan spelen.</t>
  </si>
  <si>
    <t>https://www.facebook.com/groups/974378129606466/permalink/1282616455449297</t>
  </si>
  <si>
    <t>https://www.facebook.com/groups/974378129606466/permalink/1282617978782478</t>
  </si>
  <si>
    <t>https://youtu.be/yUOWS7arfw4</t>
  </si>
  <si>
    <t>Provided to YouTube by The state51 Conspiracy No More Lockdown · Van Morrison No More Lockdown ℗ 2020 Exile Records Released on: 2020-10-23 Producer: Van Mor...</t>
  </si>
  <si>
    <t>2020-12-09 11:23:39 EST</t>
  </si>
  <si>
    <t>https://www.facebook.com/groups/974378129606466/permalink/1282619675448975</t>
  </si>
  <si>
    <t>https://www.facebook.com/OnrechtTV/videos/831204877613435/</t>
  </si>
  <si>
    <t>Hij staat vast 👌 de 6de demotourrit, 
Wanneer: zondag 13 december 
Tijd: vertrek 10.00
Waar: Carpool in Beilen (wel bekend) 
Wr rijden voor steun voor de burgers &amp; boeren en voor de vrijheid in Nederland. 
Wilt u de Tourrit een warm hart toedragen en ons steunen, dat kan door een vrijwillige bijdrage via:
https://tikkie.me/pay/t019qcsqdq7sc8noqv0n
Samen staan we sterk ❤</t>
  </si>
  <si>
    <t>https://www.facebook.com/groups/974378129606466/permalink/1282634875447455</t>
  </si>
  <si>
    <t>https://www.facebook.com/groups/974378129606466/permalink/1282635342114075</t>
  </si>
  <si>
    <t>Wij mogen zelf arrestaties verrichten dat recht hebben wij namelijk dus waarom niet? https://nl.wikipedia.org/wiki/Burgerarrest</t>
  </si>
  <si>
    <t>https://youtube.com/watch?v=JWpRxhFbnGM&amp;feature=share</t>
  </si>
  <si>
    <t>Politiegeweld voor het niet dragen van een mondkapje tijdens het flyeren (Nunspeet) - 05/12/20</t>
  </si>
  <si>
    <t>Mainstream media over wat er plaatsvond: https://www.nunspeet.nu/bekeuringen-voor-winkelen-zonder-mondkapjes/ Een groepje mensen deelden zonder mondkapje fly...</t>
  </si>
  <si>
    <t>https://www.facebook.com/groups/974378129606466/permalink/1282644828779793</t>
  </si>
  <si>
    <t>https://www.facebook.com/photo.php?fbid=3403176916403312&amp;set=p.3403176916403312&amp;type=3</t>
  </si>
  <si>
    <t>ZOEK DE VERSCHILLEN Dubbelgangers Ontdekker: Louisa Broekhuis en Fieke Witte. Ook een dubbelganger? didu@volkskrant.nl Ella 'topviroloog' de VII Marion 'Cruella' Koopmans</t>
  </si>
  <si>
    <t>En kleur de plaatjes</t>
  </si>
  <si>
    <t>https://www.facebook.com/groups/974378129606466/permalink/1282651822112427</t>
  </si>
  <si>
    <t>https://www.facebook.com/groups/974378129606466/permalink/1282652848778991</t>
  </si>
  <si>
    <t>https://www.dagelijksestandaard.nl/2020/12/filmpje-thierry-baudet-pakt-de-eu-machtsgreep-aan-coronafonds-wordt-gebruikt-voor-klimaat/</t>
  </si>
  <si>
    <t>'Hij veegde namelijk op schitterende wijze de vloer aan met de Europese Unie en haar ‘herverdelingsfonds.’ Dat fonds is zogenaamd bedoeld om landen te helpen in de strijd tegen het nieuwe coronavirus, maar wordt heimelijk voor heel andere doeleinden gebruikt.'
#StemNederlandTerug #17maart2021FvD 🇳🇱</t>
  </si>
  <si>
    <t>https://www.facebook.com/groups/974378129606466/permalink/1282654792112130</t>
  </si>
  <si>
    <t>Leuke doorbraak... !!</t>
  </si>
  <si>
    <t>https://www.thegatewaypundit.com/2020/12/end-case-trump-attorney-jordan-sekulow-mi-ga-pa-wi-required-respond-texas-case-thursday-good-news-video/?utm_source=Facebook&amp;utm_medium=PostTopSharingButtons&amp;utm_campaign=websitesharingbuttons</t>
  </si>
  <si>
    <t>"This Is The End All, Be All Case" - Trump Attorney Jordan Sekulow: MI, GA, PA and WI Are Required to Respond to Texas Case by Thursday, This is Good News (Video)</t>
  </si>
  <si>
    <t>On Monday morning the state of Texas sued Georgia, Michigan, Pennsylvania and Wisconsin in the US Supreme Court challenging their unlawful election procedures. Texas argued these four states violated the US Constitution because they made changes to voting rules and procedures through the courts or t...</t>
  </si>
  <si>
    <t>https://www.facebook.com/groups/974378129606466/permalink/1282655152112094</t>
  </si>
  <si>
    <t>geweldig speech ,</t>
  </si>
  <si>
    <t>https://www.facebook.com/groups/974378129606466/permalink/1282659808778295</t>
  </si>
  <si>
    <t>01:20:52</t>
  </si>
  <si>
    <t>https://www.facebook.com/groups/974378129606466/permalink/1282662392111370</t>
  </si>
  <si>
    <t>Het gerommel met de cijfers</t>
  </si>
  <si>
    <t>https://www.facebook.com/maurice.dehond/videos/3857284254295976/</t>
  </si>
  <si>
    <t>Waarom zijn de RIVM cijfers weer zo zorgelijk? Hoe zien ze eruit als je kijkt naar besmettingen gecorrigeerd voor aantal testen? En de ziekenhuisopnames en aantal doden?
Wordt het een heftige kerstmis of kunnen de teugels gevierd worden?
Hoe werkt de goocheltruc van het RIVM? Altijd weer angst op dinsdag.. 
https://www.maurice.nl/2020/12/09/goocheltrucs-van-aura-timen-rivm-verklapt/
Super interview Maurice met Marcel Levi, de oud baas van ANC die al een vaccin heeft gehad en er positief over is.  https://www.maurice.nl/2020/12/06/was-marcel-levi-maar-de-voorzitter-van-het-omt/
Ook huisarts van der Linde is mordicus tegen de griepprik maar voor het Corona Vaccin.. waarom? https://www.maurice.nl/2020/12/08/huisarts-v-d-linde-tegen-de-griepprik-voor-de-coronaprik/
En waarom is Nederland steeds enthousiaster over het vaccin https://www.maurice.nl/2020/12/06/vaccinatiebereidheid-is-duidelijk-gestegen/ ?</t>
  </si>
  <si>
    <t>01:15:42</t>
  </si>
  <si>
    <t>https://www.facebook.com/groups/974378129606466/permalink/1282662902111319</t>
  </si>
  <si>
    <t>https://www.facebook.com/hallobewustnederland/videos/171573481330592/</t>
  </si>
  <si>
    <t>Demonstratie tegen politiegeweld</t>
  </si>
  <si>
    <t>https://www.facebook.com/groups/974378129606466/permalink/1282670992110510</t>
  </si>
  <si>
    <t>https://www.facebook.com/daily5D/photos/a.457968858009586/1061107574362375/?type=3</t>
  </si>
  <si>
    <t>#daily5D #LaoziBlessing Deze hele tijd is een grote test in het spreken van waarheid. Het massa experiment toont de onderdrukkers in hoeverre het volk 'compliant' is, en daarmee in hoeverre de volgende stap in ontmenselijking doorgevoerd kan worden. Velen van ons zien wat er gebeurt omdat ze 'bekend' zijn met onderdrukkingsstrategieën vanuit andere levens, op deze aarde of op andere planeten. Velen van ons zijn specifiek daarom geïncarneerd in dergelijke levens zodat ze op het juiste moment diep van binnen zouden weten wat de waarheid is. Het juiste moment is dus NU, het moment voor de grote splitsing van werelden. NU is het moment om diep van binnen te WETEN wat waarheid is en dit is het moment om deze waarheid dan ook te spreken. 
De bedenkers van het compliance experiment hebben niet stil gezeten in de afgelopen decennia en hebben zorgvuldig en stelselmatig het brein van het voetvolk vergiftigd met overtuigingen die dienen ter voorkoming van het verspreiden van waarheid in deze tijd. Als we naar de spirituele wereld kijken dan zijn daar hardnekkige zelfcorrigerende patronen in ingebakken. Dat is doelbewust gedaan zodat mensen bereid zouden zijn beetje bij beetje hun vrijheid op te geven. Onder het mom van 'onvoorwaardelijke liefde' leren mensen om hun mond te houden en 'zichzelf niet te verdedigen', hun grenzen en vrijheid op te geven en elkaar het zwijgen op te leggen. Mensen zijn te laks en te lui om zich te verdiepen in wat er werkelijk speelt, of verkiezen hun kop in het te zand te steken om alles wat zich buiten hun comfortzone afspeelt te negeren. Guess what: binnenkort is ook je comfortzone niet meer van jou. Je huis is niet meer jouw huis, en je lichaam is niet meer jouw lichaam. Maar laten we het er vooral niet over hebben want dat is ongemakkelijk, en als je wijst naar het duister dan ben je er mee besmet. Sterker nog: je bent de oorzaak van het oncomfortabele gevoel dat door de samenleving trekt als een sluipmoordenaar. 
Het is wonderbaarlijk dat alle waarheid over deze situatie op tafel ligt in deze wereld en de sluipmoordenaar nog steeds zijn gang kan gaan. Dat komt omdat mensen zichzelf in passiviteit geketend hebben. Inderdaad: dit doet men zelf vanuit vrije wil. Deze masochistische zelfbondage komt voort uit een diepe drang het goed te willen doen voor de agressor. Dat maakt geluiden die laten horen dat er iets niet ok is in de situatie een storende factor. Degene die geluid produceert moet zijn bek houden. En zo staan onder de slaven de slavendrijvers op. De vrijwilligers die hun ziel al aan de duivel hebben verkocht. Met alle liefde leggen ze hun medemensen het zwijgen op, ja zelfs met onvoorwaardelijke liefde leggen ze hun medemens het zwijgen op. Immers: 'alles is goed zoals het is'. Kwaad, is ok, kwaad is tof want dan pas kunnen we het licht zien. Dus geef kwaad vooral toestemming om kwaad te doen zodat velen pas het licht gaan zien als het te laat is. Hoeveel ouderen moeten er nog mishandeld worden en hoeveel kinderen moeten er nog sterven zodat jij van je bank komt om je eigen licht eens werkelijk aan te steken en zichtbaar te worden in de samenleving? 
De beste stuurlui stonden altijd al aan wal en de beste lichtbrengers zitten op de bank en kijken Netflix. Laat het kwaad nog maar even tieren, mijn hoofd staat er niet naar om in mijn waarheid op te staan. Ik plaats wat meme's en veroordeel terloops nog wat anderen die oncomfortabel zijn voor mijn welzijn. We leven nou eenmaal in dualiteit.  
Wie zwijgt stemt toe. Dat valt ook onder vrije wil. En je verdient de samenleving die daar uit voortvloeit. Voor wie wat anders wenst: sta op en laat je horen. Innerlijk WETEN vertelt jou wat waarheid is. Je hebt vele levens getraind voor dit moment, het moment dat het er echt toe doet. Het koninkrijk der hemelen opent zich voor hen die hun eigen goddelijkheid leven en spreken. Maar dan 'echt'.
'In den beginne was het woord, en het woord was God' 
Viola2020
https://youtu.be/_76dZ1Ja5pA Mark Passio: New Age Bullshit (15 New Age Deceptions)</t>
  </si>
  <si>
    <t>https://www.facebook.com/groups/974378129606466/permalink/1282673372110272</t>
  </si>
  <si>
    <t>https://www.facebook.com/groups/974378129606466/permalink/1282681068776169</t>
  </si>
  <si>
    <t>Teken deze petitie!</t>
  </si>
  <si>
    <t>https://www.facebook.com/groups/974378129606466/permalink/1282683268775949</t>
  </si>
  <si>
    <t>https://www.facebook.com/groups/974378129606466/permalink/1282686775442265</t>
  </si>
  <si>
    <t>https://www.facebook.com/jerry.red.7/videos/4740645162672117/</t>
  </si>
  <si>
    <t>Trump will gets his second term 🙏🙏🏼🙏🏾</t>
  </si>
  <si>
    <t>https://www.facebook.com/groups/974378129606466/permalink/1282687838775492</t>
  </si>
  <si>
    <t>https://www.rechtspraak.nl/Organisatie-en-contact/Organisatie/Rechtbanken/Rechtbank-Den-Haag/Nieuws/Paginas/De-Staat-hoeft-gebruik-PCR-test-niet-te-staken-en-hoeft-communicatie-over-het-coronavirus-niet-aan-te-passen.aspx</t>
  </si>
  <si>
    <t>https://www.facebook.com/groups/974378129606466/permalink/1282689358775340</t>
  </si>
  <si>
    <t xml:space="preserve">Het Europees medicijnagentschap EMA is doelwit van een cyberaanval, meldt de organisatie woensdag op de website. Het agentschap zegt een onderzoek te zijn gestart. "EMA kan gedurende het onderzoek geen verdere details geven. Meer informatie zal te zijner tijd bekend worden gemaakt." Het medicijnagentschap beoordeelt of een vaccin voor het coronavirus goedgekeurd wordt voor de Europese markt. Op dit moment wachten vaccinmakers Moderna en Pfizer op een akkoord van EMA om hun vaccins beschikbaar te kunnen stellen. Zonder verdere informatie is niet goed te beoordelen hoe dreigend de cyberaanval is. Het kan gaan om een mislukte poging zonder verdere gevolgen, maar ook om een situatie waarbij hackers zijn binnengedrongen in de systemen en gegevens hebben gestolen, ontoegankelijk hebben gemaakt of hebben vernietigd. Dat EMA het nodig acht publiekelijk melding te maken, kan duiden op een serieuze aanval die gevolgen heeft of heeft gehad. De goedkeuring van het vaccin door EMA is nodig voordat ook het vaccinatieprogramma kan beginnen. Als het proces verloopt zoals verwacht, begint de vaccinatie in Nederland in de eerste week van 2021, maakte minister Hugo de Jonge (Volksgezondheid) begin december bekend. </t>
  </si>
  <si>
    <t>https://www.nu.nl/tech/6095657/europees-medicijnagentschap-ema-doelwit-van-cyberaanval-details-onbekend.html</t>
  </si>
  <si>
    <t>Europees medicijnagentschap EMA doelwit van cyberaanval, details onbekend</t>
  </si>
  <si>
    <t>Het Europees medicijnagentschap EMA is doelwit van een cyberaanval, meldt de organisatie woensdag op de website. Het agentschap zegt een onderzoek te zijn gestart.</t>
  </si>
  <si>
    <t>2020-12-09 10:23:21 EST</t>
  </si>
  <si>
    <t>https://www.facebook.com/groups/865845073874348/permalink/1104315823360604</t>
  </si>
  <si>
    <t>Een berichtje van een vriendin van mij 😢😢 Hoi, ik ben het helemaal met je eens hoor, mag en kan het niet uiten. Mijn man werkt bij het RIVM, ze doen daar ook nog wel goede dingen hoor. Het is nu echt alleen maar Corona. Ik ben ziek, echt zondag ging echt door mijn hoeven😂. 🤮, kon en kan niets meer. Bij Gods gratie mocht ik naar de Huisartsenpost komen, in Zeist, (diak) hier zo’n kleine 20 km vandaan. Werd behandeld als een melaatse. Lag echt kotsend en voor Pampus op de grond. Kreeg een nieuw mondkapje. Toen de artsen tijd hadden, vroeg ik om een beetje water. Kreeg ik niet, mocht niet vanwege het mondkapje enzo. Ik moest het maar doen met mijn klachten, hoorde erbij. Wel medicatie voor die dag en dan de volgende dag(maandag)maar contact opnemen met de huisarts, die dan wel verder zou zorgen. Maar voor de medicatie moesten we wel naar Utrecht diakonessen, ik zeg we, ik heb een hele lieve man. Zonder hem was ik er niet meer geweest. Alles echt maar alleen😢. Vanaf maandag dus steeds bellen. “Het is nu erg druk, probeert u het later nog een keer”. Ik ben echt geen zeikerd, wil geen naam of toenaam, jij kan het, deel wel mijn verhaal</t>
  </si>
  <si>
    <t>2020-12-09 09:51:36 EST</t>
  </si>
  <si>
    <t>https://www.facebook.com/groups/865845073874348/permalink/1104299226695597</t>
  </si>
  <si>
    <t>Dit ben ik dus voor degenen die klagen over dat ik geen profiel foto van mezelf op mn profiel heeft.</t>
  </si>
  <si>
    <t>https://www.facebook.com/photo.php?fbid=215514042828922&amp;set=p.215514042828922&amp;type=3</t>
  </si>
  <si>
    <t>2020-12-09 09:47:41 EST</t>
  </si>
  <si>
    <t>https://www.facebook.com/groups/974378129606466/permalink/1282637035447239</t>
  </si>
  <si>
    <t>https://www.facebook.com/groups/273203227282670/permalink/380922909844034/</t>
  </si>
  <si>
    <t>2020-12-09 08:45:20 EST</t>
  </si>
  <si>
    <t>https://www.facebook.com/groups/865845073874348/permalink/1104262773365909</t>
  </si>
  <si>
    <t>https://www.facebook.com/groups/739554019996051/permalink/754972868454166/</t>
  </si>
  <si>
    <t>Misschien wel een GOED idee !🤔
https://www.facebook.com/1231304117/posts/10225171632897860/</t>
  </si>
  <si>
    <t>2020-12-09 08:44:45 EST</t>
  </si>
  <si>
    <t>https://www.facebook.com/groups/865845073874348/permalink/1104262516699268</t>
  </si>
  <si>
    <t>http://www.pateo.nl/HTML/NL/Pateo_TV/PateoTV022.htm</t>
  </si>
  <si>
    <t>Aflevering 22 van Pateo TV door Johan Oldenkamp van Pateo.nl gaat over de Koninklijke Beerput van de Nederlanden.</t>
  </si>
  <si>
    <t>2020-12-09 08:28:08 EST</t>
  </si>
  <si>
    <t>https://www.facebook.com/groups/865845073874348/permalink/1104253876700132</t>
  </si>
  <si>
    <t>2020-12-09 08:15:46 EST</t>
  </si>
  <si>
    <t>https://www.facebook.com/groups/865845073874348/permalink/1104247883367398</t>
  </si>
  <si>
    <t>2020-12-09 08:08:13 EST</t>
  </si>
  <si>
    <t>https://www.facebook.com/groups/865845073874348/permalink/1104243970034456</t>
  </si>
  <si>
    <t>2020-12-09 08:08:12 EST</t>
  </si>
  <si>
    <t>https://www.facebook.com/groups/865845073874348/permalink/1104243966701123</t>
  </si>
  <si>
    <t>https://www.facebook.com/photo.php?fbid=4187718251244545&amp;set=p.4187718251244545&amp;type=3</t>
  </si>
  <si>
    <t>#ikdoeweernormaal
Van de website van Rob Elens:
"Er is goed werkende veilige medicatie waarom dan kiezen voor een slecht getest (onveilig) vaccin?
Een vaccin wat slechts voor 1 op elke 256 mensen (NNV = Nr Needed to Vaccinate) daadwerkelijk COVID-19 voorkomt en ook nog eens potentieel heel gevaarlijk is vanwege de vele mogelijke bijwerkingen (zie dit FDA rapport) en de ondeugdelijke test protocollen (zie dit rapport van een fabrikant). Verder is het vaccin disproportioneel want de Infection Fatality Rate is slechts 0,23% en irrationeel want de maatregelen blijven gewoon van kracht."
Ondeugdelijke test protocollen (samenvatting door arts):
“Het Pfizer covid-vaccin is goedgekeurd in de UK en het vaccineren is gestart. Wat Pfizer NIET heeft verstrekt: de ingrediënten,(inmiddels staan de bijsluiters WEL online) de gegevens over de resultaten, een onafhankelijk peer-reviewed onderzoek! Om u het lezen van het studieontwerp te besparen, volgt hier de samenvatting:
· Het vaccin is NIET getest op kinderen, zwangere vrouwen, mensen die medicijnen gebruiken en personen met comorbiditeit (toch is het plan dat al bovenstaande groepen het vaccin krijgen)
· Pfizer is niet van plan om de resultaatgegevens voor nog eens twee jaar vrij te geven voor onafhankelijk onderzoek
· Pfizer beoordeelde de vaccinreacties niet bij alle 43.000 deelnemers (slechts een willekeurige subgroep van 8000)
· Pfizer meldde alleen ernstige reacties die optraden bij meer dan 2% (860 mensen). Met andere woorden, als 800 mensen een ernstige immuunreactie hadden opgelopen, hoefden ze dit niet te melden omdat het bij minder dan 2% voorkwam !!
· Pfizer zal het onderzoek niet indienen voor peer review totdat ze hun analyse van veiligheidsgegevens hebben voltooid. Laat dat maar doordringen – het vaccin is goedgekeurd en ze zijn nog niet klaar met het analyseren van de gegevens
– Ze hebben GEEN aansprakelijkheid voor letsel of overlijden”
De wetenschappers Dr. Wodarg en Dr. Yeadon zijn een petitie begonnen: http://stoppfizer.org/
https://zelfzorgcovid19.nl/ikdoeweernormaal/
download de poster hier: 
https://zelfzorgcovid19.nl/wp-content/uploads/2020/12/ikdoeweernormaalposter.pdf</t>
  </si>
  <si>
    <t>2020-12-09 07:47:41 EST</t>
  </si>
  <si>
    <t>https://www.facebook.com/groups/865845073874348/permalink/1104233856702134</t>
  </si>
  <si>
    <t>2020-12-09 07:30:21 EST</t>
  </si>
  <si>
    <t>https://www.facebook.com/groups/865845073874348/permalink/1104224963369690</t>
  </si>
  <si>
    <t>2020-12-09 07:27:17 EST</t>
  </si>
  <si>
    <t>https://www.facebook.com/groups/865845073874348/permalink/1104222446703275</t>
  </si>
  <si>
    <t>https://stevenbrownsblog.wordpress.com/2017/09/24/de-inktzwarte-drugswitwas-geschiedenis-en-heden-van-maffiaboss-john-de-mol-en-zijn-loopjongen-peter-r-de-vries/</t>
  </si>
  <si>
    <t>De Inktzwarte Drugs&amp;Witwas geschiedenis en heden van ‘Maffiaboss John de Mol’ en zijn ‘loopjongen Peter R. de Vries’.</t>
  </si>
  <si>
    <t>( door Remco Jaasma en ondersteund door onze redactie) AMSTERDAM-NOIR-In het belang van waarheidsvinding, zonder dus partij voor Talpa TV B.V., Talpa Media Holding N.V. en de heer John de Mol, hier…</t>
  </si>
  <si>
    <t>2020-12-09 07:17:02 EST</t>
  </si>
  <si>
    <t>https://www.facebook.com/groups/865845073874348/permalink/1104216870037166</t>
  </si>
  <si>
    <t>https://www.facebook.com/photo.php?fbid=1085263601935995&amp;set=p.1085263601935995&amp;type=3</t>
  </si>
  <si>
    <t>Ulrike</t>
  </si>
  <si>
    <t>2020-12-09 06:11:10 EST</t>
  </si>
  <si>
    <t>https://www.facebook.com/groups/865845073874348/permalink/1104184966707023</t>
  </si>
  <si>
    <t>https://www.frontnieuws.com/trump-er-gaan-veel-grote-dingen-gebeuren-in-de-komende-dagen/</t>
  </si>
  <si>
    <t>2020-12-09 06:07:01 EST</t>
  </si>
  <si>
    <t>https://www.facebook.com/groups/865845073874348/permalink/1104183160040537</t>
  </si>
  <si>
    <t>2020-12-09 06:05:31 EST</t>
  </si>
  <si>
    <t>https://www.facebook.com/groups/2691775697742857/permalink/2858777771042648</t>
  </si>
  <si>
    <t>Oproep: wie heeft er ervaring met Photoshop en/of Illustrator, en vindt het leuk om te helpen mooie dingen ontwerpen?</t>
  </si>
  <si>
    <t>https://www.facebook.com/photo.php?fbid=180792600431682&amp;set=gm.2858777771042648&amp;type=3</t>
  </si>
  <si>
    <t>2020-12-09 05:47:17 EST</t>
  </si>
  <si>
    <t>https://www.facebook.com/groups/865845073874348/permalink/1104173553374831</t>
  </si>
  <si>
    <t>https://www.nieuwsblad.be/cnt/dmf20201208_97694185?utm_source=facebook&amp;utm_medium=social&amp;utm_term=nieuwsblad&amp;utm_content=article&amp;utm_campaign=seeding</t>
  </si>
  <si>
    <t>Pfizer geeft bijsluiter van vaccin vrij: wat zijn de bijwerkingen en waarom wacht je na prik best twee maanden voor je aan kinderen begint?</t>
  </si>
  <si>
    <t>Het coronavaccin van Pfizer veroorzaakt bij de meeste gevaccineerden bijwerkingen, maar die zijn doorgaans mild. Dat blijkt uit de bijsluiter voor artsen, ...</t>
  </si>
  <si>
    <t>2020-12-09 05:18:54 EST</t>
  </si>
  <si>
    <t>https://www.facebook.com/groups/865845073874348/permalink/1104160290042824</t>
  </si>
  <si>
    <t>https://www.facebook.com/104537444622696/videos/706355593418804/</t>
  </si>
  <si>
    <t>2020-12-09 05:13:13 EST</t>
  </si>
  <si>
    <t>https://www.facebook.com/groups/865845073874348/permalink/1104158060043047</t>
  </si>
  <si>
    <t>2020-12-09 04:04:52 EST</t>
  </si>
  <si>
    <t>https://www.facebook.com/groups/974378129606466/permalink/1282403935470549</t>
  </si>
  <si>
    <t>https://www.facebook.com/photo.php?fbid=10223862013885445&amp;set=gm.1282403935470549&amp;type=3</t>
  </si>
  <si>
    <t>2020-12-09 04:04:50 EST</t>
  </si>
  <si>
    <t>https://www.facebook.com/groups/974378129606466/permalink/1282405045470438</t>
  </si>
  <si>
    <t>https://www.telegraaf.nl/nieuws/1397780086/gommers-mogelijk-op-weg-naar-derde-golf</t>
  </si>
  <si>
    <t>Ik kan de woorden corona,  mondkapjes en vaccinaties niet meer horen!!😱
We gaan maar door met liegen en bedriegen en de😴🐑🐑🐑 blijven maar volgen en geloven🤦‍♀️</t>
  </si>
  <si>
    <t>2020-12-09 04:04:45 EST</t>
  </si>
  <si>
    <t>https://www.facebook.com/groups/974378129606466/permalink/1282406078803668</t>
  </si>
  <si>
    <t>http://www.1limburg.nl/l/105886</t>
  </si>
  <si>
    <t>Limburgers gezocht voor onderzoek coronavaccin</t>
  </si>
  <si>
    <t>2020-12-09 03:57:36 EST</t>
  </si>
  <si>
    <t>https://www.facebook.com/groups/974378129606466/permalink/1282403312137278</t>
  </si>
  <si>
    <t>THIS IS WHAT THEY HAVE PLANNED FOR YOU IN 2025 TO 2028! WELCOME TO YOUR FUTU...</t>
  </si>
  <si>
    <t>2020-12-09 03:57:21 EST</t>
  </si>
  <si>
    <t>https://www.facebook.com/groups/974378129606466/permalink/1282393362138273</t>
  </si>
  <si>
    <t>Hun vieren feest hoe hun het willen en zag aan bruiloft van Grapperhaus En hij noemde ons asociaal gedrag En toen zei hij een woord Sorry En wij maar 3 volwassen pffff kinderen onder 13 vrij in vrijheid boven 13 ben onderdeel van overheid</t>
  </si>
  <si>
    <t>https://www.facebook.com/photo.php?fbid=1540493756150576&amp;set=gm.1282393362138273&amp;type=3</t>
  </si>
  <si>
    <t>https://www.facebook.com/groups/974378129606466/permalink/1282395042138105</t>
  </si>
  <si>
    <t>Ehm....is zij nou 86, 90 of 102???? En is ze nu ook al in oktober 2020 gevaccineerd??? En is ZIJ wel de eerste voor t vaccin? Of is ze nou dood? Wel fijn trouwens dat ze in haar rolstoel een matching mondkapje op mocht, beter dan dat andere Vragen, vragen, vragen</t>
  </si>
  <si>
    <t>https://www.facebook.com/photo.php?fbid=3259629060808583&amp;set=gm.1282395042138105&amp;type=3</t>
  </si>
  <si>
    <t>https://www.facebook.com/groups/974378129606466/permalink/1282396888804587</t>
  </si>
  <si>
    <t>Ivermectin het meest doeltreffende medicijn tegen covid19! Al iets van gehoord in de media of de reclame spotjes van de mutualiteit? Nee, want anders is het Frankenstein vaccin overbodig! Geef jezelf een cadeau en vraag Ivermectin als je covid19 hebt!</t>
  </si>
  <si>
    <t>https://www.viruswaanzin.be/post/zeer-opvallend-pleidooi-van-arts-in-hoorzitting-us-senaat</t>
  </si>
  <si>
    <t>Zeer opvallend pleidooi van arts in hoorzitting US Senaat</t>
  </si>
  <si>
    <t>Een sterk pleidooi voor het gebruik van Ivermectin bij een "early treatment". Dus niet wachten tot ze in het hospitaal creperen! Sciensano schrijft hierover dat een positief advies wordt ingehouden tot er meer robuuste data is. Voor de maatregelen is er precies geen robuuste data nodig. Dr. Pierre K...</t>
  </si>
  <si>
    <t>2020-12-09 03:38:51 EST</t>
  </si>
  <si>
    <t>https://www.facebook.com/groups/2691775697742857/permalink/2858704381049987</t>
  </si>
  <si>
    <t xml:space="preserve">Gapperhaus bij het tank station. Geen mondkapje, geen 1,5m, niks. Puur aso gedrag volgens hemzelf, wat keihard moet worden aangepakt. Maar dat hij daar zelf compleet lak aan heeft.....dat wisten we dus al. </t>
  </si>
  <si>
    <t>https://youtu.be/e5VIyyKpM7U</t>
  </si>
  <si>
    <t>Minister Ferdinand Grapperhaus vergeet mondkapje bij tankstation a2</t>
  </si>
  <si>
    <t>2020-12-09 03:05:33 EST</t>
  </si>
  <si>
    <t>https://www.facebook.com/groups/974378129606466/permalink/1282370248807251</t>
  </si>
  <si>
    <t>https://www.facebook.com/groups/974378129606466/permalink/1282377242139885</t>
  </si>
  <si>
    <t>En weer iemand die kritisch is over vaccinaties 'overleden'</t>
  </si>
  <si>
    <t>https://www.healthnutnews.com/my-long-time-friend-and-learn-the-risk-founder-brandy-vaughan-found-dead/</t>
  </si>
  <si>
    <t>My Long Time Friend and 'Learn The Risk' Founder Brandy Vaughan Found Dead</t>
  </si>
  <si>
    <t>It is with a heavy heart that I list yet another activist found dead, my friend and colleague Brandy Vaughan, founder of the non profit Learn The Risk.</t>
  </si>
  <si>
    <t>2020-12-09 02:47:59 EST</t>
  </si>
  <si>
    <t>https://www.facebook.com/groups/974378129606466/permalink/1282369658807310</t>
  </si>
  <si>
    <t>https://www.briefjevanjan.nl/aan-sigrid-kaag-8/</t>
  </si>
  <si>
    <t>Mevrouw Kaag, Bent u bekend met het begrip ‘clusterfuck’? Dat is dat je de ene blunder op de andere blunder stapelt. Uw CDA-collega Hugo de Jonge doet dat met eh… alles. Testen, bron- en contactonderzoek, corona-app, lijsttrekkersverkiezing, binnenkort het vaccinatieprogramma… Uw GroenLinks-...</t>
  </si>
  <si>
    <t>2020-12-09 02:20:56 EST</t>
  </si>
  <si>
    <t>https://www.facebook.com/groups/974378129606466/permalink/1282337775477165</t>
  </si>
  <si>
    <t>https://www.bbc.com/news/uk-politics-55240910 horeca dicht?maar wel praten onder het eten. Of lees ik het verkeerd?(Zag ook op de daily wire een artikel dat de film industrie wel buiten mag eten en gewone burgers niet.) Het leven is zo eerlijk voor gewone burgers.</t>
  </si>
  <si>
    <t>https://www.bbc.com/news/uk-politics-55240910</t>
  </si>
  <si>
    <t>Brexit: Boris Johnson to fly to Brussels as time running out for trade deal</t>
  </si>
  <si>
    <t>Mr Johnson will meet Ursula von der Leyen for talks over dinner, as time runs out to reach a trade deal.</t>
  </si>
  <si>
    <t>2020-12-09 01:49:02 EST</t>
  </si>
  <si>
    <t>https://www.facebook.com/groups/974378129606466/permalink/1282321855478757</t>
  </si>
  <si>
    <t>https://m.facebook.com/story.php?story_fbid=3841878755823732&amp;id=100000049371219</t>
  </si>
  <si>
    <t>2020-12-09 01:32:23 EST</t>
  </si>
  <si>
    <t>https://www.facebook.com/groups/974378129606466/permalink/1282055372172072</t>
  </si>
  <si>
    <t>Nederland staat op nr 1 met het bij ouders weghalen van kinderen. Hier zijn vele miljarden euri's mee gemoeid. Het zijn kinderhandel en kinderroofpraktijken. Men doet ik door middel van het maken van valse dossiers! Het is een gruwel in Gods ogen! Ja een GRUWEL 📷📷📷 Ook zijn het overtredingen van de tien geboden te weten: gebod 5, 9 en 10 Het is een satanische aanval op Gods instelling namelijk het gezin. Dit soort praktijken zijn een jaar geleden veroordeeld door het Europese hof, toen ging het om Noorwegen maar in Nederland veegt men gewoon de kont af met die uitspraak. Kinderen, ouders en family lopen door deze extreem zware misdaden zeer ernstige en levenslange trauma's op 📷 Hetgeen op zichzelf al bewijst dat dit NIETS te maken heeft met het welzijn van een geliefd kind. wtf 📷 Stel je het eens voor als je eigen vlees en bloed bij jou met geweld wordt opgehaald 📷 Al die kinderclubs verdienen eraan en de rechters en advocaten etc etc. Het gaat om enorme bedragen en werkgelegenheid maar dit is geen werk maar zijn maffia praktijken! Ongeveer 48.000 kinderen in Nederland hebben te maken met deze "Jeugdzorg industrie"</t>
  </si>
  <si>
    <t>https://www.facebook.com/groups/974378129606466/permalink/1282061938838082</t>
  </si>
  <si>
    <t>https://www.facebook.com/photo.php?fbid=1067753180321955&amp;set=p.1067753180321955&amp;type=3</t>
  </si>
  <si>
    <t>Cor Peter als portier bij gayclub waar Demmink altijd kwam. Peter met gabbers Holleeder en van Hout en vervolgens trots Melden jarenlang als Misdaad verslaggever. Hij bedoelt handlanger van de Onderwereld en witte borden criminaliteit. NTHULLEND 0 JAAR NA VERSCHIJNING</t>
  </si>
  <si>
    <t>https://www.facebook.com/groups/974378129606466/permalink/1282065952171014</t>
  </si>
  <si>
    <t>Hun beweren de "Anti fascisten" dat Allah homo is... iemand uitmaken voor homo oid is al fascisme 🤦‍♂️ AFA weer goed bezig 👏</t>
  </si>
  <si>
    <t>https://www.facebook.com/photo.php?fbid=2796674080548404&amp;set=gm.1282065952171014&amp;type=3</t>
  </si>
  <si>
    <t>https://www.facebook.com/groups/974378129606466/permalink/1282086535502289</t>
  </si>
  <si>
    <t>https://www.youtube.com/watch?v=RpCYba4v9YU&amp;feature=share</t>
  </si>
  <si>
    <t>Obama and Mike</t>
  </si>
  <si>
    <t>SIGN UP FOR MY NEWS LETTER @THE GESARA CLUB https://thegesaraclub.com/my_profile/Pryme-Minister/ Try the CBD Coffe &amp; Hemp Products Click The Link Below https...</t>
  </si>
  <si>
    <t>2020-12-09 01:31:48 EST</t>
  </si>
  <si>
    <t>https://www.facebook.com/groups/974378129606466/permalink/1282107542166855</t>
  </si>
  <si>
    <t>https://www.facebook.com/groups/974378129606466/permalink/1282108385500104</t>
  </si>
  <si>
    <t>00:22:04</t>
  </si>
  <si>
    <t>https://www.facebook.com/groups/974378129606466/permalink/1282113028832973</t>
  </si>
  <si>
    <t>BREAKING NEWS‼📣 LET OP LIEVE MENSEN‼👇🧐📣 KEN JOUW RECHTEN‼ ALS IEDEREEN HAAR/ZIJN RECHTEN KENT DAN IS HET SPEL AFGELOPEN, TIJD VOOR EEN MOOIE WERELD‼💖 *Staatscourant van het Koninkrijk der Nederlanden 👉 is niet ondertekend, dan is deze wet niet geldig en daarmee alle maatregelen ook niet gelden‼ *Winkel is geen publieke ruimte de eigenaar bepaalt de regels binnen de wetten. *winkeleigenaar mag geen mondkapjes verplicht stellen, dat druist tegen de mensenrecht in. *Boetes zijn niet geldig...... LEER JOUW RECHTEN‼ In de comments alle documenten en info, vul dit aan, print uit en deel dit uit, leer jouw rechten 👉 samen staan we sterk‼✨💖✨</t>
  </si>
  <si>
    <t>https://www.facebook.com/109998857403105/videos/216279313334786/</t>
  </si>
  <si>
    <t>BREAKING NEWS‼📣
LET OP LIEVE MENSEN‼👇🧐📣 KEN JOUW RECHTEN‼ ALS IEDEREEN HAAR/ZIJN RECHTEN KENT DAN IS HET SPEL AFGELOPEN, TIJD VOOR EEN MOOIE WERELD‼💖
*Staatscourant van het Koninkrijk der Nederlanden 👉 is niet ondertekend, dan is deze wet niet geldig en daarmee alle maatregelen ook niet gelden‼
*Winkel is geen publieke ruimte de eigenaar bepaalt de regels binnen de wetten.
*winkeleigenaar mag geen mondkapjes verplicht stellen, dat druist tegen de mensenrecht in.
*Boetes zijn niet geldig......
LEER JOUW RECHTEN‼
In de comments alle documenten en info, vul dit aan, print uit en deel dit uit, leer jouw rechten 👉 samen staan we sterk‼✨💖✨</t>
  </si>
  <si>
    <t>https://www.facebook.com/groups/974378129606466/permalink/1282113462166263</t>
  </si>
  <si>
    <t>## **BERICHT AAN DE RIVM 9-12-`20** Bezorgde burger met 5 jaar infectieziekten kennis: SARS-2 is ontdaan van zijn OSP´S zodat ons immuunsysteem tegen corona geen immunoglobulines kan aanmaken om het virus te bestrijden. Vaccin moet delen van de viruseiwitten bevatten om het immuunsysteem te ondersteunen met de aanmaak van immunoglobulines . Zowel ons lichaam als het vaccin zijn beiden in de onmogelijkheid om het virus Covid-19 te bestrijden. Vertel mij nu eens wat is de effectiviteit van welk vaccin. Met mij zijn er 1000-den medici en wetenschappers en miljoenen burgers die geen enkel vertrouwen hebben in hetgeen er gebeurd! Kan allemaal veel en veel simpeler? Vitamine D is voor 89% effectief gebleken als killer van corona en andere virussen en dat geld niet minder voor IVERMECTINE. Er zijn bewijzen te over die het aantonen en ook de HCQ behandeling. U alles wel bekend ! Iedereen aan Vitamine D en/of Ivermectine dan raak je niet ziek, je dood ter plaatse elk virus(sen) .Geen monddoekjes,. geen 1,5 meter afstand, geen lockdown, geen ingestorte economie, geen verdeeldheid en kweek meer vertrouwen in de medische overheid en regering. Met het doorgaan met uw vreemd gedrag in alles. (wij weten veel) kan het zijn dat er grote tegenacties komen met geweld omdat we er niet van gediend zijn om richting 2030 gedreven te worden. Openheid van zaken kan wel eens de redding zijn van iedereen.</t>
  </si>
  <si>
    <t>https://www.facebook.com/groups/974378129606466/permalink/1282124182165191</t>
  </si>
  <si>
    <t>Zelf verplicht in quarantaine. ZGT legt coronapatiënten en niet-coronapatiënten op één kamer. Is dit geen moord? Wanneer je tijd hebt: Bekijk mijn documentaires van [De Gezondheidsgroep](https://www.facebook.com/degezondheidsgroep/) [https://www.degezondheidsgroep.com/video/corona-wiki-nl.mp4](https://www.degezondheidsgroep.com/video/corona-wiki-nl.mp4) en kijk vooral ook op de pagina van: [Borderless Kindness - Africa, Afrique](https://www.facebook.com/borderlesskindnessafrica/) Graag dit bericht zoveel mogelijk delen. 📷 [DEGEZONDHEIDSGROEP.COM](https://l.facebook.com/l.php?u=https%3A%2F%2Fwww.degezondheidsgroep.com%2Fvideo%2Fcorona-wiki-nl.mp4%3Ffbclid%3DIwAR3XpOAAqi5sSJ0WaZfIqmxjQM4A7vCfANTfY3c6sb-_KObVWtXwQhpRqeA&amp;h=AT3eTh8yIvr9Lyamgx6n4-AMc4UlBZv0bLSCDXvA5V8AwoShx2X5U9oLjUqi98oxknSii6sdwpK36JFeFF6xLO3PwrBwv_1_gADRLsZI6ukIEXqkv69xSPjOOGhudsNmRcmw&amp;__tn__=%2CmH-R&amp;c[0]=AT3FdjaOdoAsyrVd7fCx4k1eiBzPj18_oU6na2bsv1b8d5Z2H5jLpxHR7WtngF56wlBiLXewEDe6AC2Rb7NBdQuMZfsPTHwkpYZwcxoXPfbZmZCjUUKoY83bM5L6gU1uv10vbswjrpjLElo9Xzs8FmQXbi2_mRP2Ne5mSi7O-oSMhg) **[De Gezondheidsgroep](https://l.facebook.com/l.php?u=https%3A%2F%2Fwww.degezondheidsgroep.com%2Fvideo%2Fcorona-wiki-nl.mp4%3Ffbclid%3DIwAR3XpOAAqi5sSJ0WaZfIqmxjQM4A7vCfANTfY3c6sb-_KObVWtXwQhpRqeA&amp;h=AT3eTh8yIvr9Lyamgx6n4-AMc4UlBZv0bLSCDXvA5V8AwoShx2X5U9oLjUqi98oxknSii6sdwpK36JFeFF6xLO3PwrBwv_1_gADRLsZI6ukIEXqkv69xSPjOOGhudsNmRcmw&amp;__tn__=%2CmH-R&amp;c[0]=AT3FdjaOdoAsyrVd7fCx4k1eiBzPj18_oU6na2bsv1b8d5Z2H5jLpxHR7WtngF56wlBiLXewEDe6AC2Rb7NBdQuMZfsPTHwkpYZwcxoXPfbZmZCjUUKoY83bM5L6gU1uv10vbswjrpjLElo9Xzs8FmQXbi2_mRP2Ne5mSi7O-oSMhg)** [Binnenkort vind je hier de website van De Gezondheidsgroep](https://l.facebook.com/l.php?u=https%3A%2F%2Fwww.degezondheidsgroep.com%2Fvideo%2Fcorona-wiki-nl.mp4%3Ffbclid%3DIwAR3XpOAAqi5sSJ0WaZfIqmxjQM4A7vCfANTfY3c6sb-_KObVWtXwQhpRqeA&amp;h=AT3eTh8yIvr9Lyamgx6n4-AMc4UlBZv0bLSCDXvA5V8AwoShx2X5U9oLjUqi98oxknSii6sdwpK36JFeFF6xLO3PwrBwv_1_gADRLsZI6ukIEXqkv69xSPjOOGhudsNmRcmw&amp;__tn__=%2CmH-R&amp;c[0]=AT3FdjaOdoAsyrVd7fCx4k1eiBzPj18_oU6na2bsv1b8d5Z2H5jLpxHR7WtngF56wlBiLXewEDe6AC2Rb7NBdQuMZfsPTHwkpYZwcxoXPfbZmZCjUUKoY83bM5L6gU1uv10vbswjrpjLElo9Xzs8FmQXbi2_mRP2Ne5mSi7O-oSMhg)</t>
  </si>
  <si>
    <t>https://www.facebook.com/114492990353663</t>
  </si>
  <si>
    <t>De Gezondheidsgroep</t>
  </si>
  <si>
    <t>Samen op een natuurlijke manier gezond!</t>
  </si>
  <si>
    <t>https://www.facebook.com/groups/974378129606466/permalink/1282132722164337</t>
  </si>
  <si>
    <t>KANKER DOOR ZUURSTOFGEBREK‼‼‼🔔🔔🔔👇</t>
  </si>
  <si>
    <t>https://www.facebook.com/109998857403105/photos/a.110573810678943/210740093995647/?type=3</t>
  </si>
  <si>
    <t>De grondoorzaak van kanker Dr. Otto Helnrich Warburg 1931 Nobelprijswinnaar "Alle vormen van KANKER worden gekenmerkt door twee basisvoorwaarden: ACIDOSE en ΗΥΡΟΧΙΑ (zuurstofgebrek) Kankerweefsels zijn ZUUR terwijl gezonde weefsels ALKALINE zijn "Ontneem een cel gedurende 48 uur 35% van zijn zuurstof en hij kan kanker worden."</t>
  </si>
  <si>
    <t>00:35:59</t>
  </si>
  <si>
    <t>https://www.facebook.com/groups/974378129606466/permalink/1282138722163737</t>
  </si>
  <si>
    <t>https://www.facebook.com/ODDTV/videos/246322783467799/</t>
  </si>
  <si>
    <t>"Bill Gates and the Population Control Grid"
from corbettreport 
𝐒𝐔𝐏𝐏𝐎𝐑𝐓 𝐎.𝐃.𝐃 𝐢𝐟 𝐲𝐨𝐮 𝐜𝐚𝐧: 
https://www.patreon.com/ODDTV
𝐩𝐚𝐲𝐩𝐚𝐥: https://www.paypal.me/FlatEarth247
𝐯𝐞𝐧𝐦𝐨: @ODDTV
𝐜𝐚𝐬𝐡𝐚𝐩𝐩: $ODDTV
𝐁𝐢𝐭𝐜𝐨𝐢𝐧: 3CgzSM65dbL3KM8GUuwgiyWDHvk3AbZ4x4
______________________________
𝐄𝐦𝐞𝐫𝐠𝐞𝐧𝐜𝐲 𝐅𝐨𝐨𝐝 𝐒𝐮𝐩𝐩𝐥𝐲
http://www.preparewithODDTV.com
______________________________
𝐌𝐚𝐢𝐧 𝐂𝐡𝐚𝐧𝐧𝐞𝐥: https://bit.ly/2KTDUgG
𝐁𝐚𝐜𝐤𝐮𝐩 𝐂𝐡𝐚𝐧𝐧𝐞𝐥: https://bit.ly/3aOQJDq
𝐎.𝐃.𝐃 𝐓𝐕 𝐂𝐃’𝐬: https://amzn.to/2xpocXh
𝐓- 𝐒𝐡𝐢𝐫𝐭𝐬: https://rdbl.co/3f56oBX
𝐁𝐢𝐭𝐜𝐡𝐮𝐭𝐞: https://bit.ly/3fx7AhK
𝐋𝐁𝐑𝐘:  https://bit.ly/3dlBAeu
𝐅𝐚𝐜𝐞𝐛𝐨𝐨𝐤: https://bit.ly/3f9h2Yg
𝐒𝐨𝐮𝐧𝐝𝐜𝐥𝐨𝐮𝐝: https://bit.ly/3fdXrWP
𝐈𝐧𝐬𝐭𝐚𝐠𝐫𝐚𝐦: https://bit.ly/2VUoKhh
𝐓𝐰𝐢𝐭𝐭𝐞𝐫: https://bit.ly/2xq70B0
𝐒𝐩𝐨𝐭𝐢𝐟𝐲: https://spoti.fi/3aW3EDm
𝐁𝐥𝐨𝐠𝐠𝐞𝐫: https://bit.ly/2SqE5UQ
𝐅𝐄 𝐏𝐥𝐚𝐲𝐥𝐢𝐬𝐭: https://bit.ly/3dbzSfH
𝐓𝐫𝐮𝐭𝐡 𝐌𝐮𝐬𝐢𝐜: https://bit.ly/2SPxNy1
𝐋𝐢𝐧𝐤 𝐓𝐫𝐞𝐞: https://linktr.ee/ODDTV 
© 𝐦𝐚𝐭𝐭 𝐩𝐫𝐨𝐜𝐞𝐥𝐥𝐚 / 𝐨𝐯𝐞𝐫𝐝𝐨𝐬𝐞 𝐝𝐞𝐧𝐯𝐞𝐫 𝐭𝐫𝐮𝐭𝐡-𝐚-𝐯𝐢𝐬𝐢𝐨𝐧</t>
  </si>
  <si>
    <t>https://www.facebook.com/groups/974378129606466/permalink/1282144578829818</t>
  </si>
  <si>
    <t>https://www.facebook.com/groups/773741529826244/permalink/920936731773389/</t>
  </si>
  <si>
    <t>https://www.facebook.com/groups/974378129606466/permalink/1282150152162594</t>
  </si>
  <si>
    <t>https://www.youtube.com/watch?v=DiDIHS1Lk0Q</t>
  </si>
  <si>
    <t>https://www.facebook.com/groups/974378129606466/permalink/1282159802161629</t>
  </si>
  <si>
    <t>https://www.facebook.com/groups/974378129606466/permalink/1282199838824292</t>
  </si>
  <si>
    <t>https://www.facebook.com/gezondenbewust/videos/726864051261542/</t>
  </si>
  <si>
    <t>75% van al het zorgpersoneel twijfelt of weigert de C-Prik. Wat wil dit zeggen? Waarom geen aandacht voor leefstijlgeneeskunde en wat kun je zelf doen? Je hoort het in deze video.</t>
  </si>
  <si>
    <t>https://www.facebook.com/groups/974378129606466/permalink/1282213182156291</t>
  </si>
  <si>
    <t xml:space="preserve">Oproep aan: - docenten - kom verklaren voor de commissie wat u meemaakt op school, desnoods anoniem - ouders, kom verklaren voor de commissie wat u meemaakt met uw kinderen als gevolg van de mondkapjesplicht, desnoods anoniem - Horeca-ondernemers, kom verklaren voor de commissie wat de gevolgen van de sluiting van uw bedrijf zijn, desnoods anoniem -Journalisten en politie, kom verklaren voor de commissie hoe u uw werk nog kunt doen en wat dit met u doet zoals o.a. de censuur en het hard moeten optreden (zoals in Nunspeet) Neem contact op via 0687471787 of via info@bpoc2020.nl </t>
  </si>
  <si>
    <t>http://www.bpoc2020.nl/</t>
  </si>
  <si>
    <t>BPOC 2020 | Buiten Parlementaire Onderzoeks Commissie 2020</t>
  </si>
  <si>
    <t>Welkom op de website van de Buiten Parlementaire Onderzoeks Commissie 2020 (BPOC 2020) Video-archief Doel Buiten Parlementair Onderzoek BPOC 2020 doet middels het horen van getuigen onderzoek naar de door de overheid getroffen maatregelen in het kader van Covid 19, het coronavirus. De commissie hoor...</t>
  </si>
  <si>
    <t>https://www.facebook.com/groups/974378129606466/permalink/1282252285485714</t>
  </si>
  <si>
    <t>Heeft Drosten geen wetenschappelijke onderbouwing voor het sars-cov-2 coronavirus? Samuel Eckert stelt dat Drosten de isolatie van het sars-cov-2-virus niet wetenschappelijk kan bewijzen door middel van enige wetenschappelijke publicatie die tot nu toe aan het publiek is gepresenteerd. Tot dusver is 108.083 CHF geïnd. Als de heer Drosten erin slaagt te voldoen aan de criteria voor het wetenschappelijk aantonen van de isolatie van het coronavirus sars-cov-2, zijn de collega's van de heer Drosten bereid om extra bonussen op de rekening van Drosten te storten: 1. 20.000 EUR van Samuel Eckert. 2. 10.000 EUR van Bodo Schiffmann 3. 10.000 EUR van Wolfgang Greulich https://www.paypal.com/pools/c/8uTeNtStlk https://samueleckert.net/</t>
  </si>
  <si>
    <t>https://www.facebook.com/photo.php?fbid=377188910235044&amp;set=gm.1282252285485714&amp;type=3</t>
  </si>
  <si>
    <t>https://www.facebook.com/groups/974378129606466/permalink/1282264338817842</t>
  </si>
  <si>
    <t>https://www.facebook.com/groups/974378129606466/permalink/1282285408815735</t>
  </si>
  <si>
    <t>Te inspirerend om niet te delen ❤️❤️❤️</t>
  </si>
  <si>
    <t>https://youtube.com/watch?v=2Kye-JZiJ7w&amp;feature=share</t>
  </si>
  <si>
    <t>Written, narrated &amp; put together by Rubin van Kooyk More videos @ http://www.mindport.nl Join the Discussion @ https://www.facebook.com/Mindport-115853403655...</t>
  </si>
  <si>
    <t>https://www.facebook.com/groups/974378129606466/permalink/1282285672149042</t>
  </si>
  <si>
    <t>MAAK DE HELE WERELD GEK. NEDERLAND IN OPSTAND .NL</t>
  </si>
  <si>
    <t>http://a.msn.com/01/nl-nl/BB1bKVHX?ocid=sf</t>
  </si>
  <si>
    <t>Ic-arts Gommers: 'Mogelijk op weg naar derde golf'</t>
  </si>
  <si>
    <t>Het zou kunnen dat we op weg zijn naar een derde golf, gezien het oplopende aantal besmettingen. Dat zei ic-arts Diederik Gommers gisteravond aan tafel bij Beau. "We moeten de komende dagen afwachten, maar het zou zo maar kunnen."</t>
  </si>
  <si>
    <t>https://www.facebook.com/groups/974378129606466/permalink/1282302608814015</t>
  </si>
  <si>
    <t>https://www.facebook.com/events/430353621471499/</t>
  </si>
  <si>
    <t>https://www.facebook.com/groups/974378129606466/permalink/1282306072147002</t>
  </si>
  <si>
    <t>00:33:35</t>
  </si>
  <si>
    <t>https://www.facebook.com/groups/974378129606466/permalink/1282313828812893</t>
  </si>
  <si>
    <t>https://www.facebook.com/hetoudenormaalterug/videos/895807727620848/</t>
  </si>
  <si>
    <t>Beroepsethiek medici onder zware druk. Pieter Stuurman en Berber Pieksma.
Hoe groot zijn de consequenties van het Corona beleid op de medische ethiek? Pieter Stuurman in gesprek met huisarts Berber Pieksma over de gedeeltelijke teloorgang van de medische ethiek. Over de toename van neerslachtigheid onder jongeren en andere consequenties van het corona-beleid.
Deze video is geproduceerd door Café Weltschmerz.
Café Weltschmerz gelooft in de kracht van het gesprek en zendt interviews uit over actuele maatschappelijke thema's. Wij bieden een hoogwaardig alternatief voor de mainstream media.
Café Weltschmerz is onafhankelijk en niet verbonden aan politieke, religieuze of commerciële partijen. 
Steun Het Oude Normaal Terug en doneer via:
paypal.me/hetoudenormaalterug
Alvast bedankt!</t>
  </si>
  <si>
    <t>2020-12-09 00:43:56 EST</t>
  </si>
  <si>
    <t>https://www.facebook.com/groups/865845073874348/permalink/1104046693387517</t>
  </si>
  <si>
    <t>Indrukwekkende verklaringen van ouders! Ouders vertellen over hun kinderen op school Op zaterdag 5 december en zondag 6 december hebben meedere ouders en docenten op uitnodiging van de commissie een verklaring afgelegd. De commissie heeft indrukwekkende verhalen gehoord. Renate Smoorenberg is moeder van een autistische zoon. Zij vertelde in tranen hoe haar zoon de hele dag een mondkapje droeg op school, en op een gegeven moment besloot om thuis te blijven. Nu zit hij ongelukkig en Netflixend achter de computer, kan hij niet meer sporten en wordt hij steeds zwaarder. Ook luisterden wij naar de moedige moeder en docent, Bianca Bakker, die zei op te komen voor de rechten van haar leerlingen en haar kinderen. Komende weken zullen nog vele ouiders en docenten hun verhaal komen doen. Bekijk en beluister alle verhoren van ouders op https://bpoc2020.nl/verhoren/#ouders Oproep aan journalisten en politieagenten De commissie is een onderzoek gestart naar het functioneren van de politie en het functioneren en de onafhankelijkheid van journalisten. Journalisten en politieagenten worden opgeroepen zich te melden bij de commissie om, indien gewenst onherkenbaar en anoniem, een persoonlijke verklaring af te leggen. Is een journalist bijvoorbeeld vrij om kritische stukken over de regering en de genomen maatregelen te schrijven? Worden die stukken door de redactie ongecensureerd geplaatst? En hoe beleven agenten hun werk? Bijvoorbeeld wanneer ze boetes uitsdchrijven aan mesen die geen mondkapje dragen op het perron van het treinstation? Zij kunnen zich bij ond meldern door een email te sturen aan info@bpoc2020.nl, o.v.v. naam en telefoonnummer. De commissie gaat uiterst vertrouwelijk met de vestrekte gegevens om! Bekijk en beluister alle verhoren op https://bpoc2020.nl/verhoren. De verhoren van de ouders zijn hier te vinden. Nog even dit: BPOC 2020 wordt volledig door vrijwilligers gerund. Natuurlijk brengt het opzetten van de commissie en het horen van de getuigen – deskundigen kosten met zich mee, zoals: Het huren van de zaal waar de verhoren plaatsvinden Technische kosten om de verhoren rechtstreeks te kunnen streamen/uitzenden op de website van de BPOC 2020, zodat we niet afhankelijk zijn van Facebook en Youtube Reiskosten, waaronder vergoeden van de reiskosten aan de getuigen-deskundigen Administratiekosten, zoals print- en portokosten Aanschaffen apparatuur, zoals microfoons, belichting, camera’s en laptop Een aantal van de vrijwilligers is zelfstandig ondernemer. Omdat zij een groot deel van de week werken voorr de commissie, hebben zij minder inkomen. Elk bedrag, hoe klein ook, helpt ons! Alvast heel veel dank! Klik op onderstaande button om te doneren. Ja, ik doneer aan de BPOC2020! Facebook Website Copyright © 2020 Doe Zelf Normaal, All rights reserved. You are receiving this email because you opted in via our website. Our mailing address is: Doe Zelf Normaal Halverwege 51 ALPHEN AAN DEN RIJN, Zuid-Holland 2402 NK Netherlands Add us to your address book Want to change how you receive these emails? You can update your preferences or unsubscribe from this list. Email Marketing Powered by Mailchimp</t>
  </si>
  <si>
    <t>https://bpoc2020.nl/verhoren/#ouders</t>
  </si>
  <si>
    <t>2020-12-08 21:23:32 EST</t>
  </si>
  <si>
    <t>https://www.facebook.com/groups/974378129606466/permalink/1282170928827183</t>
  </si>
  <si>
    <t>https://twitter.com/TruthHitsEvery1/status/1331341801500897281</t>
  </si>
  <si>
    <t>Huig Plug (klokkenluider van het gevangeniswezen) on Twitter</t>
  </si>
  <si>
    <t>“Ook vandaag was Sociëteit de Witte (clubhuis van Joris #Demmink) gewoon weer open. #asjemenou 👇 https://t.co/NhbXj8Aq8B”</t>
  </si>
  <si>
    <t>2020-12-08 21:23:16 EST</t>
  </si>
  <si>
    <t>https://www.facebook.com/groups/974378129606466/permalink/1282174342160175</t>
  </si>
  <si>
    <t>2020-12-08 21:23:14 EST</t>
  </si>
  <si>
    <t>https://www.facebook.com/groups/974378129606466/permalink/1282184005492542</t>
  </si>
  <si>
    <t>https://www.youtube.com/watch?v=1x14bcvUIfI&amp;feature=youtu.be</t>
  </si>
  <si>
    <t>samenspraak 1 deel 1💙💤✌</t>
  </si>
  <si>
    <t>samenspraak 1 deel 1 Marcel messing!</t>
  </si>
  <si>
    <t>2020-12-08 18:21:07 EST</t>
  </si>
  <si>
    <t>https://www.facebook.com/groups/865845073874348/permalink/1103880873404099</t>
  </si>
  <si>
    <t xml:space="preserve">De zonne-retrograde cyclus en kleine ijstijden </t>
  </si>
  <si>
    <t>https://wakkeren.nl/de-zonne-retrograde-cyclus-en-kleine-ijstijden/</t>
  </si>
  <si>
    <t>De zonne-retrograde cyclus en kleine ijstijden</t>
  </si>
  <si>
    <t>Jupiter en Saturnus staan ​​op het punt iets te doen dat sinds het jaar 1226 niet meer is gezien. De twee grootste planeten in het zonnestelsel fascineren astronomen al honderden jaren. Maar de gasreuzen zullen later deze maand iets doen dat sinds de middeleeuwen niet meer is gezien – ze zulle...</t>
  </si>
  <si>
    <t>2020-12-08 17:33:55 EST</t>
  </si>
  <si>
    <t>https://www.facebook.com/groups/865845073874348/permalink/1103858180073035</t>
  </si>
  <si>
    <t>https://changeeuropenow.com/2019/11/09/must-see-onderzoek-complot-dood-prins-friso-en-aanslag-koninginnedag-2009/</t>
  </si>
  <si>
    <t>“MUST SEE” Onderzoek complot dood Prins Friso en aanslag Koninginnedag 2009</t>
  </si>
  <si>
    <t>Geloof het of niet, na het zien van deze 2 documentaires weet u wel beter hoe onze Koningshuis in elkaar steekt. Het is een valse bende die zich bedient van het volk in elke vorm die je je maar kan…</t>
  </si>
  <si>
    <t>2020-12-08 17:33:23 EST</t>
  </si>
  <si>
    <t>https://www.facebook.com/groups/865845073874348/permalink/1103857933406393</t>
  </si>
  <si>
    <t>https://www.youtube.com/watch?app=desktop&amp;v=LsrWM06c3xo&amp;list=PLqEQRjIUU7VcAqzl_erEQcWgbUNvDNetg&amp;index=20&amp;t=0s</t>
  </si>
  <si>
    <t>2020-12-08 17:25:31 EST</t>
  </si>
  <si>
    <t>https://www.facebook.com/groups/865845073874348/permalink/1103853506740169</t>
  </si>
  <si>
    <t>https://www.oozo.nl/hulpdiensten/midden-drenthe/hijken/oranje/overig/7401567/micha-schreef-over-de-betrokkenheid-van-prins-friso-bij-de-moord-op-marianne-vaa</t>
  </si>
  <si>
    <t>Micha schreef over de betrokkenheid van Prins Friso bij de moord op Marianne Vaatstra.</t>
  </si>
  <si>
    <t>De als integer bekend staande schandaaljournalist Micha Kat blijkt ten nauwste betrokken bij de moord op prins Johan Friso. Volgens een zeer betrouwbare getuige (nota bene een ex-advocate!) zat Friso achter de Vaatstra-moord. Talloze bewijzen wijzen in die richting! Zo was Friso in zijn studententij...</t>
  </si>
  <si>
    <t>2020-12-08 17:24:49 EST</t>
  </si>
  <si>
    <t>https://www.facebook.com/groups/865845073874348/permalink/1103853156740204</t>
  </si>
  <si>
    <t>2020-12-08 17:17:53 EST</t>
  </si>
  <si>
    <t>https://www.facebook.com/groups/865845073874348/permalink/1103850230073830</t>
  </si>
  <si>
    <t>2020-12-08 17:12:56 EST</t>
  </si>
  <si>
    <t>https://www.facebook.com/groups/865845073874348/permalink/1103848376740682</t>
  </si>
  <si>
    <t>2020-12-08 16:41:34 EST</t>
  </si>
  <si>
    <t>https://www.facebook.com/groups/865845073874348/permalink/1103813556744164</t>
  </si>
  <si>
    <t>https://demaffiajournalist.blogspot.com/2012/04/john-de-mol-witwasser-afpers-geld.html</t>
  </si>
  <si>
    <t>John de Mol Witwasser afpers geld Holleeder.De ontbrekende media-meneer</t>
  </si>
  <si>
    <t>De ontbrekende Maffia- media-meneer Waarom wordt alleen Paarlberg vervolgt? " En hoe zit het nu met Maffioso John de Mol?" " Maffios...</t>
  </si>
  <si>
    <t>2020-12-08 16:40:28 EST</t>
  </si>
  <si>
    <t>https://www.facebook.com/groups/865845073874348/permalink/1103813056744214</t>
  </si>
  <si>
    <t>2020-12-08 16:31:10 EST</t>
  </si>
  <si>
    <t>https://www.facebook.com/groups/974378129606466/permalink/1282042162173393</t>
  </si>
  <si>
    <t>Richard van der Blom Bericht van Twitter @RichardvdBlom Wake up Nederland! Hier in Spanje (je weet wel met heel hoge besmettingen) mogen 10 mensen bij elkaar komen, is de horeca al open sinds juni (zonder mondkapjes) en daalt het aantal besmettingen al weken (nu 1 van de laagste van Europa). #HugodeJonge #MarkRutte naaien jullie enorm!</t>
  </si>
  <si>
    <t>https://twitter.com/RichardvdBlom</t>
  </si>
  <si>
    <t>Richard van der Blom (@RichardvdBlom) | Twitter</t>
  </si>
  <si>
    <t>The latest Tweets from Richard van der Blom (@RichardvdBlom). ✪ In the silence lies the world's greatest wisdom ✪. Everywhere</t>
  </si>
  <si>
    <t>2020-12-08 16:16:32 EST</t>
  </si>
  <si>
    <t>https://www.facebook.com/groups/974378129606466/permalink/1281894028854873</t>
  </si>
  <si>
    <t>https://youtu.be/ktLlXgeLpWA</t>
  </si>
  <si>
    <t>Interview met de Filmmakers, Docu "Covid-19 The System"</t>
  </si>
  <si>
    <t>“We moeten uit dit systeem!” Interview met de filmmaker van de docu, Covid-19 The System Ondernemer Nico Sloot startte een burgerinitiatief nadat hij de were...</t>
  </si>
  <si>
    <t>2020-12-08 16:16:09 EST</t>
  </si>
  <si>
    <t>00:48:09</t>
  </si>
  <si>
    <t>https://www.facebook.com/groups/974378129606466/permalink/1281895228854753</t>
  </si>
  <si>
    <t>https://www.facebook.com/hetiscodeoranje/videos/839349470164449/</t>
  </si>
  <si>
    <t>Stel je vragen aan onze lijsttrekker Richard de Mos 👇🏼</t>
  </si>
  <si>
    <t>https://www.facebook.com/groups/974378129606466/permalink/1281899015521041</t>
  </si>
  <si>
    <t>De Onderzoekscommissie (BPOC2020) breidt het werkveld uit. Na allerlei medici en wetenschappers te hebben verhoord over de gevolgen van de c0r0na maatregelen komen nu de ouders en in een later stadium journalisten en politieagenten aan de onderzoekstafel. De ouders vertellen soms in tranen hoe hun kinderen op school de mondkapjesverplichting moeten ondergaan.</t>
  </si>
  <si>
    <t>https://www.dlmplus.nl/2020/12/08/ouders-vertellen-over-hun-kinderen-op-school-het-lijkt-wel-oorlog/</t>
  </si>
  <si>
    <t>Ouders vertellen over hun kinderen op school: het lijkt wel oorlog - De Lange Mars Plus</t>
  </si>
  <si>
    <t>De Onderzoekscommissie (BPOC2020) breidt het werkveld uit. Na allerlei medici en wetenschappers te hebben verhoord over de gevolgen van de corona maatregelen komen nu de ouders en in een later stadium journalisten en politieagenten aan [...]</t>
  </si>
  <si>
    <t>https://www.facebook.com/groups/974378129606466/permalink/1281901492187460</t>
  </si>
  <si>
    <t>https://www.facebook.com/photo.php?fbid=2801934326756495&amp;set=p.2801934326756495&amp;type=3</t>
  </si>
  <si>
    <t>Niets is random en zonder reden.
De volgende Alert kan wel eens een aanvullende boodschap bevatten !
De Visionair.</t>
  </si>
  <si>
    <t>https://www.facebook.com/groups/974378129606466/permalink/1281901868854089</t>
  </si>
  <si>
    <t>https://media0.giphy.com/media/9re8fu60uMX4jHXEq1/giphy.gif?cid=cafe52e94bfbkzd4xg1wl989v24ya8mvf7zgwb9g2v7lq61i&amp;rid=giphy.gif</t>
  </si>
  <si>
    <t>media0.giphy.com</t>
  </si>
  <si>
    <t>https://www.facebook.com/groups/974378129606466/permalink/1281904398853836</t>
  </si>
  <si>
    <t>https://www.facebook.com/meldpuntnederland3/photos/a.104394041516545/110014950954454/?type=3</t>
  </si>
  <si>
    <t>Geweigerd omdat je geen mondkapje kan dragen? Klik op de link om een melding door te geven.
https://radar.nl/discriminatie-melden
https://radar.nl/contact
Bron: 03-12-2020
https://radar.nl/geweigerd-omdat-je-geen-mondkapje-kan-dragen
==================
Mededeling: Wegens censuur waren we 'alweer' genoodzaakt om een nieuwe pagina te maken. Like - volg en blijf op de hoogte.
==================
https://facebook.com/meldpuntnederland
https://facebook.com/meldpuntnederland2
https://facebook.com/meldpuntnederland3
==================
==================</t>
  </si>
  <si>
    <t>https://www.facebook.com/groups/974378129606466/permalink/1281906222186987</t>
  </si>
  <si>
    <t>https://www.facebook.com/photo.php?fbid=2671932179736608&amp;set=gm.705339480419162&amp;type=3</t>
  </si>
  <si>
    <t>Dit kreeg ik via via  Dit deel ik even
P.s dit staat buiten de mensen met onderliggende klachten en onder de uitzondering vallen.</t>
  </si>
  <si>
    <t>https://www.facebook.com/groups/974378129606466/permalink/1281907148853561</t>
  </si>
  <si>
    <t>https://www.facebook.com/groups/739554019996051/permalink/754371971847589/</t>
  </si>
  <si>
    <t>De Nederlandse dokter Elke de Klerk geeft in dit belangrijke interview (dat je beter snel bekijkt voordat het wordt gecensureerd zoals bij de link die ik eerder postte) de raad om brieven te sturen naar onze beleidsvoerders (ministers, gouverneurs, burgemeesters, politie enzovoort) en hen daarin PERSOONLIJK aansprakelijk te stellen voor de schade die voortkomt uit hun ongefundeerde beleid.
Ik herinner me niet of ze aanraadt om zoiets ook naar de media te sturen, maar het lijkt me geen slecht idee. Ook zij richten met hun leugens en het verdraaien en verzwijgen van de waarheid een ware psychologische ravage aan onder de bevolking.
Dat we hetzelfde moeten doen met de charlatans die zich experts noemen, staat buiten kijf.
https://www.facebook.com/davidjsorensen/videos/3301116780015061</t>
  </si>
  <si>
    <t>https://www.facebook.com/groups/974378129606466/permalink/1281917242185885</t>
  </si>
  <si>
    <t>https://www.facebook.com/groups/974378129606466/permalink/1281927272184882</t>
  </si>
  <si>
    <t>😂</t>
  </si>
  <si>
    <t>https://www.facebook.com/photo.php?fbid=10158728627768820&amp;set=gm.1281927272184882&amp;type=3</t>
  </si>
  <si>
    <t>https://www.facebook.com/groups/974378129606466/permalink/1281927302184879</t>
  </si>
  <si>
    <t>https://www.facebook.com/hallobewustnederland/videos/214351403401021/</t>
  </si>
  <si>
    <t>DE MAN MET DE HAMER
Opinie Ana Akkermann 
Bij iedere persconferentie stijgt de landelijke thermometer. Geen koorts maar het verzet gaat richting kookpunt. De thermometer staat op het punt van ontploffen omdat nu eindelijk 'bijna' elke Nederlander weet dat vanavond de duimschroeven nog strakker aangedraaid zullen worden. De hamer om het virus plat te slaan ligt weer klaar. Maar wie heeft er nu werkelijk een klap met de hamer gehad? Zonder enige emotie zal ons worden opgedragen niet de randjes op te zoeken. Je bent een spelbreker als je dat wel doet. Mark heeft namelijk afspraken met  grote jongens zoals Swab. Dus verpest dat nu niet en houd gewoon  je bek. (zijn niet mijn woorden) Hij kan het land pas volledig overdragen als het volk murv, moe en depressief is. Als de hamer niet meer krachtig genoeg blijkt, wordt het de sloopkogel. Je voelt hem al aankomen. Houd je kerstboom maar stevig vast want het gaat behoorlijk schudden. 
Het is een slim doordacht plan. Geef iedere deug Nederlander zelf de hamer in handen en ze zullen elkaar in de supermarkt de hersens inslaan. Plek op de ic gegarandeerd want iedereen die daar binnenkomt, gaat er via het mortuarium als covid patient weer uit. Alles voor de cijfers. Net als Linda. Mark nam de hamer mee naar haar uitzending. Hiermee heeft zij eigenhandig haar imago plat geslagen. Deuken die altijd zichtbaar zullen blijven.
©️Ana Akkermann</t>
  </si>
  <si>
    <t>https://www.facebook.com/groups/974378129606466/permalink/1281928105518132</t>
  </si>
  <si>
    <t>https://www.facebook.com/groups/423498435276014/permalink/516902472602276/</t>
  </si>
  <si>
    <t>Medische uitzondering. Zoals vermeld op de website van het RIVM zou mondelinge melding afdoende moeten zijn.
Dat betekent dus dat een cassierre sowieso geen aantoonbaarheid van mijn medische uitzondering krijgt te zien, als ze medicus was zat ze niet achter de kassa bij Jumbo. Tevens een BOA of een wesp gaan mijn medische zaken niets aan, ook zij zijn geen erkende medici. Huisartsen schrijven zelden een verklaring, verbod van hogerhand, dus een onzichtbare medische aandoening zoals ASS, PTSS, hyperventilatiesyndroom zijn onmogelijk aan te tonen.
Hoorde ik gisteren in de Jumbo Jol (Lelystad) een cassierre vrolijk zeggen dat er landen zijn waar ze met buttons lopen, klinkt bekend alleen toen waren het sterren. Tot overmaat van ramp zegt ze heel stupid dat ze maar opdrachten uitvoert. Dat klinkt helemaal bekend.
Nederland, schaf dodenherdenking maar af want na de nazi's waardoor Nederland ieder jaar herdenkt kwamen 75 jaar later de coronazi's met veel meer (in)direct bloed aan de handen. Je doet als trouwe burger je plicht door de regels te volgen, diezelfde regels zijn het doodsvonnis voor veel kankerpatiënten die nu te laat geholpen worden, die regels die jij zo trouw volgt veroorzaakt een zelfdodings golf omdat mensen alles kwijtraken en de grote klapper: minstens 100 miljoen mensen extra zien een hongerdood tegemoet want de maatregelen die jij zo trouw naleeft heeft directe gevolgen voor ontwikkelingshulp.
Jij hebt het lef mij een moordenaar te noemen, te bestempelen als een crimineel omdat jij niet in staat was je immuunsysteem te trainen terwijl uitgerekend jij zoveel bloed aan je handen hebt dat je te kort hebt aan al die mooie desinfecterende zeepjes die geen virus maar wel bacteriën doodt, ook de goede die onderdeel zijn van je immuunsysteem. 
Wie ben jij dan? De trouwe muilkorfdrager (moderne variant van het nazibandje). De BOA en politie. De conducteur en buschauffeur. De medewerker in een supermarkt / winkel die mij vragen stelt die je geen reet aan gaan. Iedereen die onder de noemer 'better safe than sorry' meedoet aan deze idioterie is een coronazi. Als jij zo graag veilig wilt zijn, wat the fuck doe jij dan ongeveer 5 meter onder de zeespiegel zonder duikuitrusting op straat???</t>
  </si>
  <si>
    <t>https://www.facebook.com/groups/974378129606466/permalink/1281930015517941</t>
  </si>
  <si>
    <t>https://youtu.be/jtBSxHc5xRM</t>
  </si>
  <si>
    <t>Q NEWS FINAL THOUGHTS PETER DG MAANDAG 7 DECEMBER 2020 #82</t>
  </si>
  <si>
    <t>LIVE VANDAAG PETER DG EN PATRIOT NATHALIE!</t>
  </si>
  <si>
    <t>https://www.facebook.com/groups/974378129606466/permalink/1281934098850866</t>
  </si>
  <si>
    <t>https://www.facebook.com/groups/974378129606466/permalink/1281934225517520</t>
  </si>
  <si>
    <t>https://www.facebook.com/hans.hardam/videos/3153918318168850/</t>
  </si>
  <si>
    <t>Delen graag link verkrijgbaar in pb</t>
  </si>
  <si>
    <t>https://www.facebook.com/groups/974378129606466/permalink/1281936625517280</t>
  </si>
  <si>
    <t>https://www.facebook.com/groups/974378129606466/permalink/1281937475517195</t>
  </si>
  <si>
    <t>https://www.facebook.com/photo.php?fbid=4046495945380053&amp;set=p.4046495945380053&amp;type=3</t>
  </si>
  <si>
    <t>WIJ STAAN OP! OVERAL! ALLE MENSEN DIE TEGEN DE MAATREGELEN ZIJN ZONDAG 13 DECEMBER TIJD: 13.00 ZONDER GEWELD LATEN WE ONZE STEM HOREN! DE STRAAT OP! VERZAMEL IEDEREEN IN JOUW WOONPLAATS OP HET GEMEENTEPLEIN! HET IS GENOEG GEWEEST!</t>
  </si>
  <si>
    <t>https://www.facebook.com/groups/974378129606466/permalink/1281939372183672</t>
  </si>
  <si>
    <t>https://www.facebook.com/groups/1555871577933555/permalink/1605635339623845/</t>
  </si>
  <si>
    <t>Als er dan toch een lockdown komt  hebben we de tijd om met ze allen de straat op te gaan</t>
  </si>
  <si>
    <t>https://www.facebook.com/groups/974378129606466/permalink/1281940232183586</t>
  </si>
  <si>
    <t>https://www.facebook.com/photo.php?fbid=4722485854490942&amp;set=p.4722485854490942&amp;type=3</t>
  </si>
  <si>
    <t>Rattenvanger van Hamelen houdt ons thuis ?</t>
  </si>
  <si>
    <t>https://www.facebook.com/groups/974378129606466/permalink/1281942765516666</t>
  </si>
  <si>
    <t>een kort bericht van een bezorgde burger voor u gezondheid. (voor de overheid bent u maar een nummertje, wat bent jij waar voor jezelf?)</t>
  </si>
  <si>
    <t>https://www.bitchute.com/video/psK7xSWmcLuE/</t>
  </si>
  <si>
    <t>Dr. B. Schiffman: zwei kinder durch die masken gestorben! (German) 2 children died from masks!</t>
  </si>
  <si>
    <t>Two 13 year-olds in Germany died from wearing masks. This doctor delivers a powerful message: what we are doing / allowing is criminal, 𝐂𝐡𝐢𝐥𝐝𝐫𝐞𝐧 𝐬𝐡𝐨𝐮𝐥𝐝 𝐍𝐎𝐓 𝐰𝐞𝐚𝐫 𝐦𝐚𝐬𝐤𝐬, 𝐧𝐨𝐭 𝐞𝐯𝐞𝐫 (𝐧𝐞𝐢𝐭𝐡...</t>
  </si>
  <si>
    <t>https://www.facebook.com/groups/974378129606466/permalink/1281944608849815</t>
  </si>
  <si>
    <t>https://ejbron.wordpress.com/2013/01/28/geheim-rapport-europese-unie-legt-grondslag-voor-vierde-nazirijk/</t>
  </si>
  <si>
    <t>Geheim rapport: Europese Unie legt grondslag voor vierde nazirijk</t>
  </si>
  <si>
    <t>Op 10 augustus 1944 vond in het Maison Rouge Hotel in het Franse Straatsburg een geheime ontmoeting plaats. Nazi-functionarissen gaven een elitegroep Duitse industriëlen opdracht om zich voor te be…</t>
  </si>
  <si>
    <t>2020-12-08 16:15:31 EST</t>
  </si>
  <si>
    <t>https://www.facebook.com/groups/974378129606466/permalink/1281945302183079</t>
  </si>
  <si>
    <t>https://www.facebook.com/groups/1555871577933555/permalink/1605641392956573/</t>
  </si>
  <si>
    <t>Het is klaar  fck deze mensen in de regering wij zijn het volk die NEDERLAND draaiend houden  dus wie moet er nu in quarantaine ? Nou wij niet.
Daaaag Rutte en de rest van je kudde</t>
  </si>
  <si>
    <t>https://www.facebook.com/groups/974378129606466/permalink/1281948455516097</t>
  </si>
  <si>
    <t>https://www.youtube.com/watch?v=hbMi6MI5q_4&amp;feature=emb_logo</t>
  </si>
  <si>
    <t>Tachyon Energy &amp; Plasma Energy Med Beds</t>
  </si>
  <si>
    <t>𝒴𝑜𝓊 𝒸𝒶𝓃 𝒻𝑜𝓁𝓁𝑜𝓌 𝒽𝒾𝓈 𝓅𝓇𝑜𝑔𝓇𝑒𝓈𝓈 𝒶𝓉 𝒽𝒾𝓈 𝓌𝑒𝒷𝓈𝒾𝓉𝑒: 𝒞𝓁𝒾𝒸𝓀 𝐻𝑒𝓇𝑒 𝒻𝑜𝓇 – http://www.earthcitizenconsulting.org 𝐸𝒶𝓇𝓉𝒽 𝒞𝒾𝓉𝒾𝓏𝑒𝓃 𝒞𝑜...</t>
  </si>
  <si>
    <t>https://www.facebook.com/groups/974378129606466/permalink/1281949658849310</t>
  </si>
  <si>
    <t>??????</t>
  </si>
  <si>
    <t>https://www.facebook.com/photo.php?fbid=10225835200771379&amp;set=gm.872488490185089&amp;type=3</t>
  </si>
  <si>
    <t>https://www.facebook.com/groups/974378129606466/permalink/1281952342182375</t>
  </si>
  <si>
    <t>https://www.facebook.com/100040210483975/posts/411093650240981/</t>
  </si>
  <si>
    <t>Dag 6 maskerloze zuurstofrijke uitdaging.
Naar de slager geen opmerking en geen boze blikken, compliment. 
Naar de bakker geen boze blikken wel klein gesprek met medewerkster waaraan je toch wel een angstige ondertoon herkende, niet om ziek te worden maar om mij te helpen zonder masker, hou vol dame maar verder prima.
Daarna de beste en dit bedoel ik positief, Jumbo werd bij de ingang aangesproken op een bijzonder kalme manier door een verlegen jongedame of ik een masker had waarop ik nee antwoorde. 
Maar het is verplicht waarop ik haar bijzonder kalm en beleefd antwoord gaf dat er nog steeds geen wettelijke verplichting is en dat deze overheid winkels en bedrijven dwingt onwettig beleid uit te voeren. Ik zag de jongedame steeds kalmer worden en toen begon ze te praten, ze zei mijnheer ik word er ziek van, heel mijn gezicht zit onder de uitslag omdat ik dat masker heel de dag moet dragen.
Op dat moment komt de manager naar buiten lopen om de jongedame te helpen, wat niet nodig was, respect voor deze man en heb mijn gesprek met deze man voortgezet.
Hij legt mensen als wij geen strobreed in de weg en vertelde ook dat het dragen van dat masker gewoon vooral wanneer je aan het werk bent gewoon niet te doen is door het gebrek aan zuurstof. Hij zei ook letterlijk, en daar ben ik het meest kwaad om, dat hij vanaf maart niets goed doet door berichten van gemaskerde griezels die eisen dat iedereen dat masker op moet. Groot respect voor personeel en management van Jumbo Hadewijchplaats Spijkenisse en aan de verraders, lafaards en verschrikkelijke griezels onder ons zeg ik jullie horen thuis in 1940 want die situatie creëren jullie opnieuw.</t>
  </si>
  <si>
    <t>https://www.facebook.com/groups/974378129606466/permalink/1281952535515689</t>
  </si>
  <si>
    <t>https://www.facebook.com/photo.php?fbid=732872994276328&amp;set=gm.1605571916296854&amp;type=3</t>
  </si>
  <si>
    <t>💢UITSPRAAK VOLKSTRIBUNAAL 2014💢
                                                            ➖➖
Ik lees: 
➖DIT VONNIS IS ONHERROEPELIJK EN    VERJAART NIET ➖ Wat kunnen we hiermee?
De Staat der Nederlanden verliest haar autoriteit op rechtspraak en op geweldpleging en verdere uitvoering hiervan zal als een misdaad tegen het volk worden gezien.
Zij wordt dasrmee als Rechtstaat genullificeerd cq. opgeheven.
https://volkstribunaal.net/vonnis-20141024/?fbclid=IwAR1Z8oWbuNVgZKIJ6gxIT4GifJT0rragFAfBpTt-aSjcgP0j0uuyq5x3H0A</t>
  </si>
  <si>
    <t>https://www.facebook.com/groups/974378129606466/permalink/1281954328848843</t>
  </si>
  <si>
    <t>https://www.facebook.com/groups/974378129606466/permalink/1281958925515050</t>
  </si>
  <si>
    <t xml:space="preserve">Bij het onderzoek naar vaccin Covid-19 sterven uiteindelijk álle apen die ingezet worden. Terwijl de hele wereld op zoek is naar een medicijn tegen corona, klinkt de kritiek op dierproeven opeens een stuk minder luid. Op bezoek bij het Nederlands apentestcentrum in Rijswijk. ,,Als je bij een vaccin de keuze hebt tussen eerst op apen testen, of meteen overgaan op toediening aan de mens, dan weet ik het antwoord wel.’’ Het is stil voor de poorten van het Biomedical Primate Research Centre (BPRC) in Rijswijk. Normaal is dit een geliefde plek voor demonstranten tegen dierproeven. Specifieker gezegd: wetenschappelijke tests met apen. Maar op deze druilerige middag geen spandoeken, geen protestborden. Terwijl het hier, achter de gesloten deuren, juist razend druk is. Want: corona. Het BPRC toonde dit voorjaar samen met het Rotterdamse Erasmus MC bijvoorbeeld als eerste aan hoeveel en welke schade Covid-19 aanricht in apenlongen. Een studie die het gerenommeerde tijdschrift Science haalde, en die belangrijk was voor het opstellen van een diermodel voor vaccinonderzoek. Ook vaccins worden hier daarom getest. Het BPRC helpt bij de zoektocht van zeker vier ontwikkelaars naar die heilige graal. Daarnaast worden er proeven gedaan voor een aantal studies naar een coronamedicijn. Aan welke onderzoeken ze in Rijswijk precies meewerken? Dat blijft vertrouwelijk, zegt adjunct-directeur Jan Langermans. ,,Het is niet aan ons om daar iets over te vertellen.” Gesloten imago Dierproeven in Nederland Dierproeven worden in Nederland gebruikt voor fundamenteel wetenschappelijk onderzoek, wettelijk vereiste giftigheids- en veiligheidstesten en toepassingsgericht onderzoek. Volgens de Koninklijke Nederlandse Akademie van Wetenschappen (KNAW) neemt het aantal dierproeven langzaam af. 448.399 In 2018 waren het er nog altijd 448.399, 16 procent minder dan het gemiddelde van de drie jaren ervoor. De verwachting is dat het coronavirus zorgt voor een toename van het aantal dierproeven. 92% Veruit de meeste proeven, 92 procent, worden gedaan bij muizen, ratten, vogels en vissen. Bij 0,4 procent van de tests worden honden, katten, paarden of apen gebruikt. 79 79 partijen, zoals universiteiten, onderzoeksinstituten en bedrijven, hebben een vergunning om dierproeven te mogen uitvoeren. Voor elk nieuw project is een aparte vergunning van de Centrale Commissie Dierproeven nodig. De geheimzinnigheid draagt bij aan het wat gesloten imago van het BPRC. Als we als gewone sterveling iets over het apencentrum horen, is het vaak niet positief. Apenonderzoek, daarmee win je zelden de populariteitsprijs. ,,Proeven op apen zijn bij de buitenwereld het minst populair, net als die op poezen, paarden en honden”, weet ook Babs Verstrepen, onderzoeker bij het BPRC </t>
  </si>
  <si>
    <t>https://www.trouw.nl/wetenschap/apen-worden-gebruikt-bij-onderzoek-naar-coronavaccin-nu-dreigt-een-apentekort~b2bf331f/</t>
  </si>
  <si>
    <t>Apen worden gebruikt bij onderzoek naar coronavaccin, nu dreigt een apentekort</t>
  </si>
  <si>
    <t>Bij de ontwikkeling van coronavaccins en medicatie zijn apen als proefdier essentieel. Nu dreigt een apentekort.</t>
  </si>
  <si>
    <t>https://www.facebook.com/groups/974378129606466/permalink/1281959632181646</t>
  </si>
  <si>
    <t>https://www.facebook.com/groups/974378129606466/permalink/1281960612181548</t>
  </si>
  <si>
    <t>https://www.facebook.com/RelevantToday7/photos/a.868765189909771/3491804007605863/?type=3</t>
  </si>
  <si>
    <t>De Horeca dicht, maximaal drie mensen op bezoek tijdens de feestdagen en de Overheid viert gewoon wel zijn eigen kerstfeestje.
Nb: het zinnetje ‘onder voorbehoud’ is er later aan toegevoegd 🤔
https://reportersonline.nl/tweede-kamer-organiseert-kerstdiner-bij-societeit-de-witte-met-3300-mensen/
https://www.societeitdewitte.nl/nl/agenda/2020/12/kerstdiner-onder-voorbehoud-1/</t>
  </si>
  <si>
    <t>https://www.facebook.com/groups/974378129606466/permalink/1281960842181525</t>
  </si>
  <si>
    <t>https://www.facebook.com/groups/DagRutteIItotZiens/permalink/1520222864844457/</t>
  </si>
  <si>
    <t>https://www.facebook.com/groups/974378129606466/permalink/1281961082181501</t>
  </si>
  <si>
    <t>Ik kreeg op een filmpje de melding van onze TECH Overlords dat ik onjuistee informatie verstrek. Alsof ik een nieuwsoutlet ben. In mijn perceptie zijn DIT DE LEUGENS! (leg de klemtoon op MIJN PERCEPTIE, of mag ik ook al geen mening meer hebben?)</t>
  </si>
  <si>
    <t>https://dpa-factchecking.com/netherlands/201207-99-600554/</t>
  </si>
  <si>
    <t>Besmet en besmettelijk zijn twee verschillende dingen</t>
  </si>
  <si>
    <t>De PCR test zou eindelijk ontmaskerd zijn als larie en apekool door virologe Marion Koopmans. Zij zou hebben toegegeven dat een PCR test niet aantoont dat je besmet bent. Dat beweren meerdere Facebookgebruikers, vaak gedeeld samen met deze video (gearchiveerd: hier en hier).</t>
  </si>
  <si>
    <t>https://www.facebook.com/groups/974378129606466/permalink/1281962438848032</t>
  </si>
  <si>
    <t>https://www.youtube.com/watch?v=lN7ceKSsyb4&amp;feature=share</t>
  </si>
  <si>
    <t>ADRENOCHROME - WHY THEY NEED? (ESCAPE FROM DEATH)</t>
  </si>
  <si>
    <t>Buy our products. You can buy here! USING THIS PROMO CODE (FEDERATION) DISCOUNT -3.33$ - https://teespring.com/stores/truth-can-change-your-life ALL THE VIDE...</t>
  </si>
  <si>
    <t>https://www.facebook.com/groups/974378129606466/permalink/1281963202181289</t>
  </si>
  <si>
    <t>https://www.facebook.com/geertwilders/photos/a.248512048880403/1170247196706879/?type=3</t>
  </si>
  <si>
    <t>GEHEIME NOTITIE OPENBAAR!
Het staat er echt: goed denkbaar dat opengaan horeca tot daling R-waarde (=minder besmettingen) zal leiden!
Kabinet wilde dit onder de pet houden en stuurt dit pas naar de Kamer nadat ik erom vroeg. 
#maffiapraktijken 
                        👇👇👇</t>
  </si>
  <si>
    <t>https://www.facebook.com/groups/974378129606466/permalink/1281966158847660</t>
  </si>
  <si>
    <t>https://www.facebook.com/groups/974378129606466/permalink/1281968382180771</t>
  </si>
  <si>
    <t>https://www.facebook.com/groups/974378129606466/permalink/1281968618847414</t>
  </si>
  <si>
    <t>01:16:37</t>
  </si>
  <si>
    <t>https://www.facebook.com/groups/974378129606466/permalink/1281980732179536</t>
  </si>
  <si>
    <t>https://www.facebook.com/weesdeweerstand/videos/1138234269941836/</t>
  </si>
  <si>
    <t>LIVE UPDATES o.a. Micha Kat, NL, BODEGRAVEN, cyberwar, USA en vaccins.</t>
  </si>
  <si>
    <t>https://www.facebook.com/groups/974378129606466/permalink/1281981955512747</t>
  </si>
  <si>
    <t>Nu via Zoom</t>
  </si>
  <si>
    <t>https://www.facebook.com/events/2819346501667121/</t>
  </si>
  <si>
    <t>Publieksdebat corona</t>
  </si>
  <si>
    <t>Wanneer komt er een goed coronavaccin? Kan ik meedoen aan de testfase? Hoe zit het met bijwerkingen? En hoe goed is het coronavirus nu te bestrijden met medicijnen? 
Deze en andere vragen komen aan de orde tijdens een online publieksdebat over corona, op dinsdagavond 8 december, onder leiding van Anouschka Laheij. Meld je nu aan en stel jouw vraag aan Hanneke Schuitemaker, Marc Bonten, Andrea Evers en Marc Kaptein! 
https://wewordenbeter.nl/publieksdebat/</t>
  </si>
  <si>
    <t>01:00:53</t>
  </si>
  <si>
    <t>https://www.facebook.com/groups/974378129606466/permalink/1281982035512739</t>
  </si>
  <si>
    <t>https://www.facebook.com/Viruswaarheid/videos/1097328920717202/</t>
  </si>
  <si>
    <t>Zoom 100 Live Q&amp;A #58</t>
  </si>
  <si>
    <t>https://www.facebook.com/groups/974378129606466/permalink/1281984235512519</t>
  </si>
  <si>
    <t>https://www.facebook.com/groups/974378129606466/permalink/1281984738845802</t>
  </si>
  <si>
    <t>https://www.facebook.com/groups/739554019996051/permalink/754450235173096/</t>
  </si>
  <si>
    <t>Op het laatste moment van de persconferentie, nu net ten einde, zie je 2 journalisten die zich half omdraaien.. En niemand heeft een mondkapje op!</t>
  </si>
  <si>
    <t>01:35:01</t>
  </si>
  <si>
    <t>https://www.facebook.com/groups/974378129606466/permalink/1281987795512163</t>
  </si>
  <si>
    <t>https://www.facebook.com/dextar.dex/videos/3498034220286522/</t>
  </si>
  <si>
    <t>Weer een zeer interessante docu‼
Kan elk moment verwijderd worden
Dus snel kijken... PS: Als je de ducu
deelt, noem dan geen bronnen
of namen A.U.B. daardoor wordt
de docu nog sneller verwijderd</t>
  </si>
  <si>
    <t>https://www.facebook.com/groups/974378129606466/permalink/1281989948845281</t>
  </si>
  <si>
    <t xml:space="preserve">Mondkapjesplicht, verplichte vaccinaties of uitsluiting, censuur en beperking bewegingsvrijheid, omvolking, onbetaalbare zorg en woningen. Waar gaat het naar toe met ons Nederland? Wie sloopt de slopers....? </t>
  </si>
  <si>
    <t>MONDKAPJESPLICHT: Voor ondernemers, bedrijven, verenigingen of anders die boetes, dwangsommen of andere maatregelen opgelegd krijgen, kunnen deze informatie ter ondersteuning meenemen in hun verweer.</t>
  </si>
  <si>
    <t>https://www.facebook.com/groups/974378129606466/permalink/1281992288845047</t>
  </si>
  <si>
    <t>Bekijk deze video mensen de mondkapjes zijn nog steeds niet verplicht we worden voor de gek gehouden deze man die legt het allemaal uit en je kan het ook vinden op de staatscourant</t>
  </si>
  <si>
    <t>https://www.facebook.com/groups/974378129606466/permalink/1282002755510667</t>
  </si>
  <si>
    <t>https://commonsensetv.nl/world-doctors-alliance-we-zullen-in-neurenberg-een-nieuw-proces-regelen/</t>
  </si>
  <si>
    <t>World Doctors Alliance: "We zullen in Neurenberg een nieuw proces regelen." – CSTV</t>
  </si>
  <si>
    <t>De Nederlandse Staat is aangeklaagd.. Artsen, wetenschappers en experts maken samen een enorme vuist tegen deze covid zwendel. De World Doctors Alliance gaat de Europese staten aanklagen.</t>
  </si>
  <si>
    <t>https://www.facebook.com/groups/974378129606466/permalink/1282003155510627</t>
  </si>
  <si>
    <t>https://docsfair.nl/covid19movie</t>
  </si>
  <si>
    <t>https://www.facebook.com/groups/974378129606466/permalink/1282003702177239</t>
  </si>
  <si>
    <t>https://www.facebook.com/103932258243977/posts/103980974905772/</t>
  </si>
  <si>
    <t>Ik ben Ruben Altena en ik heb altijd voor 'mainstream media' gewerkt, met name als redacteur voor televisieprogramma's van de NPO (zowel in dienst als freelance), maar ook voor kranten. Nu wil ik graag los van alle structuren werken voor jullie. Binnenkort ga ik als pilot onderzoek doen naar een aantal vragen van volgers van dit account. 
Je kan nu al vragen insturen, liefst in een reactie op dit bericht, waarvan jij denkt dat ze niet besproken worden in kranten en op radio en op tv, en waarvan je wil dat ik eens in de materie duik op zoek naar een antwoord. Hoe concreter de vraag is, hoe beter. Als pilot selecteer vijf vragen en de volgers van dit account kunnen in een poll bepalen waar ik mij mee bezig ga houden. Ik besteed een werkdag van 8 uur aan mijn zoektocht en deel wat ik gevonden heb met verwijzingen in een bericht op deze pagina en in een video. 
Journalistiek is geen raketwetenschap. Iedereen kan meehelpen in de zoektocht naar een antwoord op de gestelde vraag. Ik sta open voor verbeteringen en aanvullingen en deel graag hoe je effectief en waarheidsgetrouw offline en online onderzoek kunt doen.</t>
  </si>
  <si>
    <t>https://www.facebook.com/groups/974378129606466/permalink/1282005155510427</t>
  </si>
  <si>
    <t>Luister en volg hem op zijn fb pagina.</t>
  </si>
  <si>
    <t>https://www.facebook.com/groups/974378129606466/permalink/1282009415510001</t>
  </si>
  <si>
    <t>https://www.facebook.com/groups/974378129606466/permalink/1282010258843250</t>
  </si>
  <si>
    <t>BIZAR</t>
  </si>
  <si>
    <t>https://twitter.com/i/status/1336189607386427394</t>
  </si>
  <si>
    <t>“Bizar https://t.co/GBgvuuDL63”</t>
  </si>
  <si>
    <t>https://www.facebook.com/groups/974378129606466/permalink/1282010285509914</t>
  </si>
  <si>
    <t>Eem tijdje terug zijn wij met een groep ouders juridische stappem gaan zetten tegen school. Dat is door een advocatenkantoor opgepikt en zij zijn met 2 ouderstellen begonnen met acties richting school en nu ricjting de staat. Hiervoor is een stichting opgericht. De website van de stichting staat online, en de eerste stappen zijn gezet. Het eerste persoonlijke succes met school is behaald, dus nu doorpakken naar de staat om de mondkapjesplicht op scholen zo snel mogelijk te laten stoppen. Daniel, Lianne, Johan en Nicole houden jullie via de website en FB pagina op de hoogte. 
Meld je aan als ouder, leerkracht, andere professional, opa of oma, bezorgde mede burger, het maakt niet uit. Laat zien dat wij onze jongeren niet laten "STIKKEN". Hoe meer mensen lid worden van de stichting hoe sterker we zullen staan! Dus steun ons en deel de website en FB pagina met iedereen die je kent.</t>
  </si>
  <si>
    <t>https://www.facebook.com/groups/974378129606466/permalink/1282013735509569</t>
  </si>
  <si>
    <t>https://www.facebook.com/groups/974378129606466/permalink/1282013798842896</t>
  </si>
  <si>
    <t>https://m.facebook.com/groups/2707712409470470/permalink/2745641372344240/</t>
  </si>
  <si>
    <t>https://www.facebook.com/photo.php?fbid=3487733914655890&amp;set=gm.2745641372344240&amp;type=3</t>
  </si>
  <si>
    <t>De FDA  laat weten dat er 2 mensen  zijn overleden  aan het Pfizer vaccin .... https://www.fda.gov/media/144245/download
De zogenaamde 'placebo's'  bij vaccin testen, zijn geen onschadelijke zoutoplossingen. Bij de placebo groep worden ook alle adjuvanten ingespoten. Dus 'een hoop troep'  die als functie hebben om het immuun systeem te stimuleren. Dus wat er inzit zorgt voor 6 doden als je dat meeneemt.</t>
  </si>
  <si>
    <t>https://www.facebook.com/groups/974378129606466/permalink/1282027098841566</t>
  </si>
  <si>
    <t>https://m.facebook.com/groups/506173593322705/permalink/854854505121277/</t>
  </si>
  <si>
    <t>https://www.facebook.com/photo.php?fbid=2092635284206567&amp;set=gm.854854505121277&amp;type=3</t>
  </si>
  <si>
    <t>2020-12-08 16:05:10 EST</t>
  </si>
  <si>
    <t>00:28:34</t>
  </si>
  <si>
    <t>https://www.facebook.com/groups/865845073874348/permalink/1103797423412444</t>
  </si>
  <si>
    <t>Honest Scientists</t>
  </si>
  <si>
    <t>https://www.facebook.com/104734001204913/videos/391113255540076/</t>
  </si>
  <si>
    <t>Bio warfare 2020</t>
  </si>
  <si>
    <t>2020-12-08 16:05:06 EST</t>
  </si>
  <si>
    <t>https://www.facebook.com/groups/865845073874348/permalink/1103797336745786</t>
  </si>
  <si>
    <t>https://www.rd.nl/artikel/899229-waarom-laat-ik-me-(niet)-inenten-tegen-corona</t>
  </si>
  <si>
    <t>Waarom laat ik me (niet) inenten tegen corona?</t>
  </si>
  <si>
    <t>&lt;p&gt;Met man en macht werkt de farmaceutische industrie aan een vaccin dat de Covid-19-pandemie tegen moet gaan. Tegelijk is het de grote vraag of zo’n vaccin massaal gebruikt gaat worden binnen de gereformeerde gezindte.&lt;/p&gt;</t>
  </si>
  <si>
    <t>2020-12-08 15:05:08 EST</t>
  </si>
  <si>
    <t>https://www.facebook.com/groups/865845073874348/permalink/1103769313415255</t>
  </si>
  <si>
    <t>2020-12-08 14:59:43 EST</t>
  </si>
  <si>
    <t>https://www.facebook.com/groups/865845073874348/permalink/1103766170082236</t>
  </si>
  <si>
    <t>Een mondvod verplichten , ook in open lucht , maar zelf geen dragen https://www.facebook.com/groups/864249447410815/permalink/1064038170765274/</t>
  </si>
  <si>
    <t>https://www.facebook.com/photo.php?fbid=3885153944868434&amp;set=gm.1064038170765274&amp;type=3</t>
  </si>
  <si>
    <t>Even de burgemeester van Sint-Truiden beroemd maken !
Een mondvod verplichten , ook in open lucht , maar zelf geen dragen bij de slager !!</t>
  </si>
  <si>
    <t>2020-12-08 14:48:15 EST</t>
  </si>
  <si>
    <t>https://www.facebook.com/groups/865845073874348/permalink/1103759490082904</t>
  </si>
  <si>
    <t>https://indignatie.nl/amp/2020/01/12/moet-het-verhaal-rond-een-koninklijk-pedofiel-netwerk-in-en-rond-het-ronde-huis-bij-nunspeet-niet-uitgezocht-worden/</t>
  </si>
  <si>
    <t>Moet het verhaal rond een Koninklijk Pedofiel Netwerk in en rond “HET RONDE HUIS" bij Nunspeet niet uitgezocht worden? - INDIGNATIE</t>
  </si>
  <si>
    <t>2.2 (5) Was (is) er sprake van een grootschalig Koninklijk Pedofiel Netwerk in en rond “HET RONDE HUIS bij Nunspeet en begon hier de collaboratie met Nazi Duitsland? Ronde Huis Het Ronde Huis was een rond landhuis dat in de bossen nabij Nunspeet in het Zandenbos stond. Het is in 1967 afgebroken, m...</t>
  </si>
  <si>
    <t>2020-12-08 14:45:20 EST</t>
  </si>
  <si>
    <t>https://www.facebook.com/groups/865845073874348/permalink/1103758106749709</t>
  </si>
  <si>
    <t>2020-12-08 14:42:40 EST</t>
  </si>
  <si>
    <t>https://www.facebook.com/groups/865845073874348/permalink/1103755916749928</t>
  </si>
  <si>
    <t>https://www.ninefornews.nl/digitale-televisie-mind-control-door-stil-geluid/</t>
  </si>
  <si>
    <t>Digitale televisie: Mind control door ‘stil geluid’</t>
  </si>
  <si>
    <t>Digitale televisie: Mind control door ‘stil geluid’ in Het Complot 29 februari 2012 18:45 2 Reacties Het Pentagon maakt in het geheim gebruik van een psychotronische technologie die bekend staat als Silent Sound Spread Spectrum (SSSS) en die sinds de negentiger jaren volledig operationeel is. De...</t>
  </si>
  <si>
    <t>2020-12-08 14:39:52 EST</t>
  </si>
  <si>
    <t>https://www.facebook.com/groups/865845073874348/permalink/1103754386750081</t>
  </si>
  <si>
    <t>2020-12-08 14:35:42 EST</t>
  </si>
  <si>
    <t>https://www.facebook.com/groups/865845073874348/permalink/1103752206750299</t>
  </si>
  <si>
    <t>https://m.youtube.com/watch?v=pCA93oweGsA</t>
  </si>
  <si>
    <t>De verkrachting van Europa | David Hathaway [NL ondertiteling] - YouTube</t>
  </si>
  <si>
    <t>2020-12-08 14:32:58 EST</t>
  </si>
  <si>
    <t>https://www.facebook.com/groups/865845073874348/permalink/1103750886750431</t>
  </si>
  <si>
    <t>https://www.ontdekgod.nl/jezus-mohammed/</t>
  </si>
  <si>
    <t>Wat is het verschil tussen Jezus en Mohammed? - Ontdek God</t>
  </si>
  <si>
    <t>Onthullend en onthutsend overzicht van de verbijsterende verschillen tussen Jezus Christus en Mohammed.</t>
  </si>
  <si>
    <t>2020-12-08 14:30:01 EST</t>
  </si>
  <si>
    <t>00:02:31</t>
  </si>
  <si>
    <t>https://www.facebook.com/groups/865845073874348/permalink/1103749310083922</t>
  </si>
  <si>
    <t>https://www.facebook.com/perplexedperceptions/videos/420245289004778/</t>
  </si>
  <si>
    <t>Perplexed Perceptions</t>
  </si>
  <si>
    <t>#kabbalah</t>
  </si>
  <si>
    <t>2020-12-08 14:27:30 EST</t>
  </si>
  <si>
    <t>https://www.facebook.com/groups/865845073874348/permalink/1103748123417374</t>
  </si>
  <si>
    <t>2020-12-08 14:25:21 EST</t>
  </si>
  <si>
    <t>https://www.facebook.com/groups/865845073874348/permalink/1103747193417467</t>
  </si>
  <si>
    <t>https://www.facebook.com/photo.php?fbid=201214478205287&amp;set=p.201214478205287&amp;type=3</t>
  </si>
  <si>
    <t>Vrouwe Justitia
Een reisverhaal door het landschap van recht en onrecht
Op mijn reis door vele landen
zag ik uw hemelse gestalte veranderen.
In Babylon, Heliopolis, Rome en Athene,
in Constantinopel en Ankara,
in New York en Moskou,
in Parijs, Brussel, Den Haag en Jeruzalem,
overal ter wereld zag ik het.
Van een waardige, gesluierde godin,
die eens rechtopstaand oordeelde
zonder aanzien des persoons,
het zwaard van geestkracht in de hand,
de weegschaal van daad en gevolg in balans,
zag ik u veranderen in een schimmige gestalte
die zich voortaan zonder sluier verborg
achter steeds dikker wordende wetboeken
van wetgeleerden en schriftgeleerden,
zag ik het zwaard van partijdigheid,
de weegschaal uit balans. 
Toen u nog de godin van het recht was,
afgestemd op de kosmische wet van oorzaak en gevolg,
zag ik het grote mededogen
dat zich achter uw sluier verborg
van waaruit u, na wikken en wegen,
uw vonnis voltrok
en hun die onrecht begingen
de spiegel voorhield
van de gevolgen van hun daden.
In het wisselend decor van de wereld
wisselde ook u regelmatig van rol.
Toen harde en donkere geluiden
uit schorre kelen klonken,
demonen slag leverden met strijders voor de waarheid,
goden en giganten elkaar bestreden,
tempels van het recht bouwvallig werden,
zag ik de weegschaal van het recht bezwijken
onder het gewicht van onrecht.
Nu eens zag ik u verschuilen
achter godsdienstige wetten en plichten,
dan weer heulen met priesters van onderdrukking,
luisteren naar inquisiteurs, kruistochtridders,
religieuze machthebbers, papen en presidenten,
verdorven lieden die steun zochten bij valse goden,
gebeeldhouwd in vergane tijd.
Soms hoorde ik u een oordeel vellen
over zwakken en zieken,
over armlastigen en verdwaalden,
zag ik dat u onderscheid maakte
tussen mensen van rang en stand,
van afkomst en status,
van verschillende kleur en taal,
zag ik hoe u bereid was u te tooien
in de scharlaken mantel van ontucht
en het recht verkrachtte.
Terwijl mensen kreupel door de straten liepen,
zat u op een vergulde troon
naast de vorsten van deze wereld,
bedwelmd door de roes van wereldse macht.
Steeds meer volgde u de adviezen op
van de machtigen en de rijken der aarde,
werd u van de rechtschapen Vrouwe Justitia
de hoer van de prinsen der duisternis.
Onder de naam van het recht
zaaide u splitsing en verdeeldheid
waarbij sierlijke toga’s van macht
zich ritselend om u heen bewogen
en protserige pruiken van lang, krullend haar
perkamenten gezichten vol leugens verborgen.
Uw aura van licht verbleekte
in de naderende wereldnacht,
uw gerechtshoven en tribunalen
zijn steeds meer in handen gevallen
van overspelige machten achter het wereldtoneel,
van hen die regeringen regeren,
van hen die vaak een dubbelleven leiden,
van adviseurs die leven van de adem van bedrog.
Uw stilzwijgen werd groter en groter
naarmate oorlog, foltering, onderdrukking,
slavernij, apartheid, armoede, uitbuiting,
economisch bedrog, diefstal, geweld,
seksueel misbruik, grove leugens en terreur
over heel de wereld toenamen
en kreten van lijden overal hoorbaar waren.
Zelfs binnen de tempels van het recht
is het onrecht al binnengeslopen
en dreigen de lichtende zuilen van de waarheid
bedolven te worden onder de grijze as van de leugen.
Vrouwe Justitia,
hoort u dan niet dat zij die de waarheid spreken
voor leugenaar worden uitgemaakt,
veroordeeld worden door het kromzwaard
van zogenaamd recht?
Merkt u dan niet dat de machtigen der aarde
zich verschuilen achter eigen gemaakte wetten
die zij u vanuit hun duistere en geheime plaatsen dicteren?
Vrouwe Justitia,
ziet u niet hoe premiers en monarchen,
dictators en oligarchen,
bankiers en farmaceuten,
drugsbaronnen, oliemagnaten en wapenhandelaren,
kindermisbruikers en sporthelden,
politici en priesters,
inspecteurs, deurwaarders en cipiers,
juristen, advocaten en procureurs,
officieren van justitie en rechters
u steeds meer gekneveld hebben,
de teugels van het recht in hun handen namen,
en u mennen voor de koets van hun leugens?
Vrouwe Justitia,
ziet u dan niet de ontelbare ogen
die u aanklagen vanuit vertrapt recht,
omdat u maar al te vaak onrecht zegevieren laat
in theatrale schijnprocessen?
Zie u dan niet hoe het leger van
onschuldig veroordeelden dagelijks groeit?
Dit leger draagt geen wapens,
maar vaandels van waarachtigheid.
Het wandelt vreedzaam
door stegen en straten,
door provincies en landen.
Wacht het op een nieuwe Émile Zola
die zal roepen: ‘Vrouwe Justitia, j’accuse’?
Vrouwe Justitia,
ik heb een droom.
Een droom dat u weer opstaat in waardigheid,
de sluier van licht en waarachtigheid
weer volwaardig draagt
en vanuit de kracht van de onmetelijke geest
nimmermeer mensen oordeelt of veroordeelt
die strijden tegen onrecht,
die opkomen voor het heil der levende wezens,
die klokken luiden in dorpen, steden en landen –
mensen waarvan u diep in uw hart weet
dat zij een rechtvaardige strijd voeren,
trouw aan het leven. 
Vrouwe Justitia,
ik heb een droom.
Een droom waarin ik u zie oprijzen uit het (truncated)</t>
  </si>
  <si>
    <t>2020-12-08 13:49:08 EST</t>
  </si>
  <si>
    <t>https://www.facebook.com/groups/865845073874348/permalink/1103728070086046</t>
  </si>
  <si>
    <t>2020-12-08 13:47:58 EST</t>
  </si>
  <si>
    <t>https://www.facebook.com/groups/865845073874348/permalink/1103727563419430</t>
  </si>
  <si>
    <t>https://www.facebook.com/photo.php?fbid=3510394819049069&amp;set=gm.754368398514613&amp;type=3</t>
  </si>
  <si>
    <t>Zo erg is het......</t>
  </si>
  <si>
    <t>2020-12-08 12:16:14 EST</t>
  </si>
  <si>
    <t>https://www.facebook.com/groups/865845073874348/permalink/1103677916757728</t>
  </si>
  <si>
    <t>Gaat lekker zo...</t>
  </si>
  <si>
    <t>2020-12-08 12:12:46 EST</t>
  </si>
  <si>
    <t>https://www.facebook.com/groups/865845073874348/permalink/1103674533424733</t>
  </si>
  <si>
    <t>https://www.rtlnieuws.nl/nieuws/buitenland/artikel/5201554/havana-syndroom-ambassade-amerikaanse-ziekte-duizeligheid</t>
  </si>
  <si>
    <t>Microgolven waarschijnlijke oorzaak mysterieuze ziekte Amerikaanse diplomaten op Cuba</t>
  </si>
  <si>
    <t>Het wordt het Havana-syndroom genoemd. Een mysterieuze ziekte bij zo'n 25 personeelsleden van de Amerikaanse ambassade in de hoofdstad van Cuba. Onderzoekers hebben nu de mogelijke oorzaak gevonden.</t>
  </si>
  <si>
    <t>2020-12-08 12:11:45 EST</t>
  </si>
  <si>
    <t>https://www.facebook.com/groups/865845073874348/permalink/1103674066758113</t>
  </si>
  <si>
    <t>https://www.trouw.nl/nieuws/ouweneel-weet-islam-is-satans-grootste-troef~bb17147d/?referer=https%3A%2F%2Fwww.google.com%2F</t>
  </si>
  <si>
    <t>Ouweneel weet: islam is Satans grootste troef</t>
  </si>
  <si>
    <t>Prediker Frank Ouweneel toert door Nederland en België met zijn ontmaskering van de antichrist. Het is de islam, 'Satans grootste troef'.</t>
  </si>
  <si>
    <t>2020-12-08 12:07:51 EST</t>
  </si>
  <si>
    <t>https://www.facebook.com/groups/865845073874348/permalink/1103672030091650</t>
  </si>
  <si>
    <t>https://debataafschecourant.wordpress.com/2020/12/08/schoolmeestertje-hugo-de-jonge-noemt-dr-rob-elens-een-kwakzalver/</t>
  </si>
  <si>
    <t>2020-12-08 11:40:02 EST</t>
  </si>
  <si>
    <t>https://www.facebook.com/groups/974378129606466/permalink/1281781128866163</t>
  </si>
  <si>
    <t>https://www.facebook.com/groups/974378129606466/permalink/1281787218865554</t>
  </si>
  <si>
    <t>https://www.facebook.com/photo.php?fbid=201891174804284&amp;set=p.201891174804284&amp;type=3</t>
  </si>
  <si>
    <t>NIET TE LANG OP SCHOOL BLIJVEN, JE MOET OOK NOG LEREN THS Ons onderwijssysteem focust praktisch volledig op onze linkerhersenhelft (redeneren, logica, ordenen). Het spreekt het denken aan, "niet het voelen". Via de linkerhersenhelft zien we bovendien alles in termen van verdeeldheid. Zodra ons gevoel wordt aangesproken, raken we in de war. HOLKENFORG</t>
  </si>
  <si>
    <t>Het school systeem is een EGO voed systeem. 
Scholen zijn net fabrieken.
Er is een geheime oorlog gaande in het klaslokaal en onze kinderen zijn het doelwit. Het school systeem is puur een strategische systeem dat bedoeld is om mensen in hun EGO te houden.
Daarnaast is het bedoeld om al die lieve kleine kinderen om te toveren als zombies met mondkapjes die straks niet meer zelf kunnen na denken. Weinig zuurstof helpt daar enorm aan mee! 
Afijn, kun je op school oplepelen wat je geleerd is, dan word je beloond en slaag je voor je examen. Je succes in je leven hangt af van de mate waarin je meedoet aan de kaders die het systeem voor je heeft bepaald. Ruimte voor andere visies is er niet, althans niet zonder risico voor het behalen van je diploma en daarmee je toekomst. We worden zo massaal perfect gedrild.
Wat leren onze kinderen nu op school?
-Waarheid komt vanuit de gezaghebbende  instanties (wetenschap, overheid)
-Intelligentie bestaat uit onthouden en herhalen
-Een goed geheugen en daaruit voortkomend herhaalgedrag wordt beloond
-Niet meegaan in dit gedrag, andere zienswijzen worden bestraft
-Aanpassen, intellectueel en sociaal, is de norm
Afijn, wiskunde is natuurlijk belangrijk, taal is ook belangrijk. Maar uiteindelijk leven we in een bewegende wereld. We moeten dingen doen met andere omgaan. Daar heb je vaardigheden voor nodig. De vaardigheden om te begrijpen wat andere mensen voelen. Weten wat je zelf voeldt. Dat is het intuïtieve deel en ik denk dat dat ook opgenomen moet worden in het curriculum.
Lieve mensen "werkelijke educatie" is leren hoe je moet denken/voelen, niet wat je moet denken!
Het is geen geheim dat het onderwijssysteem in de westerse wereld onder de maat presteert. Leerlingen vertonen hiaten in elementaire kennis en vaardigheden. Niet alleen op universiteiten! Het begint al op basisscholen, het middelbare onderwijs, pabo’s en zelfs op lerarenopleidingen. Er worden verschillende oorzaken aangewezen: te grote klassen, te weinig geld, ondermaats onderwijzend personeel, et cetera. Maar dit zijn slechts afgeleide oorzaken. Zelfs als we deze problemen oplossen, wordt de kwaliteit van het onderwijs niet beter. Waarom niet? Omdat dat nooit de bedoeling was. Sinds de illuminati de macht in handen hebben gekregen, zijn ze bezig geweest met het promoten van een nieuw soort onderwijs met een nieuwe missie (die met onderwijs niets te maken heeft). Onze machtselite is bezig het intellectuele vermogen van miljoenen kinderen systematisch te vernietigen om ze klaar te stomen voor de Nieuwe Wereldorde!
Scholen als fabrieken
De Nieuwe Wereldorde is alleen acceptabel wanneer alle kinderen hebben geleerd te denken en te handelen als een robot. In de toespraak die hij in 1905 voor het Columbia Teachers College hield, schreef Elwood Cubberly (onderwijsdecaan van Stanford) dat scholen fabrieken zouden moeten zijn “waar grondstoffen, kinderen, worden omgevormd in eindproducten zoals spijkers worden gemaakt. De instructies zouden moeten worden verstrekt door de overheid en de industriële sector.”
James Bryant Conant, president van Harvard tussen 1933 en 1953, schreef dat de verandering naar een gedwongen, rigide, potentieel vernietigend onderwijssysteem tegemoetkwam aan de eis van “bepaalde industriëlen en vernieuwers die de aard van het industriële proces aan het veranderen waren.”
President Woodrow Wilson zei in een toespraak aan zakenmensen: “We willen dat één bevolkingsklasse een liberale opleiding krijgt. We willen dat een andere bevolkingsklasse, een veel grotere klasse, noodzakelijkerwijs het voorrecht van een liberale opleiding wordt ontzegd en bereid is moeilijke handmatige taken uit te voeren.”
In zijn boek The Scientific Outlook (1931) claimt Bertrand Russell dat de Nieuwe Wereldorde verschillende sociale klassen zal hebben afhankelijk van het soort werk dat men doet:
* De leiders zullen één vorm van educatie aanbieden aan gewone mannen en vrouwen, en een andere aan hen die de toekomstige heersers zullen zijn.
* Van gewone mannen en vrouwen zal worden verwacht dat ze dociel, ijverig, punctueel en gedachteloos zullen zijn.
* Kinderen zullen gedurende hun jonge jaren worden opgeleid op een manier die de minste complexen oplevert.
* Kinderen zullen niet meer boekenkennis verwerven dan strikt noodzakelijk is. In de karakters die op die manier zijn gevormd zal gehoorzaamheid worden opgelegd met de methodes van een exercitiesergeant.
* Alle jongens en meisjes zullen van jongs af aan leren om z.g. welwillend te zijn, d.w.z. te doen wat iedereen doet. Initiatief zal worden ontmoedigd bij deze kinderen, Uitgesproken insubordinatie zal, zonder te worden afgestraft, wetenschappelijk worden uitgebannen.
Domme dienaren van de Nieuwe Wereldorde
Onze kinderen worden met medeweten van onze regeringen voorbereid op een leven als domme dienaren van de Nieuwe Wereldorde, als een volgzame arbeidersbevolking . De geest van de gemiddelde student wordt geleerd (truncated)</t>
  </si>
  <si>
    <t>https://www.facebook.com/groups/974378129606466/permalink/1281789365532006</t>
  </si>
  <si>
    <t>https://www.facebook.com/events/989217104906249/permalink/996168524211107/</t>
  </si>
  <si>
    <t>https://www.facebook.com/103214041520756/photos/p.201414015034091/201414015034091/?type=3</t>
  </si>
  <si>
    <t>Met jullie steun door te delen en vrienden uit te nodigen groeien we verder 👊🏻</t>
  </si>
  <si>
    <t>https://www.facebook.com/groups/974378129606466/permalink/1281790538865222</t>
  </si>
  <si>
    <t>https://www.youtube.com/watch?v=gbcG2TI4GBk</t>
  </si>
  <si>
    <t>Zombie Nation - Kernkraft 400 (Original Version)</t>
  </si>
  <si>
    <t>https://www.facebook.com/groups/974378129606466/permalink/1281792882198321</t>
  </si>
  <si>
    <t>https://www.facebook.com/groups/974378129606466/permalink/1281809415530001</t>
  </si>
  <si>
    <t>https://voorvrijheid.nu/nieuws/kappen-met-mondkapjes/</t>
  </si>
  <si>
    <t>Kappen met Mondkapjes</t>
  </si>
  <si>
    <t>Categorieën Nieuws Kappen met Mondkapjes Berichtauteur Door Olivier Berichtdatum 11 november 2020 Het dragen van een mondkapje veroorzaakt een zuurstoftekort in de hersenen en beschadigt het brein Onderstaande download is een artikel wat eerder verscheen in het tijdschrift Gezond Verstand. Print he...</t>
  </si>
  <si>
    <t>2020-12-08 11:39:28 EST</t>
  </si>
  <si>
    <t>https://www.facebook.com/groups/974378129606466/permalink/1281813308862945</t>
  </si>
  <si>
    <t>https://www.facebook.com/groups/974378129606466/permalink/1281814465529496</t>
  </si>
  <si>
    <t>Goedemorgen Allemaal 😁</t>
  </si>
  <si>
    <t>https://www.facebook.com/groups/974378129606466/permalink/1281818148862461</t>
  </si>
  <si>
    <t>https://www.facebook.com/karin.keser/videos/4048182455211402/</t>
  </si>
  <si>
    <t>Even met het RIVM gebeld.
Nee, het maakt niet uit of het een trouwzaal, hotelzaal, conferentiezaal is of de Arena, 30 is het maximum aantal mensen en op 1.5 meter afstand. 
Oké check. 
Maar voor het Kurhaus gelden blijkbaar andere regels (?) of hebben zij een 🔮? 
Of een speciale deal &amp; voorkennis ?
HOE KAN DIT ? 😳
https://denhaag.com/nl/agenda/kurhaus-goes-crazy-arrangement-edsilia-rombley
https://www.amrathkurhaus.com/nl/specials.html</t>
  </si>
  <si>
    <t>https://www.facebook.com/groups/974378129606466/permalink/1281825505528392</t>
  </si>
  <si>
    <t>https://www.disclosurenews.it/health-while-waiting-for-the-med-bed/</t>
  </si>
  <si>
    <t>Health While Waiting For The Med Bed - Jared Rand - DNI</t>
  </si>
  <si>
    <t>Health While Waiting For The Med Bed Jared Rand. Everyone understands we're in a transition period on the planet and how the world is a structured matrix</t>
  </si>
  <si>
    <t>https://www.facebook.com/groups/974378129606466/permalink/1281827315528211</t>
  </si>
  <si>
    <t>https://www.facebook.com/groups/974378129606466/permalink/1281830088861267</t>
  </si>
  <si>
    <t>https://www.facebook.com/photo.php?fbid=3152138491559439&amp;set=gm.754154538535999&amp;type=3</t>
  </si>
  <si>
    <t>Hallo mensen hier komt deel 4 Ik heb contact opgenomen met het gemeentehuis gisteren en ik heb het verhaal uitgelegd aan de secretaresse van de burgemeester die heeft met de burgemeester overlegd en andere mensen en heeft mij later teruggebeld en heeft mij verzekerd dat op dit moment onze grondwet aan de kant geschoven kan worden vanwege de Corona maatregelen wat officieel nog steeds niet kan maar ze denken dat het wel kan dus ik ben niet hier mee eens en ik ga naar Het Juridisch Loket en ik ga met een advocaat hierover praten want het kan niet zo zijn dat ze onze grondwet en alle Wetten waar op is gebaseerd zo eventjes aan de kant kunnen schuiven maar één ding wil ik nog graag vermelden de secretaresse van de burgemeester is zeer netjes en correct en heeft er alles aan gedaan om mij hier goed te informeren en goed te helpen maar ik blijf vechten voor mijn vrijheid als mens we zitten nu in een politie staat dictatuur En daar wil ik zo snel mogelijk uit op dit moment is de overheid politie media het virus enda moeten we tegen strijden Stay Tuned en bedankt voor alle lieve reacties maak mij weer sterker</t>
  </si>
  <si>
    <t>https://www.facebook.com/groups/974378129606466/permalink/1281832775527665</t>
  </si>
  <si>
    <t>https://www.dagelijksestandaard.nl/2020/12/laat-me-niet-lachen-democratieverzwelgend-brussel-lanceert-actieplan-om-democratie-in-lidstaten-te-redden/</t>
  </si>
  <si>
    <t>NU WORDT HET ÉCHT OPPASSEN...😱!
Wanneer het de dictator is, die komt met een 'plan voor de democratie'...😳
Kijk dan ook maar even naar de eerdere post over het woord 'DEMOFACIE'!
Lijkt me persoonlijk...
🧐</t>
  </si>
  <si>
    <t>https://www.facebook.com/groups/974378129606466/permalink/1281835168860759</t>
  </si>
  <si>
    <t>https://www.facebook.com/photo.php?fbid=10224413921352633&amp;set=p.10224413921352633&amp;type=3</t>
  </si>
  <si>
    <t>Ik vind steeds meer bewijs dat er een enorme medische fraude plaats vindt. Dr Elke delerk de Artsen voor Waarheid WorldDoctorsAllionce</t>
  </si>
  <si>
    <t>Kijken: https://www.facebook.com/davidjsorensen/videos/3301116780015061/</t>
  </si>
  <si>
    <t>00:04:59</t>
  </si>
  <si>
    <t>https://www.facebook.com/groups/974378129606466/permalink/1281837742193835</t>
  </si>
  <si>
    <t>https://www.facebook.com/mischa.sempel/videos/2211209875679976/</t>
  </si>
  <si>
    <t>https://www.facebook.com/groups/974378129606466/permalink/1281845258859750</t>
  </si>
  <si>
    <t>https://www.pzc.nl/politiek/explosieve-notitie-van-ministerie-opengooien-horeca-leidt-tot-minder-besmettingen~ad200472/?referrer=https%3A%2F%2Fl.facebook.com%2F</t>
  </si>
  <si>
    <t>Explosieve notitie van ministerie: ‘Opengooien horeca leidt tot minder besmettingen’</t>
  </si>
  <si>
    <t>In de Tweede Kamer wordt met verbazing gereageerd op een gelekte notitie van het ministerie van Economische Zaken: daarin staat dat het openen van restaurants het aantal coronabesmettingen eerder zal doen dalen dan stijgen. Koninklijke Horeca Nederland hoopt dat de horeca morgen meteen open kan.</t>
  </si>
  <si>
    <t>https://www.facebook.com/groups/974378129606466/permalink/1281849025526040</t>
  </si>
  <si>
    <t>Hoe kan dit dan wel.</t>
  </si>
  <si>
    <t>https://www.facebook.com/groups/848775732329152/permalink/873551206518271/</t>
  </si>
  <si>
    <t>https://www.facebook.com/groups/974378129606466/permalink/1281850568859219</t>
  </si>
  <si>
    <t>https://www.facebook.com/groups/273203227282670/permalink/380240099912315/</t>
  </si>
  <si>
    <t>OMT stelt zwaardere lockdown voor. Scholen volgende week al dicht, langere kerstvakantie en alleen essentiële winkels open.</t>
  </si>
  <si>
    <t>https://www.facebook.com/groups/974378129606466/permalink/1281852225525720</t>
  </si>
  <si>
    <t>https://www.facebook.com/102591708389536/videos/220807709628588/</t>
  </si>
  <si>
    <t>𝙼𝚊𝚗𝚞𝚎𝚕 𝙻𝚞í𝚜 𝙶𝚘𝚞𝚌𝚑𝚊 - TVI</t>
  </si>
  <si>
    <t>Devido ao impacto do coronavírus, vou doar mais de 1.000-5.000 Eur para as primeiras 1000 pessoas a comentarem (Amor )❤️🇵🇹</t>
  </si>
  <si>
    <t>https://www.facebook.com/groups/974378129606466/permalink/1281857328858543</t>
  </si>
  <si>
    <t>Dus gooi open die horeca!!!</t>
  </si>
  <si>
    <t>https://www.ad.nl/politiek/explosieve-notitie-van-ministerie-opengooien-horeca-leidt-tot-minder-besmettingen~ad200472/</t>
  </si>
  <si>
    <t>https://www.facebook.com/groups/974378129606466/permalink/1281857462191863</t>
  </si>
  <si>
    <t>https://www.ad.nl/buitenland/india-en-who-onderzoeken-mysterieuze-ziekte-met-zware-metalen-in-bloed-een-dode~a104cb13/</t>
  </si>
  <si>
    <t xml:space="preserve">Bijwerkingen van het vaccin bij proefpersonen in India?
Ik sluit het niet uit...
</t>
  </si>
  <si>
    <t>https://www.facebook.com/groups/974378129606466/permalink/1281857825525160</t>
  </si>
  <si>
    <t xml:space="preserve">Videos about Covid-19 and Candace Owens suing the "Fact Checkers" </t>
  </si>
  <si>
    <t>https://www.youtube.com/watch?v=FJU044oNZs0</t>
  </si>
  <si>
    <t>Project Runway Predicted Corona | Candace Owens Suing "Fact Checkers" | New Way Of Testing For Covid</t>
  </si>
  <si>
    <t>This video is mostly about videos and articles on covid-19. Also took some highlights from the interview with Candace Owens where she goes over why she is su...</t>
  </si>
  <si>
    <t>https://www.facebook.com/groups/974378129606466/permalink/1281858482191761</t>
  </si>
  <si>
    <t>https://www.denederlandsegrondwet.nl/id/vkugbqvdtdwz/artikel_10_privacy</t>
  </si>
  <si>
    <t>Artikel 10: Privacy - Nederlandse Grondwet</t>
  </si>
  <si>
    <t>1. Ieder heeft, behoudens bij of krachtens de wet te stellen beperkingen, recht op eerbiediging van zijn persoonlijke levenssfeer.</t>
  </si>
  <si>
    <t>https://www.facebook.com/groups/974378129606466/permalink/1281858828858393</t>
  </si>
  <si>
    <t>VERZOEKJE AAN DE NEDERLANDSE TAALUNIE Geachte mevrouw van de Poel, Niet alleen corona deed haar intrede in maart, ook u mocht zich verheugen op een 'maarts intrede,' als zijnde de nieuwe algemeen secretaris van de Nederlandse taalunie............ waarvoor met terugwerkende kracht alsnog mijn oprechte felicitaties. Nou ga ik niet teveel uitwijden over uw uitmuntende kwalificaties, en het voor leken zoals ik ondoorgrondelijke werk van uw organisatie, want ik krijg nog wel eens wat verwijten over de spelVouten in mijn stukken, en gezien uw taalfetish neem ik aan dat ik daardoor ietwat minderwaardig ben...... naar het referentiekader van u, and the likes of you (of mag Engels niet bij de Nederlandse taalunie?) Ik ken u verder niet mevrouw van de Poel, u lijkt mij een plezante madam, al vind ik het wat vreemd dat een Vlaamse de scepter zwaait bij de Nederlandse taalunie, gezien het feit dat jullie onze taal met grote regelmaat 'verkrachten.' Maar ik ben hier niet om u de frieten uit uw kot te stelen, ik ben hier voor een simpel verzoek...... of eigenlijk een waslijst aan verzoeken. Gezien het feit dat u dus 'onze' taal bewaakt, en daarover -geloof ik- met regelmaat ministers van de driehoek Nederland, Vlaanderen en Suriname adviseert -oftewel het achterland van Zwarte Piet- schat ik u dus gerechtigd om hier en daar wat officiële wijzigingen door te voeren. Als eerste zou ik graag zien dat u als tegenwicht aan dat VN-kreng Verene Shepperd, onze vriend Piet de status van niet racistische kindervriend toebedeelt in de Nederlandse taal. Zou dat lukken? Dan nu de wat meer simpele verzoeken, die zo voor de hand liggen dat het mij verbaasd dat u er zelf nog niet opgekomen bent. Wij hebben in onze mooie Nederlandse taal het woord volksvertegenwoordiger, maar gezien het feit dat geheel politiek Den Haag dat verheven ambt met voeten treed, zou ik graag zien dat dit woord geschrapt wordt, en vervangen wordt door volksverlakkers. Gaat dit wederom lukken? Verder kennen wij de woorden kwalificaties, competenties en eisen, en ik zou graag zien dat u aan deze woorden de restrictie hangt dat deze niet toepasbaar zijn in de politiek, gezien het feit dat een schoolleraar Minister kan worden, en daarna maar besluit een heel land te gijzelen. Wat denkt u, gaat lukken? Graag zou ik zien -en ik weet, dit is een persoonlijk verzoek- dat aan de woorden leugenaar, narcist, dictator en geheugenverlies voortaan altijd het portet van M. Rutte -wonende te Den Haag- wordt gekoppeld, zodat het voor een ieder direct visueel zichtbaar is waar die woorden voor staan. Gaat dat IT-technisch lukken? Ik heb nog wel wat meer verzoekjes, maar die liggen meer in de privésfeer, dus die komen een andere keer wel, ik wil u niet gelijk teveel huiswerk geven. Het is fijn om u even 'gesproken' te hebben, en ik neem aan dat mijn redelijke verzoeken in uw beleid geïmplanteerd worden. Met taalkundige groetjes, of zoals de Vlamingen zeggen: Salut.</t>
  </si>
  <si>
    <t>2020-12-08 11:38:54 EST</t>
  </si>
  <si>
    <t>https://www.facebook.com/groups/974378129606466/permalink/1281859305525012</t>
  </si>
  <si>
    <t>artsen onthullen alles</t>
  </si>
  <si>
    <t>https://www.facebook.com/fiona.hine.7/videos/10164697404790441/</t>
  </si>
  <si>
    <t>Fiona</t>
  </si>
  <si>
    <t>May be banned from Facebook for this one, but please watch and share share share this important information!
Delighted to collaborate once again with the team at Oracle Films and an INCREDIBLE line-up of brave, scientific and medical experts from around the world. With the Covid-19 Vaccine rollout beginning next week, we ask the one question on everybody's minds...
DIRECT DOWNLOAD here:
https://we.tl/t-ir5zAuEohK
Watch the Video on BNT here:
https://brandnewtube.com/v/75grLS
CoviLeaks
www.covileaks.co.uk</t>
  </si>
  <si>
    <t>https://www.facebook.com/groups/974378129606466/permalink/1281859378858338</t>
  </si>
  <si>
    <t>VOLLEDIGE UITLEG MET BEWIJSVOERING DAT DE VIRUS UIT BRAAK EEN HOXS IS EEN SIMULATIE OEFENING VAN DE UN EN WHO!!</t>
  </si>
  <si>
    <t>https://www.youtube.com/watch?v=aF5mxZejb3s</t>
  </si>
  <si>
    <t>https://www.facebook.com/groups/974378129606466/permalink/1281861662191443</t>
  </si>
  <si>
    <t>BREKEND! En ja. Haha de 'gevaarlijke thuissituatie'. Maar laten ze eindelijk eens de stupiditeit van het eigen beleid bespreken.... en dan hopelijk inzien.</t>
  </si>
  <si>
    <t>https://www.facebook.com/groups/974378129606466/permalink/1281863282191281</t>
  </si>
  <si>
    <t>https://www.facebook.com/groups/974378129606466/permalink/1281865978857678</t>
  </si>
  <si>
    <t>het kabinet van bedrog</t>
  </si>
  <si>
    <t>https://www.telegraaf.nl/nieuws/777347538/geheime-notitie-over-horeca-restaurant-veiliger-dan-thuisbezoek</t>
  </si>
  <si>
    <t>Geheime notitie over horeca: restaurant veiliger dan thuisbezoek</t>
  </si>
  <si>
    <t>Heropening van restaurants zal het onveilige thuisbezoek flink doen beperken. Dat staat in een geheime notitie van het ministerie van Economische Zaken. Het besmettingsrisico zou zelfs kunnen dalen als bedrijven zich houden aan strikte voorwaarden en protocollen.</t>
  </si>
  <si>
    <t>https://www.facebook.com/groups/974378129606466/permalink/1281868902190719</t>
  </si>
  <si>
    <t>https://www.facebook.com/hallobewustnederland/videos/853066565443846/</t>
  </si>
  <si>
    <t>SOCIETEIT DE WITTE VIERT 3 DAGEN EEN UITBUNDIG KERSTFEEST
Door Ana Akkermann
Een week geleden stonden er 2 geplande kerstdiners op de agenda van Societeit de Witte. Terwijl de horeca al weken zijn deuren gesloten moet houden en oma alleen thuis een boterhammetje moet eten, viert men in socieciteiten en hotels met grote gezelschappen het kerstfeest. 
Voor nu beperken wij ons tot Societeit de Witte, op het Plein te Den Haag. Later bleek namelijk dat men er zelfs, wegens grote belangstelling, nog een extra avond aan toe had gevoegd. 
Ik besloot op onderzoek uit te gaan, en belde de elite societeit met de vraag of ik dit werkelijk goed begrepen had. Het werd mij al snel duidelijk dat de receptionist keurig was ingelicht. 
Luister naar het antwoord.
Daar de slapende hond in mij nu reeds wakker is, houd ik een vinger aan de pols. Met grote waarschijnlijkheid ga ik mij 19 november ter plekke zelf overtuigen.
Leuk detail: De leden van deze Sociteit hebben een gemiddelde leeftijd van 70 jaar. Een kwetsbare groep dus.</t>
  </si>
  <si>
    <t>https://www.facebook.com/groups/974378129606466/permalink/1281874018856874</t>
  </si>
  <si>
    <t>💢UITSPRAAK VOLKSTRIBUNAAL 2014💢 ➖➖ Ik lees: ➖DIT VONNIS IS ONHERROEPELIJK EN VERJAART NIET ➖ Wat kunnen we hiermee? De Staat der Nederlanden verliest haar autoriteit op rechtspraak en op geweldpleging en verdere uitvoering hiervan zal als een misdaad tegen het volk worden gezien. Zij wordt dasrmee als Rechtstaat genullificeerd cq. opgeheven. https://volkstribunaal.net/vonnis-20141024/?fbclid=IwAR270RjfoAL0zsHLO6tidRMkpFJwSoP-NKapKSXmqVYDieGaI2RgGPaSxeQ</t>
  </si>
  <si>
    <t>https://www.facebook.com/photo.php?fbid=732860160944278&amp;set=gm.1281874018856874&amp;type=3</t>
  </si>
  <si>
    <t>https://www.facebook.com/groups/974378129606466/permalink/1281876478856628</t>
  </si>
  <si>
    <t>Schoolmeestertje Hugo de Jonge noemt dr. Rob Elens een kwakzalver</t>
  </si>
  <si>
    <t>Hoe de praktijk door een mislukkeling kan worden gedwarsboomd.</t>
  </si>
  <si>
    <t>https://www.facebook.com/groups/974378129606466/permalink/1281877255523217</t>
  </si>
  <si>
    <t>Pas op, deze man verstopt zich in de buurt van scholen om de kinderen te stelen, hij is in de stad; het wordt steeds zorgwekkender, al 4 minderjarige slachtoffers, hij doet zich voor als bewaker, de politie vraagt ​​om zoveel mogelijk te delen en te bellen zodra we deze man zien; het is heel ernstig; het profiel dat de politie heeft gestuurd, staat op de link: https://dialogoydeportes.net/P2w9ZSZpPTZrM0YzdzMyMTg=</t>
  </si>
  <si>
    <t>https://www.facebook.com/groups/974378129606466/permalink/1281879208856355</t>
  </si>
  <si>
    <t>https://www.facebook.com/groups/974378129606466/permalink/1281880008856275</t>
  </si>
  <si>
    <t>https://www.facebook.com/RelevantToday7/photos/a.868765189909771/3491465527639711/?type=3</t>
  </si>
  <si>
    <t>Volg altijd de adviezen!</t>
  </si>
  <si>
    <t>https://www.facebook.com/groups/974378129606466/permalink/1281881842189425</t>
  </si>
  <si>
    <t>Tja.🤔</t>
  </si>
  <si>
    <t>https://www.facebook.com/meldpuntnederland3/videos/150742579719114/</t>
  </si>
  <si>
    <t>Mark Rutte te gast bij Linda's Wintermaand in een zaal vol mensen die minimaal 1 uur en 15 minuten in dezelfde ruimte verblijven, onder het genot van live gezang terwijl er drankjes worden geserveerd.
Bron: 06-12-2020
https://kijk.nl/programmas/lindas-wintermaand/Q5uwcRxdSyR/seizoen/164873768060/afleveringen/video/empty_episode-lindas-wintermaand-s1-e1-2020-12-07/O8LTVX0Fln3
FOTO:
https://www.facebook.com/100899395199343/posts/110958007526815
==================
Mededeling: Wegens censuur waren we 'alweer' genoodzaakt om een nieuwe pagina te maken. Like - volg en blijf op de hoogte.
==================
https://facebook.com/meldpuntnederland
https://facebook.com/meldpuntnederland2
https://facebook.com/meldpuntnederland3
==================
==================</t>
  </si>
  <si>
    <t>https://www.facebook.com/groups/974378129606466/permalink/1281890212188588</t>
  </si>
  <si>
    <t>https://www.facebook.com/groups/974378129606466/permalink/1281891072188502</t>
  </si>
  <si>
    <t>De website van de stichting staat online, en de eerste stappen zijn gezet. Het eerste persoonlijke succes met school is behaald, dus nu doorpakken naar de staat om de mondkapjesplicht op scholen zo snel mogelijk te laten stoppen. Daniel, Lianne, Johan en Nicole houden jullie via de website en FB pagina op de hoogte. 
Meld je aan als ouder, leerkracht, andere professional, opa of oma, bezorgde mede burger, het maakt niet uit. Laat zien dat wij onze jongeren niet laten "STIKKEN". Hoe meer mensen lid worden van de stichting hoe sterker we zullen staan! Dus steun ons en deel de website en FB pagina met iedereen die je kent.</t>
  </si>
  <si>
    <t>https://www.facebook.com/groups/974378129606466/permalink/1281892482188361</t>
  </si>
  <si>
    <t>Waarom mag het amateurvoetbal niet open?! In de binnenruimtes mogen 30 personen? Voetbal is buiten? #voetballenbuitenisgezond</t>
  </si>
  <si>
    <t>2020-12-08 11:35:58 EST</t>
  </si>
  <si>
    <t>https://www.facebook.com/groups/865845073874348/permalink/1103656393426547</t>
  </si>
  <si>
    <t>Ouders blijf alert wat er op de school gebeurd...</t>
  </si>
  <si>
    <t>2020-12-08 11:30:11 EST</t>
  </si>
  <si>
    <t>https://www.facebook.com/groups/865845073874348/permalink/1103652640093589</t>
  </si>
  <si>
    <t>2020-12-08 10:51:20 EST</t>
  </si>
  <si>
    <t>https://www.facebook.com/groups/865845073874348/permalink/1103628800095973</t>
  </si>
  <si>
    <t>https://www.facebook.com/MBotenga/videos/397209098208855/</t>
  </si>
  <si>
    <t>Marc Botenga - PVDA</t>
  </si>
  <si>
    <t>We mogen het coronavaccin niet in handen laten van de farma-industrie. Hier zijn 5 redenen waarom we van het vaccin publiek bezit moeten maken.  
✊ Steun het Europese burgerinitiatief: samen zorgen we ervoor dat Big Pharma niet profiteert van deze gezondheidscrisis. 
👉 https://noprofitonpandemic.eu/nl/
#CoronaIsGeenCashkoe #Right2Cure #BigPharma #Vaccin</t>
  </si>
  <si>
    <t>2020-12-08 10:39:39 EST</t>
  </si>
  <si>
    <t>https://www.facebook.com/groups/865845073874348/permalink/1103622576763262</t>
  </si>
  <si>
    <t>https://www.hln.be/economie/tot-240-000-euro-uittredingsvergoeding-voor-parlementslid-vivaldi-coalitie-gebuisd-voor-politieke-vernieuwing-als-ze-dit-laat-bestaan~a8e75cd3/</t>
  </si>
  <si>
    <t>Tot 240.000 euro uittredingsvergoeding voor parlementslid: “Vivaldi-coalitie gebuisd voor politieke vernieuwing als ze dit laat bestaan”</t>
  </si>
  <si>
    <t>Een politicus die het parlement verlaat, krijgt in ons land tot 24 maanden lang dezelfde vergoeding. Als je weet dat een parlementslid een kleine 10.000 euro bruto verdient per maand, kan de totale vergoeding dus oplopen tot 240.000 euro. “Compleet absurd”, aldus werkexpert Stijn Baert. Hij plei...</t>
  </si>
  <si>
    <t>2020-12-08 09:55:38 EST</t>
  </si>
  <si>
    <t>https://www.facebook.com/groups/865845073874348/permalink/1103595436765976</t>
  </si>
  <si>
    <t>2020-12-08 09:50:57 EST</t>
  </si>
  <si>
    <t>https://www.facebook.com/groups/865845073874348/permalink/1103593376766182</t>
  </si>
  <si>
    <t>Eventjes lachen🤪</t>
  </si>
  <si>
    <t>2020-12-08 09:42:55 EST</t>
  </si>
  <si>
    <t>https://www.facebook.com/groups/865845073874348/permalink/1103587370100116</t>
  </si>
  <si>
    <t>https://www.facebook.com/groups/739554019996051/permalink/754162795201840/</t>
  </si>
  <si>
    <t>2020-12-08 08:45:32 EST</t>
  </si>
  <si>
    <t>https://www.facebook.com/groups/865845073874348/permalink/1103555183436668</t>
  </si>
  <si>
    <t>2020-12-08 08:40:37 EST</t>
  </si>
  <si>
    <t>https://www.facebook.com/groups/865845073874348/permalink/1103552436770276</t>
  </si>
  <si>
    <t>2020-12-08 08:22:18 EST</t>
  </si>
  <si>
    <t>https://www.facebook.com/groups/974378129606466/permalink/1281751985535744</t>
  </si>
  <si>
    <t>Ik ga dit nog eens posten nu de vaccinatie discussie zo hevig woedt. Het is mijn eigen conclusie op basis van de literatuur en inzichten die ik heb mogen ontvangen van artsen. Ik ben zelf geen arts btw. dus dit is geen medisch advies enkel een analyse van een leek die wel goed is in het inschatten van complexiteit. Het standaard antwoord voor de anti anti-vaxxers: VACCINS Er zijn veel mensen, ook in onze groep die door de media op het verkeerde been gezet zijn over de werking en het nut van vaccins. Zowel Pro als Contra. Eerst en vooral moet je weten dat er verschillende types van pathogenen bestaan. De vaccins voor DNA/RNA virussen en andere infectieziektes waaronder polio en mazelen zijn wel effectief omdat die een ziekteverwekker specifiek kunnen targetten door je immuun systeem voor te bereiden op die infecties. Voor bepaalde snel muterende RNA virussen is er tot op heden nog geen effectief vaccin ontwikkeld, ook niet voor influenza. Het is steeds een gok die men waagt en soms gokken ze verkeerd. Die verkeerde gok kan een averechts effect waardoor er ruimte ontstaat voor andere RNA virussen zijnde, een meer gevaarlijke variant van influenza, corona en rhino virussen. Er zijn nog geen succesvolle vaccins gevonden tegen deze RNA virussen want die muteren te snel. Het is zelfs heel gevaarlijk om een vaccin tegen 1 specifiek RNA virus toe te dienen. Dan open je ruimte voor andere gevaarlijkere varianten dan SARS COV2. Zie afbeelding, er is elk jaar een oorlog aan de gang tussen de influenza's de corona's en de rhino virussen. Maar ze komen steeds terug elk jaar in hun eigen seizoen. Virussen voeren ook onderling oorlog met mekaar, anders zouden de varianten die dat niet doen er niet meer zijn en al lang weggeconcureerd zijn door virussen die dat wel doen. Je ziet in de afbeelding dat in 2009 corona volledig werd weggeconcureerd door influenza en rhino. Er stierven in dat jaar meer mensen aan griep dan nu aan corona. De polio e.a. vaccins hebben hun nut bewezen omdat dat specifieke pathogenen zijn die je specifiek kan targetten. Als je polio wegvaccineert open je geen ruimte voor een andere variant van polio want er is er maar 1. Wat er ook nog speelt in heel de vaccinatie discussie ook voor de effectieve vaccins is de kwaliteit. BIG PHARMA neemt shortcuts om zo goedkoop mogelijk vaccins te produceren met gebrekkige kwaliteitscontrole. Dan zitten er vreemde stoffen in dat vaccin die er niet thuishoren en daar komen de menselijke drama's vandaan waaruit de anti vaxxer beweging is ontstaan. Zij eisen dat Pharma verantwoordelijk moet kunnen gesteld worden voor fouten wat nu niet kan. Je kan ze niet aanklagen, ze hebben dat via lobbying geregeld in een speciaal tribunaal. Dat is de essentie van de anti vaxxer beweging. Die hebben nooit gezegd (op een paar mafkezen na) dat alle vaccins moeten verboden worden of zoiets. Als je daar meer over weten is de film "VAXXED From Cover-Up to Catastrophe" een aanrader. BILL GATES Dat van die microchips via vaccinatie is nog onduidelijk. Maar dat Bill Gates zich schuldig heeft gemaakt aan misdaden tegen de mensheid is nu wel duidelijk genoeg om een officieel onderzoek te starten. Het komt er vooral op neer dat Bill Gates geen dokter is en over dat onderwerp moet zwijgen. Hetzelfde principe als je naar iemand gaat voor een behandeling die beweert dokter te zijn en dat niet is. Dat is altijd op zich strafbaar. Of hij nu gelijk heeft of niet dat doet er niet toe, je mag nooit voor dokter spelen als je dat niet bent. En hij doet het op wereldschaal dus ja een aanklacht is gerechtvaardigd voor misdaad tegen de mensheid op die basis. Quote: "Corona virus has always been mentioned in the same breath with Rhinoviruses, as they are the main cause of indistinguishable clinical pathology: from a runny nose and watery eyes, over a common cold and a true flu to full-blown lethal bilateral interstitial pneumonia and my- and peri-carditis (also lethal in the worst cases, and mostly young adults): When quantitatively studied, it has repeatedly occurred that for every rhino-virus there would be at least 2 coronavirusses responsible for identical symptoms in an outbreak, both of innocent proportion such as a mild flu, as well as in the severe cases requiring hospitalization and resulting oftentimes in death or lifelong respiratory and general incapacity: here are some references on the subject that has been known scientifically for many years, as you will notice..." https://www.pnas.org/content/116/52/27142 https://www.ncbi.nlm.nih.gov/pmc/articles/PMC5535302/ https://academic.oup.com/jid/article/185/9/1338/938156 https://www.ncbi.nlm.nih.gov/pubmed/12001053</t>
  </si>
  <si>
    <t>https://www.pnas.org/content/116/52/27142</t>
  </si>
  <si>
    <t>Virus–virus interactions impact the population dynamics of influenza and the common cold</t>
  </si>
  <si>
    <t>When multiple pathogens cocirculate this can lead to competitive or cooperative forms of pathogen–pathogen interactions. It is believed that such interactions occur among cold and flu viruses, perhaps through broad-acting immunity, resulting in interlinked epidemiological patterns of infection. Ho...</t>
  </si>
  <si>
    <t>https://www.facebook.com/groups/974378129606466/permalink/1281752535535689</t>
  </si>
  <si>
    <t>https://www.facebook.com/groups/974378129606466/permalink/1281752972202312</t>
  </si>
  <si>
    <t>https://www.facebook.com/miranda.vandriel.3/videos/3499758936769165/</t>
  </si>
  <si>
    <t>[Het is waar want het was op het NOS Journaal....]
In de video hieronder zie je een compilatie van het politiegeweld wat in Nederland gebruikt wordt tegen vreedzame demonstranten. 
Dit politiegeweld wordt gebruikt om een reactie uit te lokken en om voor 'mooie' beelden in de media te zorgen. 
Het wordt compleet uit de context getrokken en voorzien van botte headliners die kijkers aantrekken. 
Maar je ziet niet wat er aan vooraf ging.
Er is flink geknipt en geplakt door de media. 
In deze video een goede compilatie van hoe de politie te werk gaat in Nederland 2020 als je je uitspreekt tegen het kabinetsbeleid. 
Vandaag verscheen er een filmpje waarop mensen, die zonder een niet-werkende mondkap aan het flyeren waren, op hardhandige wijze in de boeien werden geslagen. 
Op teletekst lees je daarna dat ze beboet werden. 
Doen ze dat tegenwoordig zo in Nederland....
Volgens mij ziet dat er toch echt anders uit.  
Het is niet altijd de waarheid die je te zien krijgt op de TV of te lezen krijgt in de kranten..... 
[Dit is mijn mening en niet meer dan dat....]</t>
  </si>
  <si>
    <t>https://www.facebook.com/groups/974378129606466/permalink/1281762748868001</t>
  </si>
  <si>
    <t>https://www.facebook.com/OndernemendRoermond/photos/a.1001646446567074/3651379254927100/?type=3</t>
  </si>
  <si>
    <t>OUTLET Tijdelijke winkels in voormalig Yumble ROERMOND bestaande horeca Roermond Roer- voormalige Yumble- zeven upstores richten. winkels langste Horeca Opeengedeeltevanhetparkeerter- extraruimte drukke Nederlandse feestda- gemeente ruimte parkeerterrein, Handhaven leke vorm doen outletla verkocht foodtru Het maximaal trucks wachtrijen zeer voor werdgereguerdvanwegededruk- te.Metdehorecaophetparkeerter- pop-up- horeca geldt voor</t>
  </si>
  <si>
    <t>Ondernemend Roermond</t>
  </si>
  <si>
    <t>Bron: De Limburger</t>
  </si>
  <si>
    <t>https://www.facebook.com/groups/974378129606466/permalink/1281763492201260</t>
  </si>
  <si>
    <t>https://www.youtube.com/watch?v=dV038djspAM&amp;feature=share</t>
  </si>
  <si>
    <t>De onthutsende gelijkenis tussen Corona en de Mexicaanse griep! Verbaas je over de enorme gelijkenissen tussen corona en de Mexicaanse griep. In de studio la...</t>
  </si>
  <si>
    <t>https://www.facebook.com/groups/974378129606466/permalink/1281770378867238</t>
  </si>
  <si>
    <t>https://www.facebook.com/groups/974378129606466/permalink/1281776698866606</t>
  </si>
  <si>
    <t>https://www.facebook.com/stanvaste2020/videos/300087237947294/</t>
  </si>
  <si>
    <t>Stanvaste2020</t>
  </si>
  <si>
    <t>SCHOKKENDE NIEUWS!!</t>
  </si>
  <si>
    <t>2020-12-08 07:31:55 EST</t>
  </si>
  <si>
    <t>https://www.facebook.com/groups/974378129606466/permalink/1281749182202691</t>
  </si>
  <si>
    <t>https://www.facebook.com/theehuisdriene/photos/a.107005711051360/204994687919128/?type=3</t>
  </si>
  <si>
    <t>Christmas High Tea to go Stoofvlees quiche Rosbief broodrolletje Torentje met carpaccio Sandwich met zalm Frambozen/witte chocola scone met room Red velvet cupcake Champagne truffel Karamel mousse Kerst thee €24,50 pp</t>
  </si>
  <si>
    <t>Theetuin Driene</t>
  </si>
  <si>
    <t>We zijn al helemaal in de Kerst sfeer!
En daarom hebben we tot aan de Kerst een overheerlijke Christmas High Tea to go! Graag minimaal 1 dag van tevoren bestellen via info@theetuindriene.nl of Whatsapp naar 0614760088. Zie het menu!</t>
  </si>
  <si>
    <t>2020-12-08 07:28:23 EST</t>
  </si>
  <si>
    <t>https://www.facebook.com/groups/974378129606466/permalink/1281743888869887</t>
  </si>
  <si>
    <t>https://www.facebook.com/photo.php?fbid=1855328011284401&amp;set=p.1855328011284401&amp;type=3</t>
  </si>
  <si>
    <t>Louise</t>
  </si>
  <si>
    <t>De wereld van vandaag.</t>
  </si>
  <si>
    <t>2020-12-08 07:16:12 EST</t>
  </si>
  <si>
    <t>https://www.facebook.com/groups/974378129606466/permalink/1281730868871189</t>
  </si>
  <si>
    <t>https://www.facebook.com/groups/974378129606466/permalink/1281733115537631</t>
  </si>
  <si>
    <t>https://www.facebook.com/groups/670560490126496/permalink/1065516490630892/</t>
  </si>
  <si>
    <t>‎2 people, ‎sky and outdoor, ‎'‎Eב VAXXED MONDKAP JE SCHIJN VEILIGHEID!‎'‎‎‎</t>
  </si>
  <si>
    <t>[GOOCHELEN MET NIET-WERKENDE MONDKAPJES]</t>
  </si>
  <si>
    <t>https://www.facebook.com/groups/974378129606466/permalink/1281735155537427</t>
  </si>
  <si>
    <t>https://www.facebook.com/groups/974378129606466/permalink/1281736832203926</t>
  </si>
  <si>
    <t>https://www.facebook.com/groups/642716163102896/permalink/689419185099260/</t>
  </si>
  <si>
    <t>https://www.facebook.com/110270880713204/posts/200187498388208/</t>
  </si>
  <si>
    <t>https://www.facebook.com/groups/974378129606466/permalink/1281736888870587</t>
  </si>
  <si>
    <t>https://www.facebook.com/photo.php?fbid=10221757718644224&amp;set=p.10221757718644224&amp;type=3</t>
  </si>
  <si>
    <t>ALS MIJN BOEK NIET MISLEIDEND IS, WIE OF WAT IS HET DAN WEL? 
Natuurlijk kwamen de experts van Bol.com tot de conclusie dat mijn boek: "Hugo - Ik ben ook jouw soldaat niet" helemaal niet misleidend is. https://tinyurl.com/y4q57uyf
Alle benoemde misstanden in de vaccinatieindustrie worden zowel in mijn posts op FB als in mijn boek ondersteund met feiten en bronvermelding. https://frankruesink.nl/bronvermelding/
Dus de conclusie dat mijn boek niet misleidend is, was voor mij geen enkele verrassing. Net als heel veel Nederlanders is allang bekend waar de misleiding wel vandaan komt. 
❌ De misleiding komt van een industrie die in de afgelopen 20 jaar al voor vele miljarden dollars aan boetes heeft moeten betalen voor omkoping, data vervalsing, verzwegen, bijwerkingen, fraude etc etc. https://tinyurl.com/y42639ck
❌ De misleiding komt van een industrie waar het geld tegen de plinten aanklotst https://tinyurl.com/y359jurr wat schaamteloos miljarden aan staatssteun https://tinyurl.com/y6mbgo27 ontvangt voor een product waar 64% van de zorgmedewerkers helemaal niet op zit te wachten. https://tinyurl.com/y3ljcbuo
❌ De misleiding komt van een industrie, die door de gerespecteerde arts en medisch onderzoeker Peter Gøtzsche wordt betiteld als "georganiseerde misdaad" https://tinyurl.com/lsc87yy
❌ De misleiding komt van een industrie waar Minister-president en Hugo de Jonge zonder ooit één kritische vraag te stellen wel ons belastinggeld naar toe brengt. https://tinyurl.com/y2gdcz8j
Ik hoop ondertussen dat de experts van bol.com hebben genoten van mijn boek en hebben geleerd, dat:
✅ steeds meer Nederlanders zich niet langer laten gijzelen door angstpolitiek
✅ als de reguliere media ons niet informeert over de misstanden in de vaccinatieindustrie, we dit als mensen onderling zelf wel doen #peoplehelpthepeople
✅ we als mensen genoeg kracht en creativiteit hebben om de liefdeloosheid in de politiek te stoppen
✅ ons bewustzijn zich zo snel ontwikkelt dat elk dag minder mensen hun macht weggeven aan een aantal zogenaamde leiders 
✅ we als mensen heel goed door hebben wanneer een aantal politici meer liefde hebben voor hun politieke agenda dan het welzijn van hun medemens
Ik ben zelf tot de conclusie gekomen dat we ons alleen maar kunnen bevrijden uit deze medische dictatuur door niet in angst af te wachten tot het vanzelf verandert. 
Maar door juist naar voren te stappen. Onze liefde en bezieling te delen met anderen waardoor wij als mensen, allemaal één voor één, afscheid gaan nemen van een gezondheidssysteem wat allang failliet is. 
Gezonde groet,
Frank Ruesink 
PS 1: Nogmaals dank voor alle mensen die mijn boek hebben gekocht. Dit sterkt mijn geloof en vertrouwen dat ik niet de enige ben, die morgen in een medisch vrije wereld wil wakker worden.
PS 2: Als je mijn boek niet wilt kopen bij Bol.com koop deze dan vooral op mijn eigen pagina 🙏🙏 Zie ook: https://frankruesink.nl/product/boek-hugo-ik-ben-ook-jouw-soldaat-niet/</t>
  </si>
  <si>
    <t>https://www.facebook.com/groups/974378129606466/permalink/1281738705537072</t>
  </si>
  <si>
    <t>https://www.facebook.com/groups/974378129606466/permalink/1281739065537036</t>
  </si>
  <si>
    <t>https://www.facebook.com/groups/974378129606466/permalink/1281739405537002</t>
  </si>
  <si>
    <t>Vele mensen zijn nog niet wakker van de corona shit maar wat ik mee maak als beperkte doet me flink zeer. En ook erg van geschrokken En bedankt meneer dat je me erg van streek heb gemaakt bij de aldi. Door de winkel heen loop te schreeuwen draag een mondmasker. Kom dan naar me toe en vraag waarom ik geen 1 draag .. Huilend uit de winkel kom of durf winkel niet meer in door zon eikel. Heb niets voor niets geen mondkap op door iets wat me triggert. Kut coronatijd :(</t>
  </si>
  <si>
    <t>2020-12-08 06:56:05 EST</t>
  </si>
  <si>
    <t>https://www.facebook.com/groups/974378129606466/permalink/1281726342204975</t>
  </si>
  <si>
    <t>https://www.facebook.com/photo.php?fbid=10224342868381383&amp;set=gm.919443171922745&amp;type=3</t>
  </si>
  <si>
    <t>2020-12-08 06:52:42 EST</t>
  </si>
  <si>
    <t>https://www.facebook.com/groups/865845073874348/permalink/1103489306776589</t>
  </si>
  <si>
    <t>https://www.facebook.com/photo.php?fbid=10221936568420144&amp;set=gm.754187885199331&amp;type=3</t>
  </si>
  <si>
    <t>Hypocrisie op het hoogste niveau (PLANDEMIA) 😡
Vuile hypocrieten!! 
Lockdownfeestje gisteren!!
Maar wij moeten wel maskers dragen hè wij mogen niet met Kerstmis he</t>
  </si>
  <si>
    <t>2020-12-08 06:48:50 EST</t>
  </si>
  <si>
    <t>https://www.facebook.com/groups/974378129606466/permalink/1281671252210484</t>
  </si>
  <si>
    <t>https://www.facebook.com/groups/974378129606466/permalink/1281673785543564</t>
  </si>
  <si>
    <t>https://www.facebook.com/groups/739554019996051/permalink/754092585208861/</t>
  </si>
  <si>
    <t>Verhaal van Martin Voerknecht ~ Huisarts ~ Bussum
(Als dit waar is herbergt dit kabinet economische criminelen, tevens tegen de mensheid.)
Luchtwegvirussen hebben lak aan 1,5 meter lockdowns en mondkapjes. Enkel de media houden de paniek in stand. Het gevoerde beleid is niet meer bijdragend, noch proportioneel. Het is repressief. De staatsbemoeienis met wat geneeskunde echt behelst, levert steeds meer uitwassen op. Stop politici die dokter spelen en enkel naar een eenzijdige visie van virus transmissie experts (OMT), maar niet naar ethici luisteren.
De werkeloosheid loopt fors op, de ontwikkeling van de jeugd is in het gedrang en ook het onderwijs lijdt fors. Cultuur, horeca en evenementen: ze zijn bijna dood. Nederland koerst qua levensvreugde binnen een jaar naar het nulpunt: dat zijn 17 miljoen verloren gelukkige levensjaren.
Afgezien van alle secundaire doden die in de derde wereld vallen versus onze dubieuze (want niet bewezen) winst; de recessie die volgt op korte en langere termijn, met nog veel meer schade door gebrek aan middelen voor de zorg. Wie roept een halt toe aan deze waanzin?
Welke kwaliteit willen we nog? En voor hoe lang inleveren vanwege de angst die onze overheidskanalen verspreiden? De sterfte is nauwelijks hoger dan die van een slecht griepseizoen.
De collaterale schade is niet meer te overzien. Een volk in gijzeling houden voor een lichte oversterfte: het is disproportioneel. Bescherm kwetsbaren en open de maatschappij!
© Martin Voerknecht ~ Huisarts ~ Bussum</t>
  </si>
  <si>
    <t>https://www.facebook.com/groups/974378129606466/permalink/1281680998876176</t>
  </si>
  <si>
    <t>https://www.youtube.com/watch?v=xQ2PId9Yo6E&amp;feature=share</t>
  </si>
  <si>
    <t>uitspraak vonnis 20141024 in de zaak van het Volk tegen de Staat der Nederlanden</t>
  </si>
  <si>
    <t>Uitspraak van de gezworen jury in de zaak 20141024, het Volk tegen de Staat der Nederlanden. Alle gedaagden zijn schuldig bevonden aan de ten laste gelegde f...</t>
  </si>
  <si>
    <t>https://www.facebook.com/groups/974378129606466/permalink/1281681548876121</t>
  </si>
  <si>
    <t>en in deze film zijn wij toeschouwer van die enkele acteur die staat en zichtbaar maakt waar wij ons in bevinden.... fijne feestdagen!</t>
  </si>
  <si>
    <t>https://www.facebook.com/113266477112887/videos/841945999712715/</t>
  </si>
  <si>
    <t>𝐒𝐜𝐡𝐰𝐚𝐫𝐳𝐞𝐧𝐛𝐞𝐫𝐠 𝐄𝐫𝐳𝐠𝐞𝐛𝐢𝐫𝐠𝐞 𝟒 𝐝𝐞𝐜𝐞𝐦𝐛𝐞𝐫 𝟐𝟎𝟐𝟎
𝐍𝐞𝐞𝐦𝐭 𝐚𝐟𝐬𝐜𝐡𝐞𝐢𝐝 𝐯𝐚𝐧...
________________
FACEBOOK PAGINA:
https://www.facebook.com/Viruswaarheid-20-113266477112887/ 
FACEBOOK GROEP:
https://www.facebook.com/groups/597790764494838/
____________________
𝗩𝗶𝗿𝘂𝘀𝘄𝗮𝗮𝗿𝗵𝗲𝗶𝗱 𝗧𝗶𝗽𝘀:
1. Abonneer je op de nieuwsbrief: https://viruswaarheid.nl/nieuwsbrief/
2. Volg ons Telegram kanaal: https://t.me/viruswaanzin
3. Volg ons op LinkedIN: https://www.linkedin.com/company/viruswaarheid-nl
4.Volg ons op YouTube:
https://www.youtube.com/channel/UCtPQTw3iUHIWklTi4-TmKNg
𝘓𝘪𝘦𝘧𝘥𝘦 &amp; Eenheid ❤️
#stopdewaanzin #coronomaatregelen #lockdown</t>
  </si>
  <si>
    <t>00:52:30</t>
  </si>
  <si>
    <t>https://www.facebook.com/groups/974378129606466/permalink/1281688135542129</t>
  </si>
  <si>
    <t>https://www.facebook.com/113266477112887/videos/715062209393313/</t>
  </si>
  <si>
    <t>https://www.facebook.com/groups/974378129606466/permalink/1281702832207326</t>
  </si>
  <si>
    <t>het ultime uitsluiten van mensen in onze samneleveing. HOEZO SAMEN???wat een loos begrip! Als het kaartje niet wordt geaccepteerd en huisartsen die briefjes niet verstrekken, wat moeten mensen dan?", vraagt Tuijnman zich af. "Want op deze manier worden mensen uitgesloten van het maatschappelijk verkeer. Als dit je twee keer is gebeurd, ga je die derde keer echt de deur niet meer uit." Een woordvoerder van het ministerie van Volksgezondheid erkent dat er bij handhavers en winkeliers soms nog onduidelijkheden zijn rond de regels en noemt het "geen ideale situatie".</t>
  </si>
  <si>
    <t>https://www.nhnieuws.nl/nieuws/n19950/meldpunt-platgebeld-met-vragen-over-uitzonderingsregel-mondkapjesplicht</t>
  </si>
  <si>
    <t>https://www.facebook.com/groups/974378129606466/permalink/1281705458873730</t>
  </si>
  <si>
    <t>ROERMOND! krasse taal van deze horeca ondernneemster: Open! us kieken wat er gebeurt!</t>
  </si>
  <si>
    <t>https://www.facebook.com/TVEllefNL/videos/397756611344779/</t>
  </si>
  <si>
    <t>TVEllef</t>
  </si>
  <si>
    <t>De corona maatregelen hebben een grote impact op horeca ondernemers, zo ook op Agnes van Café de Viever. Gisteren leverden Roermondse horecazaken symbolisch de sleutels van hun panden in bij de wethouder.</t>
  </si>
  <si>
    <t>https://www.facebook.com/groups/974378129606466/permalink/1281717532205856</t>
  </si>
  <si>
    <t>https://www.facebook.com/groups/2707712409470470/permalink/2745231325718578/</t>
  </si>
  <si>
    <t>https://www.facebook.com/groups/974378129606466/permalink/1281720798872196</t>
  </si>
  <si>
    <t xml:space="preserve">Nu gratis te bekijken, heel mooie en interessante docu over de zoektocht naar waarheid van een ondernemer: </t>
  </si>
  <si>
    <t>https://www.facebook.com/groups/974378129606466/permalink/1281725528871723</t>
  </si>
  <si>
    <t>2020-12-08 06:47:22 EST</t>
  </si>
  <si>
    <t>https://www.facebook.com/groups/865845073874348/permalink/1103486106776909</t>
  </si>
  <si>
    <t>https://www.facebook.com/groups/823325214842897/permalink/1000572650451485/</t>
  </si>
  <si>
    <t>Oproep van Dokter Elke F. de Klerk en Advocaat Arno van Kessel:
Beste mensen, 
Verzamel zoveel mogelijk mensen met naam en adres. Al deze mensen kunnen in een en dezelfde aangifte ex art. 93 j° 97 WvSr aangifte doen bij het OM Den Haag tegen Rutte en zijn kompanen, waarbij tevens onderbouwd wordt geëist opheffing van de mondmaskerplicht en 1,5m regel in strijd met art. 2 en 3 EVRM (absolute grondrechten). 
Tevens de eis om per direct over te gaan tot de strafrechtelijke vervolging van Rutte en zijn kompanen, waarbij wordt gesteld dat zij op geen enkele wijze het NL volk vertegenwoordigen en geen mandaat hebben voor hun rechtshandelingen. 
Indien niet binnen 1 week zal worden overgegaan tot arrestatie van Rutte en zijn kompanen, dan zullen de aangevers overgaan tot het verzoeken van het Internationaal Strafhof te Den Haag tot het uitbrengen van een internationaal arrestatiebevel jegens Rutte en zijn kompanen o.g.v. onder meer artt 2 en 3  EVRM foltering en mishandeling van het NL volk.
De USA erkent het Int. Strafhof niet, maar het verzoek tot int. arrestatie van Rutte en zijn kompanen kunnen wij wel indienen bij de USA ambassade, zodat de USA kan overgaan tot arrestaties van Rutte en kompanen.
Dit kan serieus en per direct worden gedaan. Ik kan de stukken opmaken. Nu zo veel mogelijk mensen verzamelen.
1
Dit is de actie die we hebben ontworpen i.p.v. de actie Covid 19 van de A lijst, omdat dit is wat er moet gebeuren. Agenda 20-30 wordt hierbij ook ingezet als bewijs voor staatsgreep.
2
We een andere advocaat hebben die deze grote zaak op deze wijze wil aangaan en er zijn al duizenden mensen die mee doen. 
Dank jullie alvast 
Elke F.  Klerk 
en Arno van Kessel (advocaat te Leeuwarden)
Graag jullie naam, adres en woonplaats direct naar: elkefdeklerk@gmail.com via telegram of mail is voldoende.</t>
  </si>
  <si>
    <t>2020-12-08 06:26:30 EST</t>
  </si>
  <si>
    <t>https://www.facebook.com/groups/865845073874348/permalink/1103474206778099</t>
  </si>
  <si>
    <t>https://www.facebook.com/photo.php?fbid=2905853219737731&amp;set=gm.1103474206778099&amp;type=3</t>
  </si>
  <si>
    <t>2020-12-08 06:19:08 EST</t>
  </si>
  <si>
    <t>https://www.facebook.com/groups/865845073874348/permalink/1103469540111899</t>
  </si>
  <si>
    <t>https://youtu.be/Spm6xvTCyu8</t>
  </si>
  <si>
    <t>Marjolijn</t>
  </si>
  <si>
    <t>Dus toch.....</t>
  </si>
  <si>
    <t>2020-12-08 04:54:51 EST</t>
  </si>
  <si>
    <t>https://www.facebook.com/groups/974378129606466/permalink/1281633288880947</t>
  </si>
  <si>
    <t>https://www.briefjevanjan.nl/aan-lodewijk-asscher-10/</t>
  </si>
  <si>
    <t>Beste Lodewijk, Na die Den Uyl-lezing van je kon ik het toch niet laten.  Even in het verkiezingsprogramma van de PvdA duiken. LOL. Hoger minimumloon, hogere AOW, lagere zorgpremie, geen eigen risico in de zorg, groente en fruit voortaan 0 procent BTW, hogere salarissen in de zorg, gratis ‘voorsc...</t>
  </si>
  <si>
    <t>https://www.facebook.com/groups/974378129606466/permalink/1281643452213264</t>
  </si>
  <si>
    <t>https://www.youtube.com/watch?v=xyZj2uFvp14&amp;feature=share</t>
  </si>
  <si>
    <t>JFK To 911 Everything Is A Rich Mans Trick</t>
  </si>
  <si>
    <t>Everything you need to know about the big lie we've been told. I would like to sincerely thank everyone from the bottom of my heart for stopping by and check...</t>
  </si>
  <si>
    <t>https://www.facebook.com/groups/974378129606466/permalink/1281648138879462</t>
  </si>
  <si>
    <t>https://www.facebook.com/meldpuntnederland3/photos/a.104394041516545/110882130867736/?type=3</t>
  </si>
  <si>
    <t>PERSBERICHT: Geen mondkapjesboete voor winkelier Een ondernemer hoeft niet handhavend op te treden en wordt daarmee niet beboet. Een klant die zonder een mondkapje in de winkel is, kan hiervoor juist wel een boete krijgen. INretail de grootste brancheorganisatie non-food retail is blij met deze duidelijkheid. Een winkelier moet wel actief deurbeleid voeren en klanten aanspreken op het dragen van een mondkapje. Zo bevordert hij de naleving van de wet. Met de invoering van de wettelijke mondkapjesplicht afgelopen dinsdag 1 december ontstond hierover onduidelijkheid. meldpuntnederland</t>
  </si>
  <si>
    <t>PERSBERICHT: Geen mondkapjesboete voor winkelier
Een ondernemer hoeft niet handhavend op te treden en wordt daarmee niet beboet. Een klant die zonder een mondkapje in de winkel is, kan hiervoor juist wel een boete krijgen. INretail de grootste brancheorganisatie non-food retail is blij met deze duidelijkheid.
Een winkelier moet wel actief deurbeleid voeren en klanten aanspreken op het dragen van een mondkapje. Zo bevordert hij de naleving van de wet. Met de invoering van de wettelijke mondkapjesplicht afgelopen dinsdag 1 december ontstond hierover onduidelijkheid.
Bron: INretail 04-12-2020 
https://www.inretail.nl/persbericht/persbericht-geen-mondkapjesboete-voor-winkelier
==================
Mededeling: Wegens censuur waren we 'alweer' genoodzaakt om een nieuwe pagina te maken. Like - volg en blijf op de hoogte.
==================
https://facebook.com/meldpuntnederland
https://facebook.com/meldpuntnederland2
https://facebook.com/meldpuntnederland3
==================
==================</t>
  </si>
  <si>
    <t>https://www.facebook.com/groups/974378129606466/permalink/1281648985546044</t>
  </si>
  <si>
    <t>hoe twitter facebook , en hypnose platform is geworden , en hoe AI mensen vorm en hypnose toebreng</t>
  </si>
  <si>
    <t>https://www.youtube.com/watch?v=aisZHLj1vYk&amp;feature=share</t>
  </si>
  <si>
    <t>A Real Doctor Watches "The Social Dilemma"</t>
  </si>
  <si>
    <t>My reaction to the new must-watch Netflix documentary. Watch it before it get's pulled again for "copyright" by Netflix (we're in an appeal phase for "fair u...</t>
  </si>
  <si>
    <t>https://www.facebook.com/groups/974378129606466/permalink/1281650378879238</t>
  </si>
  <si>
    <t>https://www.facebook.com/groups/974378129606466/permalink/1281657658878510</t>
  </si>
  <si>
    <t>https://www.facebook.com/photo.php?fbid=3503821649696227&amp;set=p.3503821649696227&amp;type=3</t>
  </si>
  <si>
    <t>[GOOCHELEN MET NIET-WERKENDE MONDKAPJES]
De Telegraaf kopte gisteren:
"Aantal coronagevallen stijgt voor de zesde dag op rij"
In de tekst eronder lees je dat het gaat om 'positief geteste' mensen. Een test waarvan inmiddels is bewezen dat deze zeer grote afwijkingen heeft en die door een aantal rechters al als onbetrouwbaar is bestempeld. 
Maar hoe bijzonder.... 
1 december - Mondkapjesplicht in Nederland
Het aantal besmettingen stijgt... 
Wanneer hadden we dit nu al eerder gezien?
1 juni - Mondkapjes verplicht in het OV
Het aantal besmettingen onder jongeren stijgt...
30 september - Dringend advies dragen niet-werkende mondkapjes.
Besmettingen in oktober stijgen boven de 10.000.
Of voor mij toch niet bijzonder want ik wist het al..... 
Mondkapje = Schijnveiligheid
Sterker nog:
Je maakt jezelf extra kwetsbaar.
Je hebt dus een vele malen grotere kans om ziek te worden. 
En dus anderen te besmetten. 
Dat komt omdat onjuist gebruik van een niet-werkend mondkapje besmettingen veróórzaakt…
Just saying…
Als ik zie hoe mensen staan te goochelen ermee.
Ze steeds weer op en af doen.
Onderste boven dragen.
Steeds weer goed doen als ze afzakken met hun handen.
Daarna lekker aan hun gezicht zitten.
Hoesten en niesen ín het mondkapje.
Gewoon in de broekzak stoppen na gebruik.
Weer uit de broekzak halen voor opnieuw gebruik.
Langer dan 3 uur ophouden.
Niet iedere keer wassen bij een wasbare.
Na gebruik van een wegwerpexemplaar gooien we het achteloos in een afvalbak. 
Zo creëren we een nieuwe besmettingshaard.
Op straat, in de natuur, maar ook in huis.
Een niet-werkend mondkapje werkt NIET…….
voor medische redenen.
Het werkt wel voor een gedragsbeïnvloedingsexperiment.
Om aan te tonen wie blindelings volgt en wie niet.
Om anderen te gaan ‘shamen’, “jij bent een egoïst als je geen niet-werkend mondkapje draagt.”
Om het aantal besmettingen omhoog te laten lopen.
Om mensen angstig te maken.
Zou onze overheid, die het toch zóoooo goed met ons voor heeft, dan misschien toch iets anders van plan zijn?
Want je burgers beschermen met niet-werkende mondkapjes draagt zeker niet bij aan onze volksgezondheid.
Wel aan het aantal besmettingen.
Maar er moet toch iets gebeuren om de aantallen omhoog te krijgen.
En zo een 2e lockdown te rechtvaardigen.
Met Pasen lukte het niet…
Met Hemelvaart lukte het niet….
Na de demo’s lukte het niet….
Door de drukke stranden lukte het niet….
Door de wildfeestende jongeren lukte het niet…
Door de overal doorheen denderende toeristen lukte het niet…
Dus……
Dan gaan we gewoon voor de mondkapjes-plicht, die overigens  in strijd is met de grondwet, hiervoor gebruiken.
Succes verzekerd!
Probleempje grondwet ook opgelost door de spoedwet. 
Ik moet zeggen, complimenten aan de marketing &amp; communicatie specialisten.
Bijzonder knap om een compleet land, wat zeg ik bijna de hele wereld, iets te laten doen waarvan zij weten dat het niet werkt en dat met zoveel overgave….
Ik zou het bijna gaan geloven…. 
(bijna dan….)
Als jij nu denkt dat je door het dragen van dat niet-werkende mondkapje kan zorgen voor een kerst met je familie...... 
Dan kom je bedrogen uit. 
Want juist daardoor gaan de besmettingscijfers omhoog. 
En juist daardoor komen er weer strengere maatregelen. 
Just saying.... 
Van Dissel had  gelijk begin dit jaar met zijn uitspraak:
"Mondkapjes is schijnveiligheid en kan averechts werken"
Het is alleen jammer dat het overgrote deel Nederlanders het niet door heeft...... 
Je gaat het pas zien, als je het door hebt.. 
-Johan Cruijff-</t>
  </si>
  <si>
    <t>https://www.facebook.com/groups/974378129606466/permalink/1281658602211749</t>
  </si>
  <si>
    <t>https://www.facebook.com/groups/974378129606466/permalink/1281659138878362</t>
  </si>
  <si>
    <t>https://t.me/GesaraNederland/239</t>
  </si>
  <si>
    <t>https://www.facebook.com/groups/974378129606466/permalink/1281659405545002</t>
  </si>
  <si>
    <t>May be banned from Facebook for this one, but please watch and share share share this important information! Delighted to collaborate once again with the team at Oracle Films and an INCREDIBLE line-up of brave, scientific and medical experts from around the world. With the Covid-19 Vaccine rollout beginning next week, we ask the one question on everybody's minds... DIRECT DOWNLOAD here: https://we.tl/t-ir5zAuEohK Watch the Video on BNT here: https://brandnewtube.com/v/75grLS CoviLeaks www.covileaks.co.uk</t>
  </si>
  <si>
    <t>https://www.facebook.com/groups/974378129606466/permalink/1281667128877563</t>
  </si>
  <si>
    <t>Kanker medicijnen kosten vaak tonnen en mensen overlijden uit geldgebrek De vaccinatie tegen het dodelijkste virus ooit krijgt u gratis... Denk na mensen Als het vaccin een echte medicijn was geweest tegen covid-19 dan kon u hem NIET betalen</t>
  </si>
  <si>
    <t>2020-12-08 04:32:10 EST</t>
  </si>
  <si>
    <t>https://www.facebook.com/groups/865845073874348/permalink/1103417383450448</t>
  </si>
  <si>
    <t>2020-12-08 04:17:02 EST</t>
  </si>
  <si>
    <t>https://www.facebook.com/groups/865845073874348/permalink/1103411270117726</t>
  </si>
  <si>
    <t>En maar blijven luisteren!</t>
  </si>
  <si>
    <t>2020-12-08 03:32:38 EST</t>
  </si>
  <si>
    <t>https://www.facebook.com/groups/974378129606466/permalink/1281630678881208</t>
  </si>
  <si>
    <t>2020-12-08 03:19:02 EST</t>
  </si>
  <si>
    <t>https://www.facebook.com/groups/865845073874348/permalink/1103386150120238</t>
  </si>
  <si>
    <t>Een stap in de goede richting...</t>
  </si>
  <si>
    <t>https://de-ware-wereld.nl/2020/12/06/uitspraak-rechter-legt-bom-onder-mondkapjesplicht-breaking/</t>
  </si>
  <si>
    <t>Uitspraak rechter legt bom onder mondkapjesplicht (breaking)</t>
  </si>
  <si>
    <t>Met een verbeten gezicht lopen veel landgenoten met een masker op door de winkel naar adem te snakken terwijl ze de broodnodige boodschappen doen. Gelukkig is er goed nieuws voor hen, want de wette…</t>
  </si>
  <si>
    <t>2020-12-08 03:00:32 EST</t>
  </si>
  <si>
    <t>https://www.facebook.com/groups/974378129606466/permalink/1281606362216973</t>
  </si>
  <si>
    <t>https://www.facebook.com/groups/974378129606466/permalink/1281606568883619</t>
  </si>
  <si>
    <t>https://twitter.com/Sunlioness1/status/1336018776404406274?s=20</t>
  </si>
  <si>
    <t>Sunlioness on Twitter</t>
  </si>
  <si>
    <t>“@KeesvdPijl1 @viruswaarheid It’s now confirmed that NANO PARTICLES are contained in the COVID vaccine! Nano particles allow TWO-WAY communication between your body and another receiver or transmitter. https://t.co/Q06B2cBQUM https://t.co/ywFTR9nvPv”</t>
  </si>
  <si>
    <t>https://www.facebook.com/groups/974378129606466/permalink/1281607765550166</t>
  </si>
  <si>
    <t>2020-12-08 02:52:22 EST</t>
  </si>
  <si>
    <t>https://www.facebook.com/groups/865845073874348/permalink/1103375603454626</t>
  </si>
  <si>
    <t>Vraag om die bijsluiter.</t>
  </si>
  <si>
    <t>https://tinyurl.com/rl9sgm3</t>
  </si>
  <si>
    <t>2020-12-08 02:49:28 EST</t>
  </si>
  <si>
    <t>https://www.facebook.com/groups/865845073874348/permalink/1103374306788089</t>
  </si>
  <si>
    <t>2020-12-08 02:32:43 EST</t>
  </si>
  <si>
    <t>https://www.facebook.com/groups/974378129606466/permalink/1281597325551210</t>
  </si>
  <si>
    <t>2020-12-08 02:32:08 EST</t>
  </si>
  <si>
    <t>https://www.facebook.com/groups/974378129606466/permalink/1281320588912217</t>
  </si>
  <si>
    <t>https://www.dagelijksestandaard.nl/2020/12/verrassing-china-heeft-de-wereld-massaal-om-de-tuin-geleid-met-covid-19/</t>
  </si>
  <si>
    <t>“Verrassing!” China heeft de wereld massaal om de tuin geleid met COVID-19</t>
  </si>
  <si>
    <t>Wat iedereen al vermoedde is nu officieel bewezen: gelekte overheidsdocumenten uit China tonen aan dat het land actief de hele wereld op het verkeerde been heef</t>
  </si>
  <si>
    <t>https://www.facebook.com/groups/974378129606466/permalink/1281324598911816</t>
  </si>
  <si>
    <t>https://www.facebook.com/1635666353428576/videos/169476524912203/</t>
  </si>
  <si>
    <t>Goed luisteren het is niet de vaccinatie die min 70 graden moet worden opgeslagen maar het virus.</t>
  </si>
  <si>
    <t>https://www.facebook.com/groups/974378129606466/permalink/1281325935578349</t>
  </si>
  <si>
    <t>https://www.volkskrant.nl/ws-bdb83993</t>
  </si>
  <si>
    <t>Daar heb je echt geen wet voor nodig Grapjeshuis. Facebook is sowieso al bezig met mensen de mond te snoeren. En als whatsapp zo enorm beveiligd was, zou ook niemand uitwijken naar Telegram....</t>
  </si>
  <si>
    <t>https://www.facebook.com/groups/974378129606466/permalink/1281334345577508</t>
  </si>
  <si>
    <t>Stel je hebt het bij het verkeerde eind. Kun je daarmee leven? Anti vaccers die vechten voor vrijheid, eigen keus. Stel vaccin blijkt goed. Dan is diegene niet schuldig aan wat dan ook. Iedereen beslist nl zelf. Vaccer die niet vecht voor vrijheid, eigen keus. Stel vaccin blijkt niet goed. Dan is diegene wel mede schuldig aan dat anderen die geen vaccin wilden er toch een hebben gehad. Dus ik denk dan....... Of je nou denkt dat het vaccin goed is of slecht...... Mensen....iedereen..... VECHT IIG VOOR VRIJHEID!!!!!! Laat iig iedereen een eigen keus hebben.</t>
  </si>
  <si>
    <t>01:30:51</t>
  </si>
  <si>
    <t>https://www.facebook.com/groups/974378129606466/permalink/1281335248910751</t>
  </si>
  <si>
    <t>EEN HEERLIJKE FLOW OP HET NIEUWE PODIUM met MARCEL SCHUT</t>
  </si>
  <si>
    <t>https://www.facebook.com/105331251417291/videos/748314029434650/</t>
  </si>
  <si>
    <t>HET NIEUWE PODIUM met MARCEL SCHUT</t>
  </si>
  <si>
    <t>https://www.facebook.com/groups/974378129606466/permalink/1281342168910059</t>
  </si>
  <si>
    <t xml:space="preserve">Kijk!!! Je kunt je bij die website ook inschrijven. Dan krijg je emails van hen. </t>
  </si>
  <si>
    <t>https://www.stopworldcontrol.com/videos/</t>
  </si>
  <si>
    <t>URGENT VIDEOS - Humanity must see this! Watch now...</t>
  </si>
  <si>
    <t>Everybody should see these urgent videos by world renown scientists, doctors and top experts. We need to hear their words.</t>
  </si>
  <si>
    <t>01:00:07</t>
  </si>
  <si>
    <t>https://www.facebook.com/groups/974378129606466/permalink/1281349525575990</t>
  </si>
  <si>
    <t>https://www.facebook.com/113266477112887/videos/2711333689182732/</t>
  </si>
  <si>
    <t>Zoom Live Extra #21 over Racisme</t>
  </si>
  <si>
    <t>2020-12-08 02:31:34 EST</t>
  </si>
  <si>
    <t>https://www.facebook.com/groups/974378129606466/permalink/1281368918907384</t>
  </si>
  <si>
    <t>https://www.facebook.com/photo.php?fbid=10159332671322878&amp;set=p.10159332671322878&amp;type=3</t>
  </si>
  <si>
    <t>Ik ben al de hele week me juridische aan het verdiepen in het recht en wetsysteem
Wat blijkt! Een mondkapje verplichten mag niet eens!
Het mag niet opgelegt worden door de overheid en zelfs winkels zijn in overtreding als ze het in hun regelement verplicht stellen!
Ik heb een uitgebreidere verklaring gemaakt die je kunt laten ondertekenen door een handhaver, boa, beveiliger of winkelier die je of een boette wilt geven of niet binnen wilt laten. Voordat je je ID laat zien vraag eerst naar hun ID en dienstnummer en laat ze eerst dit formulier lezen en ondertekenen. 
Vraag vervolgens of je iemand schade hebt toegebracht of benadeelt hebt. Zo niet mogen ze je vanuit het strafwet geen boete geven. Doen ze dat wel. Dan valt dit onder dwang! En dwang is strafbaar. En verbreken ze artikel 365 van strafrecht
Ik heb het voorwerk gedaan voor jullie, jullie hoeven alleen zelf  de artikelen na te zoeken en begrijpen dan weet je waar je over praat
Je hebt privaatrecht maak daar ook echt gebruik van!
#vrijheidstrijders #stopdeoverheid #stopdewaanzin #Stopdictatuur 
Love you all xxx
Peace Roberto</t>
  </si>
  <si>
    <t>https://www.facebook.com/groups/974378129606466/permalink/1281375465573396</t>
  </si>
  <si>
    <t>https://www.facebook.com/100006296688174/videos/2871020083117853/</t>
  </si>
  <si>
    <t>💯💥💯💥💯💥💯💥💯💥💯💥💯💥💯💥</t>
  </si>
  <si>
    <t>https://www.facebook.com/groups/974378129606466/permalink/1281386928905583</t>
  </si>
  <si>
    <t>http://stopworldcontrol.com/NL</t>
  </si>
  <si>
    <t>Thousands of scientists are warning mankind - Stop World Control</t>
  </si>
  <si>
    <t>Why is the president of Brazil so furious? Why are scientists warning the world? What is being exposed by journalists? What is going on in our world?</t>
  </si>
  <si>
    <t>https://www.facebook.com/groups/974378129606466/permalink/1281397365571206</t>
  </si>
  <si>
    <t>https://youtu.be/UKJoKfYSBOI</t>
  </si>
  <si>
    <t>https://www.facebook.com/groups/974378129606466/permalink/1281431252234484</t>
  </si>
  <si>
    <t>00:03:52</t>
  </si>
  <si>
    <t>https://www.facebook.com/groups/974378129606466/permalink/1281449755565967</t>
  </si>
  <si>
    <t>https://www.facebook.com/hetoudenormaalterug/videos/178839293930583/</t>
  </si>
  <si>
    <t>Media bear -mask people are sheeple!
Steun Het Oude Normaal Terug en doneer via:
paypal.me/hetoudenormaalterug
Alvast bedankt!</t>
  </si>
  <si>
    <t>https://www.facebook.com/groups/974378129606466/permalink/1281473122230297</t>
  </si>
  <si>
    <t>https://niburu.co/binnenland/15776-voor-een-olifant-kan-een-uitzondering-worden-gemaakt-voor-een-mens-niet</t>
  </si>
  <si>
    <t>Voor een olifant kan een uitzondering worden gemaakt, voor een mens niet</t>
  </si>
  <si>
    <t>Wat zijn wij toch gelukkig dat wij leven in een land waar alles zo keurig is geregeld door ijverige ambtenaren waardoor alles precies in een vakje past. Maar, o wee, als er een bepaald vakje niet aangevinkt kan worden, dan moet een mens maar sterven, want afwijken van de regels, dat gaat echt niet.</t>
  </si>
  <si>
    <t>https://www.facebook.com/groups/974378129606466/permalink/1281481088896167</t>
  </si>
  <si>
    <t>https://www.frontnieuws.com/bill-gates-verklaart-enthousiast-dat-zijn-experimentele-vaccin-ons-dna-zal-veranderen/</t>
  </si>
  <si>
    <t xml:space="preserve">Misschien toch nog maar een keer goed nadenken voordat je een vaccin laat inspuiten. Billy Boy heeft plannen met ons...
</t>
  </si>
  <si>
    <t>https://www.facebook.com/groups/974378129606466/permalink/1281494068894869</t>
  </si>
  <si>
    <t>https://youtu.be/Mj258X68uaE</t>
  </si>
  <si>
    <t>Wijze woorden van Max Igan - Australië</t>
  </si>
  <si>
    <t>Aanmelden voor mailing via chrisfolgersmuziek@gmail.comBekijk de meest recente content elke dag op www.facebook.com/wiemaaktjewakker*Dit is een Back-Up kanaal*</t>
  </si>
  <si>
    <t>https://www.facebook.com/groups/974378129606466/permalink/1281497165561226</t>
  </si>
  <si>
    <t>Medische uitzondering. Zoals vermeld op de website van het RIVM zou mondelinge melding afdoende moeten zijn. Dat betekent dus dat een cassierre sowieso geen aantoonbaarheid van mijn medische uitzondering krijgt te zien, als ze medicus was zat ze niet achter de kassa bij Jumbo. Tevens een BOA of een wesp gaan mijn medische zaken niets aan, ook zij zijn geen erkende medici. Huisartsen schrijven zelden een verklaring, verbod van hogerhand, dus een onzichtbare medische aandoening zoals ASS, PTSS, hyperventilatiesyndroom zijn onmogelijk aan te tonen. Hoorde ik gisteren in de Jumbo Jol (Lelystad) een cassierre vrolijk zeggen dat er landen zijn waar ze met buttons lopen, klinkt bekend alleen toen waren het sterren. Tot overmaat van ramp zegt ze heel stupid dat ze maar opdrachten uitvoert. Dat klinkt helemaal bekend. Nederland, schaf dodenherdenking maar af want na de nazi's waardoor Nederland ieder jaar herdenkt kwamen 75 jaar later de coronazi's met veel meer (in)direct bloed aan de handen. Je doet als trouwe burger je plicht door de regels te volgen, diezelfde regels zijn het doodsvonnis voor veel kankerpatiënten die nu te laat geholpen worden, die regels die jij zo trouw volgt veroorzaakt een zelfdodings golf omdat mensen alles kwijtraken en de grote klapper: minstens 100 miljoen mensen extra zien een hongerdood tegemoet want de maatregelen die jij zo trouw naleeft heeft directe gevolgen voor ontwikkelingshulp. Jij hebt het lef mij een moordenaar te noemen, te bestempelen als een crimineel omdat jij niet in staat was je immuunsysteem te trainen terwijl uitgerekend jij zoveel bloed aan je handen hebt dat je te kort hebt aan al die mooie desinfecterende zeepjes die geen virus maar wel bacteriën doodt, ook de goede die onderdeel zijn van je immuunsysteem. Wie ben jij dan? De trouwe muilkorfdrager (moderne variant van het nazibandje). De BOA en politie. De conducteur en buschauffeur. De medewerker in een supermarkt / winkel die mij vragen stelt die je geen reet aan gaan. Iedereen die onder de noemer 'better safe than sorry' meedoet aan deze idioterie is een coronazi. Als jij zo graag veilig wilt zijn, wat the fuck doe jij dan ongeveer 5 meter onder de zeespiegel zonder duikuitrusting op straat???</t>
  </si>
  <si>
    <t>https://www.facebook.com/groups/974378129606466/permalink/1281502272227382</t>
  </si>
  <si>
    <t>https://www.facebook.com/groups/bondoverheidszaken.forum/permalink/1082604785519914/</t>
  </si>
  <si>
    <t>https://www.facebook.com/groups/974378129606466/permalink/1281507125560230</t>
  </si>
  <si>
    <t>https://www.facebook.com/groups/974378129606466/permalink/1281514315559511</t>
  </si>
  <si>
    <t>https://www.facebook.com/groups/974378129606466/permalink/1280973088946967/</t>
  </si>
  <si>
    <t>https://www.facebook.com/groups/974378129606466/permalink/1281523965558546</t>
  </si>
  <si>
    <t>https://www.facebook.com/events/323071702006670/</t>
  </si>
  <si>
    <t>12 DECEMBRE : MARCHE DES LIBERTES</t>
  </si>
  <si>
    <t xml:space="preserve">Le pouvoir reste sourd à la colère populaire, qui elle, ne faiblit pas. Dans ce bras de fer, soyons encore plus nombreux.ses et déterminé.es dans les rues de Paris samedi 12 décembre. Pour refuser ce monde totalitaire et fascisant. 
- Retrait total de la loi sécurité globale
- Retrait de la loi séparatisme
- Démission du préfet Lallement
- Démission de Gérald Darmanin
RDV à toutes et tous Samedi 14H30 à Saint Michel - Paris pour faire cause commune, pour le retrait total des lois liberticides que sont la loi sécurité globale et la loi sur le séparatisme ! </t>
  </si>
  <si>
    <t>https://www.facebook.com/groups/974378129606466/permalink/1281553878888888</t>
  </si>
  <si>
    <t>https://www.facebook.com/100001045542494/posts/3778162595561888/</t>
  </si>
  <si>
    <t>https://www.facebook.com/danielle.boitelle/videos/3778118152232999/</t>
  </si>
  <si>
    <t>Hi Geniuses,
This is how it's done. Swift and simple. Understand the magnitude of this.</t>
  </si>
  <si>
    <t>https://www.facebook.com/groups/974378129606466/permalink/1281567628887513</t>
  </si>
  <si>
    <t>2020-12-08 02:06:39 EST</t>
  </si>
  <si>
    <t>https://www.facebook.com/groups/865845073874348/permalink/1103355133456673</t>
  </si>
  <si>
    <t>Zwarte piet wordt opgepakt, zware misdadiger?</t>
  </si>
  <si>
    <t>2020-12-08 01:38:39 EST</t>
  </si>
  <si>
    <t>https://www.facebook.com/groups/865845073874348/permalink/1103344170124436</t>
  </si>
  <si>
    <t>2020-12-08 00:47:02 EST</t>
  </si>
  <si>
    <t>https://www.facebook.com/groups/865845073874348/permalink/1103322503459936</t>
  </si>
  <si>
    <t>2020-12-07 21:21:28 EST</t>
  </si>
  <si>
    <t>https://www.facebook.com/groups/865845073874348/permalink/1103235183468668</t>
  </si>
  <si>
    <t>eindelijk eens de waarheid, laat ons het normale leven hervatten</t>
  </si>
  <si>
    <t>https://www.demorgen.be/nieuws/infectiologen-we-gaan-covid-19-niet-kunnen-uitroeien-het-is-hier-en-het-zal-hier-blijven~b6fad7de/</t>
  </si>
  <si>
    <t>Infectiologen: ‘We gaan covid-19 niet kunnen uitroeien. Het is hier en het zal hier blijven’</t>
  </si>
  <si>
    <t>Soms zit het voor programmamakers allemaal mee. Hoe verklaar je anders dat de makers van ‘Besmet’ beslisten om hun tenten op te slaan in het Instit...</t>
  </si>
  <si>
    <t>2020-12-07 20:19:04 EST</t>
  </si>
  <si>
    <t>https://www.facebook.com/groups/865845073874348/permalink/1103207700138083</t>
  </si>
  <si>
    <t>https://www.facebook.com/wakeupcall.2/photos/a.648975688584577/1848188478663286/?type=3</t>
  </si>
  <si>
    <t>Kies zelf maar, Pfizer vaccin 90% effectief. Moderna vaccin 94,5% effectief. Overlevingskansen zonder vaccin 99,992%.</t>
  </si>
  <si>
    <t>2020-12-07 20:11:22 EST</t>
  </si>
  <si>
    <t>https://www.facebook.com/groups/865845073874348/permalink/1103204643471722</t>
  </si>
  <si>
    <t>2020-12-07 20:06:58 EST</t>
  </si>
  <si>
    <t>https://www.facebook.com/groups/865845073874348/permalink/1103202930138560</t>
  </si>
  <si>
    <t>https://www.youtube.com/watch?v=Mk51LGZ4f_U&amp;feature=share</t>
  </si>
  <si>
    <t>Advocaten klagen het WHO aan</t>
  </si>
  <si>
    <t>Laat deze video viral gaan door deze massaal te delen, dan heb je kans dat wij de mainstreammedia gaan verslaan met de waarheid.</t>
  </si>
  <si>
    <t>2020-12-07 19:18:52 EST</t>
  </si>
  <si>
    <t>https://www.facebook.com/groups/865845073874348/permalink/1103181506807369</t>
  </si>
  <si>
    <t>2020-12-07 19:12:51 EST</t>
  </si>
  <si>
    <t>https://www.facebook.com/groups/865845073874348/permalink/1103178710140982</t>
  </si>
  <si>
    <t>https://bewusteburgers.be/blog/2020/11/18/de-andere-kant-van-het-verhaal/</t>
  </si>
  <si>
    <t>De Andere kant van het Verhaal - Bewuste Burgers</t>
  </si>
  <si>
    <t>Myriam werkt jarenlang als zorgverlener in het ziekenhuis. Sinds maart 2020 twijfelt ze voor het eerst aan haar roeping. De aanpak van de zorg voor Corona patiënten, de isolatiemaatregelen en het gebrek aan dialoog baart haar grote zorgen.</t>
  </si>
  <si>
    <t>2020-12-07 17:28:39 EST</t>
  </si>
  <si>
    <t>https://www.facebook.com/groups/865845073874348/permalink/1103134510145402</t>
  </si>
  <si>
    <t>https://www.facebook.com/inspirerendegasten/videos/748314029434650/</t>
  </si>
  <si>
    <t>2020-12-07 17:07:04 EST</t>
  </si>
  <si>
    <t>https://www.facebook.com/groups/974378129606466/permalink/1281325922245017</t>
  </si>
  <si>
    <t>Wij gaan de NOS een bezoekje brengen.</t>
  </si>
  <si>
    <t>2020-12-07 16:55:52 EST</t>
  </si>
  <si>
    <t>https://www.facebook.com/groups/974378129606466/permalink/1281314675579475</t>
  </si>
  <si>
    <t>2020-12-07 16:37:58 EST</t>
  </si>
  <si>
    <t>https://www.facebook.com/groups/974378129606466/permalink/1281310735579869</t>
  </si>
  <si>
    <t>https://www.facebook.com/BasisBauernBewegung/photos/a.119357463196472/185921359873415/?type=3</t>
  </si>
  <si>
    <t>Basis+Bauern Bewegung</t>
  </si>
  <si>
    <t>Rinteln</t>
  </si>
  <si>
    <t>2020-12-07 16:34:26 EST</t>
  </si>
  <si>
    <t>https://www.facebook.com/groups/974378129606466/permalink/1281308172246792</t>
  </si>
  <si>
    <t>trots op mezelf ,voor de kinderen en tegen kindermisbruik en pedofilie</t>
  </si>
  <si>
    <t>mooie herrinnering met trots</t>
  </si>
  <si>
    <t>2020-12-07 16:34:25 EST</t>
  </si>
  <si>
    <t>https://www.facebook.com/groups/974378129606466/permalink/1281307665580176</t>
  </si>
  <si>
    <t>2020-12-07 16:28:54 EST</t>
  </si>
  <si>
    <t>https://www.facebook.com/groups/974378129606466/permalink/1281260758918200</t>
  </si>
  <si>
    <t>"Holy shift"</t>
  </si>
  <si>
    <t>https://www.lnnmedia.nl/corona/schokkende-onthullingen-van-dr-elke-de-klerk-gesjoemel-met-covid19-cijfers/</t>
  </si>
  <si>
    <t>Schokkende onthullingen van Dr. Elke de Klerk: Gesjoemel met Covid19 cijfers! - LNN TV</t>
  </si>
  <si>
    <t>BREAKING !!! Zeer onthullend interview met Dr Elke de Klerk van de World Doctors Alliance en de oprichter van Artsen voor Waarheid.</t>
  </si>
  <si>
    <t>https://www.facebook.com/groups/974378129606466/permalink/1281262462251363</t>
  </si>
  <si>
    <t>https://www.facebook.com/groups/974378129606466/permalink/1281264338917842</t>
  </si>
  <si>
    <t>https://www.facebook.com/groups/974378129606466/permalink/1281265158917760</t>
  </si>
  <si>
    <t>https://www.covid19.eu/</t>
  </si>
  <si>
    <t>www.covid19.eu</t>
  </si>
  <si>
    <t>https://www.facebook.com/groups/974378129606466/permalink/1281265832251026</t>
  </si>
  <si>
    <t>https://www.facebook.com/groups/739554019996051/permalink/753741508577302/</t>
  </si>
  <si>
    <t>https://www.facebook.com/groups/974378129606466/permalink/1281266608917615</t>
  </si>
  <si>
    <t>Deze week maar alles op mn eigen website zetten zat van de censuur....... www.covid19.eu vanaf morgen beschikbaar!</t>
  </si>
  <si>
    <t>https://www.facebook.com/groups/974378129606466/permalink/1281274558916820</t>
  </si>
  <si>
    <t>https://www.facebook.com/groups/739554019996051/permalink/753495041935282/</t>
  </si>
  <si>
    <t>Nu is bekend waarom de medische wereld niet opstaat tegen de regels</t>
  </si>
  <si>
    <t>https://www.facebook.com/groups/974378129606466/permalink/1281275848916691</t>
  </si>
  <si>
    <t>https://www.facebook.com/groups/2707712409470470/permalink/2738448519730192/</t>
  </si>
  <si>
    <t>Groot schandaal: De huidige PCR test valt nu helemaal uit elkaar. De belangrijkste paper wordt ingetrokken en de bedenker van het Corona protocol (koopmans) trekt nu haar keutel in!</t>
  </si>
  <si>
    <t>https://www.facebook.com/groups/974378129606466/permalink/1281277925583150</t>
  </si>
  <si>
    <t>https://www.facebook.com/skywatch.nibiru/videos/421085199028501/</t>
  </si>
  <si>
    <t>Love it!!!
😂</t>
  </si>
  <si>
    <t>https://www.facebook.com/groups/974378129606466/permalink/1281281282249481</t>
  </si>
  <si>
    <t>https://odysee.com/@Mrkmn001:f/COVID-19-THE-SYSTEM:7</t>
  </si>
  <si>
    <t>COVID-19 THE SYSTEM (Documentaire Nederlands)</t>
  </si>
  <si>
    <t>DOCSFAIR presenteert COVID-19 “THE SYSTEM” COVID-19! De hele wereld zit in Lock Down. Er heerst paniek in de samenleving. Wat is hier aan de hand? Na de toespraak van de Minister-president, over het...</t>
  </si>
  <si>
    <t>https://www.facebook.com/groups/974378129606466/permalink/1281281352249474</t>
  </si>
  <si>
    <t>https://www.facebook.com/groups/739554019996051/permalink/753749335243186/</t>
  </si>
  <si>
    <t>Onderstaand bericht heb ik overgenomen,  gekopieerd en geplakt. Zeker interessant voor mensen uit Eindhoven en omgeving. 
Hallo allemaal,
Wij hebben de laatste tijd dat we s’nachts beiden tegelijk ineens wakker worden van heftige schokkende vibraties in ons lijf. Krijgen dan ineens een gloeiend hoofd benauwd en druk op de borst en piep in de oren.
Het begint onderaan de benen zo omhoog.
We hadden geen idee wat wat het was. Het is om de zoveel dagen steeds om 1.45  en 2.15 het duurt wel 5 min. Heel akelig. Daarna ebt het weg maar er blijft nog een lange tijd een tintelend gevoel in je lijf. Heel akelig.
Het voelt alsof je atroomstootjes krijgt zoals bij de Fysio maar dan heeeeel heftig.
Overdag voelen wij dat ook regelmatig, maar s’nachts is het het ergste.
Wij wisten niet wat het was totdat we bij toeval ontdekten dat ze met testfases bezig zijn in Eindhoven en andere plaatsen in het land.
En precies in de periodes dat wij daar last van hadden en hebben.
Wij zijn ons erin gaan verdiepen en hebben een test schema gevonden waarop de meeste 5G testen staan( niet alle testen worden prijsgegeven uit privacy staat er op de site) en blijkt dat Rotterdam en Eindhoven als enige 26GHZ heeft en de rest van het land 700 MHz en 3,5 GHZ.
In Zandvoort waren daar toen destijds veel besmettingen toen daar ook precies een testfase was van 5 G met 26 GHZ.
Zo ook in Brabant.
Het RIVM kaartje kleurde rood prcies allen in die regio. Toeval !!!
Maar wat gebeurt er bij ons in de regio Eindhoven/ Best in de nacht?
Bewust veel hogere straling dan overdag, om mensen opzettelijk ziek te maken? Daar lijkt het wel op.
Het lijkt steeds heftiger te worden. Vorige week van 12 op 13 nov. Om 1.45 en om 2.15.
21 op 22 nov. afgelopen weekend was het weer raak. Maar nu 4 tijdstippen
1.45 2.15. 3.15 en 3.45. De laatste was het allerheftigste tot nu toe.
Afgelopen nacht, weer precies om 1.45 dat we beiden hevig wakker worden van de schokken. 😢😢😢 niet meer om te hebben.
Vandaag vele telefoongesprekken gevoerd met div. Instanties met betrekking tot 5G. Klachten gemeld.
Ik had ook op facebook dit bericht gezet, en binnen enkele uren 339 meldingen uit het hele land, zelfs uit Duitsland met exact dezelfde klachten.
Vanavond een buurtonderzoek gedaan in de straat, en ja hoor zij hadden dat ook en wisten niet wat het was. Maar nu wel.
Wie herkent zich in mijn verhaal?
Wat kunnen we nog doen om te stoppen.
Heb ook veel gelezen over Dr. Pall die zich hier mee bezig houdt en al 
contact opgenomen met stichting MCS en EHS.
Als nieuw lid wilde ik dit heel graag met jullie delen.
Lees en deel!</t>
  </si>
  <si>
    <t>https://www.facebook.com/groups/974378129606466/permalink/1281281405582802</t>
  </si>
  <si>
    <t>https://www.facebook.com/photo.php?fbid=2102146536588064&amp;set=gm.391022432104114&amp;type=3</t>
  </si>
  <si>
    <t>Marieke</t>
  </si>
  <si>
    <t>https://www.facebook.com/groups/974378129606466/permalink/1281282272249382</t>
  </si>
  <si>
    <t>https://www.facebook.com/photo.php?fbid=3483877378374877&amp;set=gm.2744347155806995&amp;type=3</t>
  </si>
  <si>
    <t>https://www.facebook.com/groups/974378129606466/permalink/1281285772249032</t>
  </si>
  <si>
    <t>https://www.facebook.com/groups/974378129606466/permalink/1281286548915621</t>
  </si>
  <si>
    <t>https://twitter.com/i/status/1335919476949311491</t>
  </si>
  <si>
    <t>Rene Olivier on Twitter</t>
  </si>
  <si>
    <t>“De mondkapjesplicht is niet ondertekend dus niet geldig 👇🏼 https://t.co/MAsI6HYeVs”</t>
  </si>
  <si>
    <t>https://www.facebook.com/groups/974378129606466/permalink/1281287395582203</t>
  </si>
  <si>
    <t>https://www.facebook.com/groups/974378129606466/permalink/1280596445651298/</t>
  </si>
  <si>
    <t>https://www.facebook.com/groups/974378129606466/permalink/1281290365581906</t>
  </si>
  <si>
    <t>https://www.facebook.com/hans.hardam/videos/3153384201555595/</t>
  </si>
  <si>
    <t>Kerstkaarten actie</t>
  </si>
  <si>
    <t>2020-12-07 16:17:53 EST</t>
  </si>
  <si>
    <t>https://www.facebook.com/groups/974378129606466/permalink/1281300972247512</t>
  </si>
  <si>
    <t>2020-12-07 15:58:48 EST</t>
  </si>
  <si>
    <t>https://www.facebook.com/groups/974378129606466/permalink/1281292008915075</t>
  </si>
  <si>
    <t>Super gaaf de 15.000 leden door super trots.</t>
  </si>
  <si>
    <t>https://www.facebook.com/vrijheidstrijder81/photos/gm.1281292008915075/185572506608858/?type=3</t>
  </si>
  <si>
    <t>2020-12-07 15:52:14 EST</t>
  </si>
  <si>
    <t>https://www.facebook.com/groups/974378129606466/permalink/1281288942248715</t>
  </si>
  <si>
    <t>2020-12-07 15:09:09 EST</t>
  </si>
  <si>
    <t>https://www.facebook.com/groups/865845073874348/permalink/1103070743485112</t>
  </si>
  <si>
    <t>2020-12-07 14:57:12 EST</t>
  </si>
  <si>
    <t>https://www.facebook.com/groups/974378129606466/permalink/1281259972251612</t>
  </si>
  <si>
    <t>https://www.facebook.com/david.oneeglio/videos/10157422353830025/</t>
  </si>
  <si>
    <t>📞😅👮‍♂️🇬🇧🇦🇺
Here’s a little code to check if ur phone is tracked,
For i phone and android.
⭐️ #21#</t>
  </si>
  <si>
    <t>2020-12-07 14:50:33 EST</t>
  </si>
  <si>
    <t>https://www.facebook.com/groups/974378129606466/permalink/1281257108918565</t>
  </si>
  <si>
    <t>https://www.facebook.com/photo.php?fbid=3207658729461518&amp;set=p.3207658729461518&amp;type=3</t>
  </si>
  <si>
    <t>2020-12-07 14:49:18 EST</t>
  </si>
  <si>
    <t>https://www.facebook.com/groups/865845073874348/permalink/1103059833486203</t>
  </si>
  <si>
    <t>https://www.facebook.com/groups/865845073874348/permalink/1102219386903581/</t>
  </si>
  <si>
    <t>Dit is toch rond uit schoftig.</t>
  </si>
  <si>
    <t>2020-12-07 14:49:05 EST</t>
  </si>
  <si>
    <t>https://www.facebook.com/groups/974378129606466/permalink/1281255952252014</t>
  </si>
  <si>
    <t>2020-12-07 14:46:00 EST</t>
  </si>
  <si>
    <t>https://www.facebook.com/groups/974378129606466/permalink/1281253615585581</t>
  </si>
  <si>
    <t>Wat moeten we hier mee... er bestaat blijkbaar geen Corona ??</t>
  </si>
  <si>
    <t>2020-12-07 14:45:32 EST</t>
  </si>
  <si>
    <t>https://www.facebook.com/groups/974378129606466/permalink/1281205938923682</t>
  </si>
  <si>
    <t>https://apokalypsnu.nl/2020/12/07/verbazingwekkende-medische-onthullingen-door-dr-elke-de-klerk/</t>
  </si>
  <si>
    <t>https://www.facebook.com/groups/974378129606466/permalink/1281208828923393</t>
  </si>
  <si>
    <t>Hierin wordt verteld wat t vaccin met je kan doen😢</t>
  </si>
  <si>
    <t>https://www.facebook.com/groups/974378129606466/permalink/1281208828923393/</t>
  </si>
  <si>
    <t>https://www.facebook.com/groups/974378129606466/permalink/1281211048923171</t>
  </si>
  <si>
    <t>https://www.facebook.com/groups/974378129606466/permalink/1281211532256456</t>
  </si>
  <si>
    <t>https://www.facebook.com/groups/739554019996051/permalink/753742425243877/</t>
  </si>
  <si>
    <t>https://m.facebook.com/story.php?story_fbid=3485800324872898&amp;id=826386534147637</t>
  </si>
  <si>
    <t>https://www.facebook.com/groups/974378129606466/permalink/1281212848922991</t>
  </si>
  <si>
    <t>https://thegalacticfederation.com/12-02?utm_content=12002051&amp;utm_medium=Email&amp;utm_name=Id&amp;utm_source=Actionetics&amp;utm_term=Email</t>
  </si>
  <si>
    <t>NESARA Has Merged With GESARA</t>
  </si>
  <si>
    <t>THIS IS HAPPENING NOW .. DONALD TRUMP AND THE REST OF THE NATIONS HAVE MADE THIS HAPPEN ... NOW ... PLEASE READ ... THIS WILL BE COMING OUT SOON ... HERE IS THE PROOF.. . No Poverty, No Hunger, No Debt, Only Global Prosperity and Peace for ALL! NESARA has merged with GESARA Alliance sources are clai...</t>
  </si>
  <si>
    <t>https://www.facebook.com/groups/974378129606466/permalink/1281218815589061</t>
  </si>
  <si>
    <t>https://www.facebook.com/UprisingFB/videos/2655323588076089/</t>
  </si>
  <si>
    <t>Uprising Group</t>
  </si>
  <si>
    <t>Johan Tielen (MDL arts) 👏🏽</t>
  </si>
  <si>
    <t>https://www.facebook.com/groups/974378129606466/permalink/1281220908922185</t>
  </si>
  <si>
    <t>https://www.bitchute.com/video/c6oR6fWI8tVr/</t>
  </si>
  <si>
    <t>COVID19 NEDERLANDSE DOCUMENTAIRE</t>
  </si>
  <si>
    <t>COVID19 NEDERLANDSE DOCUMENTAIRE WEESDEWEERSTAND https://weesdeweerstand.nl ABONNEER JE OP DIT KANAAL OM OP DE HOOGTE TE BLIJVEN VAN DE WAARHEID IN HET NIEUWS EN DE COMMENTAREN. MELD JE AAN OP ONZE WEBSITE, ZODAT WE OOK ALS YOUTUBE VERDWIJNT CO…</t>
  </si>
  <si>
    <t>https://www.facebook.com/groups/974378129606466/permalink/1281221095588833</t>
  </si>
  <si>
    <t>https://www.facebook.com/groups/284345126185370/permalink/379166790036536/</t>
  </si>
  <si>
    <t>We zijn terug</t>
  </si>
  <si>
    <t>https://www.facebook.com/groups/974378129606466/permalink/1281221785588764</t>
  </si>
  <si>
    <t>ZEG MONDKÄPJE WAAR GA JIJ HËNUH, ZO ALLEEN,ZO ALLËEN. ZEG MONDKÄPJE WAAR GA JIJ HENUH, ZO ÄLLEEN. IK GA MËNSEN DE MONDEN SNOEREN, KBEN GEMËEN, KBËN GEMËEN, IK GA MENSEN DE MONDËN, SNOEREN, KBEN GÜMEEN. MAAR HOE MÖETEN ZE DAN GÄAN PRATEN, MET ZO,N KAP, MET ZO,N KAP? MAAR HOE MÖETEN ZE DAN GÄAN PRATEN, MET ZÖÖHHN KAP, JIJ WEET TÖCH DAT SCHAPËN BLÄATEN?, UIT HUN MÜIL, UIT HUN MÜIL, JIJ WEET TÖCH DAT SCHAPËN BLAATEN?, UIT HÜNNN MUIL, MAAR HÖE MÖET DÄT DAN MËT BËHHHHFFEN,? DAS GEEN GRÄP, DÄS GEEN GRÄP, MAAR HOE MÖET DAT DAN MËT BËHHHHFFEN?, DÄS GËËN GRAP. DAT GËEFT VËELSTEVEEL GËDONDER, IN DE STAL, IN DË STÄL, DUS DÄT DOE IK LEKKËR ,ZONDER, IÑNN DË STÄLLLLL! BHHHËEËFFFF!🐑🐑🐑</t>
  </si>
  <si>
    <t>https://www.facebook.com/groups/974378129606466/permalink/1281222898921986</t>
  </si>
  <si>
    <t>https://www.facebook.com/groups/974378129606466/permalink/1281230012254608</t>
  </si>
  <si>
    <t>https://www.youtube.com/watch?v=3yoGyx1pSic&amp;feature=share</t>
  </si>
  <si>
    <t>Bianca Bakker Docent</t>
  </si>
  <si>
    <t>Hoorzitting 5 december 2020 - Bianca Bakker - Docent</t>
  </si>
  <si>
    <t>https://www.facebook.com/groups/974378129606466/permalink/1281231968921079</t>
  </si>
  <si>
    <t>https://www.facebook.com/100053503920354/posts/181002637026533/</t>
  </si>
  <si>
    <t>Als iets binnen 5 min van YOUTUBE word verwijderd weet je dat je de juiste shit hebt....</t>
  </si>
  <si>
    <t>00:47:38</t>
  </si>
  <si>
    <t>https://www.facebook.com/groups/974378129606466/permalink/1281232992254310</t>
  </si>
  <si>
    <t>https://www.facebook.com/GedankenzurZeit/videos/205915214419906/</t>
  </si>
  <si>
    <t>Zeulenroda: Protests against Corona measures and lockdown</t>
  </si>
  <si>
    <t>https://www.facebook.com/groups/974378129606466/permalink/1281236638920612</t>
  </si>
  <si>
    <t>BRIEFJE AAN LINDA DE MOL Linda, Hoe voelt dat nu om de Hanoi Hannah van de lage landen te zijn, een media 'persoonlijkheid' die haar giftige boodschap verpakt in een blij -botox-hoofd? Jij bent altijd van de opgedrongen, en overduidelijk fake, blijdschap, een blijdschap die waarschijnlijk wordt ingegeven door het saldo van je bankrekening. Vanwege mijn leeftijd ben ik 'gezegend' dat ik jou mocht zien opkomen in de DJ Kat show, waar jij als -toen nog- lekker blond wijf de sidekick mocht zijn van een ietwat harig wezen, een beetje de voorloper van Samson en Gert zeg maar, maar dan zonder het lekkere wijf (die verschenen pas bij K(wijl)3). Jij was gezegend met een stralende glimlach die gedurende je carrière steeds stralend bleef, met behulp van de reeds genoemde boodschap en een groeiend aandeel hypocrisie. Ik weet niet wat het is met die 'Molletjes' Linda, men zegt dat die diertjes blind zijn, maar in het geval van de Gooise variant weten zij hun weg naar geld feilloos te vinden. Jullie doen je altijd voor, of omringen jullie met devote groupies die jullie zo aanschouwen, als de Koninklijke familie van Nederland, terwijl ik slechts een hoop compost verpakt in goudkleurig papier zie....... papier aangeschaft in the good old PC. Hooft, dat dan weer wel. Het is dat constante gedweep met dat kijk-ons-eens-braaf-gewoon-en-zo-meelevend-zijn, dat mij letterlijk doet kotsen, en het is dat ik door dat vluchtelingengezeik heenprik want anders had ik het als een opgewarmt prakkie meegeven aan Johnny, de nieuwe messias van de bootvluchtelingen. Jouw ongekende zucht naar roem, en uiteraard geld, heeft jou gemaakt tot de professionele versie van Eddy the Eagle, die ook niet kon zingen, dansen en een oprechte persoonlijkheid spelen...... maar men oooh men wat kon hij schansspringen. En juist op het moment dat je denkt dat jij niet dieper kan zinken, of dat je zucht naar roem niet hoger kan stijgen dan een blad met op iedere godvergeten cover je eigen verheven heerlijkheid, besluit jij de promotor/perschef te worden van good old mister Teflon, Mark Rutte. Ik moet in alle eerlijkheid zeggen dat jij gewoon de juiste keuze was, want niemand anders in dat fake-wereldje genaamd Hilywood had met meer gemaakte oprechtheid de bejubeling van Mark Rutte haar strot uit gekregeb dan jij...... met als runner up waarschijnlijk Marieke Elsinga, wat ons dan wel dat pokdalige gezicht van Pinokkio op tv bespaard had. En toch verbaasd het mij Linda, jouw keuze om Mark Rutte een veer zo diep in zijn anus te steken, dat jij bijna de primeur van zijn outcomming kreeg. Je kan van die Molletjes zeggen wat je wil, maar ze hebben meestal een 'gouwe pik' in het aanvoelen van vals sentiment, cashflow en wat programma's op het juiste moment....... die daarna tot in den treure herkauwd of in een nieuw jasje gestoken worden. Maar waar was deze gouwe pik, of noem het radar, op het moment dat jij besloot de nieuwe Carolien van Rutte te worden? Is dit een nieuwe route to the sky of attention, en het besef dat je in tv-land inmiddels een 'oud wijf' begint te worden, waardoor je besloten hebt de politiek in te gaan....... waar je qua 'persoonlijkheid' naadloos past? Was het een vriendendienst in het kader van: voor wat hoort wat, zodat jouw broers droom van real life hunger games een keer gestalte krijgt..... uiteraard met rug'dekking' van de despoot uit het Torentje? Wat was het Linda want eerlijk gezegd ben ik flabbergasted bij het zien van een Goois Molletje, die op tv harakiri pleegt op haar eigen carrière.</t>
  </si>
  <si>
    <t>https://www.facebook.com/groups/974378129606466/permalink/1281237695587173</t>
  </si>
  <si>
    <t>https://www.facebook.com/groups/299841481222210/permalink/391547002051657/</t>
  </si>
  <si>
    <t>https://www.facebook.com/groups/974378129606466/permalink/1281238108920465</t>
  </si>
  <si>
    <t>https://vimeo.com/488198055</t>
  </si>
  <si>
    <t>Vaccinatie, please bring your own Coctail</t>
  </si>
  <si>
    <t>De grote baas van de World Health Organization tweet het volgende: A vaccin on it's owms will NOT end the Covid-19 pandemic. We still need to continue: -Surveillance -Testing,…</t>
  </si>
  <si>
    <t>https://www.facebook.com/groups/974378129606466/permalink/1281243452253264</t>
  </si>
  <si>
    <t>https://youtu.be/j0Yyk3OlgoA</t>
  </si>
  <si>
    <t>Maritje</t>
  </si>
  <si>
    <t>Dit zou in scène gezet zijn...
Ik denk dat het klopt...
https://youtu.be/j0Yyk3OlgoA
Zie hier wat ervoor gebeurd, bij het filmpje dat de politie hen aanhield.
https://www.facebook.com/groups/onafhankelijkepersnederland/permalink/799908623921501/</t>
  </si>
  <si>
    <t>https://www.facebook.com/groups/974378129606466/permalink/1281244122253197</t>
  </si>
  <si>
    <t>https://www.ninefornews.nl/documenten-onthullen-mogelijke-bijwerkingen-coronavaccin-sterfte-21-ernstige-aandoeningen/</t>
  </si>
  <si>
    <t>Documenten onthullen mogelijke bijwerkingen coronavaccin: STERFTE + 21 ernstige aandoeningen</t>
  </si>
  <si>
    <t>Uit overheidsdocumenten blijkt dat het haastig ontwikkelde coronavaccin mogelijk een aantal levensbedreigende bijwerkingen heeft.</t>
  </si>
  <si>
    <t>https://www.facebook.com/groups/974378129606466/permalink/1281247888919487</t>
  </si>
  <si>
    <t>https://www.facebook.com/groups/974378129606466/permalink/1281249612252648</t>
  </si>
  <si>
    <t>https://www.facebook.com/photo.php?fbid=10219785857491913&amp;set=p.10219785857491913&amp;type=3</t>
  </si>
  <si>
    <t>Christof</t>
  </si>
  <si>
    <t>Denk hierover na.  Op dit moment zijn er miljoenen anonen, uit meer dan 90 landen, waarvan de overgrote meerderheid geen idee heeft wie iemand anders is - totale vreemden, die trouw hebben beloofd aan de mensheid en hun krachten online hebben gebundeld in de grootste strijd in de wereldgeschiedenis.  Dit is een wereldwijde informatieoorlog met een hogere inzet dan ooit tevoren: vrijheid of dood.  De media en de democraten noemen ons Russische agenten, nazi's en bots, maar we zijn in feite heel echt en PISSED OFF hebben twee ogen om te zien, rond te kijken - we zijn patriotten.  Als je OVERAL.  Wij zijn uw lokale artsen, advocaten, monteurs, boeren, ingenieurs, leraren en alles daartussenin.  ing, zeer efficiënte, goed georganiseerde, hyperintelligente waarheidsverspreiding MACHINE.  We hebben geen miljarden dollars, onbeperkte middelen, enorm. We zijn een technologie voor altijd, noch controle over de internets of sociale media zoals zij dat doen.  We hebben mobiele telefoons, laptops, microfoons, stemmen en God aan onze kant ... En we hebben die ezel al vier jaar lang rechtop.  We stoppen ANGST in (hen) zoals niemand voor ons ooit eerder heeft gedaan.  (ZIJ) WETEN NIET WAT TE DOEN.  En het is ook bijna voorbij.  Ze weten het.  We weten het.  En BINNENKORT zal de hele wereld het weten.  ADEM DAT IN.  ITS HAPPENING.  FEIT.</t>
  </si>
  <si>
    <t>00:20:05</t>
  </si>
  <si>
    <t>https://www.facebook.com/groups/974378129606466/permalink/1281251018919174</t>
  </si>
  <si>
    <t>https://www.facebook.com/100010990096303/videos/287190208323980/</t>
  </si>
  <si>
    <t>Louis</t>
  </si>
  <si>
    <t>Ga zitten- en steek een zakdoek in de mond, zodat je de tanden niet stukbijt....Luister en kijk...</t>
  </si>
  <si>
    <t>https://www.facebook.com/groups/974378129606466/permalink/1281252138919062</t>
  </si>
  <si>
    <t>https://www.youtube.com/watch?v=-NhmNYiQmiA&amp;feature=share</t>
  </si>
  <si>
    <t>They Don't Want Us To Know This | David Icke</t>
  </si>
  <si>
    <t>They Don't Want Us To Know This | David Icke 🔈 SPEAKER: David Icke *CREDIT You can find more of David Icke's work here: https://ickonic.com https://www.david...</t>
  </si>
  <si>
    <t>2020-12-07 14:33:04 EST</t>
  </si>
  <si>
    <t>https://www.facebook.com/groups/865845073874348/permalink/1103052540153599</t>
  </si>
  <si>
    <t>https://www.facebook.com/100006522670197/posts/3207634249463966/</t>
  </si>
  <si>
    <t>Mondkapjesplicht is een gedragsexperiment’
MENSEN WORD TOCH EENS WAKKER .
Mondkapjes helpen niet nogmaals.
Ze helpen alleen om jou weerstand te verlagen
Gek hé  7 dagen nu draagt zowat heel Nederland die dingen en in 7 dagen stijgen de  zogenaamde besmettingen weer.
Een verplichting om mondkapjes te dragen is in strijd met de Code van Neurenberg, zegt Paul Schermers. We moeten nu zowat overal mondkapjes dragen. Jaap van Dissel van het RIVM heeft steeds gezegd dat mondkapjes SCHIJNVEILIGHEID  zijn. Er is geen bewijs dat mondkapjes effect hebben op de overdracht van Covid-19. Er zijn wel aanwijzingen dat ze schadelijk kunnen zijn voor de gezondheid.
We moeten nu zowat overal mondkapjes dragen. Jaap van Dissel van het RIVM heeft steeds gezegd dat mondkapjes schijnveiligheid zijn. Er is geen bewijs dat mondkapjes effect hebben op de overdracht van Covid-19.
Er zijn wel aanwijzingen dat ze schadelijk kunnen zijn voor de gezondheid.
Minister voor Medische Zorg en Sport Tamara van Ark heeft gezegd dat mondkapjes geen medisch doel dienen, maar nodig zijn om ONS GEDRAG  te beïnvloeden.  De overheid voert dus gedragsexperimenten met ons uit. Experimenten waarbij mogelijk gezondheidsschade te verwachten is, zijn in strijd met de Code van Neurenberg en mijns inziens ongrondwettelijk.
Dit is niet in het belang van de volksgezondheid. Een directe of indirecte mondkapjesplicht is een vorm van machtsmisbruik.
Een groot gedeelte van dit staat in de telegraaf .</t>
  </si>
  <si>
    <t>2020-12-07 13:28:45 EST</t>
  </si>
  <si>
    <t>https://www.facebook.com/groups/865845073874348/permalink/1103016836823836</t>
  </si>
  <si>
    <t>2020-12-07 13:20:26 EST</t>
  </si>
  <si>
    <t>https://www.facebook.com/groups/865845073874348/permalink/1103012766824243</t>
  </si>
  <si>
    <t>https://www.facebook.com/photo.php?fbid=4184824824867221&amp;set=p.4184824824867221&amp;type=3</t>
  </si>
  <si>
    <t>Kunnen vrouwen onvruchtbaar worden van de Covid-19 vaccins?
Die vraag is niet 1,2,3 te beantwoorden.
het zou een verborgen doel kunnen zijn...een latere 'bijwerking' .
We weten dat Bill Gates en Co's de breinen achter deze DNA veranderende vaccins zijn, en Bill Gates is aanhanger van Eugenetica: het doelbewust ingrijpen in het menselijk ras.
Transhumanisme is hun doel.
Iedereen zou, voor het nemen van dit vaccin eerst de bijsluiter moeten lezen, maar... de 'ontvangers' lezen daarin NIETS over vruchtbaarheid!
❗️❗️ NB:  Uw Covid-19 vaccin-Farmaceut aanvaardt GEEN ENKELE AANSPRAKELIJKHEID en geen verantwoordelijkheid voor eventuele schadelijke effecten en/of gevolgen van dit vaccin!
Hier de Pfizer bijsluiter voor ontvangers: 
"Zwangerschap en borstvoeding
Er zijn momenteel beperkte gegevens beschikbaar over het gebruik van dit vaccin bij zwangere vrouwen. Bent u zwanger, denkt u zwanger te zijn, wilt u zwanger worden of geeft u borstvoeding? Neem dan contact op met uw arts of apotheker voordat u dit vaccin krijgt toegediend. Als voorzorgsmaatregel dient u zwangerschap te vermijden tot ten minste 2 maanden na het vaccineren."
In de Bijsluiter voor  "Beroepsbeoefenaren in de  gezondheidszorg" staat echter dit":
4.6 Vruchtbaarheid, zwangerschap en borstvoeding
Zwangerschap
Er zijn geen of een beperkte hoeveelheid gegevens over het gebruik van COVID-19 mRNA-vaccin BNT162b2. Reproductietoxiciteitsstudies bij dieren zijn niet voltooid. COVID-19 mRNA-vaccin BNT162b2 wordt niet aanbevolen tijdens de zwangerschap. Bij vrouwen in de vruchtbare leeftijd dient zwangerschap vóór vaccinatie te worden uitgesloten. Bovendien moeten vrouwen in de vruchtbare leeftijd worden geadviseerd zwangerschap te vermijden gedurende ten minste 2 maanden na hun tweede dosis.
Borstvoeding
Het is niet bekend of COVID-19 mRNA-vaccin BNT162b2 in de moedermelk wordt uitgescheiden. Risico voor pasgeborenen / zuigelingen kan niet worden uitgesloten. COVID-19 mRNA-vaccin BNT162b2 mag niet worden gebruikt in de periode dat borstvoeding wordt gegeven.
Vruchtbaarheid
Het is niet bekend of COVID-19 mRNA-vaccin BNT162b2 invloed heeft op de vruchtbaarheid."
Wodarg en Yeadon schrijven dit in hun paper:
(Stukje vertaald , moeilijk technisch verhaal, zie link)
punt XI:  "....Er is geen indicatie of antilichamen tegen spike-eiwitten van SARS-virussen ook zouden werken als anti-Syncytin-1-antilichamen. Als dit echter het geval zou zijn, zou dit ook de vorming van een placenta voorkomen, wat ertoe zou leiden dat gevaccineerde vrouwen in wezen onvruchtbaar worden. Voor zover ik weet, heeft Pfizer / BioNTech nog geen monsters van geschreven materiaal vrijgegeven dat aan patiënten is verstrekt, dus het is onduidelijk welke informatie, indien aanwezig, over (potentiële) vruchtbaarheidsspecifieke risico's veroorzaakt door antilichamen is opgenomen....."
https://healthimpactnews.com/wp-content/uploads/sites/2/2020/12/Wodarg_Yeadon_EMA_Petition_Pfizer_Trial_FINAL_01DEC2020_EN_unsigned_with_Exhibits.pdf
Lees meer in deze link:
https://healthandmoneynews.wordpress.com/2020/12/06/warnings-of-infertility-come-directly-with-pfizer-vaccine/
bijsluiters:
https://healthimpactnews.com/wp-content/uploads/sites/2/2020/12/Information_for_UK_recipients_on_Pfizer_BioNTech_COVID-19_vaccine.pdf
https://healthimpactnews.com/wp-content/uploads/sites/2/2020/12/Information_for_healthcare_professionals.pdf</t>
  </si>
  <si>
    <t>2020-12-07 13:20:12 EST</t>
  </si>
  <si>
    <t>https://www.facebook.com/groups/865845073874348/permalink/1103012656824254</t>
  </si>
  <si>
    <t>2020-12-07 13:06:39 EST</t>
  </si>
  <si>
    <t>https://www.facebook.com/groups/974378129606466/permalink/1281166032261006</t>
  </si>
  <si>
    <t>https://www.facebook.com/groups/974378129606466/permalink/1281166292260980</t>
  </si>
  <si>
    <t>https://www.facebook.com/groups/974378129606466/permalink/1281168145594128</t>
  </si>
  <si>
    <t>https://www.facebook.com/100011347528474/videos/1563285097393059/</t>
  </si>
  <si>
    <t>Onthullend interview met Dr. Elke de Klerk (van de World Doctors Alliance en de oprichter van Artsen voor Waarheid).</t>
  </si>
  <si>
    <t>https://www.facebook.com/groups/974378129606466/permalink/1281168835594059</t>
  </si>
  <si>
    <t>https://www.facebook.com/OpenDoorsNoordwijk/photos/a.548193238552952/3624672860904959/?type=3</t>
  </si>
  <si>
    <t>TE KANS LAATSTE KANS LA OP=OP OPHEFFINGSUITVERKOOP OP=OP ാഷ INAL WEEK FINAL WEEK FIN Horeca: MEER STEUN SNEL OPEN Onze reserves zijn op. Onze mensen op straat. Ons perspectief is weg. Onze toekomst vervlogen. Onze laatste kans. Het is nu of nooit. Overheid, steun ons! #BLACKMONDAY Horeca NEBERLAND Steun jij ons ook? Ga naar te..ay www.khn.nl/blackmonday</t>
  </si>
  <si>
    <t>Bar- Grill- Steakhouse OpenDoors</t>
  </si>
  <si>
    <t>#blackmonday</t>
  </si>
  <si>
    <t>https://www.facebook.com/groups/974378129606466/permalink/1281169225594020</t>
  </si>
  <si>
    <t>BREAKING!!!! Dr.Elke de Klerk verteld de waarheid</t>
  </si>
  <si>
    <t>https://www.youtube.com/watch?v=SOUa43CkgQE</t>
  </si>
  <si>
    <t>https://www.facebook.com/groups/974378129606466/permalink/1281186902258919</t>
  </si>
  <si>
    <t>https://www.facebook.com/100004859913311/posts/1624569881048327/</t>
  </si>
  <si>
    <t>Ik heb een jongetje ooit beloofd dat ik ze eruit zou halen. 
Dat jongetje zat in een kooi in een kelder. Samen met andere kinderen. Ze hadden amper kleren aan. Dat beeld haunts me. Hoe blauw hun huid was. Als een baby vogeltje; je kon erdoorheen kijken en hun aderen zien lopen. En hoe hun ogen stonden. 
Dat vooral. 
Dat jongetje leeft niet meer
Want van binnen staat de tijd stil. 
Dus voor de stukjes van mij, degenen van ons die deze herinnering droegen was het nog steeds die dag. Het besef dat de tijd voorbij is gegaan en dat de kinderen die ik die dag had gezien en dat het jongetje dat ik dat had beloofd er niet meer zijn breekt me elke keer op nieuw  
Het is mislukt.
Het is te laat, ze zijn er al niet meer. 
Maar de kinderen van nu. Die nu in de kooien zitten, dat zijn mijn kinderen. Ik heb ooit de kinderen beloofd dat ik ze eruit zou halen
.
En wat je beloofd
Dat moet je doen
Maar ik kan het niet alleen. 
Dit kan alleen samen. 
Ik weet dat jullie die ervaring niet hebben. Daarom geef ik je dit beeld. Want dit zijn de beelden die ik terug krijg als die maskers me triggeren. Onder andere. Dus ik geef ze aan iedereen. Zodat je die huid nu ook ziet. Dat doorschinende. .die kooi in die kelder, met half naakte kinderen erin die nooit licht hebben gezien. Zodat je snapt waarom ik het niet gewoon 'kan laten gaan' 
Elke dag die ik verspil zit er een kind langer in een kelder. Wordt een kind verkracht die dag. 
Daarom heb ik moeite met op een terasje zitten
Omdat er onder dat terras kinderen in kelders kunnen zitten. In de hanze steden van nederland is dat heel letterlijk echt een mogelijkheid. 
Dat er onder je happy hour een kind in een tunnel zit. 
Het is niet iets van vroeger
Het gebeurt nu.
Dat probeer ik steeds duidelijk te maken
En het moet stoppen. 
Please..
Ik heb iets beloofd, en wat je beloofd moet je doen. Maar ik kan het niet alleen 
Ellen</t>
  </si>
  <si>
    <t>https://www.facebook.com/groups/974378129606466/permalink/1281187302258879</t>
  </si>
  <si>
    <t>https://www.youtube.com/watch?v=pblj-JVqtoA&amp;feature=share</t>
  </si>
  <si>
    <t>https://www.facebook.com/groups/974378129606466/permalink/1281190458925230</t>
  </si>
  <si>
    <t>https://www.ongehoordnederland.nl/arnold-op-zondag-het-beste-van-2020/</t>
  </si>
  <si>
    <t>Arnold op Zondag: Het beste van 2020 • Omroep Ongehoord Nederland</t>
  </si>
  <si>
    <t>Arnold op Zondag: Het beste van 2020Bekijk deze video op YouTube Over de auteurArnold Karskens Arnold Karskens (1954) is voorzitter van omroep Ongehoord Nederland. Hij is oorlogschroniqueur en hoofdredacteur van The Karskens Times. Verder geeft hij leiding aan de stichting Onderzoek Oorlogsmisdaden....</t>
  </si>
  <si>
    <t>https://www.facebook.com/groups/974378129606466/permalink/1281200495590893</t>
  </si>
  <si>
    <t>https://www.facebook.com/groups/848775732329152/permalink/872985413241517/</t>
  </si>
  <si>
    <t>2020-12-07 12:47:16 EST</t>
  </si>
  <si>
    <t>https://www.facebook.com/groups/865845073874348/permalink/1102995050159348</t>
  </si>
  <si>
    <t>https://www.facebook.com/BewusteBurgers/photos/a.132940018532219/177234180769469/?type=3</t>
  </si>
  <si>
    <t>Art.22 bis GW belang van het kind recht op zuurstof! BewasteBurgers Borgers</t>
  </si>
  <si>
    <t>Vindt u ook dat de mondmasker plicht en andere maatregelen niet alleen overbodig zijn, maar bovendien ook schadelijk voor de gezondheid van onze kinderen?
Deze actie bevat alle nodige informatie met links naar wetenschappelijk onderbouwd onderzoek, zodat u uw school kan inlichten in dit verband.
Bewuste burgers verbinden met elkaar! 😻
https://bewusteburgers.be/blog/2020/12/05/open-brief-t-a-v-schooldirecties-en-clbs-i-v-m-mondmaskerplicht-op-school/?</t>
  </si>
  <si>
    <t>2020-12-07 11:55:30 EST</t>
  </si>
  <si>
    <t>https://www.facebook.com/groups/974378129606466/permalink/1281078475603095</t>
  </si>
  <si>
    <t>https://m.facebook.com/story.php?story_fbid=114088490541567&amp;id=105331251417291</t>
  </si>
  <si>
    <t>WTF show LIVE: Einde mondkapjes waanzin?</t>
  </si>
  <si>
    <t>Yes we zijn aan het winnen!</t>
  </si>
  <si>
    <t>2020-12-07 11:54:55 EST</t>
  </si>
  <si>
    <t>https://www.facebook.com/groups/974378129606466/permalink/1281086492268960</t>
  </si>
  <si>
    <t>https://www.facebook.com/groups/1608031069414560/permalink/2755631534654502/</t>
  </si>
  <si>
    <t>ONI DŁUGO JUŻ NIE POCIĄGNĄ.
Opozycja we Włoskim Parlamencie wznosi okrzyki ,,LIBERTA!”
Domagają się zniesienia obostrzeń. Wystarczy iskra, która rozpali cały Świat.</t>
  </si>
  <si>
    <t>https://www.facebook.com/groups/974378129606466/permalink/1281094375601505</t>
  </si>
  <si>
    <t>https://www.facebook.com/photo.php?fbid=10218355011374011&amp;set=gm.753628428588610&amp;type=3</t>
  </si>
  <si>
    <t>Marlene</t>
  </si>
  <si>
    <t>Goeie vraag...🤔</t>
  </si>
  <si>
    <t>https://www.facebook.com/groups/974378129606466/permalink/1281099268934349</t>
  </si>
  <si>
    <t>https://petities.nl/petitions/tegen-het-op-corona-testen-van-kinderen-op-school?locale=nl</t>
  </si>
  <si>
    <t>https://petities.nl/petitions/tegen-het-op-corona-testen-van-kinderen-op-school?locale=nl&amp;fbclid=IwAR0jDZZ3ACHhsMC2z1vdw7xQhMe3vfdDOKpubQCSY4OeEhtBXToV3x_0qLs</t>
  </si>
  <si>
    <t>https://www.facebook.com/groups/974378129606466/permalink/1281102685600674</t>
  </si>
  <si>
    <t>en dit is Belgie!</t>
  </si>
  <si>
    <t>https://www.facebook.com/groups/974378129606466/permalink/1281105398933736</t>
  </si>
  <si>
    <t>https://www.facebook.com/105331251417291/photos/a.106480871302329/114088153874934/?type=3</t>
  </si>
  <si>
    <t>WE ZIJN DE MONDKAPJESPLICHT AAN HET VERSLAAN MENSEN!!!!
https://youtu.be/UPDGvXSP_DU</t>
  </si>
  <si>
    <t>https://www.facebook.com/groups/974378129606466/permalink/1281107185600224</t>
  </si>
  <si>
    <t>GA DIT MAAR IS LEZEN MENSEN</t>
  </si>
  <si>
    <t>https://thegalacticfederation.com/12-02?utm_content=12002051&amp;utm_medium=Email&amp;utm_name=Id&amp;utm_source=Actionetics&amp;utm_term=Email#.X85IxZfEBaQ.facebook</t>
  </si>
  <si>
    <t>https://www.facebook.com/groups/974378129606466/permalink/1281119472265662</t>
  </si>
  <si>
    <t>https://www.facebook.com/groups/974378129606466/permalink/1281120735598869</t>
  </si>
  <si>
    <t>https://www.facebook.com/groups/974378129606466/permalink/1281125402265069</t>
  </si>
  <si>
    <t>https://www.facebook.com/photo.php?fbid=5393814127310634&amp;set=gm.1281125402265069&amp;type=3</t>
  </si>
  <si>
    <t>https://www.facebook.com/groups/974378129606466/permalink/1281126842264925</t>
  </si>
  <si>
    <t>https://www.facebook.com/KiesDries/videos/783502728848592/</t>
  </si>
  <si>
    <t>Toen de politie vandaag de dader van een messteek wilde arresteren in Brussel werden ze aangevallen door vreemdelingen. Een van de agenten kreeg zelfs een schop in het aangezicht (00:27) en verloor bijna het bewustzijn.
Willen we dat heel Vlaanderen er binnenkort zo uitziet? DEEL deze beelden om mensen wakker te schudden!</t>
  </si>
  <si>
    <t>https://www.facebook.com/groups/974378129606466/permalink/1281126982264911</t>
  </si>
  <si>
    <t>https://www.facebook.com/photo.php?fbid=10224406363603694&amp;set=p.10224406363603694&amp;type=3</t>
  </si>
  <si>
    <t>Voor alle duidelijkheid: het coronavirus is niet bewezen! De test en de 'besmettingen zijn 100 % frauduleus! De mondkapjes mogen niet werken. Het vaccin is zéér risicovol, werkt niet, verandert je RNA en is levensgevaarlijk! Voor iedereen!!! U wordt 100 % bedrogen en belogen. Wilt u nog meer weten? Struisvogelt u rustig verder of wordt het nu eindelijk een beetje duidelijk?!</t>
  </si>
  <si>
    <t>Kijk hier, lieve mensen: https://www.youtube.com/channel/UCag8gVe_cFh0DU3hDlZCldw/videos</t>
  </si>
  <si>
    <t>https://www.facebook.com/groups/974378129606466/permalink/1281136625597280</t>
  </si>
  <si>
    <t>https://www.facebook.com/groups/974378129606466/permalink/1280971572280452/</t>
  </si>
  <si>
    <t>https://www.facebook.com/groups/974378129606466/permalink/1281142475596695</t>
  </si>
  <si>
    <t>https://www.facebook.com/groups/739554019996051/permalink/753579918593461/</t>
  </si>
  <si>
    <t>https://www.facebook.com/groups/974378129606466/permalink/1281142485596694</t>
  </si>
  <si>
    <t>https://www.gelderlander.nl/achterhoek/toekomst-van-twee-boerengezinnen-uit-azewijn-staat-op-het-spel-door-nieuw-industrieterrein-dit-valt-ons-echt-rauw-op-het-dak~abd11e0a/</t>
  </si>
  <si>
    <t>Toekomst van twee boerengezinnen uit Azewijn staat op het spel door nieuw industrieterrein: ‘Dit valt ons echt rauw op het dak’</t>
  </si>
  <si>
    <t>AZEWIJN - Twee boeren in Azewijn worden zwaar getroffen door de plannen van de gemeente Montferland, die hun boerderij en weilanden wil inruilen voor industrieterrein.</t>
  </si>
  <si>
    <t>https://www.facebook.com/groups/974378129606466/permalink/1281143248929951</t>
  </si>
  <si>
    <t>Tijd om het stop te zetten!! Het voorjaar niet weer naar de .... gaan. Virusje overlijd binnen 3 dagen zonder een lichaam. Om daar zeker van zijn dat je er niet mee rondloopt is twee weken, totaal dus voor eind van dit jaar dus nog. Even goed opsluiten, niet gaan lopen wauwelen over mondkapjes en injecties. Gaan we het nu eens uitsterven, of lekker met ze alle over gaan discussieren. Leg op die bende, politieke kleur is onbelangrijk, ze maken zich alleen maar bespottend. 2021 zonder virus, zonder te luisteren naar enige regel, even met zijn allen sluiten de boel. Klaar zijn we dan!!</t>
  </si>
  <si>
    <t>https://www.facebook.com/groups/974378129606466/permalink/1281143615596581</t>
  </si>
  <si>
    <t>https://www.facebook.com/photo.php?fbid=10224770975286805&amp;set=gm.753122208639232&amp;type=3</t>
  </si>
  <si>
    <t>Onbegrijpelijk dat ziekenhuismedewerkers hier aan meewerken. Die mensen moeten zich kapot schamen.   Ze zouden je hier maar mee lastig vallen tijdens je bevalling:  
#MarkRutte 😡
#HugodeJonge 😡</t>
  </si>
  <si>
    <t>https://www.facebook.com/groups/974378129606466/permalink/1281147205596222</t>
  </si>
  <si>
    <t>Wat is dit?????? https://www.facebook.com/100003350534008/posts/3463385623783088/?</t>
  </si>
  <si>
    <t>https://www.facebook.com/ron.fonteine/videos/3463385383783112/</t>
  </si>
  <si>
    <t>WTF is dit? Strand bij Noordwijk, afgelopen vrijdagmiddag. Heli besproeit Grand Hotel Huis ter Duin met witte vloeistof.
Het verhaal wordt nog vreemder wat zelfs de politie in Noordwijk heeft geen enkel idee wat hier gebeurde: Op Facebook gaat een filmpje rond over een helikopter die iets van een vloeistof lijkt te lozen voor Grand Hotel Huis ter Duin. Sommige mensen leggen onterecht zelf een link naar een bericht van ons waarin wij schreven over de inzet van de politiehelikopter ivm het zoeken van een vermiste kleuter. De helikopter die vloeistof loost betreft een particuliere helikopter en GEEN politiehelikopter. Wij ontvangen veel vragen hierover, maar hebben geen idee wat de reden is geweest van deze actie. Reaktie Politie Noordwijk
Volgens een medewerker van dit hotel was er een gender reveal party.. de baby wordt een jongen dus kwam blauwe poeder uit de heli.</t>
  </si>
  <si>
    <t>https://www.facebook.com/groups/974378129606466/permalink/1281149435595999</t>
  </si>
  <si>
    <t>https://www.facebook.com/photo.php?fbid=173110301204913&amp;set=gm.1671130953059183&amp;type=3</t>
  </si>
  <si>
    <t>“Voor de boodschappen is dit economisch absoluut niet mogelijk” zei Rutte nog beklemmend. Schijnbaar kan dit wel...</t>
  </si>
  <si>
    <t>2020-12-07 11:22:36 EST</t>
  </si>
  <si>
    <t>https://www.facebook.com/groups/865845073874348/permalink/1102942633497923</t>
  </si>
  <si>
    <t>https://www.facebook.com/photo.php?fbid=3739837642746035&amp;set=gm.2744004712507906&amp;type=3</t>
  </si>
  <si>
    <t>Debke</t>
  </si>
  <si>
    <t>🤨🤔</t>
  </si>
  <si>
    <t>2020-12-07 11:05:27 EST</t>
  </si>
  <si>
    <t>https://www.facebook.com/groups/865845073874348/permalink/1102933336832186</t>
  </si>
  <si>
    <t>https://www.frontnieuws.com/bill-gates-wil-corona-geinfecteerden-microchips-implanteren/</t>
  </si>
  <si>
    <t>Bill Gates wil Corona-geïnfecteerden microchips implanteren - Frontnieuws</t>
  </si>
  <si>
    <t>In een vraag- en antwoordsessie onthulde miljardair en globalist Bill Gates zijn plan om degenen die positief testten voor Covid-19 “digitaal te certificeren” – door middel van geïmplanteerde microchips. De 64-jarige technologiemagnaat en tweede rijkste persoon ter wereld, werd geïnterviewd ...</t>
  </si>
  <si>
    <t>2020-12-07 11:04:38 EST</t>
  </si>
  <si>
    <t>https://www.facebook.com/groups/865845073874348/permalink/1102932853498901</t>
  </si>
  <si>
    <t>Pas op . Posting bevat beeld waarvan het je aan je hart vergaat. Beeld kan woede en haat veroorzaken. Ik post dit door omdat dit soort dingen meer gebeuren dan vele enkelen zich ooit beseffen. Het jaar 2020. Het houd niet op. Het zal je moeder of oma maar wezen.🙄😶 Misschien sta je daar zelf... aan een raam het aan te zien. Schrijnend gevalletje van waar is in godsnaam de wereld mee bezig.? En waar komt het gorre lef vandaan van behandelde zusters en verplegers zich zo als in dit op te stellen.? #howDareyou. #ShameOnYou https://www.facebook.com/1433925640/posts/10219007119275626/</t>
  </si>
  <si>
    <t>2020-12-07 11:03:48 EST</t>
  </si>
  <si>
    <t>https://www.facebook.com/groups/865845073874348/permalink/1102932496832270</t>
  </si>
  <si>
    <t>2020-12-07 10:55:10 EST</t>
  </si>
  <si>
    <t>https://www.facebook.com/groups/865845073874348/permalink/1102927773499409</t>
  </si>
  <si>
    <t>https://joop.bnnvara.nl/opinies/sleep-pfizer-en-biontech-voor-het-gerecht-wegens-moord</t>
  </si>
  <si>
    <t>Fons Burger: Sleep Pfizer en BioNTech voor het gerecht wegens moord</t>
  </si>
  <si>
    <t>De GGD meldt in de zomer klaar te zijn voor massale vaccinatie. De zomer? Het moet nog winter worden! Hoeveel doden en failliete bedrijven zijn we dan verder?</t>
  </si>
  <si>
    <t>2020-12-07 10:45:22 EST</t>
  </si>
  <si>
    <t>https://www.facebook.com/groups/865845073874348/permalink/1102921986833321</t>
  </si>
  <si>
    <t>https://www.facebook.com/photo.php?fbid=3484715001624448&amp;set=gm.2744625795779131&amp;type=3</t>
  </si>
  <si>
    <t>2020-12-07 09:34:53 EST</t>
  </si>
  <si>
    <t>https://www.facebook.com/groups/974378129606466/permalink/1281028922274717</t>
  </si>
  <si>
    <t>Ik ben ook trots op jullie</t>
  </si>
  <si>
    <t>https://www.facebook.com/groups/974378129606466/permalink/1281032088941067</t>
  </si>
  <si>
    <t>MONDKAPJES BULL SHIT Waarom zijn de mondkapjes Bull Shit simpel ze werken niet tegen virussen maar laat ik het door de experts uitleggen zie de video!</t>
  </si>
  <si>
    <t>Waarom zijn de mondkapjes Bull Shit simpl ze werken niet tegen virussen maar laat ik het door de experts uitleggen zie de video!</t>
  </si>
  <si>
    <t>https://www.facebook.com/groups/974378129606466/permalink/1281032425607700</t>
  </si>
  <si>
    <t>https://www.moet-wakker.nl/profilegrid_blogs/the-covid-19-genocide-of-2020-claire-edwards/</t>
  </si>
  <si>
    <t>The Covid 19 Genocide of 2020 – Claire Edwards – We zijn wakker!</t>
  </si>
  <si>
    <t>The Covid 19 Genocide of 2020 – Claire Edwards Bespreek op Telegram Een schokkende video uit U.K. Die moet je gezien hebben!The links between covid-19, AI, food, 5G, money, politics, vaccines and control.0Like0Love0Haha1Shocked0Sad0AngryGerelateerde berichten: Lege ziekenhuizen over de hele wereld...</t>
  </si>
  <si>
    <t>https://www.facebook.com/groups/974378129606466/permalink/1281035392274070</t>
  </si>
  <si>
    <t>https://bataafse-vlag.blogspot.com/2020/11/de-nieuwe-bataafse-vlag.html?spref=fb</t>
  </si>
  <si>
    <t>Bataafse.Vlag</t>
  </si>
  <si>
    <t>Bataafse Vlag declaratie info: Trotse Bataafse vlag bestellers / eigenaren. De vergoeding voor de gekochte vlaggen van de Nieuwe Bataafse Vl...</t>
  </si>
  <si>
    <t>https://www.facebook.com/groups/974378129606466/permalink/1281035768940699</t>
  </si>
  <si>
    <t>https://www.facebook.com/groups/974378129606466/permalink/1281038808940395</t>
  </si>
  <si>
    <t>Wat is mensenrecht vs burgerrecht! Een Burger is geen Mens Een burger is een juridisch instrument van de mens in privaat recht (civiel recht)</t>
  </si>
  <si>
    <t>https://www.bitchute.com/video/S6p8tj0YkL8L/</t>
  </si>
  <si>
    <t>Wat is mensenrecht vs burgerrecht!</t>
  </si>
  <si>
    <t>Een Burger is geen Mens Een burger is een juridisch instrument van de mens in privaat recht (civiel recht)</t>
  </si>
  <si>
    <t>https://www.facebook.com/groups/974378129606466/permalink/1281043358939940</t>
  </si>
  <si>
    <t>Wat doen jullie tussen Kerst en Nieuwjaar? Wat dacht je van een OPN feestje?</t>
  </si>
  <si>
    <t>https://www.facebook.com/onafhankelijkepersnederland/videos/372955773974576/</t>
  </si>
  <si>
    <t>https://www.onafhankelijkepersnederland.nl/kerst-show Kijk met ons terug op het jaar 2020 en steun OPN! In een 3 uur durende live stream vanuit een professionele studio bieden wij een avondvullend programma vol terugblikken, humor en een OPEN blik op het nieuwe jaar 2021. Speciaal voor jou maken wij een geweldige live uitzending vanuit een prachtige studio omgetoverd in Kerstsfeer. Wij ontvangen spraakmakende gasten, kijken terug op 2020 en bieden verrassend entertainment.
Reserveer NU jouw Kerst Show ticket! https://www.onafhankelijkepersnederland.nl/kerst-show
Maandag 28 december van 20:30 tot 23:30 uur is de live uitzending. Goed om te weten! Het is een online event dat je kunt bekijken met je gezin, familie of vrienden thuis op de bank. *Als Special VIP is het mogelijk om live bij Kerst Show in de studio aanwezig te zijn of dat Margot &amp; Eva bij jou op de nieuwjaarsborrel komen. Er is nu tijdelijk een wakkere vogel aanbieding, dus reserveer snel jouw ticket voor de Grote OPN Kerst Show en knal met OPN het oude jaar uit!</t>
  </si>
  <si>
    <t>https://www.facebook.com/groups/974378129606466/permalink/1281043512273258</t>
  </si>
  <si>
    <t>Oproep van Dokter Elke F. de Klerk en Advocaat Arno van Kessel: Beste mensen, Verzamel zoveel mogelijk mensen met naam en adres. Al deze mensen kunnen in een en dezelfde aangifte ex art. 93 j° 97 WvSr aangifte doen bij het OM Den Haag tegen Rutte en zijn kompanen, waarbij tevens onderbouwd wordt geëist opheffing van de mondmaskerplicht en 1,5m regel in strijd met art. 2 en 3 EVRM (absolute grondrechten). Tevens de eis om per direct over te gaan tot de strafrechtelijke vervolging van Rutte en zijn kompanen, waarbij wordt gesteld dat zij op geen enkele wijze het NL volk vertegenwoordigen en geen mandaat hebben voor hun rechtshandelingen. Indien niet binnen 1 week zal worden overgegaan tot arrestatie van Rutte en zijn kompanen, dan zullen de aangevers overgaan tot het verzoeken van het Internationaal Strafhof te Den Haag tot het uitbrengen van een internationaal arrestatiebevel jegens Rutte en zijn kompanen o.g.v. onder meer artt 2 en 3 EVRM foltering en mishandeling van het NL volk. De USA erkent het Int. Strafhof niet, maar het verzoek tot int. arrestatie van Rutte en zijn kompanen kunnen wij wel indienen bij de USA ambassade, zodat de USA kan overgaan tot arrestaties van Rutte en kompanen. Dit kan serieus en per direct worden gedaan. Ik kan de stukken opmaken. Nu zo veel mogelijk mensen verzamelen. 1 Dit is de actie die we hebben ontworpen i.p.v. de actie Covid 19 van de A lijst, omdat dit is wat er moet gebeuren. Agenda 20-30 wordt hierbij ook ingezet als bewijs voor staatsgreep. 2 We een andere advocaat hebben die deze grote zaak op deze wijze wil aangaan en er zijn al duizenden mensen die mee doen. Dank jullie alvast Elke F. Klerk en Arno van Kessel (advocaat te Leeuwarden) Graag jullie naam, adres en woonplaats direct naar: elkefdeklerk@gmail.com via telegram of mail is voldoende.</t>
  </si>
  <si>
    <t>https://www.facebook.com/groups/974378129606466/permalink/1281045588939717</t>
  </si>
  <si>
    <t>https://www.facebook.com/groups/974378129606466/permalink/1281047112272898</t>
  </si>
  <si>
    <t>https://www.facebook.com/groups/974378129606466/permalink/1281054575605485</t>
  </si>
  <si>
    <t>https://www.facebook.com/groups/974378129606466/permalink/1281074628936813</t>
  </si>
  <si>
    <t>#wildershoreca #BlackMonday</t>
  </si>
  <si>
    <t>https://www.facebook.com/groups/974378129606466/permalink/1281074628936813/</t>
  </si>
  <si>
    <t>2020-12-07 09:26:22 EST</t>
  </si>
  <si>
    <t>https://www.facebook.com/groups/865845073874348/permalink/1102877210171132</t>
  </si>
  <si>
    <t xml:space="preserve">Waarom het vaccin-paspoort de introductie van een fascistisch systeem is waar iedereen tegen zou moeten zijn </t>
  </si>
  <si>
    <t>https://wakkeren.nl/waarom-het-vaccin-paspoort-de-introductie-van-een-fascistisch-systeem-is-waar-iedereen-tegen-zou-moeten-zijn/</t>
  </si>
  <si>
    <t>Waarom het vaccin-paspoort de introductie van een fascistisch systeem is waar iedereen tegen zou moeten zijn</t>
  </si>
  <si>
    <t>Als we niet snel massaal in opstand komen en de regering naar huis sturen via een directe democratie coup, is de kans groot dat we binnen no-time een digitale gevangenis in gedreven worden, waarbij iedereen die niet buigt en de spuit in zijn lichaam toelaat, complete uitsluiting boven het hoofd hang...</t>
  </si>
  <si>
    <t>2020-12-07 08:44:44 EST</t>
  </si>
  <si>
    <t>https://www.facebook.com/groups/865845073874348/permalink/1102851536840366</t>
  </si>
  <si>
    <t>https://www.facebook.com/groups/2707712409470470/permalink/2744450869129957/</t>
  </si>
  <si>
    <t>2020-12-07 08:19:29 EST</t>
  </si>
  <si>
    <t>https://www.facebook.com/groups/974378129606466/permalink/1281029782274631</t>
  </si>
  <si>
    <t>Open brief geschreven door Rogier van Rossem, beter kan ik het niet schrijven 👌 Open brief aan de geschreven pers; Corona heeft de pers besmet met staatspropaganda, de infectie van de vrije en kritische media. In januari werd Nederland af en toe bericht over een “nieuw” virus dat zou zijn uitgebroken op een wet market in Wuhan, dat zeer toevallig ook een paar honderd meter ligt van een onderzoekscentrum waar gewerkt wordt met virussen uit de corona groep, maar dat leek destijds niet vreemd dus zullen we ook verder niet ter sprake brengen in dit betoog richting de vrije pers. Februari werd qua berichtgeving al wat grilliger, het virus zou behoorlijk gevaarlijk zijn en snel kunnen veranderen in een pandemie. Ook de WHO trok aan de bel en waarschuwde de wereldbevolking voor hetgeen dat ongetwijfeld zou toeslaan. Maart was het dan zover, covid-19 bereikt Nederland en de pers neemt klakkeloos de informatie over van het WHO, waarom zou je daar ook aan twijfelen? De wereld was in rep en roer en de prognose liet een hoog sterftecijfer zien en een extreme mate van besmetting. We leefden tussen hoop en vrees. In deze periode begonnen de onwaarheden en feitelijke onjuistheden zich op te stapelen, maar we liepen in het gareel want we waren empathisch voor de medemens en ook angstig. Met name die angst is in de pers nooit meer verdwenen en lijkt de primaire drijfveer achter iedere berichtgeving en in grote mate ook het beleid van de overheid. Voordat ik in ga op een aantal problemen in de eenzijdige berichtgeving en manipulatie van data op basis van onkunde en ook deels om een politieke agenda te pushen moeten we eerst een stap terug. Ik doe altijd mijn eigen research in ieder item dat ik als mens volg, ik ben een eigenwijs type met een enorme drang naar kennis. Ik wil alle perspectieven begrijpen en de verschillende inzichten aanhoren. Dit werd echter onmogelijk gemaakt door de reguliere media omdat er maar een enkel geluid hoorbaar was/ is. Op basis van de research die ik ging doen in februari en de kennis die ik (al) bezit op het gebied van biologie , pathogenen en natuurlijke , evolutionaire processen kwam ik al snel tot conclusies die de kritische journalist zeer eenvoudig had kunnen bevestigen. Om te beginnen met het coronavirus, dit is in tegenstelling tot wat lang werd beweerd , geen nieuw virus maar een variant van een type virus dat bij de meeste mensen en (zoog)dieren verkoudheidsklachten geeft. Ieder jaar worden we allemaal blootgesteld aan tenminste 3 verschillende coronavirussen en het lichaam kan die prima bestrijden. Mede hierdoor is de huidige variant ook niet in staat geweest een grote sterfte te veroorzaken onder de bevolking , omdat de meeste mensen al iets hebben dat kruisimmuniteit wordt genoemd. Je lichaam herkent een groot deel van de blauwdruk van het virus op basis van in het verleden verkregen informatie en kan daarom eenvoudig een immuunreactie op gang brengen. Dit heeft te maken met de wijze waarop onze weerstand werkt, wat ik zo zal toelichten. Het corona virus bestaat dus al zo lang als er mensen op de planeet voorkomen en ook is het volkomen normaal dat virussen die snel muteren zoals corona en influenza die de griep veroorzaken zo nu en dan extreem besmettelijk worden en over de wereld razen als een heuse pandemie. Dit is ook normaal vanuit een biologisch perspectief. Dergelijke virussen zijn extreem belangrijk voor een tweetal redenen. Ten eerste zorgen ze voor het actief houden van het immuunsysteem van een organisme, dat in “te steriele” omstandigheden als het ware lui wordt en dan wordt de vatbaarheid voor ziektes vele malen groter. Dit is gelijk ook de reden dat een lockdown als mechanisme nooit kan werken. Het virus verdwijnt namelijk niet, maar wacht geduldig af tot er weer meer organismen zijn om te besmetten. Het gebrek aan blootstelling leidt dan tot een piek in infecties wat we ook zien na versoepelingen. Gewoon geheel begrijpelijk. De tweede reden dat deze virussen bestaan is het uitdunnen van een populatie en dat klinkt in menselijke termen altijd erg hard, bijna onmenselijk. De reden dat corona virussen en influenza virussen met name de zwakkere in de samenleving treffen is helaas exact de reden dat een dergelijk virus bestaat vanuit een evolutionair perspectief. Een populatie moet gezond blijven en dat betekent feitelijk dat de “zwakkere” moeten verdwijnen. In het geval van dieren en planten vinden we dit principe volledig acceptabel, maar niemand wil zijn of haar grootouders verliezen uiteraard. Toch zijn er veel medisch ethische vragen rond de levensverlengende therapieën die met name in het westen de standaard zijn geworden. Moeten we mensen niet waardiger oud laten worden en vooral ook waardiger laten sterven? Is kwaliteit niet beter dan kwantiteit. Heeft een 80 jarige moeder en grootmoeder nog kwaliteit van leven als zij geen kleinkinderen mag ontvangen en achter een plaat plexiglas moet communiceren? Ik verwacht dat veel ouderen in de (truncated)</t>
  </si>
  <si>
    <t>https://www.facebook.com/groups/974378129606466/permalink/1281029782274631/</t>
  </si>
  <si>
    <t>2020-12-07 08:11:27 EST</t>
  </si>
  <si>
    <t>https://www.facebook.com/groups/865845073874348/permalink/1102833530175500</t>
  </si>
  <si>
    <t>2020-12-07 08:11:08 EST</t>
  </si>
  <si>
    <t>https://www.facebook.com/groups/974378129606466/permalink/1280972532280356</t>
  </si>
  <si>
    <t>00:22:31</t>
  </si>
  <si>
    <t>https://www.facebook.com/groups/974378129606466/permalink/1280973088946967</t>
  </si>
  <si>
    <t>https://www.facebook.com/OnrechtTV/videos/2313555955457388/</t>
  </si>
  <si>
    <t>Live in Denhaag 
Demonstratie van de Horeca</t>
  </si>
  <si>
    <t>https://www.facebook.com/groups/974378129606466/permalink/1280974852280124</t>
  </si>
  <si>
    <t>https://www.facebook.com/groups/telegramnl/permalink/410562310069240/</t>
  </si>
  <si>
    <t>Zegt genoeg!!!! Zoveel mogelijk delen!!!!</t>
  </si>
  <si>
    <t>https://www.facebook.com/groups/974378129606466/permalink/1280981028946173</t>
  </si>
  <si>
    <t>https://www.facebook.com/groups/974378129606466/permalink/1280981165612826</t>
  </si>
  <si>
    <t xml:space="preserve">Misschien toch nog maar een keer goed nadenken voordat je een vaccin laat inspuiten. Billy Boy heeft plannen met ons... </t>
  </si>
  <si>
    <t>Bill Gates verklaart enthousiast dat zijn experimentele vaccin ons DNA zal veranderen - Frontnieuws</t>
  </si>
  <si>
    <t>Bill Gates verklaart in deze video vol trots dat zijn experimentele vaccin ons DNA zal veranderen. Hij experimenteert met mensen alsof we een test-gewas van genetisch gemodificeerd maïs of gerst zijn. Backup:   Injectie-apparatuur met microchips De Covid-19 vaccins die nu zijn of worden ontwikkeld...</t>
  </si>
  <si>
    <t>https://www.facebook.com/groups/974378129606466/permalink/1280982295612713</t>
  </si>
  <si>
    <t>frankrijk gaat steeds meer los</t>
  </si>
  <si>
    <t>https://www.facebook.com/groups/974378129606466/permalink/1280984685612474</t>
  </si>
  <si>
    <t>https://www.facebook.com/marcel.vandelaar.3/videos/4079717805389568/</t>
  </si>
  <si>
    <t>tja , luister maar.meer heb ik hier niet over te vertellen.🧐</t>
  </si>
  <si>
    <t>https://www.facebook.com/groups/974378129606466/permalink/1280990558945220</t>
  </si>
  <si>
    <t>https://www.facebook.com/groups/974378129606466/permalink/1280991642278445</t>
  </si>
  <si>
    <t>https://www.infoflyers.nl/vrijwilliger/</t>
  </si>
  <si>
    <t>Inschrijvingsformulier vrijwilligers &gt;</t>
  </si>
  <si>
    <t>Het geluid tegen de Corona crisis en de desastreuze maatregelen moet Nederland in! Meld je aan als vrijwilliger om ondernemers zoals winkels, horeca, kappers, sportscholen, …</t>
  </si>
  <si>
    <t>https://www.facebook.com/groups/974378129606466/permalink/1280997095611233</t>
  </si>
  <si>
    <t>00:09:56</t>
  </si>
  <si>
    <t>https://www.facebook.com/groups/974378129606466/permalink/1281001615610781</t>
  </si>
  <si>
    <t>https://www.facebook.com/paulmegens/videos/10224404867246286/</t>
  </si>
  <si>
    <t>https://www.facebook.com/groups/974378129606466/permalink/1281016418942634</t>
  </si>
  <si>
    <t>https://www.facebook.com/RelevantToday7/photos/a.868765189909771/3485798034873127/?type=3</t>
  </si>
  <si>
    <t>Facebook gaat ‘onjuiste’ claims over coronavaccins verwijderen
Facebook begint volgende week met het verwijderen van alternatieve beweringen over coronavirusvaccins. Facebook en Instagram zullen alternatieve claims over coronavaccins die door gezondheidsexperts worden ontkracht voortaan gaan verwijderen. Dit kunnen volgens Facebook beweringen zijn over de veiligheid, werkzaamheid, ingrediënten of bijwerkingen van de vaccins. Het bedrijf verwijdert bijvoorbeeld berichten die melden dat het vaccins microchips bevatten, of iets anders dat niet op de officiële ingrediëntenlijst van vaccins staat. Ook beweringen over het zonder toestemming testen van vaccins onder bepaalde bevolkingsgroepen worden door Facebook verwijderd. De lijst met deze claims zal regelmatig op advies van gezondheidsinstanties worden bijgewerkt. 
Facebook had in oktober al een verbod op advertenties die theorieën tegen vaccinatie promoten. Facebook trad eerder ook al op tegen nepnieuws over covid-19, zoals berichten waarin genezingen worden gepromoot of theorieën die het virus in verband brengen met 5G. Ook verwijderde Facebook groepen die tegen mondkapjes zijn. Facebook heeft tussen maart en oktober maar liefst 12 miljoen berichten met nieuws over het coronavirus weggehaald. De nieuwe stap volgt nadat Facebook recent zijn beleid over andere vormen content aanscherpte. Het bedrijf heeft ook de QAnon groepen verwijderd. Rond de Amerikaanse presidentsverkiezingen probeerde Facebook manipulatie van kiezers tegen te gaan. Ook YouTube en TikTok zullen informatie (anders dan de mainstream narratieve) over de covid-19-vaccins verwijderen, Twitter wil dat ook gaan doen zodra er een vaccin beschikbaar is gekomen.</t>
  </si>
  <si>
    <t>https://www.facebook.com/groups/974378129606466/permalink/1281019792275630</t>
  </si>
  <si>
    <t>2020-12-07 07:13:12 EST</t>
  </si>
  <si>
    <t>https://www.facebook.com/groups/865845073874348/permalink/1102800766845443</t>
  </si>
  <si>
    <t>2020-12-07 06:36:38 EST</t>
  </si>
  <si>
    <t>https://www.facebook.com/groups/974378129606466/permalink/1280896848954591</t>
  </si>
  <si>
    <t>https://www.facebook.com/groups/848775732329152/permalink/871356230071102/</t>
  </si>
  <si>
    <t>Voor u, van de Sint
Sinterklaas, die bijna het hele jaar rond in Spanje woont,
Leest elke dag met stijgende verbazing hoe boeren in Nederland worden weggehoond.
Beschuldigd van landbouwgif, dierenleed, nazipraktijken, Holocaust en de rest
Oh ja, recent nog een hoop commotie over fraude met mest
Via een digitaal krantenabonnement
leest Sint elke dag een waar bombardement
Aan stukken in allerlei kranten: van Trouw tot NRC
Van Telegraaf en Volkskrant tot AD
Geen insecten meer in het gebied bij de Ruhr?
Komt allemaal door de boer!
Opwarming van de aarde? De boeren hebben schuld!
Boeren veroorzaken klimaatverandering, wordt ook onthuld
Het verdwijnen van biodiversiteit?
De boeren doen het, zonder spijt
Oorlog, orkanen, ja zelfs een aardbeving
Allemaal veroorzaakt door de boeren, is de beleving
Sinterklaas leest het met lede ogen:
Voor de boer is in Nederland bijna geen mededogen
“Beseffen mensen wel”, zo zegt hij tegen de voedselpiet,
“Die boeren zorgen elke dag voor het voedsel, ziet men dat dan niet?
In mijn Grote Boek staat klip en klaar te lezen
Dat de Nederlandse boeren de wereld voeden, tot en met de Chinezen
Zuivel, vlees, eieren, groenten, aardappels, fruit
Ze maken het voor Nederlanders en voeren het uit
Wist je wel dat 0.3 procent van de mensen
Ervoor zorgt dat die andere 99,7 procent zich alle denkbare voedsel kan wensen?”
Sinterklaas begrijpt het niet
“Waarom, beste voedselpiet
Worden boeren in de Nederlandse media zo gefileerd
En niet meer voor het voedsel maken gewaardeerd?”
Want, straks tijdens het Heerlijke Avondje, als de wind waait door de bomen
En de Goede Sint mag komen
Als de makkers hun wild geraas staken
Is de boer nog bezig met voedsel maken
Dan zal de boer de koeien nog even melken en voeren
En ook de varkens- geiten- schapen- en kippenboeren
Maken nog een ronde door de stal
En wat is in de rest van het land het geval?
De mensen genieten volop van suikergoed en marsepein,
Een stukje worst, een blokje kaas en een glaasje wijn
Zouden ze dan weten dat zonder de boeren dit er allemaal niet zou zijn?
Beste boeren én ook tuinders: Sinterklaas weet het wél en waardeert het zeer
Daarom speciaal voor u dit gedicht, mevrouw en meneer
Voor u, de makers van ons dagelijkse eten
Sinterklaas is trots op u en dat mag u best weten!
Groeten
Sint en Piet
3 jaar geleden geschreven door Caroline van der Plas maar blijft actueel.</t>
  </si>
  <si>
    <t>https://www.facebook.com/groups/974378129606466/permalink/1280904592287150</t>
  </si>
  <si>
    <t>https://www.docdroid.net/5hjoKje/huisartsen-pdf#page=2</t>
  </si>
  <si>
    <t>https://www.facebook.com/groups/974378129606466/permalink/1280912098953066</t>
  </si>
  <si>
    <t>MENSEN DEZE ZOVEEL MOGENLIJK DELEN..OF UITPRINTEN EN DAN FLAYEREN</t>
  </si>
  <si>
    <t>https://www.facebook.com/groups/974378129606466/permalink/1280913128952963</t>
  </si>
  <si>
    <t>https://www.facebook.com/groups/974378129606466/permalink/1280919418952334</t>
  </si>
  <si>
    <t>https://www.youtube.com/watch?v=tQ_P4O3zBGo</t>
  </si>
  <si>
    <t>Joost</t>
  </si>
  <si>
    <t>Dit is heeel belangrijk voor het geldstelsel wat nu van de banken is maar van ons moet zijn, en het blijkt dat wij "slachtvee" zijn voor de overheid die nooit hebben getekend voor de mensenrechten in Nederland.</t>
  </si>
  <si>
    <t>https://www.facebook.com/groups/974378129606466/permalink/1280925865618356</t>
  </si>
  <si>
    <t>https://time2wakeup.me/?p=19006</t>
  </si>
  <si>
    <t>V.K. kondigt aan dat paspoorten binnenkort vaccinatie stempels zullen bevatten</t>
  </si>
  <si>
    <t>V.K. kondigt aan dat paspoorten binnenkort vaccinatie stempels zullen bevatten 0 By Redactie on dec 7, 2020 Belangrijk, Bewustzijn, Buitenland, Complotten, Featured, Gezondheid, politiek, Wetenschap Tegen de tijd dat 2021 aanbreekt, zullen Britten die per vliegtuig willen reizen, moeten aantonen dat...</t>
  </si>
  <si>
    <t>https://www.facebook.com/groups/974378129606466/permalink/1280933142284295</t>
  </si>
  <si>
    <t>https://www.facebook.com/100007518824742/videos/2584198895174046/</t>
  </si>
  <si>
    <t>Rensley</t>
  </si>
  <si>
    <t>Kijk even aandachtig naar deze Nunspeet gedoe.
Is dit Nederland macht misbruik politie en regering hier behoor geheel Nederland te zeggen genoeg is genoeg.
Minister-president</t>
  </si>
  <si>
    <t>https://www.facebook.com/groups/974378129606466/permalink/1280935778950698</t>
  </si>
  <si>
    <t>https://www.facebook.com/photo.php?fbid=1058285448016282&amp;set=p.1058285448016282&amp;type=3</t>
  </si>
  <si>
    <t>Waarom is het nodig om het virus diep in de neus te zoeken?... Zou het niet voldoende zijn om op het staafje te spuwen, als het "virus" binnen een meter besmettelijk zou zijn...??</t>
  </si>
  <si>
    <t>Goede vraag ! 🤔</t>
  </si>
  <si>
    <t>https://www.facebook.com/groups/974378129606466/permalink/1280936922283917</t>
  </si>
  <si>
    <t>LEVEN IN HERINNERINGEN Steeds vaker bekruipt mij een nostalgische hang naar het verleden, een verleden dat velen van ons for granted namen omdat wij de mening toegedaan waren dat het nooit over zou gaan. Als kind mochten wij tijdens het stoepranden dromen van een toekomst die onze dromen niet in de weg zou staan, een toekomst waarin alles mogelijk was door het land waarin wij opgroeiden. Lang is Nederland het baken geweest waarop wij voeren, een baken van respect, meededogen, eerlijkheid en vrijheid, een vrijheid die als zelfsprekend werd ervaren en nooit ter discussie stond. Dat Nederland, mijn vaderland en beschermheer is niet meer, en het is met een bezwaard hart dat ik dit moet constateren. Als kind van de jaren '60 heb ik -met de wetenschap van nu- de meest zorgeloze jeugd gehad die ik ooit kon hebben, alleen was dat besef niet aanwezig in die jaren van oprecht geluk. Wij groeide op met het spelen van cowboys en indianen, zonder dat één van ons hier ook maar de minste vlaag van racistische bedoelingen bij had. Wij luisterden naar ABBA -ook al gaf niet iedereen dat toe- en keken naar Grease, en welke jongen werd daarbij niet heimelijk verliefd op Agnetha of Olivia, sterren die voor ons gevoel zo gewoon waren dat zij in onze gedachten een 'haalbare' droom waren. De wereld, en haar mogelijkheden, lag aan onze voeten en dat cadeau -wat het was- werd bezien als 'normaal,' maar was het wel zo normaal? Nu pas realiseren velen van ons zich dat vrijheid, naast gezondheid, het grootste goed is dat een mens mag ervaren, en door de vanzelfsprekendheid van ons vrije verleden zijn wij er verder van afgedreven dan wij ooit voor mogelijk hebben gehouden. De opkomst van het materialisme is de ondergang van onze vrijheid geworden want waar wij als kind tevreden waren met een bal en twee flessen water, het spel stoepranden en het bouwen van (boom)hutten, ligt de tevredenheidsgraad tegenwoordig bij een Playstation 5 of de nieuwst Iphone, een graad waarvoor menig ouder tegenwoordig krom ligt. Door deze drang naar steeds meer, steeds nieuwer en steeds duurder zijn wij slaven geworden van ons eigen onrealistische verwachtingspatroon, en hiermee indirect slaven van een overheid en multinationals, die ons als dieren in een dierentuin voeren met alweer hun laatste baanbrekende -heroïne- product. Het zal mijn tijd gelukkig wel uitdienen is tegenwoordig een veelgehoorde uitspraak, maar zijn wij niet verantwoordelijk voor de toekomst van allen na ons, zowel mens als dier? Hebben wij niet de heilige plicht om ervoor te zorgen dat ook onze kinderen en kleinkinderen momenten van geluk mogen ervaren, waar zij later net als wij op kunnen terugkijken? Wij zijn getuigen van de creatie en opkomst van een verloren generatie, die door hun -door groepsdruk opgelegde- consumptiedrift niet in de gaten hebben dat hun basale rechten hen ontnomen worden. Hun recht op vrijheid, liefde, woonruimte, vaste baan en simpelweg mens zijn, wordt ze ontnomen door hun geprogrammeerde drang naar consumtiegoederen, en sloopt de laatste restjes gevoel uit hun ontheemde bestaan. Ik kan zeggen dat ik nog momenten van vrijheid en geluk heb gekend, en daar steeds vaker naar terugdwaal in deze hysterische dystopie, maar wat kan onze jeugd zeggen?</t>
  </si>
  <si>
    <t>https://www.facebook.com/groups/974378129606466/permalink/1280937495617193</t>
  </si>
  <si>
    <t>https://www.facebook.com/groups/974378129606466/permalink/1280937855617157</t>
  </si>
  <si>
    <t>https://www.youtube.com/watch?app=desktop&amp;feature=share&amp;v=3qThQuIsnG4</t>
  </si>
  <si>
    <t>PCR test is corrupt.</t>
  </si>
  <si>
    <t>Het RIVM heeft de PCR test veranderd om de uitslag te kunnen krijgen die de overheid wilde, of te wel corruptie aangetoond!</t>
  </si>
  <si>
    <t>https://www.facebook.com/groups/974378129606466/permalink/1280939075617035</t>
  </si>
  <si>
    <t>Gestern Abend ￼kritisierte der Infektionsepidemiologe Prof. Dr. Sucharit Bhak...</t>
  </si>
  <si>
    <t>https://www.facebook.com/groups/974378129606466/permalink/1280945375616405</t>
  </si>
  <si>
    <t>https://www.youtube.com/watch?v=f9Vtvw2ggA8&amp;feature=youtu.be</t>
  </si>
  <si>
    <t>De shockerende waarheid over wat er echt in vaccins zit - YouTube</t>
  </si>
  <si>
    <t>De shockerende waarheid over wat er echt in vaccins zit: Kwik, MSG, Formaldehyde, Aluminium "Weet jij echt wat er in vaccins zit? Volgens het CDC zijn de volgen...</t>
  </si>
  <si>
    <t>https://www.facebook.com/groups/974378129606466/permalink/1280945395616403</t>
  </si>
  <si>
    <t>https://www.facebook.com/groups/974378129606466/permalink/1280949992282610</t>
  </si>
  <si>
    <t>https://www.facebook.com/groups/2769532246400031/permalink/3862504960436082/</t>
  </si>
  <si>
    <t>https://www.facebook.com/groups/974378129606466/permalink/1280957458948530</t>
  </si>
  <si>
    <t>https://www.facebook.com/groups/974378129606466/permalink/1280963485614594</t>
  </si>
  <si>
    <t>live onrecht tv. democratie vd horeca</t>
  </si>
  <si>
    <t>https://www.facebook.com/OnrechtTV/videos/378515233404700/</t>
  </si>
  <si>
    <t>Live in Denhaag 
Demonstratie van de Horeca, 
#horeca
#demonstration</t>
  </si>
  <si>
    <t>https://www.facebook.com/groups/974378129606466/permalink/1280963922281217</t>
  </si>
  <si>
    <t>https://www.facebook.com/groups/974378129606466/permalink/1280965448947731</t>
  </si>
  <si>
    <t>2020-12-07 05:53:46 EST</t>
  </si>
  <si>
    <t>https://www.facebook.com/groups/865845073874348/permalink/1102758886849631</t>
  </si>
  <si>
    <t>49000 leden let's goooo. Dit gaat de dag worden om af te rekenen met Mark Rutte en aanhang. Weer of geen weer, dit wordt de dag. 49000 man laat jullie horen dan!! Niets doen is geen optie.
https://fb.me/e/1JLAaYdtb</t>
  </si>
  <si>
    <t>2020-12-07 05:29:47 EST</t>
  </si>
  <si>
    <t>https://www.facebook.com/groups/865845073874348/permalink/1102744580184395</t>
  </si>
  <si>
    <t>Ze zitten hen op de hielen! Zij die een oude schoolbus gevuld met stem machines achter lieten in de woestijn van Arizona. De klopjacht naar de waarheid lijkt in een hogere versnelling te komen. Ik denk dat de storm begonnen is in de woestijn. Er gebeurde een inval in een woning in Maricopa County. Ze konden er 8 harde schijven, 3 computers en een zak vol USB sticks in beslag nemen!</t>
  </si>
  <si>
    <t>2020-12-07 04:47:21 EST</t>
  </si>
  <si>
    <t>https://www.facebook.com/groups/865845073874348/permalink/1102721320186721</t>
  </si>
  <si>
    <t>https://www.facebook.com/groups/2707712409470470/permalink/2744322452476132/</t>
  </si>
  <si>
    <t>Ik ben bang dat het klopt..</t>
  </si>
  <si>
    <t>2020-12-07 03:38:10 EST</t>
  </si>
  <si>
    <t>https://www.facebook.com/groups/974378129606466/permalink/1280857595625183</t>
  </si>
  <si>
    <t>https://www.facebook.com/groups/zaanstreekwaterlandinverbindingopenbaar/permalink/941302869734727/</t>
  </si>
  <si>
    <t>https://www.facebook.com/groups/974378129606466/permalink/1280863398957936</t>
  </si>
  <si>
    <t>https://www.facebook.com/photo.php?fbid=179602400524809&amp;set=p.179602400524809&amp;type=3</t>
  </si>
  <si>
    <t>Op herhaling lezen lieve mensen 
Een passage uit een schrijven van één van de stichters van de Rockefeller familie J. D. Rockefeller. Zo beschrijft hij de omgang met het gewone volk..
 TEKST UIT JOHN D. ROCKEFELLER MASONIC CREED -
 "We zullen hun leven kort houden en hun geest zwak houden terwijl we doen alsof we het tegenovergestelde doen. We zullen onze kennis van wetenschap en technologie op subtiele manieren gebruiken, zodat ze nooit zien wat er gebeurt. We zullen zachte metalen, verouderingsversnellers en kalmerende middelen gebruiken in  zowel voedsel en water als in de lucht, waar ze zich ook maar wenden tot vergif.
 De zachte metalen zorgen ervoor dat ze hun verstand verliezen.  We zullen beloven een remedie te vinden uit onze vele fondsen, en toch zullen we ze meer gif geven.  Chemische gifstoffen zullen worden opgenomen door de huid van idioten die geloven dat bepaalde hygiëne- en schoonheidsproducten die door grote acteurs en muzikanten worden gepresenteerd, eeuwige jeugd op hun gezicht en lichaam zullen brengen, en door hun dorstige en hongerige mond zullen we hun geest en systemen vernietigen.  van interne organen.  reproductie.  
Hun kinderen worden echter gehandicapt en misvormd geboren en we zullen deze informatie verbergen.
 Het gif zal verborgen zijn in alles om hen heen, in wat ze drinken, eten, ademen en dragen.  We moeten vindingrijk zijn in het verspreiden van de gifstoffen omdat ze ver kunnen zien.  We leren ze dat gif goed is - met grappige plaatjes en muziektonen op tv.  Degenen die ernaar zoeken, zullen behulpzaam zijn.  We zullen ze inschrijven om ons gif te verdrijven.
 Ze zullen zien dat onze producten worden gebruikt in film en ze zullen eraan wennen en zullen nooit hun ware effect kennen.  Als ze bevallen, zullen we gif in het bloed van hun kinderen spuiten en hen ervan overtuigen dat we hen helpen!  We zullen eerder beginnen, als hun geest jong is, zullen we hun kinderen richten op wat kinderen het liefste vinden, zoete dingen.
 Als hun tanden bederven, vullen we ze met metalen die hun geest doden en hun toekomst stelen.  Als hun leervermogen is aangetast, hebben we medicijnen gemaakt die ze zieker maken en andere ziekten veroorzaken, waarvoor we nog meer medicijnen zullen maken.  We zullen ze door onze kracht volgzaam en zwak maken.  Ze zullen depressief, traag en zwaarlijvig worden, en als ze bij ons om hulp komen, zullen we ze meer gif geven.
 We zullen onze aandacht richten op geld en materiële goederen, zodat ze nooit contact maken met hun innerlijke zelf.  We zullen ze afleiden met hoererij, uiterlijke genoegens en videospelletjes, zodat ze nooit één worden met de eenheid van allen.  Hun geest zal van ons zijn, en ze zullen doen wat we zeggen.  Als ze weigeren, zullen we manieren vinden om technologie te implementeren die de geest in hun leven verandert.
 We zullen angst gebruiken als ons wapen.  We zullen hun regeringen vestigen en we zullen binnen hen oppositie creëren.  We zullen beide kanten bezitten.  We zullen ons doel altijd verbergen, maar we zullen ons plan voortzetten.  Zij zullen het werk voor ons doen, en wij zullen voorspoedig zijn van hun zwoegen.
 Onze gezinnen zullen nooit met die van hen omgaan.  Ons bloed moet zuiver zijn (want het is).  We zullen ervoor zorgen dat ze elkaar vermoorden als ze tegen ons zijn.
 We zullen ze gescheiden houden van eenheid door middel van dogma's en religie.  We zullen alle aspecten van hun leven beheersen en ze vertellen wat ze moeten denken en hoe.  We zullen ze vriendelijk begeleiden en laten geloven dat ze zichzelf leiden.
 We zullen vijandigheid tussen hen aanwakkeren via onze facties.  Als er een licht tussen hen schijnt, zullen we het doven door spot of dood, wat ons het beste uitkomt.  We zullen ervoor zorgen dat ze hun hart verscheuren en hun eigen kinderen doden.  We zullen dit bereiken met haat als onze bondgenoot, woede als onze vriend.  Haat zal hen volledig verblinden en ze zullen nooit inzien dat wij in hun conflicten hun leiders zullen zijn.
 Ze zullen bezig zijn elkaar te vermoorden.  Ze zullen in hun eigen bloed baden en hun buren doden, zolang we maar zien dat ze tegen ons zijn.
 We zullen hier veel baat bij hebben, want ze zullen ons niet zien, want ze kunnen ons niet zien.  We zullen blijven bloeien na hun oorlogen en hun dood.  We zullen dit herhalen totdat ons uiteindelijke doel is bereikt.  We zullen ze blijven laten leven in angst en woede, we zullen ze beelden en geluiden geven.  We zullen alle tools gebruiken die we hebben om dit te bereiken.  De tools worden geleverd door hun werk.  We zullen ervoor zorgen dat ze zichzelf en hun buren haten.
 We zullen altijd de goddelijke waarheid voor hen verbergen, dat we allemaal één zijn.  Dat mag hij nooit weten!  Ze mogen nooit weten dat kleur een illusie is, ze moeten altijd geloven dat ze niet gelijk zijn.  Druppel voor druppel, druppel voor druppel gaan we verder met ons doel.  We zullen hun land, hulpbronnen en (truncated)</t>
  </si>
  <si>
    <t>2020-12-07 03:07:06 EST</t>
  </si>
  <si>
    <t>https://www.facebook.com/groups/974378129606466/permalink/1280851738959102</t>
  </si>
  <si>
    <t>https://www.facebook.com/groups/974378129606466/permalink/1280813362296273/</t>
  </si>
  <si>
    <t>2020-12-07 03:01:39 EST</t>
  </si>
  <si>
    <t>https://www.facebook.com/groups/865845073874348/permalink/1102670743525112</t>
  </si>
  <si>
    <t>https://www.facebook.com/100004787201600/posts/1760707427432147/</t>
  </si>
  <si>
    <t>2020-12-07 02:58:22 EST</t>
  </si>
  <si>
    <t>https://www.facebook.com/groups/974378129606466/permalink/1280813362296273</t>
  </si>
  <si>
    <t>https://www.facebook.com/groups/974378129606466/permalink/1280820475628895</t>
  </si>
  <si>
    <t>https://www.facebook.com/groups/974378129606466/permalink/1280838698960406</t>
  </si>
  <si>
    <t>https://www.briefjevanjan.nl/aan-linda-de-mol/</t>
  </si>
  <si>
    <t>Aan Linda de Mol - Briefje van Jan</t>
  </si>
  <si>
    <t>Lieve Linda, Wat is jouw ‘Linda’s Wintermaand’ toch een gewéldig concept. De recensies op Twitter, het social medium dat te pas en te onpas een ‘open riool’ wordt genoemd, waren na de eerste aflevering van dit seizoen lyrisch. “Wat een leuk programma was dat. In mijn ogen twee toppers, ...</t>
  </si>
  <si>
    <t>2020-12-07 02:56:00 EST</t>
  </si>
  <si>
    <t>https://www.facebook.com/groups/865845073874348/permalink/1102668286858691</t>
  </si>
  <si>
    <t>https://www.facebook.com/groups/865845073874348/permalink/1102640890194764/</t>
  </si>
  <si>
    <t>2020-12-07 01:22:33 EST</t>
  </si>
  <si>
    <t>https://www.facebook.com/groups/974378129606466/permalink/1280632622314347</t>
  </si>
  <si>
    <t>https://www.facebook.com/photo.php?fbid=10158103278428406&amp;set=p.10158103278428406&amp;type=3</t>
  </si>
  <si>
    <t>WAARSCHUWINGEN VOOR ONVRUCHTBAARHEID KOMEN RECHTSTREEKS MET PFIZER CORONAVACCINE 
Health &amp; Money News 6 december 2020 
Korte samenvatting:
Documenten met waarschuwingen over het vaccin zijn nu beschikbaar ... Patiëntenversie / doktersversie en de doktersversie ... bevatten alle waarschuwingen. 
Hier zijn de waarschuwingen van Pfizer:
1: Als u zwanger bent, neemt u een grote kans aangezien zij het vaccin niet op zwangere vrouwen hebben getest… Wat voor schade zal dit hebben op u of uw baby?
2: “ Het is niet bekend of COVID-19 mRNA-vaccin BNT162b2 invloed heeft op de vruchtbaarheid”
3: Vaccin wordt niet aanbevolen voor personen onder de 16 jaar.
4: Vaccin werkt mogelijk niet!
5: Interactiestudies werden genoteerd .. 
Met andere woorden, ze weten niet of het vaccin schade zal veroorzaken in combinatie met de andere vaccins of (medicijnen?) Die u nu gebruikt.
Vaccinbedrijven zijn niet verantwoordelijk als u beschadigd raakt door het vaccin .. met andere woorden… u het vaccin op eigen risico en voor eigen kosten neemt, mocht er schade optreden, dan staat u er helemaal alleen voor.
Britse regering waarschuwt artsen voor onvruchtbaarheid met Pfizer COVID-vaccin, maar GEEN waarschuwing voor patiënten! |
Zoals we eerder deze week meldden, werd het VK het eerste land dat een noodvergunning verleende voor het experimentele mRNA COVID-vaccin van Pfizer, met prikkels die naar verwachting elke dag bij het publiek zullen beginnen.
Het Britse ministerie van Volksgezondheid en Sociale Zorg en de Medicines &amp; Healthcare products Regulatory Agency hebben zojuist richtlijnen gepubliceerd voor de introductie van het Pfizer-vaccin.
Er is een  document van 10 pagina's voor Britse zorgverleners en een korter  document van 5 pagina's voor ontvangers . Dit is (voorlopig) openbare informatie en  Health Impact News  heeft kopieën van elk beveiligd.
In de  bijsluiter voor ontvangers worden strikte waarschuwingen gegeven aan vrouwen die zwanger zijn en borstvoeding geven.
Zwangerschap en borstvoeding
Er zijn momenteel beperkte gegevens beschikbaar over het gebruik van dit vaccin bij zwangere vrouwen. Bent u zwanger, denkt u zwanger te zijn, wilt u zwanger worden of geeft u borstvoeding? Neem dan contact op met uw arts of apotheker voordat u dit vaccin krijgt toegediend. Als voorzorgsmaatregel dient u zwangerschap te vermijden tot ten minste 2 maanden na het vaccineren.
In het langere document dat is  afgegeven aan "Beroepsbeoefenaren in de  gezondheidszorg" staat echter een aanvullende waarschuwing (zie rode markering):
4.6 Vruchtbaarheid, zwangerschap en borstvoeding
Zwangerschap
Er zijn geen of een beperkte hoeveelheid gegevens over het gebruik van COVID-19 mRNA-vaccin BNT162b2. Reproductietoxiciteitsstudies bij dieren zijn niet voltooid. COVID-19 mRNA-vaccin BNT162b2 wordt niet aanbevolen tijdens de zwangerschap. Bij vrouwen in de vruchtbare leeftijd dient zwangerschap vóór vaccinatie te worden uitgesloten. Bovendien moeten vrouwen in de vruchtbare leeftijd worden geadviseerd zwangerschap te vermijden gedurende ten minste 2 maanden na hun tweede dosis.
Borstvoeding
Het is niet bekend of COVID-19 mRNA-vaccin BNT162b2 in de moedermelk wordt uitgescheiden. Risico voor pasgeborenen / zuigelingen kan niet worden uitgesloten. COVID-19 mRNA-vaccin BNT162b2 mag niet worden gebruikt in de periode dat borstvoeding wordt gegeven.
Vruchtbaarheid
Het is niet bekend of COVID-19 mRNA-vaccin BNT162b2 invloed heeft op de vruchtbaarheid.
Waarom stond deze waarschuwing niet in de bijsluiter die aan de ontvangers van het vaccin zou worden verspreid? De folder voor de ontvangers begint met deze tekst:
Lees goed de hele bijsluiter voordat u dit vaccin krijgt toegediend want er staat belangrijke
informatie in voor u .
*  Bewaar deze bijsluiter. Misschien heeft u hem later weer nodig.
*  Heeft u nog vragen, raadpleeg dan uw arts, apotheker of verpleegkundige.
*  Krijgt u last van bijwerkingen, neem dan contact op met uw arts, apotheker of verpleegkundige. Dit omvat alle mogelijke bijwerkingen die niet in deze bijsluiter worden vermeld. Zie rubriek 4.
Dus nadat iemand de kortere bijsluiter heeft gelezen alvorens te beslissen of ze het vaccin wel of niet krijgt, is de enige manier waarop een jonge vrouw op de hoogte is van de waarschuwing voor mogelijke onvruchtbaarheidsproblemen, als ze hun arts of andere zorgverlener een specifieke vraag stellen over vruchtbaarheid. .
En zelfs dan is het ervan afhankelijk dat die arts het langere document volledig heeft gelezen en de vraag van de jonge vrouw over vruchtbaarheidskwesties nauwkeurig heeft beantwoord.
Als u in het VK woont, print dan het langere document dat voor de artsen is gepubliceerd, en zorg ervoor dat iedereen die u kent die overweegt dit vaccin te krijgen, het leest, en niet alleen het kortere document dat is gepubliceerd voor "ontvangers".
Zoals we eerder hebben gemeld, diende Dr. Michael Yeadon, het voormalige hoofd van Pfizer Research, een VERBLIJF VAN (truncated)</t>
  </si>
  <si>
    <t>https://www.facebook.com/groups/974378129606466/permalink/1280633462314263</t>
  </si>
  <si>
    <t>Bestaat het virus SARS-CoV-19 eigenlijk wel? De protocollen om het virus SARS-CoV-19 is officieel nooit aangetoond er staat niets wettelijk gedocumenteerd, daarbij is het virus nooit geïsoleerd en dus geen aantoonbare bewijs. De hele PCR test komt hierdoor te vervallen want er is geen basis om een specifiek rna deeltje te detecteren dus de maatregelen die hierop is afgestemd zijn dus niet relevant zoals de 1,5 meter, mondkapjes, behandelingen, quarantaine, lockdowns en etcetera. Alle maatregelen en wetsaanpassingen zijn dus niet rechtsgeldig omdat het niet onderbouwd is dus geen grondslag heeft. Onze mensenrechten zijn zwaar geschonden dus wij staan in ons recht om hier niet in mee te gaan. Ik doe een oproep aan iedereen om op te staan en de maatregelen links te laten liggen. Werk niet mee aan de maatregelen want wij staan in ons recht! Laten wij met elkaar verbinden want samen staan wij sterk!</t>
  </si>
  <si>
    <t>https://www.facebook.com/photo.php?fbid=3834851276548837&amp;set=gm.1280633462314263&amp;type=3</t>
  </si>
  <si>
    <t>https://www.facebook.com/groups/974378129606466/permalink/1280633772314232</t>
  </si>
  <si>
    <t>https://www.facebook.com/groups/974378129606466/permalink/1280639032313706</t>
  </si>
  <si>
    <t>Duurt lang . . . maar eigenlijk bijna verplicht om te kijken . . . en zeker voor de goedgelovigen. . . . eindelijk staan wetenschappers op . . . deze mensen gaan we nog veel van horen is mijn hoop en vermoeden . . . mensen met verstand van zaken . . . eindelijk . . . Bravo bevindingen die vernietigend zijn voor de corona test - moleculair bioloog Peter Borger in bpoc2020</t>
  </si>
  <si>
    <t>https://m.youtube.com/watch?v=gJ15wD7Llwo</t>
  </si>
  <si>
    <t>devastating findings for the corona test - molecular biologist Peter Borger testifies in bpoc2020</t>
  </si>
  <si>
    <t>"The corona policies all over the world are based on this one diagnostic test, which is extremely closely attached to it. That thing should at least work wel...</t>
  </si>
  <si>
    <t>https://www.facebook.com/groups/974378129606466/permalink/1280740475636895</t>
  </si>
  <si>
    <t>https://www.youtube.com/watch?v=qQ_XFUYAV_A&amp;feature=share</t>
  </si>
  <si>
    <t>Proof That Lockdowns Are Working!</t>
  </si>
  <si>
    <t>Check out BLUblox, my favorite evidence based blue light glasses: https://www.blublox.com/jp To get 15% off, use the discount code: JP In this video you’ll s...</t>
  </si>
  <si>
    <t>https://www.facebook.com/groups/974378129606466/permalink/1280741588970117</t>
  </si>
  <si>
    <t>https://www.youtube.com/watch?v=suCeNgAzQhA&amp;feature=share</t>
  </si>
  <si>
    <t>The Elitists Who Control You</t>
  </si>
  <si>
    <t>Grab your Chocolate Salt Here - https://drinklmnt.com/jpchocolate Meet the elitists who control you. Ever wonder who controls the media and politicians that ...</t>
  </si>
  <si>
    <t>https://www.facebook.com/groups/974378129606466/permalink/1280781512299458</t>
  </si>
  <si>
    <t>https://www.facebook.com/photo.php?fbid=114094927194541&amp;set=gm.1280781512299458&amp;type=3</t>
  </si>
  <si>
    <t>Photos from Rowan ten Wolde's post</t>
  </si>
  <si>
    <t>https://www.facebook.com/groups/974378129606466/permalink/1280785028965773</t>
  </si>
  <si>
    <t>Meld je aan als stembureaulid. Op 17 maart 2021 zijn de Tweede Kamerverkiezingen. Door de coronamaatregelen zijn meer mensen op het stembureau nodig om de verkiezingen in goede banen te leiden. Iedereen van 18 jaar of ouder kan zich aanmelden als lid van het stembureau. Voor het werken op het stembureau ontvang je een vergoeding van je gemeente. https://www.facebook.com/107214711037396/posts/187366373022229/</t>
  </si>
  <si>
    <t>https://www.rijksoverheid.nl/onderwerpen/verkiezingen/werken-op-een-stembureau</t>
  </si>
  <si>
    <t>Werken op een stembureau</t>
  </si>
  <si>
    <t>Op 17 maart 2021 zijn de Tweede Kamerverkiezingen. Door de coronamaatregelen zijn meer mensen op het stembureau nodig om de verkiezingen in goede banen te leiden. Iedereen van 18 jaar of ouder kan zich aanmelden als lid van het stembureau. Voor het werken op het stembureau ontvang je een vergoeding....</t>
  </si>
  <si>
    <t>https://www.facebook.com/groups/974378129606466/permalink/1280789838965292</t>
  </si>
  <si>
    <t>2020-12-06 19:12:17 EST</t>
  </si>
  <si>
    <t>https://www.facebook.com/groups/865845073874348/permalink/1102465703545616</t>
  </si>
  <si>
    <t>Please share with the world. PLEASE VIEW U tube J 56 Gallactical for a simple info. ( more to come if not killed prior) 2 persons with UNIQUE DNA USED TO CREATE THIS OUTBREAK. Of course previous ingredients are inside of TB/POLIO/SMALLPOX from my vaccines. JA NEDERLAND OF 1977 ZIT IN DIT OOK. NIEMAND ZAL HET GELOVEN MAAR het is echt. Naam Joyce Dahlberg Wilinski. 1977 heb ik een USA militair ontmoet and ik kreeg eem oor ontsteking Scherpenzeel Dr Slappendel . Waar je ? Ziet = god gene. https://m.facebook.com/story.php?story_fbid=3850626904970969&amp;id=100000710938311</t>
  </si>
  <si>
    <t>2020-12-06 19:09:38 EST</t>
  </si>
  <si>
    <t>https://www.facebook.com/groups/974378129606466/permalink/1280605852317024</t>
  </si>
  <si>
    <t>2020-12-06 19:09:11 EST</t>
  </si>
  <si>
    <t>https://www.facebook.com/groups/974378129606466/permalink/1280612255649717</t>
  </si>
  <si>
    <t>https://www.facebook.com/RelevantToday7/videos/806919886521354/</t>
  </si>
  <si>
    <t>Nieuws scanner 
Welke risico loopt u als u gaat winkelen zonden mondkapje?
Nunspeet - Politie en handhavingin in actie!</t>
  </si>
  <si>
    <t>2020-12-06 19:09:09 EST</t>
  </si>
  <si>
    <t>https://www.facebook.com/groups/974378129606466/permalink/1280618212315788</t>
  </si>
  <si>
    <t>https://www.nieuwsknaller.nl/grapperhaus-vergeet-bij-tankstation-a2-zijn-mondkapje-en-15-meter-afstand-te-houden/</t>
  </si>
  <si>
    <t>Grapperhaus vergeet bij tankstation A2 zijn mondkapje én 1,5 meter afstand te houden</t>
  </si>
  <si>
    <t>Er is veel ophef rondom Ferdinand Grapperhaus de laatste tijd. Kijk naar zijn bruiloft en de opmerkingen die hij heeft over wanneer iemand anders zich niet aan de 1.5 meter afstand houdt. Door alles wat hij</t>
  </si>
  <si>
    <t>2020-12-06 19:09:06 EST</t>
  </si>
  <si>
    <t>https://www.facebook.com/groups/974378129606466/permalink/1280620135648929</t>
  </si>
  <si>
    <t>▪️BURGERFRONT Mondkapjesplicht DEEL 2 : Discriminatie! ▪️Gepubliceerd op 5 dec. 2020 ▪️Tips voor/over de “mondkapjesverplichting” Deel 2 ▪️Uitspraak Rechter Winkel geen publieke binnenruimte: [https://uitspraken.rechtspraak.nl/inziendocument?id=ECLI%3ANL%3ARBAMS%3A2014%3A5688] ▪️Mondkapjes wet: [https://zoek.officielebekendmakingen.nl/stcrt-2020-62032.html] ▪️Anti discriminatie buro Eindhoven: 040-2193504 ▪️Bestel toolkit via [https://www.burgerfront.nl/] ▪️Burgerfront merchandise: [https://www.veilig.nu/] ▪️Toolkit informatie: https://www.burgerfront.nl/ikdoenietmeermee/ [https://youtu.be/UKJoKfYSBOI]</t>
  </si>
  <si>
    <t>2020-12-06 18:05:38 EST</t>
  </si>
  <si>
    <t>https://www.facebook.com/groups/974378129606466/permalink/1280482052329404</t>
  </si>
  <si>
    <t>Tips voor/over de “mondkpjesverplichting” Deel 2 Bestel toolkit via www.burgerfront.nl Burgerfront merchandise: www.veilig.nu Toolkit informatie: www.burgerf...</t>
  </si>
  <si>
    <t>https://www.facebook.com/groups/974378129606466/permalink/1280487862328823</t>
  </si>
  <si>
    <t>https://www.facebook.com/photo.php?fbid=10224769503730017&amp;set=gm.2743863429188701&amp;type=3</t>
  </si>
  <si>
    <t>1: Wat bespreken ze hier? 2: Zie jij 1.5mtr afstand? 3: Zie jij mondkapjes ?  #Rutte, #Maxima, #Klaus Schwab, #Klaus zijn vrouw, #Kaag  Waar zitten we nu in. En waar hebben ze het hier over ?</t>
  </si>
  <si>
    <t>https://www.facebook.com/groups/974378129606466/permalink/1280501008994175</t>
  </si>
  <si>
    <t>https://www.facebook.com/groups/974378129606466/permalink/1280389769005299/</t>
  </si>
  <si>
    <t>https://www.facebook.com/groups/974378129606466/permalink/1280512348993041</t>
  </si>
  <si>
    <t>https://www.facebook.com/groups/974378129606466/permalink/1280523068991969</t>
  </si>
  <si>
    <t>https://www.facebook.com/groups/974378129606466/permalink/1280564172321192</t>
  </si>
  <si>
    <t>Satire: https://telewaanzin.nl/2020/12/06/sinterklaas-oorzaak-meer-besmettingen/</t>
  </si>
  <si>
    <t>https://www.facebook.com/photo.php?fbid=3482932568469358&amp;set=gm.1280564172321192&amp;type=3</t>
  </si>
  <si>
    <t>https://www.facebook.com/groups/974378129606466/permalink/1280569515653991</t>
  </si>
  <si>
    <t>https://www.facebook.com/photo.php?fbid=10224400624660224&amp;set=p.10224400624660224&amp;type=3</t>
  </si>
  <si>
    <t>fantastisch mensen! power kijken! BURGERFRONT.NI iiiiiii gezond verstand boven blind vertrouwen op youtube: burgerfront</t>
  </si>
  <si>
    <t>https://www.facebook.com/groups/974378129606466/permalink/1280572838986992</t>
  </si>
  <si>
    <t>https://www.facebook.com/groups/539919146199391/permalink/1532887963569166/</t>
  </si>
  <si>
    <t>Wow.. 😀.......... fantastisch......... 🇸🇨
...zo kan het dus ook.. 💖</t>
  </si>
  <si>
    <t>https://www.facebook.com/groups/974378129606466/permalink/1280584478985828</t>
  </si>
  <si>
    <t>Fantastisch, die mondkapjes hebben goed zijn werk gedaan voor overheid 1313 meer besmettingen door mondkapjes😱😱😱😱😱 Kunnen we afschaffen! 👍 Volgende drang of verplichtingen Met een wc borstel door straten lopen En schude het virus van je af doet paus ook met wc borstel god zegen je 🤣🤣🤣🤣🤣🤣</t>
  </si>
  <si>
    <t>https://wnl.tv/2020/12/06/rivm-6814-nieuwe-besmettingen-1313-meer-dan-het-weekgemiddelde/</t>
  </si>
  <si>
    <t>RIVM: 6814 nieuwe besmettingen, 1313 meer dan het weekgemiddelde</t>
  </si>
  <si>
    <t>Bij het RIVM zijn tot 10.00 uur vanmorgen 6814 nieuwe bevestigde coronabesmettingen gemeld. Dat zijn er 242 meer dan gisteren.</t>
  </si>
  <si>
    <t>https://www.facebook.com/groups/974378129606466/permalink/1280595112318098</t>
  </si>
  <si>
    <t>de vieze ratten van FACEBOOK spelen voor GOD</t>
  </si>
  <si>
    <t>https://www.facebook.com/groups/974378129606466/permalink/1280596445651298</t>
  </si>
  <si>
    <t>2020-12-06 18:04:12 EST</t>
  </si>
  <si>
    <t>00:55:45</t>
  </si>
  <si>
    <t>https://www.facebook.com/groups/974378129606466/permalink/1280575468986729</t>
  </si>
  <si>
    <t>https://www.facebook.com/113266477112887/videos/2446097299020349/</t>
  </si>
  <si>
    <t>VIRUSWAARHEID ZOOM ZONDAG 06 DECEMBER 2020 VRIJE GGZ
Maak er een videoparty van en deel hem met je vrienden
Willem Engel, Martine, Hans van Bommel, Mirry Romeijn over depressie, suïcidaliteit, angst en hoe de Vrije GGZ daarbij kan helpen
Uitgelichte onderwerpen:
-Negatief effect op geestelijke gezondheid door de maatregelen
-Depressie en suïcidaliteit, hoe ga je ermee om als dit voorkomt in je omgeving?
-Vrije GGZ, Hans van Bommel. 50.000 mensen wachten op hulp
-Mensen kunnen wel 3 tot 5 jaar moeten wachten op reguliere hulp, bij het Vrije GGZ kan dat veel sneller. Soms zelfs nog dezelfde dag. Je krijgt een intakegesprek en als het heel hard nodig is om een behandeling te krijgen dan kan dat al heel snel. Het gaat allemaal online, dus het is Corona-proof 
-Vrije GGZ is niet activistisch, het is voor iedereen. Het gaat er niet om dat je wel of niet gelooft dat Corona een ernstig virus is of in de maatregelen gelooft. Er zijn mensen erg bang voor het virus, er zijn mensen die erg veel last hebben van de maatregelen. Beiden zijn welkom
-Mirry Romeijn is therapeut die ook via het Vrije GGZ werkt en ontvangt ook persoonlijk, het hoeft dus niet altijd online. Niet iedereen vindt het prettig om online gesprekken te voeren. 
-Elke winter is depressie al een probleem. Hoe herken je depressie? Tips voor de omgeving hoe ze het kunnen herkennen en mee om kunnen gaan
-Mensen hebben de tijd om zich ziek te piekeren door de maatregelen. De problemen worden daardoor alleen maar groter
-Omgaan met depressie. Aandacht en serieus nemen is erg belangrijk, dus niet bagatelliseren.
-Niet alles wordt vergoed, afhankelijk van je verzekering en de therapie die je kiest kan het deels worden vergoed
-Er is nog ruimte tot 50 therapeuten, dus als je therapeut bent en je wilt je aansluiten ben je welkom bij de Vrije GGZ
-Agressie komt ook voor naast depressie. Hoe ga je om met mensen die de controle verliezen en agressief worden? Mensen zonder mondkapje worden aangevallen of uitgescholden. Ga er niet op in, want het onderwerp is niet relevant, zeg die persoon dat het gedrag onacceptabel is en stop het gesprek onmiddellijk
-Agressie is de tegenhanger van angst. Ook mensen die diep in de angst zitten bereik je niet met een normaal gesprek, dat is bij agressie net zo. Die ander is niet in staat om te reguleren en dat moet jij dan doen op dat moment. Jij moet zorgen dat die stressreactie wat verminderd. 
-Mensen zijn bang om uitgesloten te worden, eenzaamheid. Zonder dat mensen het doorhebben doen ze er van alles aan om eenzaamheid te voorkomen en dit beleid doet alles om die eenzaamheid op te wekken. Het werkt conformisme in de hand
-Kijk naar medestanders, maar ook naar tegenstanders die het moeilijk hebben. Sluit je daar niet voor af en kijk wat je kan doen om iemand te helpen
-Morgen gaat het over discriminatie en racisme
Enkele vragen uitgelicht: 
-19 December Malieveld gaat dat door? Nee, dat gaat niet door, er komen andere evenementen zo is er 21 December een grote manifestatie dan gaan we met zijn allen mediteren. 
-Zijn er therapeuten die ademhalingsoefeningen en meditatie technieken geven?
-Kan je wat meer over je achtergrond vertellen Hans? 
-Hoe groot is jullie bereik?
-Is er al onderzoek gedaan naar de PCR-wattenstaafjes?
Oproepen:
-Doctorandus of wetenschapper, we hebben jullie zoveel mogelijk nodig. Ben je er één? Stuur een e-mail naar info@viruswaarheid.nl . Zet het duidelijk in het berichtonderwerp zodat je e-mail voorrang krijgt.
-Het buitenparlementair onderzoek kun je hier volgen. https://youtu.be/vfGFM6kFjSg
-Mag de rechter eisen dat je je medische gegevens vrijgeeft zodat je geen boete krijgt? 
Agenda:
Uitspraak pcr-test woensdag rond 14 a 15 uur
Veel kijkplezier! 
Deelbare link: https://www.facebook.com/113266477112887/videos/2446097299020349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4.Volg ons op YouTube: https://www.youtube.com/channel/UCtPQTw3iUHIWklTi4-TmKNg
𝘓𝘪𝘦𝘧𝘥𝘦 &amp; 𝘞𝘢𝘢𝘳𝘩𝘦𝘪𝘥 ❤️</t>
  </si>
  <si>
    <t>2020-12-06 18:04:09 EST</t>
  </si>
  <si>
    <t>https://www.facebook.com/groups/974378129606466/permalink/1280583915652551</t>
  </si>
  <si>
    <t>https://www.youtube.com/watch?v=UKJoKfYSBOI</t>
  </si>
  <si>
    <t>2020-12-06 18:04:06 EST</t>
  </si>
  <si>
    <t>https://www.facebook.com/groups/974378129606466/permalink/1280584142319195</t>
  </si>
  <si>
    <t>Naar aanleiding van het politionele machtsvertoon in Zwolle waar 15 mensen werden beboet vanwege hun anti beklap actie. Een gesprek met politie Zwolle via FB. https://www.welingelichtekringen.nl/anp/politie-zwolle-bekeurt-15-mondkapweigeraars</t>
  </si>
  <si>
    <t>https://www.facebook.com/photo.php?fbid=1536258233230741&amp;set=gm.1280584142319195&amp;type=3</t>
  </si>
  <si>
    <t>Photos from Erika Heather's post</t>
  </si>
  <si>
    <t>2020-12-06 17:23:36 EST</t>
  </si>
  <si>
    <t>https://www.facebook.com/groups/974378129606466/permalink/1280581058986170</t>
  </si>
  <si>
    <t>https://www.facebook.com/100046884854603/posts/209810843925076/</t>
  </si>
  <si>
    <t>1 December 2020 om 14:00 uur is mijn vader opgenomen in het MST in Enschede. 
Hij had al maanden last van hoestbuien en enorme vermoeidheid. Dit heeft hij vorig jaar oktober ook gehad en toen was het een longontsteking en daar is hij ook voor opgenomen, maar niet volledig hersteld. Hij mocht thuis verder herstellen, helaas gebeurde dat niet, de longontsteking is niet verdwenen, maar mijn vader ging ook niet naar een dokter. Hij geloofde dat zijn lichaam het wel aankon. Nu zijn we een jaar verder en ging hij echt achteruit hij at niet meer, drinken ging moeizaam en lopen lukte niet meer hij was helemaal verzwakt precies dezelfde symptomen als voor de corona tijd. Maar nu.... Hij is opgenomen en natuurlijk als eerste een pcr test, deze was negatief. Vervolgens kreeg hij een ctscan en daar zagen ze iets in de longen wat volgens hun op corona leek dus hebben ze mijn vader verplaatst naar de corona afdeling, daar hebben ze bloed afgenomen en het op kweek gezet omdat een pcr test niet geheel betrouwbaar is. Wederom was de uitslag negatief. Nou wij als familie natuurlijk heel blij hij zou eindelijk de juiste behandeling krijgen en werd verplaatst naar een gewone afdeling. Toen kregen we te horen dat ze het toch niet vertrouwen, dus weer een pcr test en wat wij al wisten ook deze was negatief maar ze hebben hem toch verplaatst naar een geïsoleerde kamer want het leek toch op corona, we begonnen ons enorm te irriteren en met familie erover gesproken wat voor zin die testen dan hebben als ze niet werken. Maargoed we hebben een arts gesproken en ze wilden het toch 100% zeker weten, nou oke wij wachten wel weer. En vanochtend was het zover, hij moest spugen in een bekertje en in zijn speeksel hebben ze corona gevonden, konden ze dit niet 6 dagen geleden bedenken? Dus even spugen en ze zien corona?? Is dat zo makkelijk? Of kan alleen het MST van Enschede dit... Natuurlijk vertrouwen wij het niet ook omdat hij zich al afsloot van de buitenwereld en alleen nog maar thuis zat hij is 76 jaar en heeft kanker dus was zelf al heel voorzichtig want dat virus kon hem fataal zijn dacht hij. Dus waar zou hij corona hebben opgelopen 😐 maar het word gekker, hij is verplaatst naar een kamer met een andere corona patiënt en in die kamer kreeg hij van een andere arts te horen dat het goed mogelijk is dat hij geen corona heeft 😱 maar ondertussen lag hij wel met een coronapatient op een kamer. Mijn zus heeft natuurlijk gelijk contact opgenomen met de afdeling en daar kregen we te horen dat het wel corona is. Het is wel een bijzondere corona variant want hij is ontvindbaar tenzij je even spuugt in een bekertje dan zien ze het direct. En deze variant is blijkbaar ook niet zo besmettelijk aangezien wij op visite mogen komen (1uur per dag) wat voorheen niet mocht. Dus ik zonder corona mag bij hem de kamer binnen, mij is geleerd door meneer De Jonge dat Corona heel erg besmettelijk is en dat je niet in de buurt mag komen van een besmet persoon 🤨 mijn vader krijgt nogsteeds niet de behandeling die hij hoort te krijgen want ze richten zich op corona . Hij is klaar met chemokuren en bestralingen en wij hebben sinds zijn laatste kuur 7 oktober niets meer gehoord van het MST. Hij zou 6 weken later onderzocht worden maar we zijn nu 3 maanden verder met dank aan Corona. nu ligt hij daar en er komt geen oncoloog even de hoek om, om hem te onderzoeken want hij heeft nu "Corona" hij krijgt 300 liter zuurstof extra binnen dat doen ze bij alle Covid19  patiënten (zeggen ze) maar wat heeft hij aan die 300 liter extra zuurstof, hij kan zelfstandig ademen en het is bewezen dat extra zuurstof veel risico's met zich mee kan brengen. Waarom doen ze dit? Wij zitten vol met vragen wij begrijpen hier niets meer van. En dan heb ik het nog niet gehad over de geheimzinnigheid van de artsen en assistenten, al onze vragen stellen we uiteraard aan de artsen en verpleegkundigen maar op al onze vragen krijgen wij geen duidelijk antwoord, geen uitleg alleen hij heeft Corona en that's it 😔
Ik kan dit niet zomaar loslaten, iets lijkt er niet te kloppen. 
Waarom laten we ons nog testen, als zelfs de artsen de tests niet vertrouwen? 
😔😔</t>
  </si>
  <si>
    <t>2020-12-06 14:52:26 EST</t>
  </si>
  <si>
    <t>https://www.facebook.com/groups/974378129606466/permalink/1280502115660731</t>
  </si>
  <si>
    <t>[Het is waar want het was op het NOS Journaal....] In de video hieronder zie je een compilatie van het politiegeweld wat in Nederland gebruikt wordt tegen vreedzame demonstranten. Dit politiegeweld wordt gebruikt om een reactie uit te lokken en om voor 'mooie' beelden in de media te zorgen. Het wordt compleet uit de context getrokken en voorzien van botte headliners die kijkers aantrekken. Maar je ziet niet wat er aan vooraf ging. Er is flink geknipt en geplakt door de media. In deze video een goede compilatie van hoe de politie te werk gaat in Nederland 2020 als je je uitspreekt tegen het kabinetsbeleid. Vandaag verscheen er een filmpje waarop mensen, die zonder een niet-werkende mondkap aan het flyeren waren, op hardhandige wijze in de boeien werden geslagen. Op teletekst lees je daarna dat ze beboet werden. Doen ze dat tegenwoordig zo in Nederland.... Volgens mij ziet dat er toch echt anders uit. Het is niet altijd de waarheid die je te zien krijgt op de TV of te lezen krijgt in de kranten..... [Dit is mijn mening en niet meer dan dat....]</t>
  </si>
  <si>
    <t>2020-12-06 14:52:21 EST</t>
  </si>
  <si>
    <t>00:38:14</t>
  </si>
  <si>
    <t>https://www.facebook.com/groups/865845073874348/permalink/1102350663557120</t>
  </si>
  <si>
    <t>https://www.facebook.com/RelevantToday7/videos/1043828189413351/</t>
  </si>
  <si>
    <t>#RT_Dutch Querdenken demo Düsseldorf
Bijdrage: Laura Hos &amp; Duncan Robles</t>
  </si>
  <si>
    <t>2020-12-06 14:11:22 EST</t>
  </si>
  <si>
    <t>https://www.facebook.com/groups/974378129606466/permalink/1280472388997037</t>
  </si>
  <si>
    <t>https://www.facebook.com/groups/739554019996051/permalink/753028358648617/</t>
  </si>
  <si>
    <t>Neem de corona vaccinatie niet. De manier waarop ze het als het waren afdwingen zegt genoeg.
Het is een vaccinatie die niet voor corona bedoeld was, maar voor ebola.
3 keer raden wat het volgende virus is waar we mee te maken gaan krijgen.
Maar natuurlijk gaan ze de immigratie de schuld geven dat zei het virus van ebola de grens over hebben gebracht, als je nu al denkt dat de angst van corona er goed in zit bij velen. Wacht maar hoe erg het word na de bijwerkingen om het maar zo te zeggen</t>
  </si>
  <si>
    <t>https://www.facebook.com/groups/974378129606466/permalink/1280475475663395</t>
  </si>
  <si>
    <t>https://www.facebook.com/photo.php?fbid=174348854405764&amp;set=gm.753058941978892&amp;type=3</t>
  </si>
  <si>
    <t>Hugues</t>
  </si>
  <si>
    <t>Waarom moeilijk doen beste mensen? Rutte gaf het beste antwoord ooit, het ligt in onze eigen handen!</t>
  </si>
  <si>
    <t>02:13:29</t>
  </si>
  <si>
    <t>https://www.facebook.com/groups/974378129606466/permalink/1280477158996560</t>
  </si>
  <si>
    <t>sluit je aan en deel zoveel mpoglijk door naar iedereen in nederland</t>
  </si>
  <si>
    <t>https://www.facebook.com/OnrechtTV/videos/852111958871313/</t>
  </si>
  <si>
    <t>Ik naar de geheime locatie. Deel 7</t>
  </si>
  <si>
    <t>00:23:32</t>
  </si>
  <si>
    <t>https://www.facebook.com/groups/974378129606466/permalink/1280478045663138</t>
  </si>
  <si>
    <t>https://www.facebook.com/verzetwestland/videos/999905587166795/</t>
  </si>
  <si>
    <t>https://www.facebook.com/groups/974378129606466/permalink/1280478385663104</t>
  </si>
  <si>
    <t>https://www.facebook.com/Viruswaarheid/videos/2446097812353631/</t>
  </si>
  <si>
    <t>2020-12-06 13:53:26 EST</t>
  </si>
  <si>
    <t>https://www.facebook.com/groups/865845073874348/permalink/1102318940226959</t>
  </si>
  <si>
    <t>2020-12-06 13:44:25 EST</t>
  </si>
  <si>
    <t>https://www.facebook.com/groups/974378129606466/permalink/1280461102331499</t>
  </si>
  <si>
    <t>https://www.facebook.com/groups/974378129606466/permalink/1280464128997863</t>
  </si>
  <si>
    <t>https://www.facebook.com/loslocos8.nl/videos/674046293275296/</t>
  </si>
  <si>
    <t>Winkelen zonder mondkapje</t>
  </si>
  <si>
    <t>2020-12-06 13:35:55 EST</t>
  </si>
  <si>
    <t>https://www.facebook.com/groups/974378129606466/permalink/1280458395665103</t>
  </si>
  <si>
    <t>mijn gevoel zecht masaal aan sluiten</t>
  </si>
  <si>
    <t>2020-12-06 13:35:15 EST</t>
  </si>
  <si>
    <t>https://www.facebook.com/groups/974378129606466/permalink/1280371972340412</t>
  </si>
  <si>
    <t>https://www.facebook.com/1385344154/posts/10224769388567138/</t>
  </si>
  <si>
    <t>Heerlijk boodschappen gedaan bij #netorama {tilburg Korvelseweg} niemand die iets zei dat we geen muilkorf drongen daar kan #albertheijn en #jumbosupermarkten puntje aanzuigen. 
Zelfs de managers  waren super vriendelijk.</t>
  </si>
  <si>
    <t>01:33:30</t>
  </si>
  <si>
    <t>https://www.facebook.com/groups/974378129606466/permalink/1280373859006890</t>
  </si>
  <si>
    <t>https://www.facebook.com/mita.overvliet/videos/3874964972527418/</t>
  </si>
  <si>
    <t>Dusseldorf</t>
  </si>
  <si>
    <t>https://www.facebook.com/groups/974378129606466/permalink/1280380332339576</t>
  </si>
  <si>
    <t>https://www.facebook.com/photo.php?fbid=1078419705912667&amp;set=gm.2755758531308469&amp;type=3</t>
  </si>
  <si>
    <t>https://www.facebook.com/groups/974378129606466/permalink/1280380539006222</t>
  </si>
  <si>
    <t>Is dit wat straks de horeca ook staat te verwachten??????</t>
  </si>
  <si>
    <t>https://www.dagelijksestandaard.nl/2020/12/wybren-van-haga-woest-op-faalkabinet-chinese-bedrijven-kopen-nu-failliete-nederlanders-bedrijven-op/</t>
  </si>
  <si>
    <t>Wybren van Haga woest op faalkabinet: ‘Chinese bedrijven kopen nu failliete Nederlanders bedrijven op!’</t>
  </si>
  <si>
    <t>Forum voor Democratie Tweede Kamerlid (zo, we kunnen het nu echt schrijven) Wybren van Haga maakt op Twitter duidelijk dat hij helemaal klaar is met het coronaf</t>
  </si>
  <si>
    <t>https://www.facebook.com/groups/974378129606466/permalink/1280382892339320</t>
  </si>
  <si>
    <t>https://youtu.be/JWpRxhFbnGM Tenenkrommende fascistische politionele mondkapjes terreur tegen onze medemensen in Nunspeet. 🙁 En hoe de politie zichzelf loopt goed te praten en de zaken omdraait: https://www.facebook.com/politie.nunspeet/photos/a.1655319461405921/2776267759311080 Laten wij allemaal het slachtoffers steunen en reageren op de pagina van politie Nunspeet via de gegeven link 💓 Het is van extreem belang namelijk dat iedereen solidair is met elkaar en voor elkaar opkomt en steunt om zo een eind te maken aan de verdeel en heers spelletjes want als u het slachtoffer was geweest zou u ook erg blij zijn van hartverwarmende liefdevolle steun. Alleen samen en solidair kunnen we zaken veranderen want anders gaat er niets veranderen. 👈 🙏1 voor allen, allen voor 1 🙏 Er kan echt geen plaats meer zijn voor onderling gedoe ‼😡</t>
  </si>
  <si>
    <t>https://www.facebook.com/politie.nunspeet/photos/a.1655319461405921/2776267759311080/?type=3</t>
  </si>
  <si>
    <t>Politie Nunspeet</t>
  </si>
  <si>
    <t>Op zaterdagochtend 5 december kregen we meerdere meldingen van een groep mensen die in het winkelcentrum van Nunspeet zonder mondkapjes op winkels ingingen. De groep wilde de mondkapjes ook niet opdoen nadat zij daar wel op aangesproken werden door het personeel. 
Nadat bekend werd dat de politie was ingeschakeld, ging de groep weer weg. Even later werden zij op straat gezien door BOA’s van de gemeente en gingen ook wij ter plaatse om het gesprek aan te gaan. Agenten wilden de identiteit van de groep controleren, ook omdat groepsvorming niet toegestaan is op straat. Zes personen weigerden hieraan mee te werken en waren erg opstandig tegen alle handhavers. Na meerdere waarschuwingen zijn de zes aangehouden voor het niet tonen van legitimatie. Bij de aanhouding verzette één persoon zich flink en de agenten werden beledigd. 
Alle zes zijn inmiddels heengezonden en krijgen een boete voor het niet tonen van legitimatie. Daarnaast krijgt één man een extra bekeuring voor het belemmeren van het werk van de agenten en het verzetten tegen de aanhouding. Eén van hen krijgt daarnaast een bekeuring voor het beledigen. Het gaat om vier volwassen mannen en vrouwen en twee minderjarigen uit de gemeenten Nunspeet en Harderwijk.
Sinds 1 december is de mondkapjesplicht ingevoerd en wordt er door politie, BOA’s en beheerders van publieke gebouwen en winkels gehandhaafd. Het optreden van de politie is er in eerste instantie op gericht om de overtreding te stoppen. Ook zullen we indien nodig waarschuwend of verbaliserend optreden bij dit soort situaties. In dit geval was de groep al uit de winkel en was de overtreding gestopt.
2020576902</t>
  </si>
  <si>
    <t>https://www.facebook.com/groups/974378129606466/permalink/1280385262339083</t>
  </si>
  <si>
    <t>https://www.facebook.com/groups/ademvrij.nu/permalink/702327210260487/</t>
  </si>
  <si>
    <t>Zo eindigde een demonstratie. Vanwege de regels van FB heb ik de post even in de comments gezet. 
Anita Winter: Gisteren in Nunspeet een actie van 20 mensen die de supermarkt in gingen zonder masker, met flyers. Zover als ik begrepen heb. Dit is dan aan het einde van de actie. De eerste meneer wil geen handboeien om omdat hij zegt dat hij gewoon mee gaat alleen dat loopt anders af. Best schokkende beelden vind ik, dus wees voorbereid.</t>
  </si>
  <si>
    <t>https://www.facebook.com/groups/974378129606466/permalink/1280389769005299</t>
  </si>
  <si>
    <t>https://www.facebook.com/photo.php?fbid=10224391038980588&amp;set=p.10224391038980588&amp;type=3</t>
  </si>
  <si>
    <t>https://www.facebook.com/groups/974378129606466/permalink/1280394615671481</t>
  </si>
  <si>
    <t>Sodis</t>
  </si>
  <si>
    <t xml:space="preserve">dit duurt dan 1,5 uur...maar is echt de moeite waard! en deel m..gaat over covid, journalistiek, geldverdeling, de medische industrie, groepsimmuniteit de macht van techbedrijven die groter is dan die van de meeste landen, en onze burgermacht etc etc, alles wordt heel rustig gebracht met mooie hollandse landschapjes erbij,  en is goed te zien door jouzelf, familieleden en vrienden die nog niet zo goed weten wat te denken vd situatie in nederland en daarbuiten.. heel informatief! 
</t>
  </si>
  <si>
    <t>https://www.facebook.com/groups/974378129606466/permalink/1280397845671158</t>
  </si>
  <si>
    <t>13 December verlichte voertuigen manifestatie voor de vrijheid 💫💫 Laten wij ons licht schijnen in het donker🌠 De route word op het laatste moment bekend gemaakt maar zal sowiezo in het midden van het land plaatsvinden💪🏻</t>
  </si>
  <si>
    <t>https://www.facebook.com/events/237393161053864/</t>
  </si>
  <si>
    <t>Verlichte Voertuigen Manifestatie</t>
  </si>
  <si>
    <t>Shine youre light!
Buiten wordt het sneller donker en ook in de maatschappij lijkt het alsof het steeds donkerder wordt met alle maatregelen die ons worden opgelegd. In deze donkere dagen voor kerst is licht meer dan nodig, om ons hoop te geven, ons te verlichten en te verbinden.
Daarom organiseren wij deze verlichte voertuigen manifestatie voor de vrijheid. Vrij van alles wat ons het recht ontneemt om een vrij mens te zijn.
We roepen jullie daarom op om 13 december van 17.00 tot 19.00 mee te rijden in deze lichtjes parade.
Het is de bedoeling dat iedereen zijn auto versiert met lichtjes, lampjes etc. Géén andere uitingen of vlaggen, het gaat echt om de boodschap van het licht.
Iedereen wordt om 17.00 rijdend op de route verwacht, pas daar zullen we onze lichten ontsteken en de route rijden.
Om 19.00 verlaat iedereen de route en gaan de lichtjes weer uit, we blijven niet stilstaan om samenscholing te voorkomen. We willen dat de manifestatie rustig en vreedzaam verloopt.
Praktische informatie;
Iedereen is WELKOM bij deze verlichte manifestatie;
 • Boeren met hun trekkers,
 • Vrachtwagens
 • Horeca (foodtrucks)
 • Motoren,
 • Campers,
 • Bedrijfsvoertuigen,
 • Bussen
 • Personen auto’s
Zorg dat je je voertuig zo mooi mogelijk versierd met lichtjes, voor de mooist versierde wagen is er een leuke prijs te winnen!
Er is een vaste route, deze ligt in het midden van Nederland, richting Amersfoort en wordt pas op het laatste moment officieel bekend gemaakt.
Hoe mooi zou het zijn als we de hele route vol krijgen met verlichte voertuigen?! Nodig daarom iedereen uit die kiest voor VRIJHEID en rij mee met ons!</t>
  </si>
  <si>
    <t>https://www.facebook.com/groups/974378129606466/permalink/1280404909003785</t>
  </si>
  <si>
    <t>de honden van rutte</t>
  </si>
  <si>
    <t>https://www.facebook.com/groups/974378129606466/permalink/1280412195669723</t>
  </si>
  <si>
    <t>https://www.youtube.com/watch?v=71Wf6r9TDvs&amp;feature=share</t>
  </si>
  <si>
    <t>BREAKING: New Map Shows Trump Winning 2020 Presidential Election</t>
  </si>
  <si>
    <t>SUPPORT DONALD TRUMP. SUPPORT ME.PayPal: http://paypal.me/dylanhimmerichPayPal: send to dylanhimmerich@yahoo.com (choose friends &amp; family)Venmo: @Dylan-Himme...</t>
  </si>
  <si>
    <t>https://www.facebook.com/groups/974378129606466/permalink/1280419602335649</t>
  </si>
  <si>
    <t>Dit is Nederland nu!!!</t>
  </si>
  <si>
    <t>https://www.facebook.com/groups/974378129606466/permalink/1280422029002073</t>
  </si>
  <si>
    <t>https://roermond.nieuws.nl/het-laatste-nieuws/123713/de-complete-horeca-van-roermond-gooit-de-handdoek-in-de-ring/</t>
  </si>
  <si>
    <t>De complete horeca van Roermond gooit de handdoek in de ring</t>
  </si>
  <si>
    <t>Maandag morgen om 10 uur gaat het bestuur van KHN afd Roermond de sleutels van</t>
  </si>
  <si>
    <t>https://www.facebook.com/groups/974378129606466/permalink/1280424419001834</t>
  </si>
  <si>
    <t>Ik weet inmiddels behoorlijk veel. Maar fijn dat iemand die in het begin van het onderzoek wat gaat over vaccineren ook op dingen stuit. Lees maar..</t>
  </si>
  <si>
    <t>https://www.ema.europa.eu/en/documents/product-information/vaxelis-epar-product-information_nl.pdf](https://www.ema.europa.eu/en/documents/product-information/vaxelis-epar-product-information_nl.pdf)</t>
  </si>
  <si>
    <t>WAT EEN BEGINNENDE INLEZER VAN VACCINS ER VAN VINDT, HEEL DUIDELIJK VERWOORD.
hoe meer ik lees, hoe geschokter ik raak. Ik snap werkelijk niet dat er niet meer mensen in opstand komen tegen vaccinaties. In ieder geval totdat ze bewezen veilig en effectief zijn.
Ik heb net de bijsluiter van Vaxelis (de vervanger van Infanrix Hexa) bestudeerd. Deze heb ik via de site van het RIVM, na lang zoeken, gevonden. ([https://www.ema.europa.eu/en/documents/product-information/vaxelis-epar-product-information_nl.pdf](https://www.ema.europa.eu/en/documents/product-information/vaxelis-epar-product-information_nl.pdf))
Op pagina 11 punt 5.2 staat schaamteloos, dat er geen farmacokinetische onderzoeken zijn uitgevoerd bij dit middel. Leek als ik ben, heb ik opgezocht wat dat inhoudt:
"Gegevens die tijdens farmacokinetische onderzoeken worden verkregen, geven informatie over wat er in de loop van de tijd met een geneesmiddel in het lichaam gebeurt. Aan de hand van wetenschappelijke en wiskundige modellen gebaseerd op deze informatie is het mogelijk te begrijpen en te voorspellen welke weg het geneesmiddel en zijn metabolieten (stofwisselingproducten) in het lichaam aflegt. Hierdoor kunnen wetenschappers de relatie tussen de gunstige en toxische effecten van het geneesmiddel beoordelen en de veiligheid/verdraagbaarheid van het geneesmiddel bij de mens voorspellen. Gegevens die tijdens farmacokinetische onderzoeken worden verkregen, zijn dus essentieel om toedieningsschema’s in klinische onderzoeken vast te stellen."
Bron: [https://www.eupati.eu/nl/klinische-ontwikkeling-en-geneesmiddelstudies/kernprincipes-van-de-farmacologie/](https://www.eupati.eu/nl/klinische-ontwikkeling-en-geneesmiddelstudies/kernprincipes-van-de-farmacologie/)
Dit is dus een veiligheidsonderzoek, dat bij dit middel NIET is uitgevoerd.
Schandalig! 
Anti-vaxxers worden verketterd en kritisch denkenden voor gek uitgemaakt, terwijl mensen die zich niet inlezen en hun kinderen blootstellen aan dit soort gevaren zich mijns inziens zouden moeten verantwoorden voor HUN keuze!
Edit: bron pagina was verlopen: https://toolbox.eupati.eu/resources/kernprincipes-van-de-farmacologie/?lang=nl</t>
  </si>
  <si>
    <t>https://www.facebook.com/groups/974378129606466/permalink/1280426742334935</t>
  </si>
  <si>
    <t>https://www.facebook.com/LustigSagtenSie/photos/a.1506575142915445/2914762488763363/?type=3</t>
  </si>
  <si>
    <t>Will Smith: Please stay at home! Will Smith's home</t>
  </si>
  <si>
    <t>Es wird LUSTIG, sagten SIE.</t>
  </si>
  <si>
    <t>https://www.facebook.com/groups/974378129606466/permalink/1280427325668210</t>
  </si>
  <si>
    <t>https://fb.me/e/1I9G6uFzU</t>
  </si>
  <si>
    <t>Nederland in verzet, weg met dit kabinet!</t>
  </si>
  <si>
    <t>https://www.facebook.com/groups/974378129606466/permalink/1280435052334104</t>
  </si>
  <si>
    <t>https://www.facebook.com/groups/974378129606466/permalink/1280435412334068</t>
  </si>
  <si>
    <t>https://www.facebook.com/groups/739554019996051/permalink/753023325315787/</t>
  </si>
  <si>
    <t>Doe mee Allemaal het kost je werkelijk maar een minuut en baat het niet dan schaadt het niet!
BREAKING: BELANGRIJK BERICHT VAN ARTS ELKE DE KLERK
LEZEN EN DELEN MENSEN. DIT GAAT OM AANKLACHT TEGEN RUTTE/NEDERLANDSE STAAT!📷📷📷📷📷📷📷📷📷📷📷
Graag jullie reacties naar mij persoonlijk in telegram of mail: elkefdeklerk@gmail.com
Naam adres woonplaats is voldoende
1
Dit is de actie die we hebben ontworpen ipv de actie Covid 19 van de A lijst omdat dit is wat er moet gebeuren. Agenda 20-30 wordt hierbij ook ingezet als bewijs voor staatsgreep.
2
We een andere advocaat hebben die deze grote zaak op deze wijze wil aangaan en er zijn al duizenden mensen die mee doen.
Dank jullie alvast
Elke F. Klerk
en Arno van Kessel(advocaat te Leeuwarden)
Beste mensen, verzamel zoveel mogelijk mensen met naam en adres. Al deze mensen kunnen in één en dezelfde aangifte ex art. 93 j° 97 WvSr aangifte doen bij het OM Den Haag tegen Rutte en zijn kompanen, waarbij tevens onderbouwd wordt geëist opheffing van de mondmaskerplicht en 1,5m regel wegens strijd met de art. 2 en 3 EVRM (absolute grondrechten). Tevens de eis om per direct over te gaan tot de strafrechtelijke vervolging van Rutte en zijn kompanen, waarbij wordt gesteld dat zij op geen enkele wijze het NL. volk vertegenwoordigen en geen mandaat hebben voor hun rechtshandelingen. Indien niet binnen 1 week zal worden overgegaan tot arrestatie van Rutte en zijn kompanen, dan zullen de aangevers overgaan tot het verzoeken van het Internationaal Strafhof te Den Haag tot het uitbrengen van een internationaal arrestatiebevel jegens Rutte en zijn kompanen o.g.v. onder meer art. 2 en 3 EVRM foltering en mishandeling van het NL. volk.
De USA erkent het Int. Strafhof niet, maar het verzoek tot int. arrestatie van Rutte en zijn kompanen kunnen wij wel indienen bij de USA ambassade, zodat de USA kan overgaan tot arrestaties van Rutte en kompanen.
Dit kan serieus en per direct worden gedaan. Ik kan de stukken opmaken. Nu zo veel mogelijk mensen verzamelen.</t>
  </si>
  <si>
    <t>https://www.facebook.com/groups/974378129606466/permalink/1280435889000687</t>
  </si>
  <si>
    <t>Maak niet normaal wat niet normaal is. https://www.facebook.com/groups/739554019996051/permalink/752919158659537/</t>
  </si>
  <si>
    <t>https://www.facebook.com/groups/739554019996051/permalink/752919158659537/</t>
  </si>
  <si>
    <t>Het nieuwe normaal</t>
  </si>
  <si>
    <t>https://www.facebook.com/groups/974378129606466/permalink/1280436862333923</t>
  </si>
  <si>
    <t>https://www.ad.nl/politiek/conclusies-overleg-catshuis-geen-versoepelingen-richting-kerst-door-hoge-besmettingscijfers~ad4f42f1/</t>
  </si>
  <si>
    <t>Zo is dat. Geef de laatste genadeslag ook nog maar even...succes met “timmeren” horeca...</t>
  </si>
  <si>
    <t>https://www.facebook.com/groups/974378129606466/permalink/1280436959000580</t>
  </si>
  <si>
    <t>[Het is waar want het was op het NOS Journaal....]</t>
  </si>
  <si>
    <t>https://www.facebook.com/groups/974378129606466/permalink/1280443575666585</t>
  </si>
  <si>
    <t>https://www.facebook.com/groups/578086049564371/permalink/690814164958225/</t>
  </si>
  <si>
    <t>Breaking News schlechts 4 MINUTEN  Van je TIJD, luister goed!!!!⚠️⚠️⚠️🙏💚</t>
  </si>
  <si>
    <t>https://www.facebook.com/groups/974378129606466/permalink/1280448428999433</t>
  </si>
  <si>
    <t>Schokkende beelden. En dan kom je op voor je rechten en wordt je zonder pardon tegen de vlakte geslagen door landgenoten. 8 maanden lang hebben we geen muilkorf hoeven dragen en de overheid en het RIVM zeggen nog steeds dat ze niet werken. Maar het volk moet buigen voor een krankzinnig kabinet. En dan krijg je dit. Hoe je er ook over denkt; dit is buitensporig geweld. En ik hoop dat deze agenten en boa’s tot op het bot kapot geprocedeerd worden. Doorgeslagen, net als het kabinet. Maar dit is pas het begin. Er zullen er veel meer volgen. Net zolang tot we weer normaal kunnen leven. Petje af voor deze strijders. Net als de boeren komen ze op voor ons allen.</t>
  </si>
  <si>
    <t>https://www.facebook.com/anita.winter.585/videos/1808241586005964/</t>
  </si>
  <si>
    <t>Gisteren in Nunspeet een actie van 20 mensen die de supermarkt in gingen zonder masker, met flyers. Zover als ik begrepen heb. Dit is dan aan het einde van de actie. De eerste meneer wil geen handboeien om omdat hij zegt dat hij gewoon mee gaat alleen dat loopt anders af. Best schokkende beelden vind ik, dus wees voorbereid.</t>
  </si>
  <si>
    <t>https://www.facebook.com/groups/974378129606466/permalink/1280448555666087</t>
  </si>
  <si>
    <t>https://www.facebook.com/groups/974378129606466/permalink/1280449468999329</t>
  </si>
  <si>
    <t>https://www.demorgen.be/nieuws/hoelang-dragen-we-nog-mondmaskers-experts-beantwoorden-vragen-over-leven-na-vaccin~b050a9d4/</t>
  </si>
  <si>
    <t>Hoelang dragen we nog mondmaskers? Experts beantwoorden vragen over leven na vaccin</t>
  </si>
  <si>
    <t>2021 mag dan het jaar van de ‘grote vaccinatie’ worden, het zal een overgangsjaar blijven. Hoe gaat het leven er komend jaar uitzien, in een wereld...</t>
  </si>
  <si>
    <t>https://www.facebook.com/groups/974378129606466/permalink/1280455718998704</t>
  </si>
  <si>
    <t>https://www.facebook.com/groups/974378129606466/permalink/1280456462331963</t>
  </si>
  <si>
    <t>Zie jullie de mond kapjes</t>
  </si>
  <si>
    <t>https://www.facebook.com/groups/974378129606466/permalink/1280456718998604</t>
  </si>
  <si>
    <t>https://www.facebook.com/groups/974378129606466/permalink/1280456995665243</t>
  </si>
  <si>
    <t>2020-12-06 12:13:08 EST</t>
  </si>
  <si>
    <t>https://www.facebook.com/groups/865845073874348/permalink/1102266483565538</t>
  </si>
  <si>
    <t>2020-12-06 12:01:08 EST</t>
  </si>
  <si>
    <t>https://www.facebook.com/groups/865845073874348/permalink/1102258383566348</t>
  </si>
  <si>
    <t>Ik hoop ook dat politici de te extreem grote macht die ze nu hebben weer kunnen opgeven. Wie slaapt in een democratie wordt wakker in een dictatuur.</t>
  </si>
  <si>
    <t>https://www.bndestem.nl/economie/de-overheid-is-dit-jaar-een-grens-over-gegaan-en-de-vraag-is-of-er-een-weg-terug-is~a47c7395/?utm_source=facebook&amp;utm_medium=social&amp;utm_campaign=socialsharing_web</t>
  </si>
  <si>
    <t>De overheid is dit jaar een grens over gegaan, en de vraag is of er een weg terug is</t>
  </si>
  <si>
    <t>2020-12-06 11:30:33 EST</t>
  </si>
  <si>
    <t>https://www.facebook.com/groups/865845073874348/permalink/1102240523568134</t>
  </si>
  <si>
    <t>https://www.facebook.com/groups/543572482970575/permalink/678910389436783/</t>
  </si>
  <si>
    <t>Nederland steunt de horeca, de boeren, de zorg en vele anderen! ass UL NEDERLAND AND INVERZET, WEG WEGMETDIT KABINET! Bavari: Bavaria NEDERLAND INVERZET, WEG METDIT KABINET! Horeca stelt ultimatum: 'we gaan op 17januari open' Kom 17 januari massaal naar het Museumplein in Amsterdam. Kabinet Rutte sloopt Nederland. WEG MET DIT KABINET!</t>
  </si>
  <si>
    <t>2020-12-06 11:00:49 EST</t>
  </si>
  <si>
    <t>https://www.facebook.com/groups/974378129606466/permalink/1280370402340569</t>
  </si>
  <si>
    <t>https://www.youtube.com/watch?v=JWpRxhFbnGM</t>
  </si>
  <si>
    <t>Politiegeweld voor het niet dragen van een mondkapje tijdens het flyeren in Nunspeet - 05/12/20</t>
  </si>
  <si>
    <t>Gisteren groep mensen in nunspeet zonder mondkap in de winkels en flyers uit gedeeld . Hier een filmpje hoe het is geëindigd. Bron: Telegram</t>
  </si>
  <si>
    <t>2020-12-06 10:58:26 EST</t>
  </si>
  <si>
    <t>https://www.facebook.com/groups/974378129606466/permalink/1280366189007657</t>
  </si>
  <si>
    <t>https://www.facebook.com/groups/1555871577933555/permalink/1603734876480558/</t>
  </si>
  <si>
    <t>https://www.facebook.com/groups/974378129606466/permalink/1280366272340982</t>
  </si>
  <si>
    <t>Alles moet via belasting geld en pensioenen terug betaald worden. Stop met het ontvangen en ga eens opstaan HORECA ! Pik het niet meer. Straks is het TE LAAT! Nu al 100 miljard overheids schuld. Hoe denk je dat dat terug komt ? Bovendien wordt er zo Armoede gecreëerd en kun je het wel vergeten met je kroeg of restaurant. De burgers hebben DAN geen geld meer om lekker uit te gaan.</t>
  </si>
  <si>
    <t>https://www.facebook.com/photo.php?fbid=3474384949324120&amp;set=p.3474384949324120&amp;type=3</t>
  </si>
  <si>
    <t>Zodra de horeca dreigt om op 17 januari open te gaan komt er opeens een grote zak geld op tafel. Maar waarschijnlijk is dit gewoon weer een zoet houdertje. Herinnert u zich die zorgbonus nog?</t>
  </si>
  <si>
    <t>2020-12-06 10:53:30 EST</t>
  </si>
  <si>
    <t>https://www.facebook.com/groups/865845073874348/permalink/1102219386903581</t>
  </si>
  <si>
    <t>https://www.facebook.com/mario.o.martinez.75/videos/10222043738419178/</t>
  </si>
  <si>
    <t>winkelen in Nunspeet gaat zo... :-( 
#stasipraktijken</t>
  </si>
  <si>
    <t>2020-12-06 10:50:55 EST</t>
  </si>
  <si>
    <t>https://www.facebook.com/groups/974378129606466/permalink/1280335369010739</t>
  </si>
  <si>
    <t># Politie beboet mensen zonder mondkapje in Zwolse supermarkt [6 december 2020](https://www.112-ov.nl/2020/12/) [112-Overijssel](https://www.112-ov.nl/author/admin/) [112-Zwolle](https://www.112-ov.nl/112-zwolle/) [0](https://www.112-ov.nl/112-zwolle/politie-beboet-mensen-zonder-mondkapje-in-zwolse-supermarkt/#mh-comments) 📷 * * * * * * **ZWOLLE – Vanmiddag (zondag) heeft de politie 15 mensen bekeurd die zich zonder mondkapje ophielden in een supermarkt Zwolle.** Drie personen kregen een bon omdat zij hun identiteitsbewijs niet konden tonen. Eén persoon is aangehouden omdat de politie zijn identiteit niet konden achterhalen.</t>
  </si>
  <si>
    <t>https://www.112-ov.nl/112-zwolle/politie-beboet-mensen-zonder-mondkapje-in-zwolse-supermarkt/#mh-comments</t>
  </si>
  <si>
    <t>Politie beboet mensen zonder mondkapje in supermarkt in Zwolle</t>
  </si>
  <si>
    <t>      ZWOLLE – Vanmiddag (zondag) heeft de politie 15 mensen bekeurd die zich zonder mondkapje ophielden in een supermarkt Zwolle. Drie personen kregen een bon omdat [lees meer]</t>
  </si>
  <si>
    <t>https://www.facebook.com/groups/974378129606466/permalink/1280344459009830</t>
  </si>
  <si>
    <t>mijn gevoel zecht aan sluiten maar</t>
  </si>
  <si>
    <t>https://www.facebook.com/OnrechtTV/videos/292895978812805/</t>
  </si>
  <si>
    <t>Op weg naar Hoorn, deel 6</t>
  </si>
  <si>
    <t>https://www.facebook.com/groups/974378129606466/permalink/1280346612342948</t>
  </si>
  <si>
    <t>https://www.facebook.com/groups/974378129606466/permalink/1280347892342820</t>
  </si>
  <si>
    <t>Lyrics van een song uit 2013, pandemic. Met de tekst coronavirus 2020, bodys are stacking.</t>
  </si>
  <si>
    <t>https://www.youtube.com/watch?v=01IbK1y5RUs&amp;feature=share</t>
  </si>
  <si>
    <t>DR. CREEP - "PANDEMIC" FEAT. LONE NINJA [LYRICS VIDEO] CUTZ BY DJ MADHANDZ / PROD. BY BLAQ MASQ - YouTube</t>
  </si>
  <si>
    <t>What the....This dude predicted 'bout the corona virus in 2013, 6 years ago.No way, Can you believe it?Just ho and listen the track man.Like he is some kind of ...</t>
  </si>
  <si>
    <t>https://www.facebook.com/groups/974378129606466/permalink/1280349055676037</t>
  </si>
  <si>
    <t>https://www.facebook.com/merudi/videos/3482164015212880/</t>
  </si>
  <si>
    <t>Wie nog steeds denkt dat we geen politiestaat zijn geworden moet dit maar even kijken. De politie gaat weer volledig buiten hun boekje.</t>
  </si>
  <si>
    <t>https://www.facebook.com/groups/974378129606466/permalink/1280352542342355</t>
  </si>
  <si>
    <t>https://www.facebook.com/groups/wilnu/permalink/3400936713351957/</t>
  </si>
  <si>
    <t>https://www.facebook.com/groups/974378129606466/permalink/1280355292342080</t>
  </si>
  <si>
    <t>POLITIESTAAT NEDERLAND Bijna dagelijks zien wij voorbeelden voorbij komen van excessief politiegeweld, wat tot voor kort slechts toebehoorde aan landen waar men het met het begrip democratie niet zo nauw nam. Nog geen twee jaar geleden spraken wij als Nederlandse bevolking schande over het fascistische politiegeweld in landen als Frankrijk en Spanje, een fascistisch gedachtegoed wat echter werkelijkheid is geworden in onze steden en dorpen. Na een wat aarzelend begin tijdens schermutselingen met zich -terecht- verdedigende boeren, heeft onze zwart-gele brigade nu de smaak te pakken, en gebruiken zij zelfs excessief geweld tegen minderjarige kinderen (Nunspeet 5 december 2020). Hoe heeft het zover kunnen komen dat een beroepsgroep die in het leven is geroepen voor onze bescherming, en die van onze belastingcenten wordt betaald, zich volledig tegen het volk heeft gekeerd en daarbij stelselmatig de grenzen van fatsoen, empathie en menswaardigheid overschrijdt? Regelmatig hoor ik na het stellen van dit soort vragen de verwijten voorbij komen: ja maar die mensen vragen er zelf om, maar is dit ook zo? Ik ben geen agent, en weet uiteraard niet onder welke stress of groepsdruk -indoctrinatie- zij staan, maar volgens mij is het eerste wat je bij aanvaarding van dit ambt leert: het de-escaleren van een situatie. Punt. Als ik echter het optreden van onze zwart-gele brigade voorbij zie komen in de vele, vele filmpjes die hiervan inmiddels zijn, dan is er van de-escslatie geen sprake maar eerder van olie op het vuur gooien. Is het een gebrek aan training, en groepscoaching, dat onze agenten tegenwoordig slechts excessief geweld kunnen gebruiken, en hierbij weigeren elkaar te coachen, of is het slechts een gebrek aan persoonlijkheden die boven het eigen ego durven uit te stijgen, en handelen zoals zij in hun eed gezworen hebben: naar eer en geweten. Ik kan me niet voorstellen dat iedere agent -en BOA by the way- een machtswellusteling is die er niet voor terugdeinst om zelfs minderjarige kinderen te mishandelen, om hier een soort misselijkmakende erkenning van de eigen 'verhevenheid' aan te ontlenen, maar dat wordt me wel verdomd moeilijk gemaakt. Het is schokkend om te constateren dat de gemiddelde burger tegenwoordig beter op de hoogte is van de wet, dan de dienders die hem moeten uitvoeren, en dit overduidelijke gebrek aan kennis vertaald zich in een non-communicatie vanuit de zijde van de zwart-gele boys and girls. Geweld is zo'n beetje de enige taal die onze dienders nog spreken, en ik kan me niet aan de mening onttrekken dat velen dit een uitstekende manier van communiceren vinden. Doe ik met dit schrijven de agenten tekort die wel naar eer en geweten handelen? Ja, ongetwijfeld. Zolang zij echter werkeloos blijven toekijken hoe hun geweld verheerlijkende collega's hun -voorheen- eerzame beroep te schande maken, zullen zij, de goeden, zoals zo vaak onder de kwaden moeten lijden.</t>
  </si>
  <si>
    <t>https://www.facebook.com/photo.php?fbid=1057639728033805&amp;set=gm.1280355292342080&amp;type=3</t>
  </si>
  <si>
    <t>https://www.facebook.com/groups/974378129606466/permalink/1280355689008707</t>
  </si>
  <si>
    <t>https://www.facebook.com/photo.php?fbid=3639769496084492&amp;set=gm.1280355689008707&amp;type=3</t>
  </si>
  <si>
    <t>https://www.facebook.com/groups/974378129606466/permalink/1280359262341683</t>
  </si>
  <si>
    <t>Corona adviezen op dringen aan de burgers? Nope dat mag niet krachtens de wet. Een mondkapje is ter advies uitgevaardigd om te dragen. Het mag onder geen enkel beding op gedwongen worden, want het is bij voorbaat al verboden om mondkapjes te dragen krachtens de Nederlandse grondwet art 1,2, 10 en 11. wet inzage burger rechten, art 7. wet gezichtbedekkende kleding,Wet terrorisme bestreiding, Wet openbare veiligheid, Het bevrijdings verdrag 1945, de neurenberg code art 3, 4en 6 arbowet Art 14 en 18, wet discriminatie. V.N. Mensen rechten, wetboek van strafrecht art285b en 303 en art EVRM . Verklaring van Helsinki. Verdrag van Geneve,Wet WBGO .Wet BIG .De Privacy wet En het AVG .Ook is het ver boden te verplichten van vaccinaties .Die de gezondheid schaden . Is het ten strengste verboden om deze corona adviezen mensen op te dringen.Want dat is medeplichtigheid aan het plegen van depopulatie / genocide ,Ook Huisregels dienen gemaakt te worden op zo danige wijze. Dat er geen wetten verdragen en statuten geschonden worden . Bij de o.v. bedrijven Winkels Openbare gelegenheden Zoals overheids gebouwen.. Hanteren ze dus nu huisregels . Die alle wetten statuten en verdragen schenden . Dus de huisregels van de o.v. bedrijven etc. Zijn zeer strafbaar bij wet statuut en verdrag. Dus verboden bij reeds genoemde wetten verdragen en statuten . Het o.v. kampt met een gigantisch personeels en klanten tekort. Mede door hun eigen beleid . En staat op het punt om faliet te gaan . Vandaar dat er steeds minder o.v. rijd . Want het personeel wilt niet meer mee werken aan deze ilegale huisregels en corrupte tiranie tegen de burgers. Ook op scholen gelden deze regels Die wederom strafbaar zijn bij wet statuut en verdrag .Dus ten strengste verboden zijn ! Ook de 1.5m regel Gaat lijn recht tegen deze wetten statuten en verdragen in.Men leeft in een Samenleving Namelijk Samen. En niet alleen op afstand van elkaar ! Dus contact met elkaar Mag never verboden worden Bij reeds genoemde wetten</t>
  </si>
  <si>
    <t>https://m.youtube.com/watch?feature=share&amp;v=UKJoKfYSBOI</t>
  </si>
  <si>
    <t>https://www.facebook.com/groups/974378129606466/permalink/1280361822341427</t>
  </si>
  <si>
    <t>2020-12-06 10:10:22 EST</t>
  </si>
  <si>
    <t>https://www.facebook.com/groups/974378129606466/permalink/1280332649011011</t>
  </si>
  <si>
    <t>Deze mensen waren zonder mondkapje aan het winkelen in Nunspeet. Daar staat een boete op van € 95,- (waarvan ik mij overigens afvraag of dat rechtsgeldig is, maar dat terzijde). In plaats van een boete ontvangen worden zij in de boeien geslagen. Als de man zegt gewoon mee te werken en dus geen boeien nodig zijn, laat de politie zijn ware aard zien. Uiteindelijk wordt hier buitensporig politiegeweld gebruikt terwijl deze mensen zelf gewoon mee willen werken..... Dat mensen hierop kwaad en emotioneel reageren is niet raar maar ik weet zeker dat de staatstelevisie hier weer een stukje uithaalt en alleen laten zien dat de man tegenstribbelt nadat de politie zelf buiten het boekje gaat.. [Dit is mijn mening en niet meer dan dat....]</t>
  </si>
  <si>
    <t>2020-12-06 10:07:42 EST</t>
  </si>
  <si>
    <t>https://www.facebook.com/groups/974378129606466/permalink/1280331059011170</t>
  </si>
  <si>
    <t>2020-12-06 10:06:14 EST</t>
  </si>
  <si>
    <t>https://www.facebook.com/groups/974378129606466/permalink/1280326499011626</t>
  </si>
  <si>
    <t>Mensen willen gewoon meewerken ....</t>
  </si>
  <si>
    <t>https://www.facebook.com/groups/974378129606466/permalink/1280328009011475</t>
  </si>
  <si>
    <t>https://www.facebook.com/photo.php?fbid=3926688904007886&amp;set=gm.1280328009011475&amp;type=3</t>
  </si>
  <si>
    <t>00:41:12</t>
  </si>
  <si>
    <t>https://www.facebook.com/groups/974378129606466/permalink/1280329789011297</t>
  </si>
  <si>
    <t>https://www.facebook.com/ShinnyShowLive/videos/414197536399305/</t>
  </si>
  <si>
    <t>Shinny</t>
  </si>
  <si>
    <t>Live Manchester part 2</t>
  </si>
  <si>
    <t>2020-12-06 10:03:41 EST</t>
  </si>
  <si>
    <t>https://www.facebook.com/groups/865845073874348/permalink/1102191996906320</t>
  </si>
  <si>
    <t>https://www.youtube.com/watch?v=k5u4an5Czfc&amp;ab_channel=BlueTigerStudio</t>
  </si>
  <si>
    <t>Rob Elens, Berber Pieksma, de Groene Rekenkamer en DBT lanceren bestseller: 'Corona, vals alarm?'</t>
  </si>
  <si>
    <t>Feest met champagne! De officiële boekpresentatie van 'Corona, vals alarm?' in Blue Tiger Studio, onder leiding van de u inmiddels bekende presentator Tom Zw...</t>
  </si>
  <si>
    <t>2020-12-06 09:59:11 EST</t>
  </si>
  <si>
    <t>https://www.facebook.com/groups/974378129606466/permalink/1280321042345505</t>
  </si>
  <si>
    <t>Kom op mensen, even flink zijn ! Afgelopen met die kwats ! Mondkapjes verplicht ? Niks dr van ! Kijken !!!</t>
  </si>
  <si>
    <t>https://www.facebook.com/groups/974378129606466/permalink/1280325592345050</t>
  </si>
  <si>
    <t>WTF???</t>
  </si>
  <si>
    <t>2020-12-06 09:49:52 EST</t>
  </si>
  <si>
    <t>https://www.facebook.com/groups/974378129606466/permalink/1280304765680466</t>
  </si>
  <si>
    <t>Even winkelen in Nunspeet</t>
  </si>
  <si>
    <t>En zo ga je zonder mondkapje winkelen in Nunspeet...</t>
  </si>
  <si>
    <t>https://www.facebook.com/groups/974378129606466/permalink/1280316062346003</t>
  </si>
  <si>
    <t>2020-12-06 09:46:37 EST</t>
  </si>
  <si>
    <t>https://www.facebook.com/groups/865845073874348/permalink/1102182376907282</t>
  </si>
  <si>
    <t>https://www.facebook.com/groups/1608031069414560/permalink/2755048471379475/</t>
  </si>
  <si>
    <t>2020-12-06 09:17:52 EST</t>
  </si>
  <si>
    <t>https://www.facebook.com/groups/865845073874348/permalink/1102165510242302</t>
  </si>
  <si>
    <t>https://www.youtube.com/watch?v=lgXqRSyyHOU</t>
  </si>
  <si>
    <t>Inside COVID-19 conspiracy theories: from 5G towers to Bill Gates | 60 Minutes Australia</t>
  </si>
  <si>
    <t>Subscribe here: http://9Soci.al/chmP50wA97J Full Episodes: https://9now.app.link/uNP4qBkmN6 | Mad as hell (2020) Just who is hoodwinking who? There’s no doub...</t>
  </si>
  <si>
    <t>2020-12-06 09:17:27 EST</t>
  </si>
  <si>
    <t>https://www.facebook.com/groups/974378129606466/permalink/1280301372347472</t>
  </si>
  <si>
    <t>https://www.facebook.com/groups/299841481222210/permalink/390718648801159/</t>
  </si>
  <si>
    <t>2020-12-06 09:17:06 EST</t>
  </si>
  <si>
    <t>https://www.facebook.com/groups/865845073874348/permalink/1102165086909011</t>
  </si>
  <si>
    <t>https://www.youtube.com/watch?v=JjEwOAs2Kto</t>
  </si>
  <si>
    <t>Can 5G radiation make you sick? What we found.</t>
  </si>
  <si>
    <t>Can 5G radiation actually make you sick, harm your health, or even kill you? Is 5G dangerous? Is 5G safe? Some interesting reports have emerged - we're here ...</t>
  </si>
  <si>
    <t>2020-12-06 09:17:02 EST</t>
  </si>
  <si>
    <t>https://www.facebook.com/groups/974378129606466/permalink/1280301262347483</t>
  </si>
  <si>
    <t>Verbinding , liefde , vreugde , positiviteit Sta op en dans !!!!!</t>
  </si>
  <si>
    <t>https://www.facebook.com/photo.php?fbid=1647339948807821&amp;set=gm.1280301262347483&amp;type=3</t>
  </si>
  <si>
    <t>2020-12-06 09:16:30 EST</t>
  </si>
  <si>
    <t>https://www.facebook.com/groups/865845073874348/permalink/1102164753575711</t>
  </si>
  <si>
    <t>https://www.youtube.com/watch?v=itMtCYWkWew</t>
  </si>
  <si>
    <t>5G Towers, Coronavirus, and Conspiracy Theory</t>
  </si>
  <si>
    <t>5G towers are being burned in England and the Netherlands to stop coronavirus. We have officially hit maximum techno panic. Full episode at https://twit.tv/t...</t>
  </si>
  <si>
    <t>2020-12-06 09:14:27 EST</t>
  </si>
  <si>
    <t>https://www.facebook.com/groups/974378129606466/permalink/1280227452354864</t>
  </si>
  <si>
    <t>https://twitter.com/i/status/1333111031103582208</t>
  </si>
  <si>
    <t>Pundit Class on Twitter</t>
  </si>
  <si>
    <t>“Anguish and tears from a man who lost his business to the lockdown, and was then arrested for the thoughtcrime of complaining https://t.co/CfW8zU2sVQ”</t>
  </si>
  <si>
    <t>https://www.facebook.com/groups/974378129606466/permalink/1280227479021528</t>
  </si>
  <si>
    <t>https://www.doneeractie.nl/steun-micha-kat/-47779?__cf_chl_jschl_tk__=e48ce542bd26fa3fa3ddef35a0266e3beeea5e01-1607259210-0-AZCzTUoLfQl_WTN_Cw6ECggOWAt4oH8LTakdadwRg5wUuu5Y3p6vBif6LQwvzizavOCKff6Gsa3zdMAz6PBxo8dwWgYa3shreaqnKBlvrUayigucKNwA024zWJtjQWvb8Ungt8efi2U3gNdrX70nIF1uRB1UNUx6Q3UT6VXkeTRW2IMa7LhkKEs-U65QIyCgAle9xA64Z2pX3TfaklbCUNG-aNG3n9S_nRSHkjatUfyXJrPo0TtM8JnpJ69vKL43iSY2DKxNcxWiQwGf0-JVbtQmNu6-g-m-gm0Ttj9bWJD3FC0S5XlJrw3235vcLT07SAwkgTpYp7gVtxmvzB5FTHH-pUDPPifqJDlcFlOBzqil-cIhmWaEyKqJQ0xjH7gVzyQqVEg_TtIHHUUmE9aPx4Q</t>
  </si>
  <si>
    <t>STEUN MICHA KAT | Doneeractie.nl</t>
  </si>
  <si>
    <t>STEUN MICHA KAT IN DE STRIJD TEGEN DEEPSTATE</t>
  </si>
  <si>
    <t>https://www.facebook.com/groups/974378129606466/permalink/1280231669021109</t>
  </si>
  <si>
    <t>https://www.facebook.com/groups/974378129606466/permalink/1280127995698143/</t>
  </si>
  <si>
    <t>https://www.facebook.com/groups/974378129606466/permalink/1280238219020454</t>
  </si>
  <si>
    <t>https://www.facebook.com/groups/679806386305805/permalink/703687677251009/</t>
  </si>
  <si>
    <t>https://www.facebook.com/groups/974378129606466/permalink/1280239869020289</t>
  </si>
  <si>
    <t>https://www.facebook.com/groups/735966989861097/permalink/2256790777778703/</t>
  </si>
  <si>
    <t>Journalisten zijn de HOEREN van de machtselite LUSAOO HOLKENBORG</t>
  </si>
  <si>
    <t>https://www.facebook.com/groups/974378129606466/permalink/1280258352351774</t>
  </si>
  <si>
    <t>https://www.ad.nl/economie/de-overheid-is-dit-jaar-een-grens-over-gegaan-en-de-vraag-is-of-er-een-weg-terug-is~a47c7395/</t>
  </si>
  <si>
    <t xml:space="preserve"># IS ER NOG EEN WEG TERUG…?
# Deze column grijpt mij werkelijk bij de keel!
**Het zal toch niet…?
**
**QUOTES:**
* **De overheid is dit  jaar een grens over gegaan, en de vraag is of er een weg terug is.**
* **Bijna iedere vorm  van staatsbemoeienis, binnen een democratie, valt in het niet bij  het regime dat we nu kennen.**
* **De geschiedenis  leert dat machthebbers niet goed zijn in het opgeven van  bevoegdheden.**
* **Want sommige  machtsinstrumenten zijn niet alleen handig in tijden van corona.**
* **Ik vrees dat de  overheid haar nieuwe bevoegdheden niet zomaar opgeeft.**
**De overheid is dit jaar een grens over gegaan, en de vraag is of er een weg terug is**
Column Irene van den Berg 
Journalist en columnist, gespecialiseerd in financiële psychologie. 
05-12-20
**Nog nooit in mijn 42-jarige leven was de overheidsbemoeienis zo groot**. Eind vorig jaar had Rutte er nog grote moeite mee ons burgers op te leggen dat we wat zachter moeten rijden. ,,Ik baal er ongelooflijk van, het is verschrikkelijk”, zei een aangeslagen premier toen over de 100km-maatregel. Dit jaar beslist hij hoeveel vrienden ik thuis mag uitnodigen, of ik mijn familie mag knuffelen, waar en of ik op vakantie mag, waar ik moet werken, wat ik op mijn gezicht moet dragen, of ik huisarrest heb en nog vele, vele andere dingen. Enige terughoudendheid bij het ingrijpen in de persoonlijke levens van mensen bespeur ik bij de politiek al lang niet meer.
Als volgend jaar voldoende Nederlanders zijn gevaccineerd, zou de overheid weer invloed moeten inleveren. **Dan mag de burger weer zelf bepalen** of hij zijn verjaardag viert en met wie en of hij in de supermarkt een lap stof voor zijn mond wil dragen. Dat hoop ik tenminste. Maar ik vrees dat de overheid haar nieuwe bevoegdheden niet zomaar opgeeft.
De eerste weerstand voelde ik deze week al. Minister Hugo de Jonge kondigde aan dat er, als alles meezit, vanaf de week van 4 januari gevaccineerd gaat worden. Maar hij benadrukte direct dat dat geen reden is om de coronaregels te versoepelen. Zelfs als alle ouderen en kwetsbaren zijn gevaccineerd, kunnen de ziekenhuizen vol komen te liggen met veertigers en vijftigers, legde een verslaggever van het journaal begripvol uit. **Het versterkte bij mij de angst dat we nooit meer van die routekaart af komen**. Dat we, tot de laatste Nederlander een prik heeft gekregen, ronddwalen in een wereld van mondkapjes en 1,5 meter maatregelen.
Maar zelfs als de politiek het einde van de Covid19-pandemie wél officieel afkondigt, betwijfel ik of ze terug in haar mand wil. **Want sommige machtsinstrumenten zijn niet alleen handig in tijden van corona**. Bij een fikse griepgolf kan de overheid het verplichte mondkapje weer van stal halen. Als er in een bepaalde wijk veel overlast is, worden de horeca en coffeeshops gewoon weer even gesloten. Niet zeuren, het geldt maar voor een klein gebied. En dat vuurwerkverbod krijgt vast ook een staartje, ‘want het was zo lekker rustig’.
Voor wie dit niet afschrikt, wat te denken van verplichte thuisquarantaine voor verwarde, of andere onwelgevallige, personen? Of een (corona)app die ook heel handig blijkt om contacten binnen criminele, of andere onwelgevallige, netwerken in kaart te brengen.
De overheid is dit jaar een grens over gegaan, en de vraag is of er een weg terug is. **De geschiedenis leert dat machthebbers niet goed zijn in het opgeven van bevoegdheden**. Bovendien heeft de burger ook zijn standaard verlegd: bijna iedere vorm van staatsbemoeienis, binnen een democratie, valt in het niet bij het regime dat we nu kennen. Zelfs de VVD, altijd wars van veel overheidsbemoeienis, loopt in haar verkiezingsprogramma vooruit op een sterkere staat: ,,daarom willen wij niet per se een grote overheid, maar wel een overheid die levert en sterk genoeg is om veiligheid en zekerheid te bieden.”
 **Ik hoop vooral op sterke politici die de extreem grote macht, die ze in dit bizarre jaar plots kregen, weer op durven te geven.**
</t>
  </si>
  <si>
    <t>https://www.facebook.com/groups/974378129606466/permalink/1280269339017342</t>
  </si>
  <si>
    <t>https://www.facebook.com/groups/974378129606466/permalink/1280289529015323</t>
  </si>
  <si>
    <t>https://www.facebook.com/groups/974378129606466/permalink/1280291055681837</t>
  </si>
  <si>
    <t>https://www.facebook.com/groups/974378129606466/permalink/1279322222445387/</t>
  </si>
  <si>
    <t>https://www.facebook.com/groups/974378129606466/permalink/1280297092347900</t>
  </si>
  <si>
    <t>2020-12-06 09:14:16 EST</t>
  </si>
  <si>
    <t>https://www.facebook.com/groups/974378129606466/permalink/1280219385689004</t>
  </si>
  <si>
    <t>https://www.facebook.com/judgejeaninepirro/videos/741014986500517/</t>
  </si>
  <si>
    <t>Judge Jeanine Pirro</t>
  </si>
  <si>
    <t>Former National Security Adviser General Michael Flynn joins “Justice” for an exclusive interview. He discusses how he has experienced “political persecution of the highest order” and much more.</t>
  </si>
  <si>
    <t>2020-12-06 08:55:01 EST</t>
  </si>
  <si>
    <t>https://www.facebook.com/groups/974378129606466/permalink/1280283059015970</t>
  </si>
  <si>
    <t>https://www.facebook.com/groups/abcollectief/permalink/387716522304131/</t>
  </si>
  <si>
    <t>2020-12-06 08:19:40 EST</t>
  </si>
  <si>
    <t>https://www.facebook.com/groups/865845073874348/permalink/1102131753579011</t>
  </si>
  <si>
    <t>https://stopeg.nl/</t>
  </si>
  <si>
    <t>Home | STOPEG.NL - STOP ELECTRONISCHE WAPENS EN GROEPSTALKING (Stichting STOPEG)</t>
  </si>
  <si>
    <t>STOPEG STOP ELECTRONISCHE WAPENS EN GROEPSTALKING. Electronische wapens worden gebruikt om mensen te martelen en te vermoorden. Andere benamingen: Directed Energy Weapons, DEW, mensenbrander, people zapper, electromagnetische wapens, laser wapens. Ook geavanceerde afluisterapparatuur en mind reading...</t>
  </si>
  <si>
    <t>2020-12-06 08:13:19 EST</t>
  </si>
  <si>
    <t>https://www.facebook.com/groups/974378129606466/permalink/1280245745686368</t>
  </si>
  <si>
    <t>https://www.facebook.com/LNNMEDIANL/videos/693392804902659/</t>
  </si>
  <si>
    <t>Daphne &amp; Arjen (offline, zodat het geluid ook werkt😉) bij demonstratie tegen racisme (met verwachte tegendemonstratie): commentaar Arjen + Jonathan - Koekamp Den Haag</t>
  </si>
  <si>
    <t>2020-12-06 08:04:59 EST</t>
  </si>
  <si>
    <t>https://www.facebook.com/groups/865845073874348/permalink/1102123770246476</t>
  </si>
  <si>
    <t>2020-12-06 07:57:47 EST</t>
  </si>
  <si>
    <t>https://www.facebook.com/groups/865845073874348/permalink/1102119920246861</t>
  </si>
  <si>
    <t>https://www.facebook.com/groups/974378129606466/permalink/1280162445694698/</t>
  </si>
  <si>
    <t>2020-12-06 07:51:16 EST</t>
  </si>
  <si>
    <t>https://www.facebook.com/groups/865845073874348/permalink/1102116600247193</t>
  </si>
  <si>
    <t>https://www.xandernieuws.net/algemeen/gedachtencontrole-technologie-wordt-heimelijk-uitgetest-op-bevolking/</t>
  </si>
  <si>
    <t>‘Gedachtencontrole technologie wordt heimelijk uitgetest op bevolking’ – Xandernieuws</t>
  </si>
  <si>
    <t>‘Gedachtencontrole technologie wordt heimelijk uitgetest op bevolking’ Posted on 26/09/201902/12/2019     by Xander     Afbeelding: (2). ————————————————————————————————————————————— ‘Chinese mach...</t>
  </si>
  <si>
    <t>2020-12-06 07:50:25 EST</t>
  </si>
  <si>
    <t>https://www.facebook.com/groups/865845073874348/permalink/1102116006913919</t>
  </si>
  <si>
    <t>https://www.transitieweb.nl/disclosure/zijn-de-brain-invaders-ook-in-nederland-actief/</t>
  </si>
  <si>
    <t>Zijn de 'brain invaders' ook in Nederland actief? - Transitieweb</t>
  </si>
  <si>
    <t>Ooit gehoord van GWEN-Towers? Ik ook niet, tot voor kort. Ik stuitte voor het eerst op deze term toen ik op YouTube een aflevering bekeek van de Amerikaansese tv-serie Conspiracy Theory van Jesse Ventura. Ventura...</t>
  </si>
  <si>
    <t>2020-12-06 07:49:47 EST</t>
  </si>
  <si>
    <t>https://www.facebook.com/groups/865845073874348/permalink/1102115616913958</t>
  </si>
  <si>
    <t>https://m.youtube.com/watch?feature=youtu.be&amp;v=5DjmfzuKsUM</t>
  </si>
  <si>
    <t>They're Putting ''VOICES'' In Our Heads (2018)</t>
  </si>
  <si>
    <t>TARGETED INDIVIDUALS AND VOICE TO SKULL TECHNOLOGY!Help support my work: https://www.patreon.com/KJOzbornePaypal: thescariestmovieever@gmailMORE Videos HERE ...</t>
  </si>
  <si>
    <t>2020-12-06 07:49:20 EST</t>
  </si>
  <si>
    <t>https://www.facebook.com/groups/865845073874348/permalink/1102115410247312</t>
  </si>
  <si>
    <t>2020-12-06 07:48:47 EST</t>
  </si>
  <si>
    <t>https://www.facebook.com/groups/865845073874348/permalink/1102114890247364</t>
  </si>
  <si>
    <t>https://www.facebook.com/100031109834005/posts/365147087865616/</t>
  </si>
  <si>
    <t>2020-12-06 07:47:40 EST</t>
  </si>
  <si>
    <t>https://www.facebook.com/groups/865845073874348/permalink/1102113680247485</t>
  </si>
  <si>
    <t>2020-12-06 07:46:57 EST</t>
  </si>
  <si>
    <t>https://www.facebook.com/groups/865845073874348/permalink/1102113040247549</t>
  </si>
  <si>
    <t>2020-12-06 07:45:57 EST</t>
  </si>
  <si>
    <t>https://www.facebook.com/groups/865845073874348/permalink/1102112436914276</t>
  </si>
  <si>
    <t>2020-12-06 07:45:21 EST</t>
  </si>
  <si>
    <t>https://www.facebook.com/groups/865845073874348/permalink/1102112146914305</t>
  </si>
  <si>
    <t>2020-12-06 07:38:16 EST</t>
  </si>
  <si>
    <t>https://www.facebook.com/groups/974378129606466/permalink/1280210999023176</t>
  </si>
  <si>
    <t>https://in-gesprek-met-paul-jansen.libsyn.com/deze-zet-is-qua-timing-wel-heel-toevallig</t>
  </si>
  <si>
    <t>In gesprek met Paul Jansen: 'Deze zet is qua timing wel heel toevallig'</t>
  </si>
  <si>
    <t>Elektriciteitsproducent EPZ wil twee nieuwe kerncentrales gaan bouwen naast de bestaande kerncentrale in het Zeeuwse Borssele. Tijdens een hoorzitting in de Tweede Kamer werden die plannen deze week toegelicht. Paul Jansen, hoofdredacteur van De Telegraaf, keek met gefronste wenkbrauwen naar alle on...</t>
  </si>
  <si>
    <t>2020-12-06 07:38:04 EST</t>
  </si>
  <si>
    <t>00:00:01</t>
  </si>
  <si>
    <t>https://www.facebook.com/groups/974378129606466/permalink/1280148405696102</t>
  </si>
  <si>
    <t>https://www.facebook.com/paulmegens/videos/10224396620200115/</t>
  </si>
  <si>
    <t>The  vaccine is not a vaccine. It's a genetic change in humans. Very  dangerous. Outcome unknown. You can put damage claims where the sun  doesn't shine. Back to normal after the vaccinations? Forget it ! It  gets even crazier, until WE say enough is enough!</t>
  </si>
  <si>
    <t>https://www.facebook.com/groups/974378129606466/permalink/1280151082362501</t>
  </si>
  <si>
    <t>https://www.facebook.com/photo.php?fbid=1026672377840414&amp;set=p.1026672377840414&amp;type=3</t>
  </si>
  <si>
    <t>https://www.facebook.com/groups/974378129606466/permalink/1280161552361454</t>
  </si>
  <si>
    <t>https://www.facebook.com/groups/OngehoordNederland/permalink/685456102140298/</t>
  </si>
  <si>
    <t>In heel deze mondkapjes discussie mis ik nog drie dingen. Het eerste ding sociale ontwikkeling, sociale omgang met elkaar en sociale vaardigheden. En dat zeer zeker bij kinderen en jongeren. Stel je voor een maatschappij waarin het normaal is om gemaskerd over straat te gaan, gemaskerd te gaan winkelen, gemaskerd in het OV, gemaskerd te gaan werken en gemaskerd uit te gaan. En een maatschappij waarin het normaal is om gemaskerd tegen gemaskerde mensen te praten en te communiceren, tegen de winkelier, tegen je collegae, tegen je vrienden, tegen de OV medewerker, tegen je dokter. Een kind kan bedenken dat die de sociale ontwikkeling en sociale omgang en manieren niet ten goede komt. Door die muilkorven zijn mensen geen mensen meer, mensen verliezen hun identiteit. Mensen worden anonieme voorwerpen; mensen worden schimmen, schaduwen. Er blijft hooguit een karikatuur van een persoon over. De hufterigheid in onze samenleving zal enorm gaan toenemen.
En dat brengt mij op het tweede ding. En dat is geweld zowel fysiek, emotioneel als verbaal geweld. De drempel geweld te gebruiken ligt veel lager als dat geweld tegen een “anoniem” persoon is en zeer zeker wanneer men zelf “anoniem’ is. Kijk maar naar hoe makkelijk verkeersruzies uit de hand lopen. En spreek maar eens iemand die bij de customers service werkt bij een bedrijf naar wat hij/ zij gemiddeld naar zijn of haar hoofd geslingerd krijgt. Dus wanneer heel de maatschappij mondmaskers gaat dragen en het normaal is om zelf een schim te zijn en met alleen maar schimmen om je heen dan zullen geweldsincidenten in ernstige mate gaan toenemen.
En er is nog een derde ding: economie. Door al dit gedoe krijgt de economie een behoorlijke klap. En als je de economie wilt herstellen heb je vertrouwen nodig. Dus de onderbuik gevoelens spelen een grote rol bij het herstellen van de economie. En al die muilkorven in het openbare leven is nou niet echt een gezicht wat vertrouwen en een goed gevoel opwekt het tegendeel is eerder waar. En natuurlijk gaan mensen dingen vermijden omdat men geen muilkorf op wil zetten. Je ziet nu al dat mensen massaal het openbaar vervoer links laten liggen. Tja bij de NS moeten er nu al een paar duizend man personeel uit.
Dus voor mij is een mondkapje en een mondkapjesplicht absoluut onaanvaardbaar. En ik pleit zelfs voor een verbod op mondkapjes. Bij straffe van een half jaar celstraf wanneer men in het openbaar toch een mondkapje draagt.
Mondkapjes horen thuis in een operatiekamer of bij de tandarts en niet in het openbare leven.....</t>
  </si>
  <si>
    <t>2020-12-06 07:37:24 EST</t>
  </si>
  <si>
    <t>https://www.facebook.com/groups/974378129606466/permalink/1280162445694698</t>
  </si>
  <si>
    <t>https://www.facebook.com/photo.php?fbid=126685665920404&amp;set=gm.752759675342152&amp;type=3</t>
  </si>
  <si>
    <t>Bossen omgekapt Esland voor groene stroom was doel voor Microsoft en Google.</t>
  </si>
  <si>
    <t>https://www.facebook.com/groups/974378129606466/permalink/1280163949027881</t>
  </si>
  <si>
    <t>https://www.telegraaf.nl/watuzegt/139481624/mondkapjesplicht-is-een-gedragsexperiment</t>
  </si>
  <si>
    <t>Juist....en ik ben niet jouw konijn Rutte!</t>
  </si>
  <si>
    <t>https://www.facebook.com/groups/974378129606466/permalink/1280165565694386</t>
  </si>
  <si>
    <t>Even wat onderzoek gedaan door een bericht van Peter G. en wordt me weer het 1 en ander duidelijk. Overzicht van mijn onderzoek is hieronder weergegeven. Peter G. wordt door het slijk gehaald door de volkskrant (DPG) en een zogenaamde factchecker (Harry Hol) door dit filmpje van een gesprek met het RIVM. Zij zeggen dat het gesprek nooit heeft plaatsgevonden en dat degene aan de telefoon de griepcijfers van 2018 en 2019 niet paraat had. Dus kijkt Peter zijn rekening na en wat denk je? Inderdaad het telefoonnummer staat er niet op. Maar bellen met T-Mobile en die geven aan dat het nummer wel degelijk gebeld is en snappen niet dat het niet op zijn rekening staat. Dus doorsturen het afschrift na 2 pogingen uiteindelijk door en bewijst peter dat hij dus onterecht als leugenaar neergezet wordt. Hieronder de links van de filmpjes van deze gang van zaken: Het telefoongesprek https://m.youtube.com/watch?v=XlWCf9Be1eg Het bewijs https://youtu.be/d2gj86cSOGQ De zogenaamde factchecker die zijn huiswerk niet goed gedaan heeft of betaald wordt https://youtu.be/ONY18OLhFX8 De uitleg over het verloop https://youtu.be/ZahoyXVAIQs Waarom hebben ze er zo angstvallig alles aan gedaan om het gesprek te censureren ze niks te verbergen hebben? Waarom is DPG aangevallen met poederbrieven of wat dan ook? Waarom noemen ze DPG media en niet de kranten die er bij horen? Kijk maar eens wie er bij aangesloten zijn en je snapt dat alle info die we binnnen krijgen maar vanuit 1 kant komt. https://www.dpgmedia.nl/over-ons Wie is Harry Hol? Hij is een journalist, die toevallig ook op de loonlijst van DPG staat. Hij schrijft voor het NRC. https://nl.linkedin.com/in/harryhol1</t>
  </si>
  <si>
    <t>https://www.facebook.com/photo.php?fbid=10208576517368080&amp;set=gm.1280165565694386&amp;type=3</t>
  </si>
  <si>
    <t>Photos from Danny Bissels's post</t>
  </si>
  <si>
    <t>https://www.facebook.com/groups/974378129606466/permalink/1280167419027534</t>
  </si>
  <si>
    <t>https://www.youtube.com/watch?v=-QA92xa3m4Q&amp;feature=share</t>
  </si>
  <si>
    <t>https://www.facebook.com/groups/974378129606466/permalink/1280167529027523</t>
  </si>
  <si>
    <t>01:19:45</t>
  </si>
  <si>
    <t>https://www.facebook.com/groups/974378129606466/permalink/1280170739027202</t>
  </si>
  <si>
    <t>https://www.facebook.com/OnrechtTV/videos/852199555527264/</t>
  </si>
  <si>
    <t>Live deel 2, opweg naar Emmeloord- Urk,</t>
  </si>
  <si>
    <t>https://www.facebook.com/groups/974378129606466/permalink/1280182799025996</t>
  </si>
  <si>
    <t>https://www.facebook.com/groups/974378129606466/permalink/1280183419025934</t>
  </si>
  <si>
    <t>https://www.facebook.com/groups/974378129606466/permalink/1280184999025776</t>
  </si>
  <si>
    <t>ARRESTED AND EXECUTED!!!</t>
  </si>
  <si>
    <t>https://www.facebook.com/groups/974378129606466/permalink/1280191995691743</t>
  </si>
  <si>
    <t>Delen he mensen voordat het eraf ligt.
Nadire Ik Hou Van Mij</t>
  </si>
  <si>
    <t>https://www.facebook.com/groups/974378129606466/permalink/1280192639025012</t>
  </si>
  <si>
    <t>https://www.facebook.com/groups/974378129606466/permalink/1280193899024886</t>
  </si>
  <si>
    <t>https://www.facebook.com/groups/974378129606466/permalink/1280194932358116</t>
  </si>
  <si>
    <t>President Trump " Calm Before The Storm ...</t>
  </si>
  <si>
    <t>https://www.youtube.com/watch?v=1ac9wj2ZVRM&amp;feature=share</t>
  </si>
  <si>
    <t>Conspiracy theories: QAnon and the red pill of truth - BBC Newsnight</t>
  </si>
  <si>
    <t>The conspiracy theories sweeping Donald Trump’s base – we take a look into the secret supposed source, QAnon. Subscribe to our channel here: https://goo.gl/3...</t>
  </si>
  <si>
    <t>00:33:40</t>
  </si>
  <si>
    <t>https://www.facebook.com/groups/974378129606466/permalink/1280199519024324</t>
  </si>
  <si>
    <t>https://www.facebook.com/LNNMEDIANL/videos/415769752882909/</t>
  </si>
  <si>
    <t>Daphne &amp; Arjen live bij demonstratie tegen racisme (met verwachte tegendemonstratie) - Koekamp Den Haag</t>
  </si>
  <si>
    <t>2020-12-06 07:18:57 EST</t>
  </si>
  <si>
    <t>https://www.facebook.com/groups/865845073874348/permalink/1102098933582293</t>
  </si>
  <si>
    <t>2020-12-06 07:18:20 EST</t>
  </si>
  <si>
    <t>https://www.facebook.com/groups/865845073874348/permalink/1102098650248988</t>
  </si>
  <si>
    <t>2020-12-06 07:02:37 EST</t>
  </si>
  <si>
    <t>https://www.facebook.com/groups/865845073874348/permalink/1102091076916412</t>
  </si>
  <si>
    <t>2020-12-06 06:59:58 EST</t>
  </si>
  <si>
    <t>https://www.facebook.com/groups/865845073874348/permalink/1102089546916565</t>
  </si>
  <si>
    <t>BREAKING NEWS!!!</t>
  </si>
  <si>
    <t>https://www.gistkonnect.com/2020/05/breaking-news-us-president-cancelled.html?m=1</t>
  </si>
  <si>
    <t>BREAKING NEWS: US PRESIDENT CANCELLED BILL GATES PROJECT .</t>
  </si>
  <si>
    <t>BREAKING NEWS: US PRESIDENT CANCELLED BILL GATES PROJECT KNOWN AS ID2020. The President of United States of America, Donald Trump has recent...</t>
  </si>
  <si>
    <t>2020-12-06 06:45:36 EST</t>
  </si>
  <si>
    <t>https://www.facebook.com/groups/865845073874348/permalink/1102082803583906</t>
  </si>
  <si>
    <t>Dit gaat dus mooi niet door... omdat wij gezamenlijk opstaan en NEE zeggen...</t>
  </si>
  <si>
    <t>https://zeepertjenewsfeed.wordpress.com/2020/10/27/de-grote-fascistische-reset-u-wordt-een-transhuman-cyborg-world-economic-forums-klaus-schwab/amp/?__twitter_impression=true&amp;s=04</t>
  </si>
  <si>
    <t>De grote fascistische reset; U wordt een transhuman cyborg! (World Economic Forum’s Klaus Schwab)</t>
  </si>
  <si>
    <t>Klaus Schwab, geboren in Ravensburg in 1938, is een kind van Adolf Hitler’s Duitsland, een politiestaatregime gebouwd op angst en geweld, op hersenspoeling en controle, op propaganda en leuge…</t>
  </si>
  <si>
    <t>2020-12-06 05:52:20 EST</t>
  </si>
  <si>
    <t>https://www.facebook.com/groups/974378129606466/permalink/1280144819029794</t>
  </si>
  <si>
    <t>https://www.facebook.com/groups/ademvrij.nu/permalink/701291883697353/</t>
  </si>
  <si>
    <t>https://m.facebook.com/groups/857813078319297/permalink/867687797331825/</t>
  </si>
  <si>
    <t>2020-12-06 05:47:29 EST</t>
  </si>
  <si>
    <t>https://www.facebook.com/groups/974378129606466/permalink/1280132385697704</t>
  </si>
  <si>
    <t>fraude one video ,, mainstreaim media is muisstil</t>
  </si>
  <si>
    <t>https://www.youtube.com/watch?v=x-7E-71Av0k&amp;feature=share</t>
  </si>
  <si>
    <t>Republicans tender new CCTV footage to Georgia Senate Judiciary Subcommittee</t>
  </si>
  <si>
    <t>An attorney has tendered CCTV evidence to a Georgia Senate Judiciary Subcommittee which she claims shows poll workers waiting for observers and media to lea...</t>
  </si>
  <si>
    <t>https://www.facebook.com/groups/974378129606466/permalink/1280132742364335</t>
  </si>
  <si>
    <t>https://www.facebook.com/photo.php?fbid=10157911411006538&amp;set=gm.2743250829249961&amp;type=3</t>
  </si>
  <si>
    <t>BREAKING; HET MONDKAPJE WERKT!
In tegenstelling tot wat alle instanties, virologen, artsen, Jaap van Dissels en zelfs de verpakkingen van de mondkapjes beweren:
Ze werken wel degelijk!
4 december 2019; 
De gezelligste en tevens drukste zaterdag van het jaar voor winkeliers; de zaterdag voor pakjesavond. 
Gymende pieten in het centrum, vergezeld door de goedheiligman uiteraard. 
Tientallen uitbundige kinderen. 
Gratis chocomel, pepernoten en zelfs een klein aardigheidje vanuit de speelgoedzaak uit het dorp. Ouders die de laatste inkopen doen; een banketstaaf en nog een ontbrekende chocoladeletter bij de Hema halen. Sinterklaasliedjes op de achtergrond, ondersteund door een pietenorkest. 
(Op een enkele demonstrant na een vreedzaam en gezellig gebeuren).
5 december 2020: zombies die je aanstaren. 
Trieste ogen vanachter een masker. 
Geen emotie of empathie zichtbaar. 
Amper herkenning.
Amper kinderen.
Groeten zit er bijna niet meer bij, laat staan een gezellig praatje. 
Al helemaal niet wanneer je geen mondkap draagt.
Dan word je als uitschot behandeld.
Het is ieder voor zich. 
Halen wat je nodig hebt.
Sinterklaas doet zijn boodschappen alleen, zegt onze leider. 🙄
Daarna snel weer naar huis.
Winkelen is niet meer wat het was.
En dat alles door het niet werkende mondkapje.
Het mondkapje werkt dus wel degelijk!
Het is sfeerbepalend.
Het zorgt voor nog meer verdeeldheid.
Het zorgt voor zichtbare solidariteit
En dus ook zichtbaar verzet.
Het zorgt voor verwijdering en stilte.
Het maakt de mens monddood.
De mondkap werkt wel degelijk!</t>
  </si>
  <si>
    <t>https://www.facebook.com/groups/974378129606466/permalink/1280133552364254</t>
  </si>
  <si>
    <t>We gaan de virofoben, vaccinwaanzinnigen, zorgklappers en corona collaborateurs nog eens laten zien waar zij voor verantwoordelijk zijn. Jullie moeten zich allemaal diep schamen om met deze viruswaanzin akkoord te gaan, je buren te verklikken, de ouderlingen te laten wegrotten van miserie in het WZC, nutteloze mondmaskerplicht afdwingen, kinderen op school laten verstikken, Frankenstein vaccins promoten, avondklokken tolereren, ministers aanbidden die met schok effecten 'den blok erop' signalen uitsturen als ware het oorlog, virologen aanbidden die nog nooit een patient in hun leven behandeld hebben, media figuren en influencers als idool beschouwen die allemaal vet betaald worden om de corona propaganda in stand te houden. SHAME! SHAME! SHAME! #kominverzet</t>
  </si>
  <si>
    <t>https://www.facebook.com/hetoudenormaalterug/videos/408117750337451/</t>
  </si>
  <si>
    <t>Nelly (96) is door Corona doodongelukkig.</t>
  </si>
  <si>
    <t>https://www.facebook.com/groups/974378129606466/permalink/1280134399030836</t>
  </si>
  <si>
    <t>https://www.facebook.com/photo.php?fbid=172077571308186&amp;set=gm.1670061029832842&amp;type=3</t>
  </si>
  <si>
    <t>Het zal mij benieuwen hoeveel Horeca ondernemers dit gaan doen en dan ook daadwerkelijk gaan demonstreren bij de Koekamp...</t>
  </si>
  <si>
    <t>2020-12-06 05:40:22 EST</t>
  </si>
  <si>
    <t>https://www.facebook.com/groups/865845073874348/permalink/1102045306920989</t>
  </si>
  <si>
    <t>https://www.facebook.com/photo.php?fbid=10158833711575011&amp;set=gm.1102045306920989&amp;type=3</t>
  </si>
  <si>
    <t>2020-12-06 05:32:45 EST</t>
  </si>
  <si>
    <t>https://www.facebook.com/groups/865845073874348/permalink/1102041840254669</t>
  </si>
  <si>
    <t>Belarus is een dictatuur.</t>
  </si>
  <si>
    <t>https://www.voiceofbelarus.com/head-of-childrens-cancer-centre-was-dismissed/</t>
  </si>
  <si>
    <t>Why the head of children’s cancer centre was dismissed - Voice of Belarus</t>
  </si>
  <si>
    <t>In protest 16 employees of the Republican Scientific and Practical Center have already written letters of resignation 23 November 2020, 18:55 | Naviny.by The Ministry of Health is trying to expose the sudden dismissal of Natallia Kanaplia, the head of Read more…</t>
  </si>
  <si>
    <t>2020-12-06 05:19:58 EST</t>
  </si>
  <si>
    <t>https://www.facebook.com/groups/974378129606466/permalink/1280127995698143</t>
  </si>
  <si>
    <t>https://www.facebook.com/100008505631212/videos/2492146907745473/</t>
  </si>
  <si>
    <t>Vincent</t>
  </si>
  <si>
    <t>He flipped or he's a sleeper, can't hold back judgment no more. But I'm always surprised.</t>
  </si>
  <si>
    <t>2020-12-06 05:11:08 EST</t>
  </si>
  <si>
    <t>https://www.facebook.com/groups/974378129606466/permalink/1280115255699417</t>
  </si>
  <si>
    <t>https://www.facebook.com/photo.php?fbid=10223105850732917&amp;set=gm.2742991285942582&amp;type=3</t>
  </si>
  <si>
    <t>Voor de mensen die nog steeds denken dat alles weer terug naar normaal gaat na alle maatregelen en vaccinaties!</t>
  </si>
  <si>
    <t>https://www.facebook.com/groups/974378129606466/permalink/1280116869032589</t>
  </si>
  <si>
    <t>https://www.facebook.com/groups/506173593322705/permalink/852389818701079/</t>
  </si>
  <si>
    <t>02:19:05</t>
  </si>
  <si>
    <t>https://www.facebook.com/groups/974378129606466/permalink/1280117802365829</t>
  </si>
  <si>
    <t>Live , op de achterban(k) met Onrecht TV</t>
  </si>
  <si>
    <t>https://www.facebook.com/OnrechtTV/videos/190360046021723/</t>
  </si>
  <si>
    <t>Live bij de tourrit 
Hop op de achterban(k) met ons mee</t>
  </si>
  <si>
    <t>https://www.facebook.com/groups/974378129606466/permalink/1280118772365732</t>
  </si>
  <si>
    <t>https://m.facebook.com/story.php?story_fbid=10217340398131213&amp;id=1511154363</t>
  </si>
  <si>
    <t>2020-12-06 04:55:39 EST</t>
  </si>
  <si>
    <t>https://www.facebook.com/groups/2691775697742857/permalink/2856320227955069</t>
  </si>
  <si>
    <t xml:space="preserve">Geschiedenisles op zondag ;) </t>
  </si>
  <si>
    <t>https://www.youtube.com/watch?v=37Dvt2EqXF4&amp;feature=youtu.be</t>
  </si>
  <si>
    <t>The Economic Hitmen</t>
  </si>
  <si>
    <t>Join me on Facebook https://www.facebook.com/Sentientmind A great illustration on how corporations take control of countries, and how capitalism drives the e...</t>
  </si>
  <si>
    <t>2020-12-06 04:51:13 EST</t>
  </si>
  <si>
    <t>https://www.facebook.com/groups/974378129606466/permalink/1280111632366446</t>
  </si>
  <si>
    <t>2020-12-06 04:45:19 EST</t>
  </si>
  <si>
    <t>https://www.facebook.com/groups/974378129606466/permalink/1280107142366895</t>
  </si>
  <si>
    <t>https://www.facebook.com/groups/765721220857205/permalink/878545816241411/</t>
  </si>
  <si>
    <t>https://www.facebook.com/groups/974378129606466/permalink/1280109295700013</t>
  </si>
  <si>
    <t>OPEN SOLLICITATIE BIJ DE VVD Geachte dames/heren, Via deze weg wil ik graag solliciteren voor een -ietwat- overbetaalde functie bij uw organisatie. Naar mijn mening zou ik de lijm in uw organisatie kunnen zijn vanwege de kameleon-achtige kwaliteiten waarover ik beschik, en mijn gave om ieder karakter eigen te maken waardoor ik multi-inzetbaar ben. De rol van jolig leeghoofd met een fetish voor het oplaten van tot mislukken gedoemde proefballonnetjes -lees: de Dijkhoff-rol- past mij naadloos gezien mijn, voor sommige schrikbarende, fantasie. Alleen krijg ik uiteraard graag op voorhand een budget om mijn garderobe op te waarderen naar het 'best dressed man' niveau van Jean Paul Gaultier-Dijkhoff. Omdat ik erg in touch ben met mijn vrouwelijke kant kan ik, met de juiste visagie, ook wel doorgaan voor Bente Becker, veel dossierkennis is hierbij niet nodig en gezien het feit dat ik al jaren fervent tegenstander ben van de massa-immigratie, lepel ik haar overduidelijke verkiezingsretoriek tussen wat make-up-bijstift-sessies zo op uit het lauwwarme VVD-pruttelpotje. Gezien mijn soms wat uitbundige jeugdzondes, die ik toen nog als normaal gedrag beschouwde, pas ik ook naadloos in het maatkostuum van de dorpsidioot, en u en ik weten dat daar maar één positie voor in aanmerking komt....... die van Thierry Aartsen. Ook ik ben best bereid om voor die exorbitante uitkering, wat schokkende opmerkingen te plaatsen over mijn vertraging in een trein als er weer eens iemand voorgesprongen is als u daarna maar mijn rug 'dekt.' Maar dat komt bij een bezoekje aan het Torentje van onze grote leider vast goed. Het zal u misschien nogal verbazen maar toen ik nog een klein jongetje was, was ik redelijk verlegen. Verlegen zijn komt met de gave om niet de aandacht op je te richten, en dus volkomen onzichtbaar te kunnen opgaan in je omgeving. Gezien deze kwaliteiten ben ik ervan overtuigd dat ik de rest van uw 80-koppige lijst kan invullen, gezien het feit dat zij over dezelfde 'kwaliteiten' beschikken. Dan de numero uno positie -die van de despoot in het Torentje- een positie waar ik mijzelf uitermate geschikt voor acht omdat: # ik nogal wat exen heb die ik feitelijk 'genaaid' heb, dus deze lijn doortrekken naar het Nederlandse volk moet een eitje zijn. # ik al wat op leeftijd kom, dus geheugenverlies veinzen moet mij natuurlijk afgaan. # ik, zoals gezegd, nogal wat vrouwen 'versleten' heb, en dus bekend ben met een "leugentje om bestwil." # ik vroeger bij de Jamin altijd wegkwam met het 'lenen' van wat snoepgoed, dus met dat belastinggeld komt het ook wel goed. # ik altijd trouw ben aan mezelf, dus het Me, Myself and I-gedrag van de despoot uit het Torentje past mij wederom naadloos. # ik best bereid ben om mijn liefdesleven on hold te plaatsen, om daarmee een mistgordijn te creëren rondom mijn 'voorkeur,' net als onze Torenheld. U ziet, ik breng gewoon the whole package ter tafel en denk hiermee een welkome aanvulling te zijn op uw kandidatenlijst. Gezien het feit echter dat ik zoveel 'schoenen' vul moet er wel even gebabbeld worden over mijn schadeloosstelling, want ik kom uiteraard niet voor de standaard vergoeding. Een normale schadeloosstelling, en een kwart voor ieder ander karakter naast het mijne wat ik moet invullen lijkt mij redelijk, en voor mijn vervoer graag een Audi RS6 (en zie hier: weer een VVD-kwaliteit, die van het graaien). Graag hoor ik lieft nog voor de kerst van u, omdat ik dan met mijn aankomende Tweede Kamerlid-status alle covid regels aan mijn laars kan lappen, en gewoon een Grappighaus-christmas kan vieren. In afwachting van uw antwoord verblijf ik, Hoogachtend, Michel Mulder Aankomend Tweede Kamerlid (ja ik denk: vul het maar vast in).</t>
  </si>
  <si>
    <t>2020-12-06 04:33:49 EST</t>
  </si>
  <si>
    <t>https://www.facebook.com/groups/974378129606466/permalink/1279652052412404</t>
  </si>
  <si>
    <t>https://www.facebook.com/groups/974378129606466/permalink/1279655635745379</t>
  </si>
  <si>
    <t>https://www.vrijheidsrechten.nl/ondernemers-tegen-mondkapjes/</t>
  </si>
  <si>
    <t xml:space="preserve"># MENSEN EN ONDERNEMERS TEGEN MONDKAPJES!!! GEEN PLICHT!!!
DE MONDKAPJES PLICHT GELD ALLEEN VOOR “OPENBARE” GELEGENHEDEN!
IS EEN WINKEL/HORECA GELEGENHEID EEN VOOR DE WET “OPENBARE GELEGENHEID” ? NEE DAT IS HET NIET!
Uw bedrijf is in privaatrechtelijk recht dat is PRIVÉ daar bepaalt u zelf de regels niet de overheid daardoor geldt die plicht ook alleen voor publiekrechtelijke ruimtes de openbare ruimtes.
Om dit feit ook duidelijk te benadrukken, informeer ik u over ” dat feit” in gerechtelijk uitspraak waarin dat feit duidelijk word uitgelegd. Als wel informeer ik u over het risico dat u loopt ” aansprakelijk en verantwoordelijk gesteld te worden” als u mensen met juridische kennis weigert uw winkel te betreden op strafrechtelijke vervolging wanneer u die weigert zonder mondkapje.
Een winkel is geen ‘publieke ruimte’ **(zie punt 4.2 van de uitspraak hier onder)!**
Dit houdt in dat in de winkel de regels voor publieke ruimten, die de overheid opgelegd heeft, in hun GEDRAG experiment niet gelden! Niet alleen is wetenschappelijk door vele instituten aangetoond dat mondkapjes geen virussen tegen houden, wat ieder weldenkend mens reeds wist gezien de isolatie pakken die in laboratorium gebruikt worden. Ook heeft het RIVM en OVERHEID zelf aan gegeven dat het niet werkt en dit een gedragsexperiment is. Dit afdwingen zijn inbreuken op de meest fundamentele mensenrechten.
</t>
  </si>
  <si>
    <t>https://www.facebook.com/groups/974378129606466/permalink/1279655949078681</t>
  </si>
  <si>
    <t>https://www.tijd.be/nieuwsbrieven/weekend/eerste-hulp-bij-vaccintwijfel/10269927.html</t>
  </si>
  <si>
    <t>Eerste hulp bij vaccintwijfel</t>
  </si>
  <si>
    <t>Nu we dicht bij de eerste goedgekeurde vaccins staan en zelfs een vaccinatiestrategie hebben, verschuift de aandacht naar een volgende uitdaging: genoeg mensen overreden zich daadwerkelijk te laten vaccineren. Cruciaal wordt de twijfelaars te overtuigen.</t>
  </si>
  <si>
    <t>https://www.facebook.com/groups/974378129606466/permalink/1279656362411973</t>
  </si>
  <si>
    <t>https://eenvandaag.avrotros.nl/item/handlangers-assad-kregen-asiel-in-nederland-ze-worden-beschuldigd-van-verschillende-oorlogsmisdaden-maar-wonen-hier/</t>
  </si>
  <si>
    <t>een flinke aanwinst voor Nederland 😡😡😡</t>
  </si>
  <si>
    <t>https://www.facebook.com/groups/974378129606466/permalink/1279657565745186</t>
  </si>
  <si>
    <t>https://www.facebook.com/groups/679806386305805/permalink/703275733958870/</t>
  </si>
  <si>
    <t>https://www.facebook.com/groups/974378129606466/permalink/1279657795745163</t>
  </si>
  <si>
    <t>2020-12-06 04:33:14 EST</t>
  </si>
  <si>
    <t>https://www.facebook.com/groups/974378129606466/permalink/1279660965744846</t>
  </si>
  <si>
    <t>https://m.facebook.com/story.php?story_fbid=3736892083020822&amp;id=756638891046171</t>
  </si>
  <si>
    <t>00:51:21</t>
  </si>
  <si>
    <t>https://www.facebook.com/groups/974378129606466/permalink/1279661069078169</t>
  </si>
  <si>
    <t>https://www.facebook.com/mita.overvliet/videos/3872533212770594/</t>
  </si>
  <si>
    <t>https://www.facebook.com/groups/974378129606466/permalink/1279662862411323</t>
  </si>
  <si>
    <t>https://www.facebook.com/groups/974378129606466/permalink/1279664959077780</t>
  </si>
  <si>
    <t>En ik ben blij dat ik dit boek gelezen mag hebben in de saaie avonden in de kabine! Wat een prachtig boek is dit. Het neemt je helemaal mee naar 1145 naar Ocitanien. Als jullie hem ook willen lezen? Hij is te koop via www.sterrennacht.nl</t>
  </si>
  <si>
    <t>https://www.facebook.com/sterrennachtnl/photos/a.204262826351184/2779211625522945/?type=3</t>
  </si>
  <si>
    <t>De da dat Sterren Dansten Shantah HeT BOEK DAT NIET GELEZEN MAG WORDEN... DITIE REDEN</t>
  </si>
  <si>
    <t>De Nacht dat de Sterren Dansten</t>
  </si>
  <si>
    <t>https://www.facebook.com/groups/974378129606466/permalink/1279678972409712</t>
  </si>
  <si>
    <t>02:30:26</t>
  </si>
  <si>
    <t>https://www.facebook.com/groups/974378129606466/permalink/1279690942408515</t>
  </si>
  <si>
    <t>https://www.facebook.com/revrouwlutie/videos/844673919601757/</t>
  </si>
  <si>
    <t>5 december 2020
Parijs
Porte des Lillas
Deel 5</t>
  </si>
  <si>
    <t>https://www.facebook.com/groups/974378129606466/permalink/1279703199073956</t>
  </si>
  <si>
    <t>https://m.facebook.com/story.php?story_fbid=10222020157705986&amp;id=1022381015</t>
  </si>
  <si>
    <t>https://www.youtube.com/watch?v=UKJoKfYSBOI&amp;feature=share</t>
  </si>
  <si>
    <t>https://www.facebook.com/groups/974378129606466/permalink/1279705699073706</t>
  </si>
  <si>
    <t>https://m.facebook.com/story.php?story_fbid=3585023021591516&amp;id=100002515595292</t>
  </si>
  <si>
    <t>https://www.facebook.com/groups/974378129606466/permalink/1279706665740276</t>
  </si>
  <si>
    <t>De paradoxale reden waarom Belgie zo zwaar getroffen is door covid! De gezondheidzorg die ervoor zorgt dat ouderlingen langer leven dan in landen met armoede. De groep van risico patienten is bij ons vele malen groter door onze welvaart en goed georganiseerde gezondheidzorg. Waarom de maatregelen niet werken en juist meer doden veroorzaken. Waarom we moeten inzetten op meer bewegen en versterken van het immuun systeem ook voor ouderen ipv mensen op te sluiten. En nog veel meer. Viruswaanzin tot uw dienst met constructieve argumenten en voorstellen om deze crisis te overwinnen en de volgende beter op te kunnen vangen.</t>
  </si>
  <si>
    <t>https://www.facebook.com/groups/974378129606466/permalink/1279709975739945</t>
  </si>
  <si>
    <t>https://www.youtube.com/watch?v=z2wj_OhZY4w</t>
  </si>
  <si>
    <t>The Great Reset | Dystopian Sci-Fi Short Film</t>
  </si>
  <si>
    <t>The Great Reset had to happen so the cashless society could be brought in and the one world government could be introduced... With society now in a Police st...</t>
  </si>
  <si>
    <t>https://www.facebook.com/groups/974378129606466/permalink/1279721612405448</t>
  </si>
  <si>
    <t>EEN WINKEL IS GEEN OPENBARE RUIMTE! De klant hoeft daarom in een winkel (mits de winkelier anders beslist) GEEN mondkapje op. De link bevat de gehele uitspraak nav opnames in de Media Markt. Uitspraak over: winkel is geen openbare ruimte is terug te vinden in: beoordeling 4.2 https://linkeddata.overheid.nl/front/portal/document-viewer?ext-id=ECLI:NL:RBAMS:2014:5688</t>
  </si>
  <si>
    <t>https://www.facebook.com/photo.php?fbid=730899124473715&amp;set=gm.1279721612405448&amp;type=3</t>
  </si>
  <si>
    <t>https://www.facebook.com/groups/974378129606466/permalink/1279725995738343</t>
  </si>
  <si>
    <t>https://www.facebook.com/groups/974378129606466/permalink/1279729942404615</t>
  </si>
  <si>
    <t>7 dagen geblokkeerd geweest omdat ik mijn mening gaf over de regering en covid19. 4x al sinds maart 🙈 We leven in een land waar de vrijheid van meningsuiting voorop stond. Dat is verleden tijd helaas. Het enige wat we nu horen is: dit mag niet, dat is verboden, geen gezelligheid meer, vermijd mensen, blijf eenzaam thuis. Ja! Ik ben er weer, en ik houd mij niet stil! Mijn opa die verzetsstrijder was in WO2 zou zich omdraaien in zijn graf als wij nu toelaten waar hij voor gevochten heeft. Onze vrijheid!</t>
  </si>
  <si>
    <t>01:07:26</t>
  </si>
  <si>
    <t>https://www.facebook.com/groups/974378129606466/permalink/1279742545736688</t>
  </si>
  <si>
    <t>https://www.facebook.com/revrouwlutie/videos/1045172279332430/</t>
  </si>
  <si>
    <t>5 december 2020
Parijs
Place de Republique
Deel 8</t>
  </si>
  <si>
    <t>https://www.facebook.com/groups/974378129606466/permalink/1279747799069496</t>
  </si>
  <si>
    <t>https://www.facebook.com/groups/bondoverheidszaken.forum/permalink/1080920179021708/</t>
  </si>
  <si>
    <t>https://www.facebook.com/groups/974378129606466/permalink/1279749565735986</t>
  </si>
  <si>
    <t>https://www.inretail.nl/persbericht/persbericht-geen-mondkapjesboete-voor-winkelier/</t>
  </si>
  <si>
    <t>GOED NIEUWS! Winkeliers kunnen niet beboet worden als er klanten in de winkel zijn die geen mondkapje dragen! Ze mogen dus gewoon klanten zonder mondkapje toestaan.</t>
  </si>
  <si>
    <t>https://www.facebook.com/groups/974378129606466/permalink/1279749575735985</t>
  </si>
  <si>
    <t>https://www.youtube.com/watch?v=hnphn6_Ys5w&amp;feature=share</t>
  </si>
  <si>
    <t>Rico Brouwer verklaring als ouder</t>
  </si>
  <si>
    <t>Hoorzitting 5 december 2020 - Rico Brouwer - verklaring als ouder</t>
  </si>
  <si>
    <t>https://www.facebook.com/groups/974378129606466/permalink/1280104882367121</t>
  </si>
  <si>
    <t>https://youtu.be/GtU0gn3vegc</t>
  </si>
  <si>
    <t xml:space="preserve">"𝗕𝗶𝗹𝗹 𝗚𝗮𝘁𝗲𝘀 𝗶𝘀 𝗮 𝗽𝗿𝗼𝗯𝗹𝗲𝗺" - 𝗞𝗮𝗿𝗲𝗹 𝗕𝗲𝗰𝗸𝗺𝗮𝗻 𝗮𝗻𝗱 𝗥𝗼𝗴𝗲𝗿 𝗪. 𝗞𝗼𝗼𝗽𝘀
</t>
  </si>
  <si>
    <t>2020-12-06 04:31:54 EST</t>
  </si>
  <si>
    <t>https://www.facebook.com/groups/974378129606466/permalink/1279750042402605</t>
  </si>
  <si>
    <t>https://www.facebook.com/groups/974378129606466/permalink/1279753982402211</t>
  </si>
  <si>
    <t>https://www.facebook.com/groups/974378129606466/permalink/1279755225735420</t>
  </si>
  <si>
    <t>Gezellig feestje!😁💥🍻 #bus #party</t>
  </si>
  <si>
    <t>https://www.dumpert.nl/item/8023805_5fbc1f0c</t>
  </si>
  <si>
    <t>Vindicatters hebben schijt en feesten er op los</t>
  </si>
  <si>
    <t>Een partybus vol 'Vindicaters' viert feest op snelweg met ballonnetjes en halve liters. Meer info hierrrr &lt;a href="https://www.sikkom.nl/video-partybus-vol-met-vindicaters-viert-feest-op-snelweg-met-ballonnetjes-en-halve-liters" target="_blank"&gt;HIERRRR&lt;/a&gt;. Probeer ook vooral te luisteren naar het h...</t>
  </si>
  <si>
    <t>https://www.facebook.com/groups/974378129606466/permalink/1279755422402067</t>
  </si>
  <si>
    <t>https://www.youtube.com/watch?v=Huvfhx7MXkY&amp;feature=share</t>
  </si>
  <si>
    <t>Robert Rubinstein over de affaire Joris Demmink</t>
  </si>
  <si>
    <t>6 juli 2013 Tros Nieuwsshow - Radio 1 Steeds opnieuw is voormalig Secretaris Generaal van het ministerie van Justitie Joris Demmink (foto) de afgelopen jaren...</t>
  </si>
  <si>
    <t>https://www.facebook.com/groups/974378129606466/permalink/1279762075734735</t>
  </si>
  <si>
    <t>https://www.facebook.com/groups/974378129606466/permalink/1279762822401327</t>
  </si>
  <si>
    <t>https://nos.nl/l/2359403</t>
  </si>
  <si>
    <t>NOSje val maar dood met je mediaknechten...</t>
  </si>
  <si>
    <t>https://www.facebook.com/groups/974378129606466/permalink/1279763165734626</t>
  </si>
  <si>
    <t>https://www.ninefornews.nl/waarschuwing-bij-pfizer-vaccin-effect-op-vruchtbaarheid-onbekend/</t>
  </si>
  <si>
    <t>Waarschuwing bij Pfizer-vaccin: effect op vruchtbaarheid onbekend</t>
  </si>
  <si>
    <t>De Europese Commissie maakte in september afspraken met farmaceut Pfizer over de aanschaf van 200 miljoen coronavaccins.</t>
  </si>
  <si>
    <t>https://www.facebook.com/groups/974378129606466/permalink/1279765782401031</t>
  </si>
  <si>
    <t>T is maar een idee haha</t>
  </si>
  <si>
    <t>https://www.facebook.com/photo.php?fbid=1774234446062278&amp;set=gm.1279765782401031&amp;type=3</t>
  </si>
  <si>
    <t>https://www.facebook.com/groups/974378129606466/permalink/1279767349067541</t>
  </si>
  <si>
    <t>de macht van Rutte is gebroken....ze zijn op 5 december toch de straat op gegaan....ondanks dat facebook voor GOD wil spelen.......</t>
  </si>
  <si>
    <t>https://www.facebook.com/groups/974378129606466/permalink/1279768782400731</t>
  </si>
  <si>
    <t>https://www.facebook.com/groups/974378129606466/permalink/1279777865733156</t>
  </si>
  <si>
    <t>https://www.facebook.com/BasisBauernBewegung/videos/394506251984687/</t>
  </si>
  <si>
    <t>Wahre Worte</t>
  </si>
  <si>
    <t>https://www.facebook.com/groups/974378129606466/permalink/1279778495733093</t>
  </si>
  <si>
    <t>Laat je niet testen! Vaccinatie vindt al plaats d.m.v. de pcr test!!!</t>
  </si>
  <si>
    <t>https://www.facebook.com/groups/974378129606466/permalink/1279778495733093/</t>
  </si>
  <si>
    <t>https://www.facebook.com/groups/974378129606466/permalink/1279778962399713</t>
  </si>
  <si>
    <t>https://www.facebook.com/vanhaga/videos/1586505354870560/</t>
  </si>
  <si>
    <t>Mondkapjes:
⦁ RIVM:  effect is verwaarloosbaar en het zorgt voor schijnveiligheid. 
⦁ TU Delft: mondkapjes werken niet.
⦁ Mensen gebruiken dagenlang hetzelfde mondkapje.
⦁ Longpatiënten en andere mensen die om medische of psychische redenen geen mondkapje kunnen dragen?
⦁ Immunoloog dr. Ir. Carla Peeters geeft aan dat het dragen van niet-medische mondkapjes de gezondheid kan schaden.
⦁ Door mondkapjes zijn er maar liefst 72% meer virale infecties en stoffen mondkapjes kunnen zelfs het aantal besmettingen verhogen.
⦁ Kabinet: mondkapjesplicht!
Forum voor Democratie -FVD is TEGEN de mondkapjesplicht. #FVD</t>
  </si>
  <si>
    <t>02:16:29</t>
  </si>
  <si>
    <t>https://www.facebook.com/groups/974378129606466/permalink/1279780159066260</t>
  </si>
  <si>
    <t>https://www.facebook.com/Ruptly/videos/676319989568809/</t>
  </si>
  <si>
    <t>Activists gather in Hamburg on Saturday, December 5, under the motto "Community resistance - all together against repression" to protest the trials against activists involved in demonstrations on the occasion of the G20 summit held in 2017 the northern German city.
The demonstration, scheduled to kick-off at Hamburg’s Hachmannplatz, is expected to gather different left-wing and Antifa groups.
The trials started on Thursday at the Hamburg district court. Five defendants between the ages of 19 and 21 are accused of serious breach of the peace and assault on enforcement officers.
More than 400 people were arrested as violence erupted over three nights on the sidelines of the G20 summit in Hamburg in July 2017.​</t>
  </si>
  <si>
    <t>https://www.facebook.com/groups/974378129606466/permalink/1279784015732541</t>
  </si>
  <si>
    <t xml:space="preserve">Gele hesjes demo op het Schelpenpad / Hofvijver met onze vaste GH standpunten, het 2-jarig jubileum en een Memorial voor onze overleden strijders in het programma verwerkt. </t>
  </si>
  <si>
    <t>https://www.facebook.com/groups/974378129606466/permalink/1279786469065629</t>
  </si>
  <si>
    <t xml:space="preserve">Watttttt????? Ja ja complottheorieën he! Kijk dit!!!! </t>
  </si>
  <si>
    <t>https://youtu.be/qWVQR99bXt8</t>
  </si>
  <si>
    <t>Why human microchipping is so popular in Sweden | ITV News</t>
  </si>
  <si>
    <t>Carrying credit cards, oyster cards - even your house keys or ID - will soon become a thing of the past if bio-hackers get their way. Around 4,000 people in ...</t>
  </si>
  <si>
    <t>https://www.facebook.com/groups/974378129606466/permalink/1279789422398667</t>
  </si>
  <si>
    <t>https://www.facebook.com/100055962512355/posts/151971926678224/</t>
  </si>
  <si>
    <t>HET VACCIN ZAL LEIDEN TOT JE ONDERGANG
Dr.Bhakdi wordt van de zender gehaald terwijl hij de waarheid verteld.
VIDEO ▶︎ TIJDLIJN ⤵</t>
  </si>
  <si>
    <t>https://www.facebook.com/groups/974378129606466/permalink/1279806895730253</t>
  </si>
  <si>
    <t>https://www.youtube.com/watch?v=W4-_UDtcBls&amp;feature=share</t>
  </si>
  <si>
    <t>Justitie faalt bij vervolging kindermisbruik. Rudie Kagie, Yvonne Keuls en Marlies van Muiswinkel</t>
  </si>
  <si>
    <t>disclaimer: De geluidskwaliteit is niet zoals u van ons gewend bent. Wij hopen dit spoedig opgelost te hebben. Excuses hiervoor VOLG ONS OP ONZE KANALEN, GEE...</t>
  </si>
  <si>
    <t>2020-12-06 04:31:14 EST</t>
  </si>
  <si>
    <t>https://www.facebook.com/groups/974378129606466/permalink/1279807269063549</t>
  </si>
  <si>
    <t>https://www.youtube.com/watch?v=KHaCh4QdPqE&amp;feature=share</t>
  </si>
  <si>
    <t>Keiharde bewijzen tegen Joris Demmink: Machthebbers in Nederland doen niets - YouTube</t>
  </si>
  <si>
    <t>In deze video ziet U hoe Baybassin onder dwang moet zwijgen met de pers, hij zit levenslang omdat hij alles af weet van Joris Demmink, zelfs de politicus Henk K...</t>
  </si>
  <si>
    <t>https://www.facebook.com/groups/974378129606466/permalink/1279808079063468</t>
  </si>
  <si>
    <t>https://www.facebook.com/groups/974378129606466/permalink/1279532609091015/</t>
  </si>
  <si>
    <t>https://www.facebook.com/groups/974378129606466/permalink/1279821282395481</t>
  </si>
  <si>
    <t>https://www.bitchute.com/video/oItKMLZi9Nlj/</t>
  </si>
  <si>
    <t>Are We Being Told the Truth About COVID-19? | Prof. Sucharit Bhakdi</t>
  </si>
  <si>
    <t>Please go to YT and watch, like and subscribe here: https://www.youtube.com/watch?v=ZnpnBYgGARE&amp;feature=emb_logo Triggernometry 185K subscribers Professor Bhakdi is a Thai-German specialist in microbiology and co-author of Corona, False Alarm?:…</t>
  </si>
  <si>
    <t>https://www.facebook.com/groups/974378129606466/permalink/1279826375728305</t>
  </si>
  <si>
    <t>https://www.facebook.com/hetoudenormaalterug/videos/222837269302228/</t>
  </si>
  <si>
    <t>Hugo de Jonge &amp; Mark Rutte. Hoe betrouwbaar zijn onze politici.
Steun Het Oude Normaal Terug en doneer via:
paypal.me/hetoudenormaalterug
Alvast bedankt!</t>
  </si>
  <si>
    <t>https://www.facebook.com/groups/974378129606466/permalink/1279827385728204</t>
  </si>
  <si>
    <t>https://www.facebook.com/groups/974378129606466/permalink/1279854585725484</t>
  </si>
  <si>
    <t>https://www.facebook.com/groups/848775732329152/permalink/871739196699472/</t>
  </si>
  <si>
    <t>https://m.facebook.com/groups/506173593322705/permalink/852012602072134/</t>
  </si>
  <si>
    <t>https://www.facebook.com/groups/974378129606466/permalink/1279898479054428</t>
  </si>
  <si>
    <t>https://www.bitchute.com/video/GrAmcLjZymKa/</t>
  </si>
  <si>
    <t>87 THOUSAND DOCTORS/NURSES COME OUT AGAINST COVID 19 &amp; VACCINE</t>
  </si>
  <si>
    <t>The truth about Covid-19 is that it's the biggest scam ever and now 87 thousand nurses and doctors have come out to expose the truth that's being censored.</t>
  </si>
  <si>
    <t>https://www.facebook.com/groups/974378129606466/permalink/1279910915719851</t>
  </si>
  <si>
    <t>https://www.facebook.com/SweetMama2u/videos/10164442535350514/</t>
  </si>
  <si>
    <t>Lets talk</t>
  </si>
  <si>
    <t>https://www.facebook.com/groups/974378129606466/permalink/1279984032379206</t>
  </si>
  <si>
    <t>Frankrijk is sinds de indiening van het voorstel voor de veiligheidswet het toneel van een enorme volkswoede tegen de onderdrukking door het regime van Macron. Ook vandaag komen tienduizenden de straat op, ondanks een handreiking van het parlement om een gewraakte artikel te herschrijven. Vergeleken bij de vorige demonstraties van de Gillets Jaunes van 2018 en 2019 lijken de Fransen meer vastberaden dan ooit Macron tegen te werken.</t>
  </si>
  <si>
    <t>https://www.dlmplus.nl/2020/12/06/frankrijk-in-opstand-tegen-veiligheidswet/</t>
  </si>
  <si>
    <t>Frankrijk in opstand tegen Veiligheidswet - De Lange Mars Plus</t>
  </si>
  <si>
    <t>Frankrijk is sinds de indiening van het voorstel voor de veiligheidswet het toneel van een enorme volkswoede tegen de onderdrukking door het regime van Macron. Ook vandaag komen tienduizenden de straat op, ondanks een handreiking [...]</t>
  </si>
  <si>
    <t>https://www.facebook.com/groups/974378129606466/permalink/1280059835704959</t>
  </si>
  <si>
    <t>https://www.briefjevanjan.nl/aan-eva-vlaardingerbroek-3/</t>
  </si>
  <si>
    <t>Aan Eva Vlaardingerbroek - Briefje van Jan</t>
  </si>
  <si>
    <t>Beste Eva, Ons bereikte tegen middernacht het bericht dat jij binnenkort ‘je verhaal’ gaat doen. Je schreef: “Na deze turbulente weken, waarin zoveel gebeurd is, heb ik besloten in ieder geval voorlopig niet door te gaan in de politiek. Ik merk dat veel mensen zich afvragen wat er precies gebe...</t>
  </si>
  <si>
    <t>https://www.facebook.com/groups/974378129606466/permalink/1280061199038156</t>
  </si>
  <si>
    <t>https://www.facebook.com/photo.php?fbid=3832629753428039&amp;set=gm.1280061199038156&amp;type=3</t>
  </si>
  <si>
    <t>https://www.facebook.com/groups/974378129606466/permalink/1280064532371156</t>
  </si>
  <si>
    <t>https://www.facebook.com/officialteamtrump/videos/3197024037076392/</t>
  </si>
  <si>
    <t>Team Trump</t>
  </si>
  <si>
    <t>President Donald Trump: Everything we’ve achieved together is on the line on January 5th</t>
  </si>
  <si>
    <t>https://www.facebook.com/groups/974378129606466/permalink/1280070972370512</t>
  </si>
  <si>
    <t>https://www.facebook.com/groups/739554019996051/permalink/752479915370128/</t>
  </si>
  <si>
    <t>Ik lees dat het coronavaccin "DHMO" (schijnt ook bekend te staan als "water") bevat. Iemand hier bekend mee en is het echt zo gevaarlijk en dodelijk als ze zeggen?</t>
  </si>
  <si>
    <t>https://www.facebook.com/groups/974378129606466/permalink/1280072019037074</t>
  </si>
  <si>
    <t>https://www.facebook.com/groups/299841481222210/permalink/390002255539465/</t>
  </si>
  <si>
    <t>WINKELEN
Moe ben ik, na ruim 9 maanden "vakantie", iedere cent van een opdracht opzij gelegd, brieven schrijven naar de belastingdienst voor wéér een vraag om uitstel, brieven naar Rutte, de Jonge, het koningspaar, alle websites afgestruind op zoek naar betrouwbare info, vechten om positief te blijven, op m'n hoede voor de "bekpamper-politie"...
Helaas het lukt me niet meer.
In mijn jaszak zit standaard een mondkapje, inmiddels niet al te schoon meer.
Eén stap voordat ik een winkel binnenga zet ik het ding, geheel volgens de "foute" voorschriften op. Pak het vodje met mijn volledig NIET ontsmette handen beet, negeer de desinfectant pomp waarbij aangegeven staat dat "desinfecteren verplicht is" (ja echt, sommige winkels verplichten iedereen het bijtende, alle goede bacteriën dodende goedje op je gezonde, door de jaren heen opgebouwde immuunsysteem, te smijten) met al in mijn hoofd een opkomende felle discussie waarom ik deze troep niet op mijn handen wil. 
De volgende stap is net over de drempel, het vodje inmiddels verfrommeld in mijn "vieze" handen. Ik pak het floddertje beet, trek de koortjes achter m'n oren en schik het overdreven over mond en neus, nog ns lekker flink aanwrijvend.
Het ding sluit totaal niet aan maar ik weiger hier rond te lopen als een chirurg die net de OK binnen komt. 
Zodra ik stil sta zakt t vodje onder m'n neus, "lekker!" denk ik recalcitrant.
Mijn winkelwagen laat ik staan want het is te druk in de winkel om met wagen en al door de smalle schappen te lopen. Ik loop rustig naar de gezochte artikelen, pak verschillende merken op, bekijk ze en zet ze weer terug. Hoppa!!! Weer een paar artikelen besmet! Ik begin er lol in te krijgen.
Ik blijf net zo lang heen en weer lopen als ik dat wil, mijn fout gepakeerde winkelwagen wordt een paar keer met ongehandschoende, vreemde handen opzij geduwd. Ik bekijk het tafereel met een grote grijns, helaas bijna onzichtbaar onder het vod.
Ik vervolg mijn pad, bekijk geamuseerd de soms benauwd kijkende mensen die elkaar nét niet op 2 meter afstand ontwijken. 
Zie op afstand hoe tientallen handen, net als, ik diverse artikelen beet pakken en weer terug leggen. Bedenk dat deze tientallen handen ook de deuren van de koelingen aldaar aanraken, soms cash geld neerleggen bij de kassa (MIJN HELD!), (ongemerkt) de inpaktafel "besmetten" en net voordat ze naar buiten gaan hun eigen beflapje afdoen en in hun zak steken, net zoals ik dat placht te doen, geen winkel uitgezonderd!
Nog even tanken bij de zelftank, en ik besef ineens dat mij vele "besmette handen" zijn voorgegaan! Weer kan ik een glimlach niet onderdrukken.
Het laatste ritje is naar het lokale tuincentrum. De winkelkarretjes staan opgesteld, géén medewerker om ze schoon te maken géén wasstation voor gevoelige handen en wát een walhalla aan kerst decoraties! Héérlijk om één voor één de glazen engeltjes, gematteerde waxinelicht houders en ander fijn spul door mijn handen te laten gaan. Hoe vaak zijn deze prulletjes al aangeraakt door "medestanders"? Hoe vaak is de deurklink al aangeraakt van deze winkel?
Zo wordt winkelen bijna nog leuk!
'S avonds is het koud maar windstil. We nodigen een paar vrienden uit voor een biertje bij de vuurkorf.
Nog geen 10 minuten nadat we intens gezellige foto's op social media hebben geplaatst komt er politie aanrijden...ai, met hoeveel mensen mocht je ook alweer bij elkaar zijn?
Ik loop naar de bus toe waar 2 lieftallige dames, zónder pamper op hun snoet, mij glimlachend aankijken. Ik nodig ze uit erbij te komen wat vriendelijk geweigerd wordt: "ik zou het graag doen maar nog dienst", waarop een hartelijk "je moet het gewoon lekker gezellig maken met elkaar in deze moeilijke tijd" volgt. (TOPWIJF!!)
Nog nagenietend bij het warme vuur bedenk ik mijzelf dat ik morgen weer ga winkelen!</t>
  </si>
  <si>
    <t>https://www.facebook.com/groups/974378129606466/permalink/1280072112370398</t>
  </si>
  <si>
    <t>Live stream 4 dec 2020:
BREAKING NEWS: de schokkende waarheid uit LIEFDE voor jou mbt het "vaccin":
(ik bedoelde VRIJDAG 4 DECEMBER ipv nov)
https://m.facebook.com/story.php?story_fbid=3949132595098422&amp;id=100000051611524
of
https://vimeo.com/487212194/b9125d551a
Zie bijgevoegde brieven de Jonge aan 2e kamer en 
volg www.unityoflove.life (in opbouw)
Link naar brieven minister aan 2e kmr inzake vaccin inclusief reactie "onafhankelijke" feitencheckers
 https://1drv.ms/w/s!Aj0aO07Bdp0YhBrOAnSTBoWg7OXc
Er staat gewoon op de website van de rijksoverheid zelf dat ze samen werken met bioNtech.. 
Iedereen moet dit weten! 
https://www.rijksoverheid.nl/binaries/rijksoverheid/documenten/kamerstukken/2020/11/16/kamerbrief-over-aankoop-covid-19-vaccins/kamerbrief-over-aankoop-covid-19-vaccins.pdf
Versprak Boris Johnson zich per ongeluk dat het VIRUS (ipv vaccin) op -70 gr bewaard moet worden...of sprak hij gewoon de waarheid?
Zie de immunologie expert die exact bevestigt wat ik aangeef:
https://worldsecretssite.wordpress.com/2020/12/04/dit-moet-je-kijken-als-stuitend-bewijs-2/
Warme geluksgroet,
John Troost</t>
  </si>
  <si>
    <t>https://www.facebook.com/groups/974378129606466/permalink/1280073845703558</t>
  </si>
  <si>
    <t>2020-12-06 04:30:40 EST</t>
  </si>
  <si>
    <t>https://www.facebook.com/groups/974378129606466/permalink/1280079039036372</t>
  </si>
  <si>
    <t>https://www.facebook.com/groups/974378129606466/permalink/1279417599102516/</t>
  </si>
  <si>
    <t>DE DEFINITIE VAN BEDREIGING
'Herr' Rutte,
Na het "gewoon je bek houden" incidentje mogen wij weer getuigen zijn van de selectiviteit die in de politicus Rutte huist.
Ditmaal ben je uit je panty gegaan vanwege het feit dat leden van jouw staatstribunaal, ook wel bekend als het outbreak management team, ietwat onheus bejegend zijn, een bejegening die ze zelfs tot in hun privésfeer gevolgd heeft.
Nou ben ik een absolute tegenstander van welke vorm van bedreiging dan ook, dus daarin kan ik meegaan in jouw woede, waar ik echter niet in mee ga is jouw -wederom- hypocrisie en selectiviteit.
Als we puur naar de definitie van bedreiging kijken dan wordt dit beschreven als:
"Een bedreiging is een handeling waarmee iemand of iets door woorden of daden dreigend wordt bejegend. Door iemand te bedreigen wordt hem iets onaangenaams, bijvoorbeeld leed of geweld, in het vooruitzicht gesteld."
Is de bedreiging van leden van het OMT goed te praten? Nee, absoluut niet. Ook al zijn het ruggengraatloze laffaards die hun paycheck boven het welzijn van het Nederlandse volk stellen, dan nog is dat in een democratische rechtstaat hun recht en de 'afrekening' komt voor een ieder aan het eind van het leven, als er een terugblik volgt op de eigen daden.
Ik begrijp daarom dat jij, Mark Rutte, vierkant gaat staan voor jouw leden van het OMT, wat tenslotte ook gewoon Nederlandse burgers zijn, omdat jij -zoals je zelf beweerd- de Minister-President bent van iedere Nederlander.
Het is echter een beschermingshouding die gestalte krijgt door de glazen van een leugenachtige, hypocriete, selectieve en misselijkmakende bril.
Al maanden zucht een groot deel van het Nederlandse volk onder de gesel van staatsterreur, en die bedreiging vanuit overheidswegen blijft onbesproken op jouw walgelijk selectieve radar.
Wij, een groot deel van het volk worden:
# bedreigd in ons levensonderhoud door gedwongen sluitingen, gedwongen ontslagen en een verbod op het binnentreden van winkels.
# bedreigd in onze persoonlijke levenssfeer die omvat:
- het huis
- de briefwisseling
- de communicatie via telefoon en andere communicatiemiddelen
- het recht om niet te worden bespied of afgeluisterd
- het recht op zorgvuldige behandeling van persoonlijke gegevens
- het recht op eerbiediging van het innerlijke leven
- het recht op eerbiediging van de lichamelijke integriteit
# bedreigd in onze gezondheid door het op grote schaal onthouden van reguliere zorg.
# bedreigd in onze levensvreugde door een constant aangewakkerde staat van angst.
# bedreigd in onze grondwettelijke, en menselijke, rechten door het in werking stellen van de spoedwet.
# bedreigd in ons mens zijn door het opgrdrongen nieuwe normaal en het overheidsinitiatief m.b.t. kliklijnen.
# bedreigd in onze toekomst door het volledig ontbreken van duidelijk aanwijsbare stippen op de horizon, die ons terugleiden naar een menswaardig bestaan.
Deze staatsterreur, die overeenkomsten vertoont met de allerbeste dictaturen uit de geschiedenis, is een regelrecht dreigement naar een ieder die in Nederland woont en/of werkt, maar zich niet in de dit-geldt-niet-voor-ons-beschermingscirkel bevindt van de politieke elite, en de daaromheen cirkelende aasgieren der politiek correcte onderknuppels.
Jouw kabinet Mark, bedreigt het volk waarvoor zij zouden moeten staan al ongeveer 10 maanden, en het ziet er niet naar uit dat deze geestelijke en soms lichamelijke -lees: o.a. Malieveld en boerenprotesten- staatsterreur tot een spoedig einde zal komen.
Nou is het zo dat staatsterreur altijd gestalte krijgt aan de hand van een excuus, in de jaren '30 en '40 was dit excuus een niet gewilde bevolkingsgroep, en nu de bescherming van onze gezondheid.
Het komt op mij echter ietwat vreemd over Mark, dat jij een beroep doet op de bescherming van onze gezondheid, terwijl de schappen van onze winkels vol liggen met nasty shit barstensvol E-nummers, wij tandpasta en drinkwater hebben wat vergeven is van de fluoride en de begroting jaarlijks 'gered' wordt met de accijns op o.a. sigaretten en brandstof.
Naar mijn mening beste Mark -en let op: ik zeg mijn mening- ben jij een hypocriet van het zuiverste water, een charlatan en een volksmenner naar de beste traditie van een Goebbels.
# on your watch is het zover gekomen dat onze jeugd geen toekomst meer heeft door een gebrek aan woonruimte, een vaste baan en weer zicht op vrijheid.
# on your watch is het zover gekomen dat onze senioren geen zicht meer hebben op een menswaardige laatste levensfase omdat zij volledig ontdaan zijn van hun rechten en hun AOW en pensioenen een fooi zijn geworden omdat jij goede sier wilt maken in Europa en op het wereldtoneel.
# on your watch is het zover gekomen dat ouders en kinderen, buren en vrienden en collega's elkaar wantrouwen, mijden of zelfs verbannen uit elkaars leven, door een staatsboodschap die angst, angst en nog eens angst injecteert.
Maar overheidsbedreiging of staatsterreur schijnt nimmer in de definitie van daadwerkelijke (truncated)</t>
  </si>
  <si>
    <t>https://www.facebook.com/groups/974378129606466/permalink/1280080682369541</t>
  </si>
  <si>
    <t>https://www.facebook.com/photo.php?fbid=10224762328390638&amp;set=gm.752401762044610&amp;type=3</t>
  </si>
  <si>
    <t>Ja mondkapjes (smoel Pampers) werken. Tuurlijk!!!! Daarom sinds de verplichting een stijging. 😂😂
Open uw verstand....
O wacht, deze waren natuurlijk al besmet voor de plicht. Dom van me dat ik daar niet aan dacht... 💤💤💤💤</t>
  </si>
  <si>
    <t>https://www.facebook.com/groups/974378129606466/permalink/1280082752369334</t>
  </si>
  <si>
    <t>https://www.facebook.com/groups/974378129606466/permalink/1280083932369216</t>
  </si>
  <si>
    <t>https://www.youtube.com/watch?v=Ec8hJ8RwPAU&amp;feature=share</t>
  </si>
  <si>
    <t>https://www.facebook.com/groups/974378129606466/permalink/1280084075702535</t>
  </si>
  <si>
    <t>https://www.facebook.com/photo.php?fbid=126573295931641&amp;set=gm.752604795357640&amp;type=3</t>
  </si>
  <si>
    <t>Dit is wat er aan de hand is.</t>
  </si>
  <si>
    <t>https://www.facebook.com/groups/974378129606466/permalink/1280084405702502</t>
  </si>
  <si>
    <t>https://www.facebook.com/groups/974378129606466/permalink/1280084862369123</t>
  </si>
  <si>
    <t xml:space="preserve">“Wonen jullie op hetzelfde adres?” - 01/12/20 </t>
  </si>
  <si>
    <t>https://youtu.be/znyFhr-I118</t>
  </si>
  <si>
    <t>https://www.facebook.com/groups/974378129606466/permalink/1280087212368888</t>
  </si>
  <si>
    <t>https://www.facebook.com/groups/974378129606466/permalink/1280088395702103</t>
  </si>
  <si>
    <t>https://www.facebook.com/groups/974378129606466/permalink/1280088465702096</t>
  </si>
  <si>
    <t>https://www.facebook.com/groups/974378129606466/permalink/1280088982368711</t>
  </si>
  <si>
    <t>https://www.facebook.com/photo.php?fbid=2794221140853160&amp;set=gm.871545683385490&amp;type=3</t>
  </si>
  <si>
    <t>https://www.facebook.com/groups/974378129606466/permalink/1280092535701689</t>
  </si>
  <si>
    <t>https://www.youtube.com/watch?v=bcVSwSxDn24&amp;feature=share</t>
  </si>
  <si>
    <t>https://www.facebook.com/groups/974378129606466/permalink/1280092765701666</t>
  </si>
  <si>
    <t>https://www.facebook.com/groups/974378129606466/permalink/1280095352368074</t>
  </si>
  <si>
    <t>https://www.facebook.com/groups/974378129606466/permalink/1280095752368034</t>
  </si>
  <si>
    <t>https://www.facebook.com/groups/974378129606466/permalink/1280099195701023</t>
  </si>
  <si>
    <t>https://www.facebook.com/100000639402547/posts/3771481466216463/</t>
  </si>
  <si>
    <t>YIN YANG is van alle tijden, ofwel duister en licht horen bij elkaar.
(Voor Wodan kun je ook Odin lezen)
In de Germaanse oudheid was er al een feest aan het begin van de winter ter ere van de god Wodan. Honderden jaren vierden Germanen dit feest al toen de eerste ierse n schotse monikken naar Nederland kwamen om het de leer vn Jezus te brengen, Vanaf ca 300 nChr. Pas in 800 werd Karel de Grote tot katholiek gedoopt en zijn volk (Euopa) volgde pas vele eeuwen later. Het volk bleef lange tijd trouw aan het coorchirstelijke geloof in Wodan.Heden nog heet onse woensdag naar Wodan en onze donderdsg naar donar en vrijdag naar freya de vruchtbaarheidsgodin. Een cultuur verandert slechts heel langzaam.
Pas na 1400 ontstaan het Sinterklaasfeest. En het hele volk kan pas in de 19e eeuw gaan deelnemen aan dit feest
Zo werd bijvoorbeeld het Germaanse Midwinterfeest omgetoverd tot Kerstmis en voor Lentefeest Ostara (genoemd naar de godin Ostara kwam Pasen in de plaats. De oude gebruiken van deze feesten konden maar moeilijk uitgebannen worden. Nog steeds worden met Kerst kerstbomen opgetuigd (een Germaans gebruik van het bomen vereren) en kadootjes gegeven en worden er met Pasen vele eieren gegeten (als teken van vruchtbaarheid en een nieuw begin). Ook het Sinterklaasfeest is een duidelijk voorbeeld van vermenging.
Er zijn vanaf de Sint 15 dagen voor kerstmis (2112) en 15 dagen na kerstmis tot Driekoningen. Ook apart
Laten we eens deze 2 onderdelen van het Sinterklaasfeest apart nemen.
Het verhaal van Nicolaas
Nicolaas heeft echt bestaan, maar er is weinig bekend over het begin van zijn leven. Hij moet in het tweede deel van de 3e eeuw na Christus geboren zijn. Volgens de Roomse overlevering of legenden werd hij al als een heilige geboren en werd zijn leven vanaf zijn geboorte gekenmerkt door wonderen.
Om te beginnen weigerde de pasgeboren Nicolaas de borst van zijn moeder op de vastgestelde vastendagen. Ook schijnt het dat het kind, als pasgeborene, bij zijn eerste bad rechtop ging staan alsof hij God wilde danken.
Als jonge wees gaf hij al zijn bezittingen aan de armen en als tiener werd hij priester. Toen hij net twintig was werd hij gekozen als bisschop van Myra, gelegen in het huidige Turkije. In de vijftig jaar dat hij bisschop was, werden tientallen goede daden en wonderen op zijn naam bijgeschreven.
Toen Nicolaas volwassen werd en per schip op pelgrimstocht ging naar Jeruzalem gebeurde een groot wonder. Tijdens een storm viel een matroos uit de mast. Toen de storm ging liggen en de mensen wat rust hadden, zagen zij tot hun verbazing dat de matroos weer opstond na een gebed van Nicolaas.
Tijdens zijn hele leven bleef Nicolaas wonderen verrichten. Zo hielp hij drie verarmde zusters, die geen bruidsschat bezaten om te huwen en daarom gedwongen werden als prostituee te leven. Om hen te helpen wierp Nicolaas drie nachten achter elkaar drie met goudstukken gevulde beurzen bij hen binnen. De munten die Nicolaas strooide kwamen in de schoenen van de dochters terecht en hierin vindt het schoen zetten haar oorsprong.
Ook bevrijdde hij 3 onschuldig ter dood veroordeelde Moorse zeevarenden en behoedde menige schipbreukeling van de verdrinking.
Verering
Na zijn dood op 6 december 342 verspreidde zijn bekendheid zich langzaam maar zeker over de gehele Roomse ‘christenheid’. In Myra en Constantinopel werd hij vereerd vanaf de 6e eeuw. Van daar verspreidde zijn verering zich over de hele Griekse en Russische kerk. Sinds de 9e eeuw werd Nicolaas een heilige in Rome en werd hij in Italië vereerd en vanaf de 10e eeuw in Duitsland, Engeland en Frankrijk. Vooral de Hanzeroute verspreidde zijn verering in het noorden van Europa. In 1087 werd zijn gebeente door vissers overgebracht naar Bari in Zuid-Italië (destijds een Spaanse kolonie) als gevolg van Turkse inval in Klein-Azië.
In Nederland
Nederland leerde Sint Nicolaas kennen vooral via de handelscontacten met de Spanjaarden, waarbij de Sint voor het gemak een Spaanse bisschop werd. Sint Nicolaas werd een populaire beschermheilige, van onder meer de hel en de zee, scholieren, kinderen, schippers, gevangenen, hoeren en juristen. Ook voor het huwelijk werd hij aangeroepen. Overal werden kerken voor hem gebouwd en hij werd de heilige van landen als Rusland en Griekenland en van tientallen havensteden, waaronder Amsterdam.
Toen de verering van de heilige Nicolaas in onze streken doordrong, werd onze levensgewoonte nog sterk bepaald door de oude Germaanse afgodendienst. Het is dan ook niet verwonderlijk dat het beeld dat wij nu nog hebben van Sinterklaas met deze afgodendienst is vermengd.
De Germaanse levensgewoonte
De Germaanse mens voelde zich klein tegenover de krachten van de natuur. Zij zagen de wind als een goddelijk wezen en noemden hem Wodan d.w.z. ‘levensAdem’. Zij symboliseerden Wodan als een persoon van grote waardige gestalte. Hij droeg een breedgerande hoed, die diep over het hoofd was gedrukt. Hij had een lange baard, was gehuld (truncated)</t>
  </si>
  <si>
    <t>https://www.facebook.com/groups/974378129606466/permalink/1280102502367359</t>
  </si>
  <si>
    <t>https://www.facebook.com/groups/bondoverheidszaken.forum/permalink/1081424525637940/</t>
  </si>
  <si>
    <t>De Grondrechten worden elke dag geschonden maar een rechter mag volgens art. 120 van de grondwet NIET controleren of een wet (spoedwet), die de 1 ste en 2de kamer heeft gemaakt, tegen de grondwet ingaat.... daarom is Nederland een DEMOCRATUUR...op papier een democratie maar in realiteit een dictatuur.</t>
  </si>
  <si>
    <t>2020-12-06 04:29:38 EST</t>
  </si>
  <si>
    <t>https://www.facebook.com/groups/865845073874348/permalink/1102009793591207</t>
  </si>
  <si>
    <t>https://www.artguveau.com/music-share/qp30k?instance-id=87a057d4-e940-4a3f-91ce-444c595ff64f&amp;component-id=comp-k83bo97r&amp;album-id=0cc68b6f-1a5f-4c43-825e-2fe781aa19a0&amp;tpa-id=13bb5d67-1add-e770-a71f-001277e17c57</t>
  </si>
  <si>
    <t>TRAVELIN</t>
  </si>
  <si>
    <t>Recorded in 2018 at The Gallery Home Studio, Baexem, Holland Art Guveau: Vocals, Guitars, Bass, Drums, Keyboards, Harp Greyhound Levi: Slide Guitar</t>
  </si>
  <si>
    <t>2020-12-06 03:59:03 EST</t>
  </si>
  <si>
    <t>https://www.facebook.com/groups/865845073874348/permalink/1101996106925909</t>
  </si>
  <si>
    <t>https://www.ad.nl/show/evenementenbranche-de-festival-zomer-van-2021-kun-je-waarschijnlijk-afschrijven~a7722180/</t>
  </si>
  <si>
    <t>Evenementenbranche: De festivalzomer van 2021 kun je waarschijnlijk afschrijven</t>
  </si>
  <si>
    <t>Onder het motto The Show Must Go On vraagt de evenementenbranche maandag aandacht voor haar penibele situatie. De directeuren van Ziggo Dome, Afas Live en Westergas geven een schot voor de boeg.</t>
  </si>
  <si>
    <t>2020-12-06 03:48:02 EST</t>
  </si>
  <si>
    <t>https://www.facebook.com/groups/865845073874348/permalink/1101991316926388</t>
  </si>
  <si>
    <t>https://www.facebook.com/therobertjensen/videos/1758809494296338/</t>
  </si>
  <si>
    <t>ZE STAAN ONDER DRUK - DE JENSEN SHOW #264
Kijk de volledige aflevering via http://jensen.nl/.</t>
  </si>
  <si>
    <t>2020-12-06 03:32:10 EST</t>
  </si>
  <si>
    <t>https://www.facebook.com/groups/865845073874348/permalink/1101984266927093</t>
  </si>
  <si>
    <t>2020-12-06 03:26:02 EST</t>
  </si>
  <si>
    <t>https://www.facebook.com/groups/865845073874348/permalink/1101981716927348</t>
  </si>
  <si>
    <t>2020-12-06 02:58:58 EST</t>
  </si>
  <si>
    <t>https://www.facebook.com/groups/865845073874348/permalink/1101969260261927</t>
  </si>
  <si>
    <t>Burgerlijke ongehoorzaamheid is een morele PLICHT...</t>
  </si>
  <si>
    <t>https://www.facebook.com/groups/543572482970575/permalink/678084496186039/</t>
  </si>
  <si>
    <t>HET IS NIET GEBEURD DOOR DE IDEEEN VAN ÉÉN MAN HET GEBEURDE DOOR MENSEN DIE 4 "SLECHTS HUN WERK DEDEN"</t>
  </si>
  <si>
    <t>2020-12-06 01:54:27 EST</t>
  </si>
  <si>
    <t>https://www.facebook.com/groups/865845073874348/permalink/1101939713598215</t>
  </si>
  <si>
    <t>https://www.facebook.com/rocketstahr/videos/894596734414368/</t>
  </si>
  <si>
    <t>Röckët Stähr</t>
  </si>
  <si>
    <t>Witness the "BIRTH of a Rockstar" in this 3rd and final sneak peek of my animated rock opera feature film, "Death of a Rockstar"!</t>
  </si>
  <si>
    <t>2020-12-06 01:46:49 EST</t>
  </si>
  <si>
    <t>https://www.facebook.com/groups/865845073874348/permalink/1101935510265302</t>
  </si>
  <si>
    <t>Stukje bij beetjes komt de waarheid boven...</t>
  </si>
  <si>
    <t>https://www.facebook.com/groups/543572482970575/permalink/679489379378884/</t>
  </si>
  <si>
    <t>2020-12-06 01:37:05 EST</t>
  </si>
  <si>
    <t>https://www.facebook.com/groups/865845073874348/permalink/1101926976932822</t>
  </si>
  <si>
    <t>2020-12-06 01:33:28 EST</t>
  </si>
  <si>
    <t>https://www.facebook.com/groups/865845073874348/permalink/1101925663599620</t>
  </si>
  <si>
    <t>2020-12-06 01:29:03 EST</t>
  </si>
  <si>
    <t>https://www.facebook.com/groups/865845073874348/permalink/1101923733599813</t>
  </si>
  <si>
    <t>2020-12-06 01:10:03 EST</t>
  </si>
  <si>
    <t>https://www.facebook.com/groups/865845073874348/permalink/1101915560267297</t>
  </si>
  <si>
    <t>2020-12-06 01:08:32 EST</t>
  </si>
  <si>
    <t>https://www.facebook.com/groups/865845073874348/permalink/1101914993600687</t>
  </si>
  <si>
    <t>2020-12-06 00:59:41 EST</t>
  </si>
  <si>
    <t>https://www.facebook.com/groups/865845073874348/permalink/1101911510267702</t>
  </si>
  <si>
    <t>Doe wat ieder gezond verstand zal doen... sta verenigd op en zeg/roep "NIET MET MIJ" "NIET MET JOU" "NIET MET ONS".........</t>
  </si>
  <si>
    <t>2020-12-06 00:19:51 EST</t>
  </si>
  <si>
    <t>https://www.facebook.com/groups/865845073874348/permalink/1101895163602670</t>
  </si>
  <si>
    <t>2020-12-05 23:34:50 EST</t>
  </si>
  <si>
    <t>https://www.facebook.com/groups/865845073874348/permalink/1101875166938003</t>
  </si>
  <si>
    <t>2020-12-05 22:23:15 EST</t>
  </si>
  <si>
    <t>https://www.facebook.com/groups/865845073874348/permalink/1101843863607800</t>
  </si>
  <si>
    <t>2020-12-05 22:03:34 EST</t>
  </si>
  <si>
    <t>https://www.facebook.com/groups/865845073874348/permalink/1101835563608630</t>
  </si>
  <si>
    <t>2020-12-05 21:42:34 EST</t>
  </si>
  <si>
    <t>https://www.facebook.com/groups/865845073874348/permalink/1101825603609626</t>
  </si>
  <si>
    <t>https://www.facebook.com/awakenwithjp/videos/573360786769107/</t>
  </si>
  <si>
    <t>Learn all about the most dangerous disease in the world…</t>
  </si>
  <si>
    <t>2020-12-05 20:55:56 EST</t>
  </si>
  <si>
    <t>https://www.facebook.com/groups/865845073874348/permalink/1101805923611594</t>
  </si>
  <si>
    <t>The video everybody need to watch
Video by Hibbeler Productions</t>
  </si>
  <si>
    <t>2020-12-05 20:33:28 EST</t>
  </si>
  <si>
    <t>https://www.facebook.com/groups/865845073874348/permalink/1101795360279317</t>
  </si>
  <si>
    <t>https://www.youtube.com/watch?v=2Kye-JZiJ7w&amp;feature=share&amp;fbclid=IwAR2anpQuha32iM1TTo77GxPo02VxUWNUigJSyveHOpG9geYIjCEbNbZUgUo</t>
  </si>
  <si>
    <t>2020-12-05 19:23:19 EST</t>
  </si>
  <si>
    <t>https://www.facebook.com/groups/865845073874348/permalink/1101765046949015</t>
  </si>
  <si>
    <t>2020-12-05 18:29:02 EST</t>
  </si>
  <si>
    <t>https://www.facebook.com/groups/865845073874348/permalink/1101741173618069</t>
  </si>
  <si>
    <t>https://www.facebook.com/photo.php?fbid=497941314511443&amp;set=p.497941314511443&amp;type=3</t>
  </si>
  <si>
    <t>My name is Klaus Schwab. If you do not yet know who I am, you soon will.</t>
  </si>
  <si>
    <t>Bessie</t>
  </si>
  <si>
    <t>2020-12-05 18:06:38 EST</t>
  </si>
  <si>
    <t>https://www.facebook.com/groups/865845073874348/permalink/1101730763619110</t>
  </si>
  <si>
    <t>2020-12-05 17:58:10 EST</t>
  </si>
  <si>
    <t>https://www.facebook.com/groups/865845073874348/permalink/1101727030286150</t>
  </si>
  <si>
    <t>2020-12-05 17:52:48 EST</t>
  </si>
  <si>
    <t>https://www.facebook.com/groups/865845073874348/permalink/1101724760286377</t>
  </si>
  <si>
    <t>2020-12-05 17:28:03 EST</t>
  </si>
  <si>
    <t>https://www.facebook.com/groups/865845073874348/permalink/1101714266954093</t>
  </si>
  <si>
    <t>https://www.gva.be/cnt/dmf20201205_96081501?utm_campaign=seeding&amp;utm_content=article&amp;utm_medium=social&amp;utm_source=Facebook&amp;utm_term=gva</t>
  </si>
  <si>
    <t>Covid-stewards in Wijnegem shoppingcenter moeten vooral koppels uit elkaar halen</t>
  </si>
  <si>
    <t>Met op het drukste moment nog geen drieduizend bezoekers in het grote shoppingcenter, werd het kritieke aantal van 5930 shoppers zaterdagmiddag niet bereik...</t>
  </si>
  <si>
    <t>2020-12-05 17:21:39 EST</t>
  </si>
  <si>
    <t>https://www.facebook.com/groups/865845073874348/permalink/1101711076954412</t>
  </si>
  <si>
    <t>https://www.facebook.com/photo.php?fbid=1045586562572161&amp;set=gm.748475209103932&amp;type=3</t>
  </si>
  <si>
    <t>2020-12-05 16:41:59 EST</t>
  </si>
  <si>
    <t>02:30:25</t>
  </si>
  <si>
    <t>https://www.facebook.com/groups/865845073874348/permalink/1101691886956331</t>
  </si>
  <si>
    <t>2020-12-05 15:30:37 EST</t>
  </si>
  <si>
    <t>https://www.facebook.com/groups/865845073874348/permalink/1101656320293221</t>
  </si>
  <si>
    <t>2020-12-05 15:09:17 EST</t>
  </si>
  <si>
    <t>https://www.facebook.com/groups/865845073874348/permalink/1101642786961241</t>
  </si>
  <si>
    <t>Voor alle dwazen die in maart overwegen weer op Rutte te gaan stemmen...</t>
  </si>
  <si>
    <t>https://www.bitchute.com/video/NrBrRr3OYxaA/</t>
  </si>
  <si>
    <t>Rutte The Movie</t>
  </si>
  <si>
    <t>Source Europe Defender 2020 https://defensiefotografie.nl/nieuws/alles-over-defender-europe-20/ Pedo https://www.joy2share.org/read-blog/6_de-politie-bevestigt-de-ontdekking-van-de-039-kindersupermarkt-039-die-door-de-e.html https://newearth.uni…</t>
  </si>
  <si>
    <t>2020-12-05 14:24:05 EST</t>
  </si>
  <si>
    <t>https://www.facebook.com/groups/865845073874348/permalink/1101621600296693</t>
  </si>
  <si>
    <t>https://www.facebook.com/groups/ademvrij.nu/permalink/700772337082641/</t>
  </si>
  <si>
    <t>Lieve jij met ptss, angst en paniek aanvallen, chronische hyperventilatie, traumatisch verleden, autisme, astma, straatvrees, een chronische beperking of gezondheidsklachten. 
Lieve jij die om welke reden dan ook geen mondkapje kunt dragen. 
Ik zie jou. 
Ieder beleeft het anders, maar vermoedelijk ga je met knikkende knieen boodschappen doen. Of misschien dat je de stad vermijd. Sommigen van jullie kunnen in tranen uit barsten als je gevraagd wordt een mondkap op te zetten.  Of dat je met hartkloppingen door de winkel loopt. Ik weet dat je bang bent door medemensen als ascosiaal of egoistisch gezien te worden. Het kan zijn dat je je klein en onzichtbaar probeert te maken.  Je twijfelt waar je nog welkom bent... 
En voor allen die dit niet hebben: besef dat voor een groot deel van je medemensen de wereld een stresvolle en onveiligere plek is geworden met de mondkapjes plicht
En lieve jij, ik wil je laten weten:  je bent niet alleen! Er zijn velen zoals jij, maar ook velen bij wie je welkom bent. Zonder mondkapje. 
Je hebt alle recht te gaan en staan waar je wilt zonder je trauma, je chronische beperking of je verhaal te hoeven uitleggen of verdedigen. Je hoeft je emotionele, fysieke en mentale gezondheid niet ten koste te laten gaan van dit beleid wat onvoldoende rekening houdt met de vergaande impact van een maatregel zoals mondkapjes plicht. 
lieve jij, 
Hou je hoofd recht op en je hart wijd open. 
Je mag er zijn ❤
Bedankt Laura Pijnenborgh voor deze prachtige woorden 🙏💜🦋</t>
  </si>
  <si>
    <t>2020-12-05 14:21:42 EST</t>
  </si>
  <si>
    <t>https://www.facebook.com/groups/865845073874348/permalink/1101620436963476</t>
  </si>
  <si>
    <t>Kind noch kraai hebben, dan is voor Mark Rutte het plezier van liegen waarschijnlijk één van de grootste genoegens in zijn leven.</t>
  </si>
  <si>
    <t>2020-12-05 14:13:07 EST</t>
  </si>
  <si>
    <t>https://www.facebook.com/groups/865845073874348/permalink/1101616520297201</t>
  </si>
  <si>
    <t>2020-12-05 14:12:19 EST</t>
  </si>
  <si>
    <t>https://www.facebook.com/groups/865845073874348/permalink/1101616050297248</t>
  </si>
  <si>
    <t>https://www.facebook.com/groups/974378129606466/permalink/1279586129085663/</t>
  </si>
  <si>
    <t>2020-12-05 14:02:34 EST</t>
  </si>
  <si>
    <t>https://www.facebook.com/groups/865845073874348/permalink/1101611226964397</t>
  </si>
  <si>
    <t>2020-12-05 13:45:22 EST</t>
  </si>
  <si>
    <t>https://www.facebook.com/groups/974378129606466/permalink/1279624949081781</t>
  </si>
  <si>
    <t>https://groningerkrant.nl/opinie/cijfers-tonen-aan-dat-covid-19-geen-bedreiging-is-voor-de-volksgezondheid/?fbclid=IwAR2_ZIl_lAxkBj4NJb5Fel16sNJFo5te6GP58f80_jSDwA5kTlhxIqmLwgw</t>
  </si>
  <si>
    <t>https://www.facebook.com/groups/974378129606466/permalink/1279635945747348</t>
  </si>
  <si>
    <t>https://www.facebook.com/photo.php?fbid=2794180604190547&amp;set=gm.871510263389032&amp;type=3</t>
  </si>
  <si>
    <t>Zou het echt zo zijn, de maatregelen eraf zodra horeca open gaat.
Nou horeca ga open.</t>
  </si>
  <si>
    <t>https://www.facebook.com/groups/974378129606466/permalink/1279641152413494</t>
  </si>
  <si>
    <t>2020-12-05 13:16:22 EST</t>
  </si>
  <si>
    <t>https://www.facebook.com/groups/974378129606466/permalink/1279624592415150</t>
  </si>
  <si>
    <t>2020-12-05 13:05:32 EST</t>
  </si>
  <si>
    <t>https://www.facebook.com/groups/974378129606466/permalink/1279619189082357</t>
  </si>
  <si>
    <t>Witte pakken actie Utrecht</t>
  </si>
  <si>
    <t>https://www.facebook.com/vrijheidstrijder81/photos/gm.1279619189082357/183932480106194/?type=3</t>
  </si>
  <si>
    <t>2020-12-05 13:04:46 EST</t>
  </si>
  <si>
    <t>https://www.facebook.com/groups/974378129606466/permalink/1279618359082440</t>
  </si>
  <si>
    <t>2020-12-05 13:04:45 EST</t>
  </si>
  <si>
    <t>https://www.facebook.com/groups/974378129606466/permalink/1279607412416868</t>
  </si>
  <si>
    <t>2020-12-05 13:04:20 EST</t>
  </si>
  <si>
    <t>https://www.facebook.com/groups/974378129606466/permalink/1279486715762271</t>
  </si>
  <si>
    <t>MONDKAPJE BULL SHIT !!! HOE DUIDELIJK MOETEN DE MENSEN NOG MET HUN NEUS OP DE FEITEN GERUKT WORDEN!</t>
  </si>
  <si>
    <t>03:25:53</t>
  </si>
  <si>
    <t>https://www.facebook.com/groups/974378129606466/permalink/1279491345761808</t>
  </si>
  <si>
    <t>https://www.facebook.com/mita.overvliet/videos/3871610612862854/</t>
  </si>
  <si>
    <t>https://www.facebook.com/groups/974378129606466/permalink/1279496892427920</t>
  </si>
  <si>
    <t>https://www.facebook.com/photo.php?fbid=3907285462623604&amp;set=p.3907285462623604&amp;type=3</t>
  </si>
  <si>
    <t>Nederlanders zouden nu moeten pauzeren en de leugens moeten overdenken die ons worden verkocht. Maskers zijn alleen maar een vorm van psychologische manipulatie. Respectabele doctoren en wetenschappers van naam hebben gezegd dat maskers waardeloos zijn en zelfs potentieel gevaarlijk voor de gezondheid! Lockdowns bedoeld om mensen te conditioneren om te gehoorzamen zonder vragen te stellen. Een land van mensen die alleen maar doen wat gezegd wordt door zgn. 'experts' zonder te vragen of het klopt, is een land dat rijp is voor totale tirannie</t>
  </si>
  <si>
    <t>Ik doe nog een poging.... alle beetjes helpen, nietwaar.</t>
  </si>
  <si>
    <t>06:11:59</t>
  </si>
  <si>
    <t>https://www.facebook.com/groups/974378129606466/permalink/1279497912427818</t>
  </si>
  <si>
    <t>https://www.facebook.com/RTFrance/videos/164515215374963/</t>
  </si>
  <si>
    <t>RT France</t>
  </si>
  <si>
    <t>🔎 Près de 90 rassemblements sont annoncés ce 5 décembre par les organisateurs – associations et syndicats – dans les villes, grandes et moyennes, de France. A Paris, la manifestation part de la Porte des Lilas en direction de la place de la République, sous surveillance après les heurts du 28 novembre dernier près de la Bastille.</t>
  </si>
  <si>
    <t>https://www.facebook.com/groups/974378129606466/permalink/1279508599093416</t>
  </si>
  <si>
    <t>https://www.facebook.com/photo.php?fbid=3479464885482793&amp;set=gm.2742969745944736&amp;type=3</t>
  </si>
  <si>
    <t>Wat doet de mondkapjesplicht met mensen met een beperking? Deze (geanonimiseerde) persoonlijke verhalen zeggen volgens mij voldoende. Zie jij iemand zonder kapje, besef dan dat dit geen misdadiger is maar iemand die het al moeilijk genoeg heeft. #BlijfMens</t>
  </si>
  <si>
    <t>https://www.facebook.com/groups/974378129606466/permalink/1279510909093185</t>
  </si>
  <si>
    <t>05:53:46</t>
  </si>
  <si>
    <t>https://www.facebook.com/groups/974378129606466/permalink/1279514662426143</t>
  </si>
  <si>
    <t>https://www.facebook.com/RTnews/videos/704809563785693/</t>
  </si>
  <si>
    <t>Protests in #Paris as security law under revision
MORE: https://on.rt.com/aw6n</t>
  </si>
  <si>
    <t>2020-12-05 12:48:29 EST</t>
  </si>
  <si>
    <t>https://www.facebook.com/groups/974378129606466/permalink/1279515885759354</t>
  </si>
  <si>
    <t>https://www.facebook.com/groups/974378129606466/permalink/1279519652425644</t>
  </si>
  <si>
    <t>https://www.facebook.com/groups/974378129606466/permalink/1279520182425591</t>
  </si>
  <si>
    <t>https://www.facebook.com/groups/974378129606466/permalink/1279523225758620</t>
  </si>
  <si>
    <t>https://www.facebook.com/groups/273203227282670/permalink/378358373433821/</t>
  </si>
  <si>
    <t>Vandaag hebben we het over uitzonderingen voor mondkapjes in winkels.
Flyer voor winkels: https://staopvoorvrijheid.nl/document-voor-winkels-personeel-is-geen-handhaver/
Prenetal deel 1: https://www.facebook.com/053enschede/videos/2993875177506817
Prenetal deel 2: https://www.facebook.com/053enschede/videos/2993887507505584
Youtube: https://www.youtube.com/channel/UCAx03taVMqgbAH2uTAJBCgQ</t>
  </si>
  <si>
    <t>https://www.facebook.com/groups/974378129606466/permalink/1279525545758388</t>
  </si>
  <si>
    <t>https://baldys86.wixsite.com/the3musketeers/post/gele-hesjes-in-nederland-vieren-2-jarig-jubileum-alle-verschillende-strijders-zijn-welkom</t>
  </si>
  <si>
    <t>Gele Hesjes in Nederland vieren 2 jarig jubileum, ook zonder hesjes ben je welkom!</t>
  </si>
  <si>
    <t>2 jaar geleden stond een klein groepje strijders op en begonnen in solidariteit met de Franse hesjes en uiteraard voor hun standpunten, een eerste demonstratie. Deze werd hardhandig aangepakt en meteen werd duidelijk dat de gele hesjes beweging niet welkom was in Nederland. Veel mensen waren het zat...</t>
  </si>
  <si>
    <t>https://www.facebook.com/groups/974378129606466/permalink/1279526112424998</t>
  </si>
  <si>
    <t>06:03:01</t>
  </si>
  <si>
    <t>https://www.facebook.com/groups/974378129606466/permalink/1279526722424937</t>
  </si>
  <si>
    <t>En MSM zwijgt over dit soort berichtgeving. NAZI’s!!</t>
  </si>
  <si>
    <t>https://www.facebook.com/Ruptly/videos/810843252815886/</t>
  </si>
  <si>
    <t>Ruptly is live from Paris on Saturday, December 5 as protesters rally against the so-called 'Global Security' bill proposed by the French government. On Monday lawmakers announced that they would proceed to a complete rewrite of the provision that restricts the filming of police officers following weeks of protests.
The 'Global Security' bill's Article 24, approved by the French National Assembly on November 27, makes it illegal to disseminate images in which police officers can be personally identified, among other things. The law has been heavily criticised by activists and journalists who say it violates freedom of the press.​</t>
  </si>
  <si>
    <t>https://www.facebook.com/groups/974378129606466/permalink/1279526865758256</t>
  </si>
  <si>
    <t>https://www.facebook.com/groups/974378129606466/permalink/1279527255758217</t>
  </si>
  <si>
    <t>https://www.facebook.com/groups/974378129606466/permalink/1279531785757764</t>
  </si>
  <si>
    <t>https://www.facebook.com/groups/974378129606466/permalink/1279532609091015</t>
  </si>
  <si>
    <t>https://www.facebook.com/groups/974378129606466/permalink/1279533032424306</t>
  </si>
  <si>
    <t>https://www.facebook.com/groups/848775732329152/permalink/871451513394907/</t>
  </si>
  <si>
    <t>Hallo mensen, is er hier een jurist onder ons? We weten dat door de muilkorvenverplichting vele wetten worden verbroken. Welke zijn dat allemaal precies? Ik heb een lijstje en zou dat graag geverifieerd zien en evt. uitgebreid. Mijn idee is om winkeliers die de muilkorven verplichten eerst een brief te sturen met een duiding op hun rechtsoverschrijding, daarna dit persoonlijk te overhandigen en een poster op de voordeur plakken met deze wetten als derde stap als er geen gehoor aan wordt gegeven.
Nederlandse Grondwet art 1,2, 10 en 11.
Wet Burger rechten, art 7.
Wet Gezichtsbedekkende Kleding,
Wet Terrorisme Bestrijding,
Wet Openbare Veiligheid,
Het BevrijdingsVerdrag 1945,
Verdrag van Neurenberg art 3, 4 en 6
Arbowet art. 14 18,
Wet Discriminatie.
Mensen Rechten van de Verenigde Naties,
Wetboek van Strafrecht art. 285b en 303
Wet EVRM .
Verdrag van Helsinki.
Verdrag van Geneve,
Wet WBGO .
Wet BIG .
De Privacy wet
En het AVG</t>
  </si>
  <si>
    <t>https://www.facebook.com/groups/974378129606466/permalink/1279533069090969</t>
  </si>
  <si>
    <t>DE EURO IS ONRECHTMATIG EN ONGRONDWETTIG</t>
  </si>
  <si>
    <t>https://www.youtube.com/watch?v=vv_e-8qqo7o</t>
  </si>
  <si>
    <t>Martin Dessing schreef een boek over de grootste bankroof aller tijden in Nederland</t>
  </si>
  <si>
    <t>https://www.facebook.com/groups/974378129606466/permalink/1279538502423759</t>
  </si>
  <si>
    <t>https://bit.ly/3gb9W6p</t>
  </si>
  <si>
    <t>https://www.facebook.com/groups/974378129606466/permalink/1279544522423157</t>
  </si>
  <si>
    <t>https://www.facebook.com/groups/974378129606466/permalink/1279547552422854</t>
  </si>
  <si>
    <t>https://twitter.com/BorgerPieter/status/1334811187507306497?s=20</t>
  </si>
  <si>
    <t>BREAKING BREAKING BREAKING
Eurosurveillance gaat de PCR-test HERONDERZOEKEN!!!!
Deel dit svp overal want de media verzwijgt dit om het in de doofpot te stoppen!!!
Vergeet niet dat ALLES op deze valse PCR-test gebouwd is. ALLES om de economie kapot te maken en meer!!!
"Eurosurveillance now officially launched an investigation into the RTPCR "developed" to detect SARS-CoV-2:
[https://eurosurveillance.org/.../1560-7917.ES.2020.25.48...](https://eurosurveillance.org/content/10.2807/1560-7917.ES.2020.25.48.2012031?fbclid=IwAR1h3jwgrny30fwGmkMYKYe0_-U0Tio5_GkSh0SH1xFo4gDbhIvUmlAlCV0)
Let's see how honest this process will be executed. In fact, only an independent neutral external board would lead to an objective result."
[https://twitter.com/BorgerP.../status/1334811187507306497...](https://twitter.com/BorgerPieter/status/1334811187507306497?s=20&amp;fbclid=IwAR1xcvjv-dOcTi4y1vhTk062fvLMtdaEFUsq93JgRWEcVqSo_Fo9YegvNhM)</t>
  </si>
  <si>
    <t>https://www.facebook.com/groups/974378129606466/permalink/1279547599089516</t>
  </si>
  <si>
    <t>https://www.facebook.com/groups/974378129606466/permalink/1279547982422811</t>
  </si>
  <si>
    <t>https://www.facebook.com/groups/974378129606466/permalink/1279549175756025</t>
  </si>
  <si>
    <t>https://www.facebook.com/groups/974378129606466/permalink/1279549975755945</t>
  </si>
  <si>
    <t>https://www.facebook.com/groups/735966989861097/permalink/2254707857986995/</t>
  </si>
  <si>
    <t>De werkelijke reden van de hielprik. 
DNA afstaan, in het geheim gebeurt dit dus al, net na de geboorte.
Terwijl de meeste mensen dromen zijn de verborgen krachten wel wakker en zij willen controle. Het nemen van een bloedmonster van een pasgeborene is een gigantische stap op weg naar een genetisch dictatoriaal regiem.
Net als bij vaccinaties, wordt ons ras met de hielprik uiteraard ook keihard bedrogen. De hielprik is een standaardprocedure, ook in ons land, waar ongeveer 99% van de bevolking gehoorzaam en zonder vragen aan meedoet. Een rapport uit Amerika toont aan dat dit vervolgens wordt gebruikt om te testen op genetische eigenschappen en dat dit daarna wordt opgeslagen. Datzelfde gebeurt ook hier bij ons. 
Dit programma, dat niet aan de grote klok wordt gehangen, wordt uiteraard verkocht als een menselijk streven naar optimale gezondheid. De eeuwig terugkerende misleidende grap, waar de meesten instinken.
Wat zegt het rapport:
💢 De resultaten van de bloedmonsters worden opgeslagen in een database die door de overheid wordt gecontroleerd, zonder dat de ouders daarvan enige weet hebben.
💢  Er wordt geen enkele duidelijkheid gegeven over wat en hoe er precies wordt opgeslagen en waarom?
 Wie of wat heeft nu en in de toekomst toegang tot deze gegevens?  https://tinyurl.com/y4j6o4p6
Al deze “misschien is er genezing mogelijk in de toekomst” onzin is geen enkele rechtvaardiging voor het opslaan van genetische eigenschappen van pasgeborenen, zonder dat de ouders het weten. 
Er wordt beweerd dat de gegevens hier in NL maar een jaar worden opgeslagen en bovendien anoniem. Dat is een grote leugen. Op het moment dat gegevens over een specifiek iemand nodig zijn worden ze zo uit de hoge hoed getoverd met naam en toenaam.
Natuurlijk zullen mensen worden misleid met de boodschap dat het verzamelen van genetische gegevens van pasgeborenen absoluut noodzakelijk is in verband met verdere ontwikkeling en verbetering van de medische wetenschap..... en in de eerste plaats voor de gezondheid van je kind. #STOP #DREAMING.....
https://www.facebook.com/100005116122339/posts/1670155689831619/</t>
  </si>
  <si>
    <t>2020-12-05 12:47:53 EST</t>
  </si>
  <si>
    <t>https://www.facebook.com/groups/974378129606466/permalink/1279550349089241</t>
  </si>
  <si>
    <t>https://youtu.be/3JC8yY0SaBM</t>
  </si>
  <si>
    <t>Benny</t>
  </si>
  <si>
    <t>https://www.facebook.com/groups/974378129606466/permalink/1279550475755895</t>
  </si>
  <si>
    <t>https://www.facebook.com/groups/974378129606466/permalink/1279552305755712</t>
  </si>
  <si>
    <t>https://www.facebook.com/groups/974378129606466/permalink/1279555255755417</t>
  </si>
  <si>
    <t>02:23:46</t>
  </si>
  <si>
    <t>https://www.facebook.com/groups/974378129606466/permalink/1279557845755158</t>
  </si>
  <si>
    <t>https://www.facebook.com/mita.overvliet/videos/3872162252807690/</t>
  </si>
  <si>
    <t>https://www.facebook.com/groups/974378129606466/permalink/1279564995754443</t>
  </si>
  <si>
    <t>https://www.facebook.com/groups/974378129606466/permalink/1279569489087327</t>
  </si>
  <si>
    <t>https://www.facebook.com/Vecu.lemedia/videos/3466824686763949/</t>
  </si>
  <si>
    <t>Paris - manifestation contre la loi de sécurité globale 
Jules, citoyen reporter pour Vecu
.
Soutenez moi ici: https://fr.tipeee.com/julescitoyenreporter</t>
  </si>
  <si>
    <t>https://www.facebook.com/groups/974378129606466/permalink/1279571175753825</t>
  </si>
  <si>
    <t>https://www.facebook.com/groups/974378129606466/permalink/1279573575753585</t>
  </si>
  <si>
    <t>https://darkoutpost.com/conspiracies/mass-arrests-obama-biden-cia-director-gina-haspel-arrested-for-espionage-voter-fraud/</t>
  </si>
  <si>
    <t>https://www.facebook.com/groups/974378129606466/permalink/1279574229086853</t>
  </si>
  <si>
    <t>https://www.facebook.com/groups/974378129606466/permalink/1279575495753393</t>
  </si>
  <si>
    <t>https://www.facebook.com/groups/294068102010884/permalink/393982928686067/</t>
  </si>
  <si>
    <t>https://www.facebook.com/groups/974378129606466/permalink/1279575642420045</t>
  </si>
  <si>
    <t>https://www.facebook.com/photo.php?fbid=196554102054214&amp;set=gm.1279575642420045&amp;type=3</t>
  </si>
  <si>
    <t>https://www.facebook.com/groups/974378129606466/permalink/1279580795752863</t>
  </si>
  <si>
    <t>https://www.facebook.com/groups/885736278556176/permalink/1079328309196971/</t>
  </si>
  <si>
    <t>Zwitserland is onafhankelijk, zit niet in de EU en heeft de drie vaccins (Moderna, Astra Zeneca, Pfizer) afgekeurd. Er is te weinig bekend over schadelijke gevolgen. Wetenschappers vermoeden potentieel schadelijke bijwerkingen.
De Zwitserse medisch regulator van Zwitserland zegt dat het de nodige informatie ontbreekt om drie verschillende coronavirus vaccins te ondertekenen die door de overheid worden besteld.
Deze inhoud werd gepubliceerd op 1 december 2020-15:49 december 1, 2020-15:49
Keystone-SDA / ac
Zie in een andere taal: 1
De regulator zei dat belangrijke gegevens over veiligheid, werkzaamheid en kwaliteit nog steeds ontbreken. Het heeft contact opgenomen met de fabrikanten, die gegevens van hun studie hebben verstrekt.
′′ We missen gegevens over de effectiviteit van de klinische proeven en over de belangrijke subgroepen die deelnamen aan deze grote studies," zei Claus Bolte, hoofd van de autorisatieafdeling Swissmedic, tijdens een persbriefing dinsdag georganiseerd door het Federaal Bureau voor Openbaar Gezondheid.</t>
  </si>
  <si>
    <t>https://www.facebook.com/groups/974378129606466/permalink/1279584082419201</t>
  </si>
  <si>
    <t>https://www.facebook.com/revrouwlutie/videos/191011279364014/</t>
  </si>
  <si>
    <t>5 december 2020
Parijs
Porte des Lillas
Deel 6</t>
  </si>
  <si>
    <t>https://www.facebook.com/groups/974378129606466/permalink/1279585139085762</t>
  </si>
  <si>
    <t>https://www.facebook.com/photo.php?fbid=229176468638757&amp;set=p.229176468638757&amp;type=3</t>
  </si>
  <si>
    <t>Rijksoverheid UITZONDERING MONDKAPJES Er geldt een uitzondering op het dringende advies om een mondkapje te dragen voor bepaalde groepen mensen met een beperking of chronische ziekte. Ik val onder die uitzondering. Meer informatie: rijksoverheid.nl/mondkapjes</t>
  </si>
  <si>
    <t>Uitprinten, sealen, om je nek hangen...</t>
  </si>
  <si>
    <t>https://www.facebook.com/groups/974378129606466/permalink/1279586129085663</t>
  </si>
  <si>
    <t>WINKELEN Moe ben ik, na ruim 9 maanden "vakantie", iedere cent van een opdracht opzij gelegd, brieven schrijven naar de belastingdienst voor wéér een vraag om uitstel, brieven naar Rutte, de Jonge, het koningspaar, alle websites afgestruind op zoek naar betrouwbare info, vechten om positief te blijven, op m'n hoede voor de "bekpamper-politie"... Helaas het lukt me niet meer. In mijn jaszak zit standaard een mondkapje, inmiddels niet al te schoon meer. Eén stap voordat ik een winkel binnenga zet ik het ding, geheel volgens de "foute" voorschriften op. Pak het vodje met mijn volledig NIET ontsmette handen beet, negeer de desinfectant pomp waarbij aangegeven staat dat "desinfecteren verplicht is" (ja echt, sommige winkels verplichten iedereen het bijtende, alle goede bacteriën dodende goedje op je gezonde, door de jaren heen opgebouwde immuunsysteem, te smijten) met al in mijn hoofd een opkomende felle discussie waarom ik deze troep niet op mijn handen wil. De volgende stap is net over de drempel, het vodje inmiddels verfrommeld in mijn "vieze" handen. Ik pak het floddertje beet, trek de koortjes achter m'n oren en schik het overdreven over mond en neus, nog ns lekker flink aanwrijvend. Het ding sluit totaal niet aan maar ik weiger hier rond te lopen als een chirurg die net de OK binnen komt. Zodra ik stil sta zakt t vodje onder m'n neus, "lekker!" denk ik recalcitrant. Mijn winkelwagen laat ik staan want het is te druk in de winkel om met wagen en al door de smalle schappen te lopen. Ik loop rustig naar de gezochte artikelen, pak verschillende merken op, bekijk ze en zet ze weer terug. Hoppa!!! Weer een paar artikelen besmet! Ik begin er lol in te krijgen. Ik blijf net zo lang heen en weer lopen als ik dat wil, mijn fout gepakeerde winkelwagen wordt een paar keer met ongehandschoende, vreemde handen opzij geduwd. Ik bekijk het tafereel met een grote grijns, helaas bijna onzichtbaar onder het vod. Ik vervolg mijn pad, bekijk geamuseerd de soms benauwd kijkende mensen die elkaar nét niet op 2 meter afstand ontwijken. Zie op afstand hoe tientallen handen, net als, ik diverse artikelen beet pakken en weer terug leggen. Bedenk dat deze tientallen handen ook de deuren van de koelingen aldaar aanraken, soms cash geld neerleggen bij de kassa (MIJN HELD!), (ongemerkt) de inpaktafel "besmetten" en net voordat ze naar buiten gaan hun eigen beflapje afdoen en in hun zak steken, net zoals ik dat placht te doen, geen winkel uitgezonderd! Nog even tanken bij de zelftank, en ik besef ineens dat mij vele "besmette handen" zijn voorgegaan! Weer kan ik een glimlach niet onderdrukken. Het laatste ritje is naar het lokale tuincentrum. De winkelkarretjes staan opgesteld, géén medewerker om ze schoon te maken géén wasstation voor gevoelige handen en wát een walhalla aan kerst decoraties! Héérlijk om één voor één de glazen engeltjes, gematteerde waxinelicht houders en ander fijn spul door mijn handen te laten gaan. Hoe vaak zijn deze prulletjes al aangeraakt door "medestanders"? Hoe vaak is de deurklink al aangeraakt van deze winkel? Zo wordt winkelen bijna nog leuk! 'S avonds is het koud maar windstil. We nodigen een paar vrienden uit voor een biertje bij de vuurkorf. Nog geen 10 minuten nadat we intens gezellige foto's op social media hebben geplaatst komt er politie aanrijden...ai, met hoeveel mensen mocht je ook alweer bij elkaar zijn? Ik loop naar de bus toe waar 2 lieftallige dames, zónder pamper op hun snoet, mij glimlachend aankijken. Ik nodig ze uit erbij te komen wat vriendelijk geweigerd wordt: "ik zou het graag doen maar nog dienst", waarop een hartelijk "je moet het gewoon lekker gezellig maken met elkaar in deze moeilijke tijd" volgt. (TOPWIJF!!) Nog nagenietend bij het warme vuur bedenk ik mijzelf dat ik morgen weer ga winkelen!</t>
  </si>
  <si>
    <t>https://www.facebook.com/groups/974378129606466/permalink/1279594945751448</t>
  </si>
  <si>
    <t>https://www.facebook.com/groups/974378129606466/permalink/1279597182417891</t>
  </si>
  <si>
    <t>https://www.facebook.com/groups/1555871577933555/permalink/1598353137018732/</t>
  </si>
  <si>
    <t>Wij van BEVRIJD NEDERLAND  NU roepen alle leden op om vrijdag 18 december en zaterdag 19 december en maandag 21 december 17:00 samen te komen op het plein in den haag.
Hier zal een kerstdiner plaatsvinden van societie de witte (3300 leden + introducees).
De tweede kamer organiseert een kerstdiner, en vraagt aan het volk om de verantwoording te nemen en zich te houden aan de opgelegde corona maatregelen.
De regels zouden voor iedereen moeten gelden omtrent het "killer virus", en wij verwachten dat iedereen hun verantwoordelijkheid neemt tegen het verspreiden van het virus.
Aangezien het heel opmerkelijk is dat dit niet gebeurd, begrijpen wij hieruit dat het niet serieus genomen hoeft te worden.
Wij zullen ons dus aansluiten bij het kerstdiner en de muziek die verzorgd wordt door deze club. In samenwerking met vrijheids beweging nederland🇳🇱💛💚🇳🇱      
Deel deel deel a.u.b.</t>
  </si>
  <si>
    <t>https://www.facebook.com/groups/974378129606466/permalink/1279599249084351</t>
  </si>
  <si>
    <t>https://www.facebook.com/groups/974378129606466/permalink/1279603645750578</t>
  </si>
  <si>
    <t>2020-12-05 12:22:33 EST</t>
  </si>
  <si>
    <t>https://www.facebook.com/groups/865845073874348/permalink/1101559630302890</t>
  </si>
  <si>
    <t>2020-12-05 12:18:53 EST</t>
  </si>
  <si>
    <t>https://www.facebook.com/groups/865845073874348/permalink/1101556880303165</t>
  </si>
  <si>
    <t>Nog maar weer eens onder de aandacht brengen!</t>
  </si>
  <si>
    <t>2020-12-05 11:54:48 EST</t>
  </si>
  <si>
    <t>https://www.facebook.com/groups/865845073874348/permalink/1101543856971134</t>
  </si>
  <si>
    <t>https://www.facebook.com/groups/739554019996051/permalink/751794975438622/</t>
  </si>
  <si>
    <t>2020-12-05 11:51:04 EST</t>
  </si>
  <si>
    <t>https://www.facebook.com/groups/865845073874348/permalink/1101542026971317</t>
  </si>
  <si>
    <t>2020-12-05 11:50:51 EST</t>
  </si>
  <si>
    <t>https://www.facebook.com/groups/865845073874348/permalink/1101541940304659</t>
  </si>
  <si>
    <t>2020-12-05 11:48:13 EST</t>
  </si>
  <si>
    <t>https://www.facebook.com/groups/865845073874348/permalink/1101540500304803</t>
  </si>
  <si>
    <t>https://www.facebook.com/photo.php?fbid=2867107943615415&amp;set=p.2867107943615415&amp;type=3</t>
  </si>
  <si>
    <t>Maak me wakker als de horeca terug opengaat.</t>
  </si>
  <si>
    <t>2020-12-05 11:46:09 EST</t>
  </si>
  <si>
    <t>https://www.facebook.com/groups/865845073874348/permalink/1101539360304917</t>
  </si>
  <si>
    <t>2020-12-05 11:28:12 EST</t>
  </si>
  <si>
    <t>https://www.facebook.com/groups/865845073874348/permalink/1101530223639164</t>
  </si>
  <si>
    <t>https://www.facebook.com/meldpuntnederland3/videos/754905761765867/</t>
  </si>
  <si>
    <t>Mark Rutte vindt het niet ongemakkelijk om in een restaurantruimte koffie te drinken met journalisten terwijl de horeca hun deuren hebben moeten sluiten.
Bron: 04-12-2020
https://www.facebook.com/ministerpresident/videos/2849788468613743
==================
Mededeling: Wegens censuur waren we 'alweer' genoodzaakt om een nieuwe pagina te maken. Like - volg en blijf op de hoogte.
==================
https://facebook.com/meldpuntnederland
https://facebook.com/meldpuntnederland2
https://facebook.com/meldpuntnederland3
==================
==================</t>
  </si>
  <si>
    <t>2020-12-05 11:10:05 EST</t>
  </si>
  <si>
    <t>https://www.facebook.com/groups/865845073874348/permalink/1101520796973440</t>
  </si>
  <si>
    <t>https://www.facebook.com/groups/735966989861097/permalink/2254473368010444/</t>
  </si>
  <si>
    <t>2020-12-05 09:34:31 EST</t>
  </si>
  <si>
    <t>https://www.facebook.com/groups/974378129606466/permalink/1279493689094907</t>
  </si>
  <si>
    <t>2020-12-05 09:21:29 EST</t>
  </si>
  <si>
    <t>00:09:54</t>
  </si>
  <si>
    <t>https://www.facebook.com/groups/974378129606466/permalink/1279485582429051</t>
  </si>
  <si>
    <t>https://www.facebook.com/mike.stride.16/videos/10160582551529746/</t>
  </si>
  <si>
    <t>2020-12-05 09:18:44 EST</t>
  </si>
  <si>
    <t>https://www.facebook.com/groups/865845073874348/permalink/1101458416979678</t>
  </si>
  <si>
    <t>https://m.nieuwsblad.be/cnt/dmf20201130_96773187</t>
  </si>
  <si>
    <t>“Eerste dagen moet je overal zijn”: hoe Marc Van Ranst al jaar voor het virus zijn ‘corona-strategie’ klaar had</t>
  </si>
  <si>
    <t>Neen, het was geen toeval hoe Marc Van Ranst begin dit jaar plots overal was. Dat was exact zijn plan, bevlogen uiteengezet in een lezing die hij goed een ...</t>
  </si>
  <si>
    <t>2020-12-05 09:13:46 EST</t>
  </si>
  <si>
    <t>https://www.facebook.com/groups/865845073874348/permalink/1101455453646641</t>
  </si>
  <si>
    <t>https://kw.be/nieuws/samenleving/torhoutse-kappers-voeren-actie-wij-willen-open/</t>
  </si>
  <si>
    <t>West-Vlaamse kappers voeren actie: “Wij willen nog voor de feestdagen weer open” - KW.be - Nieuws uit West-Vlaanderen</t>
  </si>
  <si>
    <t>Ook in onze provincie namen kappers deel aan de protestactie tegen de sluiting van hun zaak. Op de Onze-Lieve-Vrouwemarkt in Roeselare hadden enkele kappers hun knipstoel op het midden van de markt geplaatst. In Torhout werden roepende kappers gespot op de Markt en ook in Brugge werd actie gevoerd,....</t>
  </si>
  <si>
    <t>2020-12-05 09:10:47 EST</t>
  </si>
  <si>
    <t>https://www.facebook.com/groups/865845073874348/permalink/1101454003646786</t>
  </si>
  <si>
    <t>https://www.facebook.com/photo.php?fbid=2867021630290713&amp;set=p.2867021630290713&amp;type=3</t>
  </si>
  <si>
    <t>The hardest prison to escape is in our own mind.</t>
  </si>
  <si>
    <t>2020-12-05 09:09:12 EST</t>
  </si>
  <si>
    <t>https://www.facebook.com/groups/865845073874348/permalink/1101453206980199</t>
  </si>
  <si>
    <t>2020-12-05 09:09:00 EST</t>
  </si>
  <si>
    <t>https://www.facebook.com/groups/974378129606466/permalink/1279469532430656</t>
  </si>
  <si>
    <t>https://www.facebook.com/groups/974378129606466/permalink/1279473379096938</t>
  </si>
  <si>
    <t>https://www.facebook.com/groups/974378129606466/permalink/1279474512430158</t>
  </si>
  <si>
    <t>https://m.facebook.com/groups/2707712409470470/permalink/2742969745944736/</t>
  </si>
  <si>
    <t>https://www.facebook.com/groups/974378129606466/permalink/1279474975763445</t>
  </si>
  <si>
    <t>https://www.facebook.com/revrouwlutie/videos/115643583621395/</t>
  </si>
  <si>
    <t>5 december 2020
Parijs
Porte des Lillas</t>
  </si>
  <si>
    <t>https://www.facebook.com/groups/974378129606466/permalink/1279477252429884</t>
  </si>
  <si>
    <t>2020-12-05 09:07:03 EST</t>
  </si>
  <si>
    <t>https://www.facebook.com/groups/865845073874348/permalink/1101452150313638</t>
  </si>
  <si>
    <t>https://www.facebook.com/photo.php?fbid=1535524396633394&amp;set=gm.1101452150313638&amp;type=3</t>
  </si>
  <si>
    <t>2020-12-05 08:58:41 EST</t>
  </si>
  <si>
    <t>https://www.facebook.com/groups/865845073874348/permalink/1101447060314147</t>
  </si>
  <si>
    <t>2020-12-05 08:51:56 EST</t>
  </si>
  <si>
    <t>https://www.facebook.com/groups/974378129606466/permalink/1279466019097674</t>
  </si>
  <si>
    <t>2020-12-05 08:44:54 EST</t>
  </si>
  <si>
    <t>https://www.facebook.com/groups/974378129606466/permalink/1279461375764805</t>
  </si>
  <si>
    <t>https://www.facebook.com/photo.php?fbid=171368928045717&amp;set=gm.1669396543232624&amp;type=3</t>
  </si>
  <si>
    <t>Ja NOS je titel kan niet duidelijk genoeg zijn hè. Ow wat smullen ze hier toch van. Zal wat worden met die persconferentie dinsdag...</t>
  </si>
  <si>
    <t>2020-12-05 08:43:54 EST</t>
  </si>
  <si>
    <t>https://www.facebook.com/groups/974378129606466/permalink/1279460165764926</t>
  </si>
  <si>
    <t>https://www.facebook.com/groups/974378129606466/permalink/1279460682431541</t>
  </si>
  <si>
    <t>https://www.facebook.com/photo.php?fbid=822293875226347&amp;set=gm.1279460682431541&amp;type=3</t>
  </si>
  <si>
    <t>2020-12-05 08:38:50 EST</t>
  </si>
  <si>
    <t>https://www.facebook.com/groups/974378129606466/permalink/1279457415765201</t>
  </si>
  <si>
    <t>Hatseflats.😁</t>
  </si>
  <si>
    <t>https://www.facebook.com/warehousenantes/videos/203297131418480/</t>
  </si>
  <si>
    <t>Warehouse</t>
  </si>
  <si>
    <t>Wow ! Vraiment impressionnant... 😱😱😱</t>
  </si>
  <si>
    <t>2020-12-05 08:34:01 EST</t>
  </si>
  <si>
    <t>https://www.facebook.com/groups/974378129606466/permalink/1279453975765545</t>
  </si>
  <si>
    <t># **Heb het meerdere malen gehad over invermectine . Reacties o.a. WORMKUURTJE** **Altijd negatief zijn en het beter weten en niet luisteren. Nu hebben jullie het gezien Corona met al zijn toestanden waar niet meer onderuit is te komen en als beloning krijgen jullie een vaccinatie die o.a. jullie immuunsysteem afbreekt en jullie DNA gaat veranderen tot slaafse burger die niks meer te vertellen hebben.** **LOOP MET GROTE PLAKATEN OP STRAAT MET DE TEKST....** # **ik BEN ONGENAAKBAAR. CORONA KAN MIJ NIET TREFFEN. iK GEBRUIK..... IVERMECTINE.** ## **Zie hier.... **In een bejaardentehuis in Canada werd per toeval (serendipideit) een 100% effectieve remedie gevonden voor C19. De remedie is veilig voor bejaarden en ... goedkoop. Hoe ging dat? Er brak net voor C19 een andere besmetting uit op een van de verdiepingen van het bejaardentehuis nl de besmettelijke huidaandoening ‘schurft’. **Alle rusthuisbewoners kregen dus preventief 'Ivermectine' toegediend, een anti-besmettingsmiddel dat al heel lang bestaat en zeer effectief is en veilig.** ## **En nu komt het: even later brak C19 uit in het bejaardentehuis tehuis en wat bleek? Alleen het personeel werd ziek. Ivermectin bleek dus de C19 besmetting volledig op te neutraliseren. **De dochter van een bewoonster vond dat wereldnieuws maar geen enkele journalist wou er iets over bekend maken. Lees dat nog eens. Geen enkele journalist wou er iets over bekend maken. Ze richtte zich dan tot Dr Hibberd een specialistische arts in Florida en ook daar wilden media niet meewerken om het geweldige nieuws aan de wereld bekend te maken. Journalisten zijn blijkbaar ergens heel bang voor. Social media dus maar. Het Australische Skynews heeft het nieuws ondertussen wel opgepakt en er zijn ook al enkele onderzoekers op gesprongen. Het verhaal van de dochter van de bewoonster in gesprek met de zus van de arts in Florida (ook een arts) kun je hier beluisteren [https://www.youtube.com/watch?v=8XCYzpHBEkI](https://l.facebook.com/l.php?u=https%3A%2F%2Fwww.youtube.com%2Fwatch%3Fv%3D8XCYzpHBEkI%26fbclid%3DIwAR1abnOfr5HJ9sZFQWHmY0M2QOhGU6yCkwvK7D6vizwUW-mlNMV5sCMH8ts&amp;h=AT1cqSGbfIVTqEkkRqLjxJKIyc2I-oSxg7PiQWjx6yuoklYKyCX7usAv2_qKhi7R077V5o1nN4w5S75-lnekuFA9OG-gM7Q0pk08fd0gbCd8a409UEV-kTAoBXShW3tfRKtkf0VnknE1jVEcGRhm&amp;__tn__=-UK-R&amp;c[0]=AT1zVk5ThE-_xfI8ZDNi-EWQK4tx_SeGZdZt21MBk8u4AZFDe3YyA-kWDoVzAllpGZqPQDsS9rhISV9xCp7tjKx8Lr160oyDMz7TuliW5lEuvS88QWEQilMDI5iOK7rSVYCQnXr5cPKB8VGhPAH_T0srHW2n2wskqpw) . De link naar Skynews en een paar andere zet ik in de commentaren. Als iemand de minister van volksgezondheid kan bereiken of een invloedrijke stem, ga je gang... En eigenlijk dienen alle bejaardentehuizen dit te weten... Daar is de grootste schade geleden toch? Maar jullie zijn er ook (nog) dus gebruik het! 2 tabletjes van 6mg in 1x innemen per maand zolang corona duurt ! # **Delen mensen het gaat om jullie bestaan op lagere duur en zonder vaccinatie!** 📷 [YOUTUBE.COM](https://l.facebook.com/l.php?u=https%3A%2F%2Fwww.youtube.com%2Fwatch%3Fv%3D8XCYzpHBEkI%26fbclid%3DIwAR2OkLran8EYUflRIJfsPR6KQx1iw_s2hUxn1vRAIcH-lqgEb95CXOr-VC8&amp;h=AT3T1wWIP0PhNIVpppPmRnvbPtSs39z2n6cESbSaZKNKtWw49Kr2_qO2i5OnWSLv7_h_qcPSHKd-6hrKfaIs4lrpXsVCtBK3rytRpI5FC4dGW7BlIdPa1Slp-j2lxmXa87sFC9Vsm9zmxfsaDtb6&amp;__tn__=%2CmH-R&amp;c[0]=AT1zVk5ThE-_xfI8ZDNi-EWQK4tx_SeGZdZt21MBk8u4AZFDe3YyA-kWDoVzAllpGZqPQDsS9rhISV9xCp7tjKx8Lr160oyDMz7TuliW5lEuvS88QWEQilMDI5iOK7rSVYCQnXr5cPKB8VGhPAH_T0srHW2n2wskqpw) **[COVID-19 Ivermectin-Saved lives in Toronto Nursing Home. Pandemic Protection-Turning Point?](https://l.facebook.com/l.php?u=https%3A%2F%2Fwww.youtube.com%2Fwatch%3Fv%3D8XCYzpHBEkI%26fbclid%3DIwAR2OkLran8EYUflRIJfsPR6KQx1iw_s2hUxn1vRAIcH-lqgEb95CXOr-VC8&amp;h=AT3T1wWIP0PhNIVpppPmRnvbPtSs39z2n6cESbSaZKNKtWw49Kr2_qO2i5OnWSLv7_h_qcPSHKd-6hrKfaIs4lrpXsVCtBK3rytRpI5FC4dGW7BlIdPa1Slp-j2lxmXa87sFC9Vsm9zmxfsaDtb6&amp;__tn__=%2CmH-R&amp;c[0]=AT1zVk5ThE-_xfI8ZDNi-EWQK4tx_SeGZdZt21MBk8u4AZFDe3YyA-kWDoVzAllpGZqPQDsS9rhISV9xCp7tjKx8Lr160oyDMz7TuliW5lEuvS88QWEQilMDI5iOK7rSVYCQnXr5cPKB8VGhPAH_T0srHW2n2wskqpw)** [InterviewPlease join us to hear a true life story about ho](https://l.facebook.com/l.php?u=https%3A%2F%2Fwww.youtube.com%2Fwatch%3Fv%3D8XCYzpHBEkI%26fbclid%3DIwAR2OkLran8EYUflRIJfsPR6KQx1iw_s2hUxn1vRAIcH-lqgEb95CXOr-VC8&amp;h=AT3T1wWIP0PhNIVpppPmRnvbPtSs39z2n6cESbSaZKNKtWw49Kr2_qO2i5OnWSLv7_h_qcPSHKd-6hrKfaIs4lrpXsVCtBK3rytRpI5FC4dGW7BlIdPa1Slp-j2lxmXa87sFC9Vsm9zmxfsaDtb6&amp;__tn__=%2CmH-R&amp;c[0]=AT1zVk5ThE-_xfI8ZDNi-EWQK4tx_SeGZdZt21MBk8u4AZFDe3YyA-kWDoVzAllpGZqPQDsS9rhISV9xCp7tjKx8Lr160oyDMz7TuliW5lEuvS88QWEQilMDI5iOK7rSVYCQnXr5cPKB8VGhPAH_T0srHW2n2wskqpw)</t>
  </si>
  <si>
    <t>https://www.youtube.com/watch?v=8XCYzpHBEkI</t>
  </si>
  <si>
    <t>COVID-19 Ivermectin-Saved lives in Toronto Nursing Home. Pandemic Protection-Turning Point?</t>
  </si>
  <si>
    <t>InterviewPlease join us to hear a true life story about how IVERMECTIN saved lives in a Toronto Nursing Home. This is truly a story to be heard. We hope, by ...</t>
  </si>
  <si>
    <t>2020-12-05 08:29:35 EST</t>
  </si>
  <si>
    <t>https://www.facebook.com/groups/974378129606466/permalink/1279451445765798</t>
  </si>
  <si>
    <t>https://www.facebook.com/groups/739554019996051/permalink/752236338727819/</t>
  </si>
  <si>
    <t>2020-12-05 08:26:11 EST</t>
  </si>
  <si>
    <t>https://www.facebook.com/groups/974378129606466/permalink/1279376802439929</t>
  </si>
  <si>
    <t>PERSBERICHT: Geen mondkapjesboete voor winkelier | INretail</t>
  </si>
  <si>
    <t>Een ondernemer hoeft niet handhavend op te treden en wordt daarmee niet beboet. Een klant die zonder een mondkapje in de winkel is, kan hiervoor juist wel een boete krijgen. INretail de grootste brancheorganisatie non-food retail is blij met deze duidelijkheid.</t>
  </si>
  <si>
    <t>2020-12-05 08:25:37 EST</t>
  </si>
  <si>
    <t>https://www.facebook.com/groups/974378129606466/permalink/1279376855773257</t>
  </si>
  <si>
    <t>Extra oproep om te delen Omdat dit bericht bij sommige verwijder is iclusief de fotos Oproep aan alle truckers onder mijn vrienden ,kindje van mijn jongste broer is gisteren voor de 10 e keer geopereerd aan zijn hartje amper 6 jaar jong . Tristan is namelijk verzot op mooie vrachtwagens wie wil hem een leuke foto van jullie truck bezorgen ze gaan er een leuke album voor maken je kan ze aan mij bezorgen of rechtstreeks naar mijn broer Glenn Delilah Swaenepoel . Alvast bedankt iedereen hier foto van de kleine vanuit het ziekenhuis Tristan dikke knuffel van ons allemaal xxx</t>
  </si>
  <si>
    <t>https://www.facebook.com/armoedeweguitnederland/photos/a.1533326330280577/2848726288740568/?type=3</t>
  </si>
  <si>
    <t>https://www.facebook.com/groups/974378129606466/permalink/1279382569106019</t>
  </si>
  <si>
    <t>https://www.facebook.com/GendringenCoop/posts/2761113354129372 Willen jullie allemaal reageren op de pagina van Coop winkel? Mensen de toegang weigeren omdat ze hun rechten niet laten afpakken is zo misdadig. Massaal de volle laag graag &lt;3</t>
  </si>
  <si>
    <t>https://www.facebook.com/photo.php?fbid=1534976810025550&amp;set=gm.1279382569106019&amp;type=3</t>
  </si>
  <si>
    <t>https://www.facebook.com/groups/974378129606466/permalink/1279383025772640</t>
  </si>
  <si>
    <t>https://www.facebook.com/RelevantToday7/photos/a.855274557925501/3483262821793315/?type=3</t>
  </si>
  <si>
    <t>https://www.facebook.com/groups/974378129606466/permalink/1279388089105467</t>
  </si>
  <si>
    <t>NIEUWSBRIEF Nationale Bond tegen Overheidszaken - Nederland * KPN-topman afwezig in eerste 5G-rechtszitting van de Bond ‘Wat hier gebeurt, mag niet mogen’ Joost Farwerck is typisch een CEO die mooie praatjes verkoopt aan klanten, maar niet thuis geeft als puntje bij paaltje komt. Dat concludeert de Nationale Bond tegen Overheidszaken uit de rechtszitting waarin Farwerck als gedaagde had moeten verschijnen. ‘We hopen dat de rechter ook ziet dat er iets grondig mis is.’ Voorafgaand aan de rechtszitting van afgelopen week had Farwerck, de CEO van KPN, aan de Rotterdamse rechtbank toegezegd dat hij ter zitting zou verschijnen. De Bond verzocht daarna de rechtbank de zitting rechtstreeks op internet uit te zenden. Farwerck vroeg de rechter deze wens niet te honoreren. Toen die had besloten de uitzending wel toe te staan, trok Farwerck zijn toezegging in. Lees verder... * Bond biedt nu ook full-servicepakket aan Opzegservice zorgverzekering weer geopend Niemand mag verplicht worden tot het afnemen van een ziektekostenverzekering. Jordy Zwarts heeft de juridische juistheid van deze stelling in 2018 bevestigd gekregen in de Haagse rechtbank. Sindsdien biedt de Bond jaarlijks zijn Opzegservice zorgverzekering aan voor diegenen die niet langer tegen ziektekosten verzekerd willen zijn. Zo ook dit jaar; vanaf vandaag kan iedereen weer aan de actie meedoen. Met het opzeggen van je zorgverzekering aan de hand van de documenten die je bij de Bond kunt afnemen, krijg je te maken met vervelende situaties. Je krijgt bevelende brieven van het CAK en het CJIB, een deurwaarder komt bij je langs en vroeg of laat gaat een rechter jouw zaak behandelen. Het is de Bond gebleken dat sommigen wel van hun ziektekostenverzekering af willen, maar opzien tegen deze situaties. Voor dezen biedt de Bond nu voor het eerst een full-servicepakket aan, naast het doe-het-zelfpakket. Neem je het full-servicepakket af, dan krijg je juridische begeleiding van de Bond vanaf het moment dat je je ziektekostenverzekering opzegt tot en met de laatste fase waarin je met een of meer rechters te maken krijgt. De Bond zal jou dan in de rechtszaal vertegenwoordigen. Wil je ook geen zorgverzekering meer? Ga naar onze pagina Opzegservice zorgverzekering. Lees verder... https://mailchi.mp/bondoverheidszaken/nieuwsbrief-kpn-topman-afwezig-in-eerste-5g-rechtszitting?e=529e009864</t>
  </si>
  <si>
    <t>https://www.facebook.com/photo.php?fbid=214950583484380&amp;set=gm.1279388089105467&amp;type=3</t>
  </si>
  <si>
    <t>https://www.facebook.com/groups/974378129606466/permalink/1279389192438690</t>
  </si>
  <si>
    <t>https://www.youtube.com/watch?v=zKUeLGN9u7Y</t>
  </si>
  <si>
    <t>Police State Law Makes Filming Police Illegal!</t>
  </si>
  <si>
    <t>Become a Premium Member: https://jimmydorecomedy.com/joinGo to a Live Show: https://jimmydorecomedy.com/tour Subscribe to Our Newsletter: https://mailchi.mp/...</t>
  </si>
  <si>
    <t>https://www.facebook.com/groups/974378129606466/permalink/1279390185771924</t>
  </si>
  <si>
    <t>https://www.dlmplus.nl/2020/12/05/de-ruiter-komt-met-nieuw-boek-covid-19-en-de-wereld-erna/</t>
  </si>
  <si>
    <t>De Ruiter komt met nieuw boek: COVID-19 en de wereld erna - De Lange Mars Plus</t>
  </si>
  <si>
    <t>Het nieuwe boek van Robin de Ruiter is uit. Het behandelt hoe we in de huidige situatie verzeild zijn geraakt en op welke manier we de problemen kunnen oplossen en de samenleving een gezonde dynamiek [...]</t>
  </si>
  <si>
    <t>https://www.facebook.com/groups/974378129606466/permalink/1279392689105007</t>
  </si>
  <si>
    <t>https://www.facebook.com/groups/bondoverheidszaken.forum/permalink/1081039589009767/</t>
  </si>
  <si>
    <t>https://www.facebook.com/groups/974378129606466/permalink/1279400965770846</t>
  </si>
  <si>
    <t>https://m.youtube.com/c/MartinMourik</t>
  </si>
  <si>
    <t>Straks rond 14:00 live vanuit Utrecht op het YouTube kanaal van Martin Mourik: demo!!!</t>
  </si>
  <si>
    <t>https://www.facebook.com/groups/974378129606466/permalink/1279403935770549</t>
  </si>
  <si>
    <t>https://www.facebook.com/gelehesjesnederlandnl/videos/677070803003935/</t>
  </si>
  <si>
    <t>Mooie speech! Wake Up! Dit is te gek! Dit is Duivels!
Wat THE F*CK is er aan de hand!
Zwijgen is geen optie!
Wat er met Baudet gebeurt hier
Gebeurt met Trump (in het veelvuldig kwardraad) in America
Wat met onze stemmen hier is gebeurt, gebeurd in de EU, en zien we nu door Biden laten gebeuren, de schuldigen worden geoordeeld!
De media is NIET de wet
De media is WEL het probleem
(Codebreaker)
als trump het over vaccinaties heeft heeft hij het over executies!
Hij heeft het los daarvan over Geneesmiddelen en Medicijnen
Zoek de verschillende defenities eens op... vaccinatie, Geneesmiddel, medicijn. 
Potus is Back en gebruikt deze APPART van elkaar!
#JointheFight
2 weken Eten in huis voor je dierbaren en je zelf +1 
is echt geen overbodige luxe ( nu is het genoeg gezegd)
kijk ook eens op www.hetnieuwsmaardananders.nl en dan bij GEMIST!
Q send Me
Greatings to M</t>
  </si>
  <si>
    <t>https://www.facebook.com/groups/974378129606466/permalink/1279410292436580</t>
  </si>
  <si>
    <t>https://www.facebook.com/groups/974378129606466/permalink/1279413032436306</t>
  </si>
  <si>
    <t xml:space="preserve">GRATIS BOEK VRIJHEID VOOR JOU! HIER TE DOWNLOADEN. Vrijheid is wat je hebt als niemand je zijn wil oplegt. Iedereen erkent dit van nature als iets goeds omdat we allemaal waarde hechten aan ons vermogen om keuzes te maken. We hechten er allemaal waarde aan om beslissingen te nemen zonder te worden bedreigd. Het is alleen jammer dat de meesten van ons nog nooit de tijd hebben genomen om eens na te denken over de precieze aard van vrijheid en haar fundamenten in onontkenbare principes. Het toepassen van deze principes op grote onderwerpen kan gecompliceerd zijn, maar het concept van vrijheid is dat niet. Wanneer het consequent wordt toegepast, wijst het ons de weg naar een meer harmonieuze samenleving. Als iemand ons zijn wil oplegt, zijn we duidelijk niet vrij. Misschien helpt het om vrijheid niet als een ding te zien, maar als een ideale staat van sociale harmonie waarin niemand zijn wil aan een ander oplegt. Een schending van vrijheid is een aanval op een bepaald slachtoffer wiens wil onder dwang wordt beperkt door zijn leven of zijn eigendom af te nemen, of te dreigen hem iets aan te doen. Vrijheid is niet alleen een ideale staat van de samenleving, maar een morele code die de rechten van anderen respecteert. Zelfeigenaarschap is een onlosmakelijk deel van het menszijn. Je bent van jezelf. Je bent eigenaar van je lichaam. Je bent eigenaar van je arbeid. Iedereen die anders beweert probeert je vrijheid te beperken of je tot zijn slaaf te maken. TIP: GA HET LEZEN HET KOST JE NIKS! </t>
  </si>
  <si>
    <t>https://www.vrijheidsrechten.nl/het-boek-vrijheid-nederlandse-vertaling-gratis-in-pdf/</t>
  </si>
  <si>
    <t>Het boek VRIJHEID! Nederlandse vertaling gratis in PDF ! – De Revolutie!</t>
  </si>
  <si>
    <t>Het boek VRIJHEID! Nederlandse vertaling gratis in PDF ! 6 mei 2020 (updated 10 juni 2020) Published by michael Het boek is van Adam Kokesh – Courage for FREEDOM Wat = vrijheid Vrijheid is wat je hebt als niemand je zijn wil oplegt. Iedereen erkent dit van nature als iets goeds omdat we allemaal w...</t>
  </si>
  <si>
    <t>https://www.facebook.com/groups/974378129606466/permalink/1279417599102516</t>
  </si>
  <si>
    <t>DE DEFINITIE VAN BEDREIGING 'Herr' Rutte, Na het "gewoon je bek houden" incidentje mogen wij weer getuigen zijn van de selectiviteit die in de politicus Rutte huist. Ditmaal ben je uit je panty gegaan vanwege het feit dat leden van jouw staatstribunaal, ook wel bekend als het outbreak management team, ietwat onheus bejegend zijn, een bejegening die ze zelfs tot in hun privésfeer gevolgd heeft. Nou ben ik een absolute tegenstander van welke vorm van bedreiging dan ook, dus daarin kan ik meegaan in jouw woede, waar ik echter niet in mee ga is jouw -wederom- hypocrisie en selectiviteit. Als we puur naar de definitie van bedreiging kijken dan wordt dit beschreven als: "Een bedreiging is een handeling waarmee iemand of iets door woorden of daden dreigend wordt bejegend. Door iemand te bedreigen wordt hem iets onaangenaams, bijvoorbeeld leed of geweld, in het vooruitzicht gesteld." Is de bedreiging van leden van het OMT goed te praten? Nee, absoluut niet. Ook al zijn het ruggengraatloze laffaards die hun paycheck boven het welzijn van het Nederlandse volk stellen, dan nog is dat in een democratische rechtstaat hun recht en de 'afrekening' komt voor een ieder aan het eind van het leven, als er een terugblik volgt op de eigen daden. Ik begrijp daarom dat jij, Mark Rutte, vierkant gaat staan voor jouw leden van het OMT, wat tenslotte ook gewoon Nederlandse burgers zijn, omdat jij -zoals je zelf beweerd- de Minister-President bent van iedere Nederlander. Het is echter een beschermingshouding die gestalte krijgt door de glazen van een leugenachtige, hypocriete, selectieve en misselijkmakende bril. Al maanden zucht een groot deel van het Nederlandse volk onder de gesel van staatsterreur, en die bedreiging vanuit overheidswegen blijft onbesproken op jouw walgelijk selectieve radar. Wij, een groot deel van het volk worden: # bedreigd in ons levensonderhoud door gedwongen sluitingen, gedwongen ontslagen en een verbod op het binnentreden van winkels. # bedreigd in onze persoonlijke levenssfeer die omvat: - het huis - de briefwisseling - de communicatie via telefoon en andere communicatiemiddelen - het recht om niet te worden bespied of afgeluisterd - het recht op zorgvuldige behandeling van persoonlijke gegevens - het recht op eerbiediging van het innerlijke leven - het recht op eerbiediging van de lichamelijke integriteit # bedreigd in onze gezondheid door het op grote schaal onthouden van reguliere zorg. # bedreigd in onze levensvreugde door een constant aangewakkerde staat van angst. # bedreigd in onze grondwettelijke, en menselijke, rechten door het in werking stellen van de spoedwet. # bedreigd in ons mens zijn door het opgrdrongen nieuwe normaal en het overheidsinitiatief m.b.t. kliklijnen. # bedreigd in onze toekomst door het volledig ontbreken van duidelijk aanwijsbare stippen op de horizon, die ons terugleiden naar een menswaardig bestaan. Deze staatsterreur, die overeenkomsten vertoont met de allerbeste dictaturen uit de geschiedenis, is een regelrecht dreigement naar een ieder die in Nederland woont en/of werkt, maar zich niet in de dit-geldt-niet-voor-ons-beschermingscirkel bevindt van de politieke elite, en de daaromheen cirkelende aasgieren der politiek correcte onderknuppels. Jouw kabinet Mark, bedreigt het volk waarvoor zij zouden moeten staan al ongeveer 10 maanden, en het ziet er niet naar uit dat deze geestelijke en soms lichamelijke -lees: o.a. Malieveld en boerenprotesten- staatsterreur tot een spoedig einde zal komen. Nou is het zo dat staatsterreur altijd gestalte krijgt aan de hand van een excuus, in de jaren '30 en '40 was dit excuus een niet gewilde bevolkingsgroep, en nu de bescherming van onze gezondheid. Het komt op mij echter ietwat vreemd over Mark, dat jij een beroep doet op de bescherming van onze gezondheid, terwijl de schappen van onze winkels vol liggen met nasty shit barstensvol E-nummers, wij tandpasta en drinkwater hebben wat vergeven is van de fluoride en de begroting jaarlijks 'gered' wordt met de accijns op o.a. sigaretten en brandstof. Naar mijn mening beste Mark -en let op: ik zeg mijn mening- ben jij een hypocriet van het zuiverste water, een charlatan en een volksmenner naar de beste traditie van een Goebbels. # on your watch is het zover gekomen dat onze jeugd geen toekomst meer heeft door een gebrek aan woonruimte, een vaste baan en weer zicht op vrijheid. # on your watch is het zover gekomen dat onze senioren geen zicht meer hebben op een menswaardige laatste levensfase omdat zij volledig ontdaan zijn van hun rechten en hun AOW en pensioenen een fooi zijn geworden omdat jij goede sier wilt maken in Europa en op het wereldtoneel. # on your watch is het zover gekomen dat ouders en kinderen, buren en vrienden en collega's elkaar wantrouwen, mijden of zelfs verbannen uit elkaars leven, door een staatsboodschap die angst, angst en nog eens angst injecteert. Maar overheidsbedreiging of staatsterreur schijnt nimmer in de definitie van daadwerkelijke bedreiging te (truncated)</t>
  </si>
  <si>
    <t>https://www.facebook.com/groups/974378129606466/permalink/1279424415768501</t>
  </si>
  <si>
    <t>https://www.facebook.com/mita.overvliet/videos/3871590186198230/</t>
  </si>
  <si>
    <t>https://www.facebook.com/groups/974378129606466/permalink/1279425672435042</t>
  </si>
  <si>
    <t>01:25:09</t>
  </si>
  <si>
    <t>https://www.facebook.com/groups/974378129606466/permalink/1279432725767670</t>
  </si>
  <si>
    <t>https://www.facebook.com/revrouwlutie/videos/3354102974712015/</t>
  </si>
  <si>
    <t>https://www.facebook.com/groups/974378129606466/permalink/1279439505766992</t>
  </si>
  <si>
    <t>https://www.facebook.com/groups/974378129606466/permalink/1279443249099951</t>
  </si>
  <si>
    <t>https://www.youtube.com/watch?v=l71ayxtsQz4&amp;feature=share</t>
  </si>
  <si>
    <t>Microbioloog zegt "VACCIN ZORGT VOOR JE ONDERGANG!"</t>
  </si>
  <si>
    <t>Topmicrobioloog wordt van zender gehaald nadat hij van het script afwijkt en zegt: "HET VACCIN ZAL LEIDEN TOT JE ONDERGANG" Het interview eindigde abrupt "oh...</t>
  </si>
  <si>
    <t>2020-12-05 08:25:33 EST</t>
  </si>
  <si>
    <t>https://www.facebook.com/groups/865845073874348/permalink/1101429296982590</t>
  </si>
  <si>
    <t>https://www.facebook.com/groups/848775732329152/permalink/871295796743812/</t>
  </si>
  <si>
    <t>2020-12-05 08:14:34 EST</t>
  </si>
  <si>
    <t>https://www.facebook.com/groups/865845073874348/permalink/1101423520316501</t>
  </si>
  <si>
    <t>https://www.bitchute.com/video/tj2TtPc3ZRdL/</t>
  </si>
  <si>
    <t>Interessante nieuws uitzending. China maakt zich klaar om aan te vallen. De grote verkiezings leugen ontrafeld. De vaccins komen er aan. Hitler zei ooit: zorg dat de leugen groot is en simpel is, blijf ze herhalen en ze zullen je geloven. Ook de deep state heeft dit begrepen. De regering die niet eist dat je je ID kaart toont om kunnen te stemmen eist dat je binnenkort altijd het bewijs kan tonen dat je gevaccineerd bent. Bevat interessante clip van een ander station waaruit blijkt dat nog een US post medewerker getuigd dat hij 280000 al ingevulde stembrieven vervoerde van New York naar Pensylvenia. Het FBI onderzoekt de klacht als zouden in Arizona 300000 in Michigan 548000 in Georgia 204000 en in Pensylvenia 121000 stemmen onterecht aan Biden toegekend zijn. Bevat ook clip waarin President Trump in een tweet Hunter Biden beschuldigd van pedofilie en kinderporno. Enz. We kunnen ons afvragen wat momenteel de grootste leugen is het Corona Virus of Joe Biden wint de US verkiezingen.</t>
  </si>
  <si>
    <t>2020-12-05 07:29:15 EST</t>
  </si>
  <si>
    <t>https://www.facebook.com/groups/865845073874348/permalink/1101399193652267</t>
  </si>
  <si>
    <t>https://www.facebook.com/102509054785450/posts/200270335009321/</t>
  </si>
  <si>
    <t>Wie Ihr die letzten Tage mitbekommen habt, wir geben euch viele links und Infos..Lasst uns am 16.1.21 in Berlin nicht im Stich.Macht Werbung für uns!</t>
  </si>
  <si>
    <t>2020-12-05 07:15:51 EST</t>
  </si>
  <si>
    <t>https://www.facebook.com/groups/865845073874348/permalink/1101392310319622</t>
  </si>
  <si>
    <t>https://www.facebook.com/groups/2707712409470470/permalink/2742764172631960/</t>
  </si>
  <si>
    <t>2020-12-05 06:22:42 EST</t>
  </si>
  <si>
    <t>https://www.facebook.com/groups/974378129606466/permalink/1279340402443569</t>
  </si>
  <si>
    <t>https://www.facebook.com/groups/974378129606466/permalink/1279348782442731</t>
  </si>
  <si>
    <t>https://www.facebook.com/photo.php?fbid=3272781669516868&amp;set=p.3272781669516868&amp;type=3</t>
  </si>
  <si>
    <t>5 december is het dan eindelijk pakjesavond en dat zal Facebook weten ook!!! Omdat de afgelopen weken de fotos waren verwijdert van Zwarte Piet gaan we op 5 dec. Facebook ook een cadeautje brengen! Post iedereen een foto van Zwarte Piet op Facebook en we zullen laten zien wat een echt sinterklaasfeest compleet maakt!! Deel dit berich zoveel mogelijk en posten op 5 december!!!</t>
  </si>
  <si>
    <t>FIJNE DAG IEDEREEN, VERGEET ELKAAR NIET TE KNUFFELEN ❤️ das gezond 😜</t>
  </si>
  <si>
    <t>https://www.facebook.com/groups/974378129606466/permalink/1279349285776014</t>
  </si>
  <si>
    <t>https://www.facebook.com/groups/848775732329152/permalink/871316406741751/</t>
  </si>
  <si>
    <t>00:57:47</t>
  </si>
  <si>
    <t>https://www.facebook.com/groups/974378129606466/permalink/1279350042442605</t>
  </si>
  <si>
    <t>https://www.facebook.com/revrouwlutie/videos/168762248266898/</t>
  </si>
  <si>
    <t>5 december 2020
Parijs
Prefecture (hoofdpolitie)</t>
  </si>
  <si>
    <t>https://www.facebook.com/groups/974378129606466/permalink/1279352162442393</t>
  </si>
  <si>
    <t>https://www.youtube.com/watch?v=3BzTLVt7uyw</t>
  </si>
  <si>
    <t>Hoe ze ons allemaal failliet willen laten gaan</t>
  </si>
  <si>
    <t>Dr Vernon Coleman legt uit waarom de economie momenteel vernietigd wordt. Bron : https://brandnewtube.com/watch/how-they-plan-to-bankrupt-us-all_Fa4EAdGkPuFe...</t>
  </si>
  <si>
    <t>https://www.facebook.com/groups/974378129606466/permalink/1279360795774863</t>
  </si>
  <si>
    <t>Bij Vrij en Sociaal Nederland werken wij vanuit principes en niet vanuit programma’s. Weet jij al welke principes wij hanteren en of deze bij jou passen? Download de themawijzer hier: https://vrijensociaal.nl/thema-wijzer-2/ Ben je eruit en spreekt dit je aan? Dan zie ik jou donderdag om 19:50 bij de introductie zoom! Aanmelden kan via de website: https://www.vrijensociaal.nl/meedoen/ Tot donderdag! #vrijensociaal #directedemocratie #echtebeloftes</t>
  </si>
  <si>
    <t>https://vrijensociaal.nl/thema-wijzer-2/</t>
  </si>
  <si>
    <t>Thema Wijzer - Vrij en Sociaal Nederland</t>
  </si>
  <si>
    <t>Bij Vrij en Sociaal Nederland werken wij vanuit principes en niet vanuit programma’s. Download hieronder het volledige partij programma vormgegeven in onze Thema-Wijzer. Geen loze beloften maar een levend document waarmee wij samen met jou gaan werken aan een mooie toekomst. Ontdek hoe onze 3 prin...</t>
  </si>
  <si>
    <t>https://www.facebook.com/groups/974378129606466/permalink/1279371352440474</t>
  </si>
  <si>
    <t>Ga allemaal de enquete van Sciensano invullen! Mijn slotcommentaar aan Sciensano: Er is geen enkel wetenschappelijk bewijs dat 1,5 m en mondkapjes werken, het hof van beroep in Brussel is van oordeel in het arrest dat onze stelling plausibel is dat je een virus niet kan tegenhouden met deze absurde arbitraire maatregelen en de media weigert daar over te berichten. Dit is een psychologisch experiment en dat is verboden door de Nurmberg conventie. FVDB met zijn schok effect dat de winkels moesten sluiten om een signaal te geven hoort berecht te worden voor de schade van zijn roekeloos beleid. Het beleid is nu ondertussen vervangen door signalen... moet er nog zand zijn? Tegelijkertijd gaat de mensen hun leven kapot, ik wordt regelmatig gecontacteerd door mensen die er compleet door zitten en toeverlaat, steun en begrip zoeken bij onze vzw viruswaanzin. De zogezegde remedie is duizenden malen erger dan de kwaal zelf. De IFR van covid is 0.05% voor mensen onder de 75 en zonder comorbiditeiten. De RT-PCR test is compleet onbetrouwbaar, die test maar een klein fragment RNA van het virus dat met 45+ cycli voor gigantisch veel valse positieven zorgt en daar wordt het beleid, excuseer signalen, op afgesteld. RT-PCR is een fantastische methode maar geen diagnose. Een arts stelt een diagnose geen labo toestel dat dood virus kan detecteren maanden na besmetting en herstel. Kinderen stikken in de klas terwijl we ondertussen weten dat zij niet andere mensen zoals hun oma en opa kunnen besmetten. In tegendeel mensen met een gezond immuun systeem zullen het virus verzwakken, verslaan en zodanig als een natuurlijk vaccin fungeren. Alles heeft te maken met viral load, als je met een miniscule hoeveelheid verzwakt virus in contact komt heeft je immuun systeem tijd om anti lichamen aan te maken. Heel de aanpak is verkeerd! Waarom mogen artsen in de eerste lijn geen off label HCQ zink en anti bioticum voorschrijven? Waarom moet er gewacht worden tot patienten ernstige symptomen vertonen om dan die middelen in het ziekenhuis te krijgen? Ondertussen is de media in overdrive angst aan het zaaien met zogezegde besmettingen die enkel (vals) positieve RT-PCR resultaten zijn. Ik zie hier niemand doodvallen op de straat of in mijn omgeving als ware het de Spaanse griep. Waarom staat covid op de lijst A samen met Ebola? Waarom is er nog altijd minder of ten minste gelijkaardige oversterfte tov. de zware griepgolf van 2018? Waar zijn de influenza doden? De Rhino doden? Alles is covid nu. Het vaccin is geen vaccin de naam waardig, mRNA zal je cellen coderen om zelf het virus aan te maken dat is nog nooit geprobeerd en dus niet veilig. Niet getest op dieren en sito presto ineengestoken. Het is genetische modificatie op mensen! Wij willen veilige vaccins die goed getest zijn en dat duurt jaren. Het ergste vanalles is dat mensen tegen mekaar opgezet worden, de vele ruzies en twisten tussen de covid believers en de sceptici. Respectievelijk de tv kijkers en zei die kritisch kunnen nadenken en op onderzoek gaan. Nodig mij maar uit voor uw panel gesprek ik kijk ernaar uit! Met vriendelijke groeten Bram Christiaens Secretaris Viruswaanzin VZW</t>
  </si>
  <si>
    <t>https://surveys-covid19.sciensano.be/index.php/189978?lang=nl</t>
  </si>
  <si>
    <t>Hier kunnen onze leden eens ferm hun gedacht zeggen tegen Sciensano!
Ga de MVR fans wat tegengas geven!
Geeft er allemaal een lap op!
Mijn slotcommentaar aan Sciensano:
Er is geen enkel wetenschappelijk bewijs dat 1,5 m en mondkapjes werken, het hof van beroep in Brussel is van oordeel in het arrest dat onze stelling plausibel is dat je een virus niet kan tegenhouden met deze absurde arbitraire maatregelen en de media weigert daar over te berichten. Dit is een psychologisch experiment en dat is verboden door de Nurmberg conventie. FVDB met zijn schok effect dat de winkels moesten sluiten om een signaal te geven hoort berecht te worden voor de schade van zijn roekeloos beleid. Het beleid is nu ondertussen vervangen door signalen... moet er nog zand zijn? Tegelijkertijd gaat de mensen hun leven kapot, ik wordt regelmatig gecontacteerd door mensen die er compleet door zitten en toeverlaat, steun en begrip zoeken bij onze vzw viruswaanzin. De zogezegde remedie is duizenden malen erger dan de kwaal zelf. De IFR van covid is 0.05% voor mensen onder de 75 en zonder comorbiditeiten. De RT-PCR test is compleet onbetrouwbaar, die test maar een klein fragment RNA van het virus dat met 45+ cycli voor gigantisch veel valse positieven zorgt en daar wordt het beleid, excuseer signalen, op afgesteld. RT-PCR is een fantastische methode maar geen diagnose. Een arts stelt een diagnose geen labo toestel dat dood virus kan detecteren maanden na besmetting en herstel. Kinderen stikken in de klas terwijl we ondertussen weten dat zij niet andere mensen zoals hun oma en opa kunnen besmetten. In tegendeel mensen met een gezond immuun systeem zullen het virus verzwakken, verslaan en zodanig als een natuurlijk vaccin fungeren. Alles heeft te maken met viral load, als je met een miniscule hoeveelheid verzwakt virus in contact komt heeft je immuun systeem tijd om anti lichamen aan te maken. Heel de aanpak is verkeerd! Waarom mogen artsen in de eerste lijn geen off label HCQ zink en anti bioticum voorschrijven? Waarom moet er gewacht worden tot patienten ernstige symptomen vertonen om dan die middelen in het ziekenhuis te krijgen? Ondertussen is de media in overdrive angst aan het zaaien met zogezegde besmettingen die enkel (vals) positieve RT-PCR resultaten zijn. Ik zie hier niemand doodvallen op de straat of in mijn omgeving als ware het de Spaanse griep. Waarom staat covid op de lijst A samen met Ebola? Waarom is er nog altijd minder of ten minste gelijkaardige oversterfte tov. de zware griepgolf van 2018? Waar zijn de influenza doden? De Rhino doden? Alles is covid nu. Het vaccin is geen vaccin de naam waardig, mRNA zal je cellen coderen om zelf het virus aan te maken dat is nog nooit geprobeerd en dus niet veilig. Niet getest op dieren en sito presto ineengestoken. Het is genetische modificatie op mensen! Wij willen veilige vaccins die goed getest zijn en dat duurt jaren. Het ergste vanalles is dat mensen tegen mekaar opgezet worden, de vele ruzies en twisten tussen de covid believers en de sceptici. Respectievelijk de tv kijkers en zei die kritisch kunnen nadenken en op onderzoek gaan. Nodig mij maar uit voor uw panel gesprek ik kijk ernaar uit! Met vriendelijke groeten Bram Christiaens Secretaris Viruswaanzin VZW</t>
  </si>
  <si>
    <t>https://www.facebook.com/groups/974378129606466/permalink/1279372705773672</t>
  </si>
  <si>
    <t>https://www.facebook.com/groups/2769532246400031/permalink/3857232094296702/</t>
  </si>
  <si>
    <t>A Houd 1,5 5 meter afstand, ook tijdens pakjesavond. alleen samen krijgen we corona onder controle</t>
  </si>
  <si>
    <t>https://www.facebook.com/MinVWS/posts/4153953301288353
Ik roep iedereen op te reageren op de pagina van MinVWS met een bericht zoals ik dat ook gedaan hebben. We kunnen daar massaal  een zeer indrukwekkend statement afgeven waar ze niet naast kunnen kijken ‼️&lt;3 
Succes.
uuuh want deze overheidsmisdaad moet stoppen en de verantwoordelijken gestraft voor het immense leed wat ze de bevolking aandoen ‼
Klik op de link en reageer daar ;)</t>
  </si>
  <si>
    <t>https://www.facebook.com/groups/974378129606466/permalink/1279375679106708</t>
  </si>
  <si>
    <t>Extra oproep omdat het bericht bij sommige verwijder is iclusief fotos Oproep aan alle truckers onder mijn vrienden ,kindje van mijn jongste broer is gisteren voor de 10 e keer geopereerd aan zijn hartje amper 6 jaar jong . Tristan is namelijk verzot op mooie vrachtwagens wie wil hem een leuke foto van jullie truck bezorgen ze gaan er een leuke album voor maken je kan ze aan mij bezorgen of rechtstreeks naar mijn broer Glenn Delilah Swaenepoel . Alvast bedankt iedereen hier foto van de kleine vanuit het ziekenhuis Tristan dikke knuffel van ons allemaal xxx</t>
  </si>
  <si>
    <t>https://www.facebook.com/armoedeweguitnederland/photos/a.1533326330280577/2848724032074127/?type=3</t>
  </si>
  <si>
    <t>2020-12-05 05:43:00 EST</t>
  </si>
  <si>
    <t>https://www.facebook.com/groups/865845073874348/permalink/1101343520324501</t>
  </si>
  <si>
    <t>https://www.facebook.com/groups/877591042298470/permalink/3680146035376276/</t>
  </si>
  <si>
    <t>2020-12-05 05:41:40 EST</t>
  </si>
  <si>
    <t>https://www.facebook.com/groups/865845073874348/permalink/1101343010324552</t>
  </si>
  <si>
    <t>Elly</t>
  </si>
  <si>
    <t>2020-12-05 05:27:31 EST</t>
  </si>
  <si>
    <t>https://www.facebook.com/groups/865845073874348/permalink/1101336636991856</t>
  </si>
  <si>
    <t>https://www.facebook.com/photo.php?fbid=3605370536192351&amp;set=p.3605370536192351&amp;type=3</t>
  </si>
  <si>
    <t>Het is niet aardig om oudere kinderen te pesten die nog in Sinterklaas geloven. Ik ken volwassenen die nog in vaccins geloven.</t>
  </si>
  <si>
    <t>Katja</t>
  </si>
  <si>
    <t>2020-12-05 05:19:56 EST</t>
  </si>
  <si>
    <t>https://www.facebook.com/groups/865845073874348/permalink/1101332846992235</t>
  </si>
  <si>
    <t>2020-12-05 05:10:41 EST</t>
  </si>
  <si>
    <t>https://www.facebook.com/groups/974378129606466/permalink/1279303639113912</t>
  </si>
  <si>
    <t>in Maastricht en Venlo zijn deze akwasie knuffelaars de stad uit gejaagd . maar nu heeft men en ander tactiek !!! sloop de ondernemer die het toch al zo moeilijk heeft ,</t>
  </si>
  <si>
    <t>https://www.dagelijksestandaard.nl/2020/12/video-kozp-activisten-zo-overtuigd-van-eigen-gelijk-dat-ze-winkels-gaan-blokkeren/</t>
  </si>
  <si>
    <t>Video! KOZP-activisten zó overtuigd van eigen gelijk dat ze winkels gaan blokkeren</t>
  </si>
  <si>
    <t>De altijd vreedzame, democratische en empathische activisten van Kick Out Zwarte Piet (KOZP) proberen hun gelijk weer eens op te dringen. Dit keer moet een wink</t>
  </si>
  <si>
    <t>https://www.facebook.com/groups/974378129606466/permalink/1279304739113802</t>
  </si>
  <si>
    <t>Let's Get Rich VACCINATIE IDEE van 26 mrt. 2010 Deze video is 10 jaar oud luister wat deze man stelt over verdienmodel voor vaccinatie en hoe overheden en multinationals samenwerken!</t>
  </si>
  <si>
    <t>https://www.facebook.com/StichtingRecht/videos/802597577159438/</t>
  </si>
  <si>
    <t>:-( Let's Get Rich VACCINATIE IDEE van 26 mrt. 2010 Deze video is 10 jaar oud luister wat deze man stelt over verdienmodel voor vaccinatie en hoe overheden en multinationals samenwerken!</t>
  </si>
  <si>
    <t>https://www.facebook.com/groups/974378129606466/permalink/1279304825780460</t>
  </si>
  <si>
    <t>https://www.youtube.com/watch?v=m7k-GGtLiiw&amp;feature=share</t>
  </si>
  <si>
    <t>Hét bewijs dat Peter Grootswagers met het overheids-informatie nummer heeft gebeld</t>
  </si>
  <si>
    <t>Peter belde met het Corona informatie nummer van de Rijksoverheid en nam het gesprek op. Hij kreeg onder meer te horen dat de griep doden bij de Corona doden...</t>
  </si>
  <si>
    <t>https://www.facebook.com/groups/974378129606466/permalink/1279306945780248</t>
  </si>
  <si>
    <t>https://www.facebook.com/groups/974378129606466/permalink/1279310912446518</t>
  </si>
  <si>
    <t>Nu GRATIS BOEK Studies naar vaccinatie – Waarheid zal zegevieren. Informeer u zelf! De wetenschap is in tegenspraak met wat ons door veel artsen, de media, onze overheidsfunctionarissen en de farmaceutische industrie wordt verteld over de veiligheid en effectiviteit van vaccins. UPDATE 5-5-2020 1400 Studies. https://www.vrijheidsrechten.nl/nu-gratis-boek-1400-studies-naar-vaccinatie-waarheid-zal-zegevieren/</t>
  </si>
  <si>
    <t>https://www.facebook.com/groups/974378129606466/permalink/1279311572446452</t>
  </si>
  <si>
    <t>https://www.tubantia.nl/tech/europol-waarschuwt-voor-namaak-coronavaccins~a7f10ce7/</t>
  </si>
  <si>
    <t>Europol waarschuwt voor namaak-coronavaccins</t>
  </si>
  <si>
    <t>Nu coronavaccins in aantocht zijn, waarschuwt Europol voor criminelen die namaakvaccins aanbieden. Omdat de vraag naar vaccins groter is dan het aanbod, gaan mensen op zoek naar alternatieve aanbieders. Namaakmedicijnen zullen dan snel opduiken.</t>
  </si>
  <si>
    <t>https://www.facebook.com/groups/974378129606466/permalink/1279319542445655</t>
  </si>
  <si>
    <t>https://brandhaard.com/2020/12/05/zondag-publiceren-wij-de-bijwerkingen-van-het-vk-uk-vaccin-we-hebben-het-gehad-met-alle-berichten-en-onzin/</t>
  </si>
  <si>
    <t>Zondag publiceren wij de bijwerkingen van het VK-UK Vaccin. We hebben het gehad met alle berichten en onzin…</t>
  </si>
  <si>
    <t>Immuniteit zou bij 60% vaccinprikken voldoende zijn om immuniteit te bereiken. Mark Rutte vanavond in zijn wekelijkse praatje op TV beweert dat nu ineens dit getal op 70% ligt. Denk goed na: Want …</t>
  </si>
  <si>
    <t>https://www.facebook.com/groups/974378129606466/permalink/1279326029111673</t>
  </si>
  <si>
    <t>https://www.facebook.com/photo.php?fbid=10224385203554706&amp;set=p.10224385203554706&amp;type=3</t>
  </si>
  <si>
    <t>https://www.facebook.com/groups/974378129606466/permalink/1279326335778309</t>
  </si>
  <si>
    <t>https://www.facebook.com/groups/974378129606466/permalink/1279327875778155</t>
  </si>
  <si>
    <t>Juist 👊 dit is precies wat ik al maanden deel! Massale ongehoorzaamheid is het enige waardoor we hieruit gaan komen! Het vaccin is geen gewoon vaccin en levensgevaarlijk!</t>
  </si>
  <si>
    <t>https://www.facebook.com/groups/974378129606466/permalink/1279328615778081</t>
  </si>
  <si>
    <t>https://www.facebook.com/groups/373207610438120/</t>
  </si>
  <si>
    <t>Goed idee!  Alternatief voor OV 👇</t>
  </si>
  <si>
    <t>https://www.facebook.com/groups/974378129606466/permalink/1279333229110953</t>
  </si>
  <si>
    <t>https://www.facebook.com/groups/974378129606466/permalink/1279333595777583</t>
  </si>
  <si>
    <t>ONDERNEMERS TEGEN MONDKAPJES!!! – De Revolutie!</t>
  </si>
  <si>
    <t>ONDERNEMERS TEGEN MONDKAPJES!!! 4 december 2020 (updated 4 december 2020) Published by michael DE MONDKAPJES PLICHT GELD ALLEEN VOOR “OPENBARE” GELEGENHEDEN! IS EEN WINKEL/HORECA GELEGENHEID EEN VOOR DE WET “OPENBARE GELEGENHEID” ? NEE DAT IS HET NIET! Uw bedrijf is in privaatrechtelijk rech...</t>
  </si>
  <si>
    <t>https://www.facebook.com/groups/974378129606466/permalink/1279333695777573</t>
  </si>
  <si>
    <t>https://www.facebook.com/RamonWalter11/videos/1669321583248363/</t>
  </si>
  <si>
    <t>Topmicrobioloog wordt van zender gehaald nadat hij van het  script afwijkt  en zegt: "HET VACCIN ZAL LEIDEN TOT JE ONDERGANG"
Het interview eindigde abrupt "oh sorry, we hebben geen tijd meer" zodra hij zei dat het vaccin tot je ondergang zal leiden. Fox News heeft de video verwijderd!!
We moeten af van het "stockholm syndroom' en geen empathie meer hebben voor de gijzelnemer! Het vaccin is ENDGAME voor de mensheid. Ik herhaal ENDGAME!!
Nu alle video's op ons youtube kanaal, abonneer: https://youtu.be/l71ayxtsQz4</t>
  </si>
  <si>
    <t>https://www.facebook.com/groups/974378129606466/permalink/1279336859110590</t>
  </si>
  <si>
    <t>https://www.facebook.com/photo.php?fbid=198663981796703&amp;set=p.198663981796703&amp;type=3</t>
  </si>
  <si>
    <t>Hierbij mijn onwilsverklaring inzake uw vraag aan mij mbt. Het dragen van een mondkapje..</t>
  </si>
  <si>
    <t>2020-12-05 04:35:52 EST</t>
  </si>
  <si>
    <t>https://www.facebook.com/groups/974378129606466/permalink/1279322222445387</t>
  </si>
  <si>
    <t>2020-12-05 03:55:41 EST</t>
  </si>
  <si>
    <t>https://www.facebook.com/groups/974378129606466/permalink/1279299585780984</t>
  </si>
  <si>
    <t>We moeten iedereen zien te bereiken. Ik denk dmv goede flyers op goede plekken. Supermarkten en benzinestations. Flyers: Respectvol, kort, duidelijk, overzichtelijk Grondwet, de echte regels Neurembergcode Cijfers en wetenschap Overheid creëert angst en verdeeldheid Eerst bij de demonstraties Nu mondkapje Straks vaccin! We moeten het vóór zijn dit keer bij de vaccins! Lees je goed in en breng die kennis naar buiten, maar echt op een manier dat niemand zich aangevalt voelt, nieuwsgierigheid opwekt. ❤</t>
  </si>
  <si>
    <t>00:11:29</t>
  </si>
  <si>
    <t>https://www.facebook.com/groups/974378129606466/permalink/1279301132447496</t>
  </si>
  <si>
    <t>📷 BENT U VEROORDEELT MET DE DOODSTRAF? OF IS U REDDING NABIJ?</t>
  </si>
  <si>
    <t>https://www.facebook.com/jiniyas.buddhamitra/videos/4172792212791568/</t>
  </si>
  <si>
    <t>Jiniyas</t>
  </si>
  <si>
    <t>"It Will be MANDATORY"...</t>
  </si>
  <si>
    <t>2020-12-05 03:41:52 EST</t>
  </si>
  <si>
    <t>https://www.facebook.com/groups/974378129606466/permalink/1279293772448232</t>
  </si>
  <si>
    <t>https://www.facebook.com/photo.php?fbid=3143012352472053&amp;set=gm.751748265443293&amp;type=3</t>
  </si>
  <si>
    <t>Mensen bedankt voor alle steunbetuigingen maar Maak je borst maar nat want de politie stond net bij mij aan de deur en ze hebben mij een ontzegging van alle Coop winkels gegeven van 12 maanden Nou ik sta verbijsterd bekijken dat dit kan maar ik laat het hier niet bij zitten o Nee willen ze oorlog krijgen ze oorlog Ik ga aangifte doen tegen de coop ben er klaar mee dit is Nederland niet meer Dit is dictatuur en heb nogmaals de agent het boekje uitgelegd het enigste wat hij kon zeggen qua argument Ik ga met u niet hiermee in discussie schuiven gewoon onze Mensenrechten aan de kant Deel dit zoveel mogelijk op Facebook WhatsApp en andere platforms want dit gaat te ver</t>
  </si>
  <si>
    <t>https://www.facebook.com/groups/974378129606466/permalink/1279294265781516</t>
  </si>
  <si>
    <t>2020-12-05 03:36:02 EST</t>
  </si>
  <si>
    <t>https://www.facebook.com/groups/974378129606466/permalink/1279283515782591</t>
  </si>
  <si>
    <t># **Zullen we deze nog maar eens delen** ?
We willen de 40.000 kunnen behalen en daar zijn we nog lang niet.
Ouders en alle mensen die zich op een of andere manier betrokken voelen bij kinderen,  laat je horen . We willen zo graag dat onze kinderen gewoon naar school kunnen, zonder maatregelen en zeker geen extra , zoals deze.
**Petities helpen niet? **
Aantallen zijn heel belangrijk om aan te tonen dat het voor het gros van de ouders/ mensen  niet geldt dat ze 'strengere maatregelen' willen. Dat is maar een kleine minderheid maar deze staat nu wel voor de rechter strengere maatregelen af te dwingen? 
Voor iedereen die het nieuws gemist heeft: (https://nos.nl/nieuwsuur/artikel/2358919-bezorgde-ouders-eisen-via-kort-geding-strengere-maatregelen-op-scholen.html)
Blijf dus delen en help mee. Niet alleen op de groepen maar ook in je eigen sociale kring of nog beter op de school, als dat goed voelt.
https://petities.nl/petitions/tegen-het-op-corona-testen-van-kinderen-op-school?locale=nl&amp;fbclid=IwAR3nIg-T3LozhrfOyH1ZuO-yU_L_5GmF8vtYgsOAuIZNoLQAQS8ahUg3zyg</t>
  </si>
  <si>
    <t>https://www.facebook.com/groups/974378129606466/permalink/1279290839115192</t>
  </si>
  <si>
    <t>[ALLE 15 GOED...]</t>
  </si>
  <si>
    <t>https://www.facebook.com/photo.php?fbid=3496111277133931&amp;set=p.3496111277133931&amp;type=3</t>
  </si>
  <si>
    <t>YOU MAY BE IN AN ABUSIVE RELATIONSHIP IF THEY... t.me/Theugpost victim.if your fault Stop you seeing friends and amily Dismissyour Dismiss opinions let ithout permission doubt 15 14 13 names shame stupid 00 Tellyou whatlo wear 12 15 SIGNS THAT YOU MIGHT BE IN AN ABUSIVE RELATIONSHIP Monitor phone emais and agrees Control the won Don fallow questionit Control what and good, ත曲日 walch and say Punish Monitor rything you WORKPLACE MENTAL rules, changing!</t>
  </si>
  <si>
    <t>Need I say more.....
1.   Stop seeing friends and family
2.   Won't let you go out without permission
3.   Tell you what to wear
4.   Monitor your phone and e-mails
5.   Control your finances or won't let you work
6.   Control what you read, watch and say
7.   Monitor everything you do
8.   Punish you for breaking the rules, but the rules are changing
9.   Tell you it's for your own good and that they know better
10.  Don't allow you to question it
11.  Tell you 're crazy and no one agrees with you
12.  Call you names or shame you for being stupid or selfish
13.  Gaslight you, challenge your memory of events, make you 
       doubt yourself
14.  Dismiss your opinions
15.  Play the victim if things go wrong, its all your fault
Alle 15 goed..... 
Maar echt hoor.... 
Onze machthebbers hebben het beste met ons voor......
Dus doe het nu maar gewoon even..... 
Wat ben ik blij dat ik NEE durf te zeggen.
Wat ben ik blij dat ik voor mezelf durf te staan. 
Wat ben ik blij dat ik niet de enige ben die dit ziet. 
Maar jij ook 🙏❤️
Toch......?
[Dit is mijn mening en niet meer dan dat....]
Beeld: t. me/thuegpost</t>
  </si>
  <si>
    <t>https://www.facebook.com/groups/974378129606466/permalink/1279290859115190</t>
  </si>
  <si>
    <t>https://www.facebook.com/100008061092845/posts/2833829146895761/</t>
  </si>
  <si>
    <t>https://www.facebook.com/groups/974378129606466/permalink/1279292869114989</t>
  </si>
  <si>
    <t>https://www.facebook.com/photo.php?fbid=3401779690047557&amp;set=p.3401779690047557&amp;type=3</t>
  </si>
  <si>
    <t>DELEN.....DELEN.....DELEN.....DELEN.....DELEN
Burgemeester Weterings durfde een jaar geleden geen woord te wijden aan de walgelijke uitlatingen van zijn medebestuurder in B&amp;W, wethouder Marcelle Hendrickx (D66), die toen op de verkiezingsdag voor de Provincie het volgende zei ; Een stem op Hans Smolders is een stem voor racisme, afbraak rechtsstaat, haat &amp; verdeeldheid. Ik heb gisteren ook tegen het Brabants dagblad gezegd dat ik de laffe rol van Weterings zeer ernstig vind omdat hij eerder openlijk niets heeft ondernomen tegen wethouder Hendickx voor haar walgelijke uitspraken die kant nog wal raken. Nu deze week alle partijen uit electorale angst mij weer met een frame in verband brachten met racisme en discriminatie en ik het zat was gaat Weterings ineens de gespeelde moraalridder uithangen.
Pim Fortuyn Forum voor Democratie -FVD Thierry Baudet</t>
  </si>
  <si>
    <t>2020-12-05 03:20:43 EST</t>
  </si>
  <si>
    <t>https://www.facebook.com/groups/865845073874348/permalink/1101276820331171</t>
  </si>
  <si>
    <t>2020-12-05 03:12:10 EST</t>
  </si>
  <si>
    <t>https://www.facebook.com/groups/865845073874348/permalink/1101273346998185</t>
  </si>
  <si>
    <t>https://www.facebook.com/photo.php?fbid=2903144306675289&amp;set=gm.1101273346998185&amp;type=3</t>
  </si>
  <si>
    <t>2020-12-05 03:05:58 EST</t>
  </si>
  <si>
    <t>https://www.facebook.com/groups/974378129606466/permalink/1279272279117048</t>
  </si>
  <si>
    <t>https://www.youtube.com/watch?v=l71ayxtsQz4</t>
  </si>
  <si>
    <t>https://www.facebook.com/groups/974378129606466/permalink/1279275255783417</t>
  </si>
  <si>
    <t>https://www.facebook.com/hetoudenormaalterug/videos/2524793237665918/</t>
  </si>
  <si>
    <t>Schweinereien der Elitverbrecher by Anonymous.
Steun Het Oude Normaal Terug en doneer via:
paypal.me/hetoudenormaalterug
Alvast bedankt!</t>
  </si>
  <si>
    <t>https://www.facebook.com/groups/974378129606466/permalink/1279275592450050</t>
  </si>
  <si>
    <t>https://www.facebook.com/photo.php?fbid=3463432190401145&amp;set=p.3463432190401145&amp;type=3</t>
  </si>
  <si>
    <t>"Een leugen is nog steeds een leugen, zelfs als iedereen het gelooft. En de waarheid is nog steeds de waarheid, zelfs als niemand het gelooft."</t>
  </si>
  <si>
    <t>MASKERS, LIEFDE EN SYNCHRONICITEIT ❤️
Uitgerekend op 1 december gaat er iets mis met een geldtransactie naar Griekenland en moet ik het teveel gestorte geld persoonlijk ophalen.
NA EEN INNERLIJKE confrontatie besluit ik geen masker te dragen. Bij de eerste winkel word ik zonder pardon de winkel uitgezet. 
Maar vanbinnen heb ik een grens overschreden en voel ik me krachtig…
DE VOLGENDE DAG gaan we naar Eindhoven. Ik stop een maskertje in mijn zak. Uiteindelijk gaat het over veel centjes. Ik loop bloot naar binnen en wordt vriendelijk begroet door de gemaskerde eigenaar. Hoewel het niet druk is moet ik een half uur wachten tot ik aan de beurt ben. Ik voel me volkomen op mijn gemak…
DE GEMASKERDE KLANT voor mij biedt zijn welgemeende excuses aan en dan volgt een wonderlijke ontmoeting met een prachtige vrouw uit Somalië. Ze is blij om mij te ontmoeten. We delen zin en onzin over maskers. Ze wil alles van me weten. Niet alleen van mij maar ook over een eventuele man etc. Dan vertelt ze dat haar zoon bijles nodig heeft en vraagt of Giri dat zou kunnen... 
SYNCHRONISIITEIT ❤️
Giri is een beetje aan het zoeken wat hij in deze periode kan doen nu we niet naar Griekenland kunnen en het klooster geen optie is. 'Zou je geen bijles kunnen geven' , vroeg ik hem gisteren...
EN DAT IS NU NET HAAR VRAAG. 
In scheikunde en natuurkunde, Giri's specialiteiten. 'Jij maakt mijn dag gelukkig', zegt ze. Ze komt haar kantoortje uit. Vergeet haar masker. Loopt mee naar de balie. Vertelt nieuwe klanten dat ze moeten wachten. We delen onze gegevens. Ze noemt me zuster en omhelst me innig…
WANNEER IK DE STRAAT op loop heb ik vleugels en kan de depressie die uitgaat van de gemaskeerde mensen me niet deren. 
Ik voel me bekrachtigd. We gaan snel een afspraak maken om een prachtig gezin uit Somalië te ontmoeten. ❤️💋❤️
www.yasminverschure.nl</t>
  </si>
  <si>
    <t>2020-12-05 02:55:28 EST</t>
  </si>
  <si>
    <t>https://www.facebook.com/groups/865845073874348/permalink/1101266386998881</t>
  </si>
  <si>
    <t>2020-12-05 02:51:31 EST</t>
  </si>
  <si>
    <t>https://www.facebook.com/groups/974378129606466/permalink/1279268632450746</t>
  </si>
  <si>
    <t>[DOOR JULLIE........]</t>
  </si>
  <si>
    <t>https://www.facebook.com/photo.php?fbid=3496044787140580&amp;set=p.3496044787140580&amp;type=3</t>
  </si>
  <si>
    <t>[DOOR JULLIE.................]
Het wordt steeds vaker gezegd:
Door jullie gaan al die bedrijven kapot...
Door jullie raken mensen werkeloos...
Door jullie is er geen reguliere zorg....
Door jullie komt de stijging in besmettingen...
Door jullie worden mensen ziek....
Door jullie gaan mensen dood....
Er zijn maar een paar honderd complotgekkies die tegen de maatregelen zijn......
Volgens de mainstream media.
Toch... ?
Het is maar een hele kleine groep volgens Mark en meer dan 80% van de bevolking staat achter het beleid...
Toch...?
Al weken lopen mensen in de supermarkt braaf met zo'n mondluier op. Ineens was dat in.... 
Maar waarom zie je dat niet terug in de cijfers dan?
Toch...?
Dus begrijp ik al helemaal niet dat die kleine groep verantwoordelijk wordt gehouden. 
Zelfs met een R0=100 klopt dit niet....
Als jullie je wel aan de maatregelen houden dan moet dit toch voldoende zijn.
Dus neem je eigen verantwoordelijkheid en schuif de schuld niet naar anderen omdat jij niet de waarheid onder ogen wil zien:
We worden tot maatregelen gedwongen die niet werken..... 
We worden gedwongen om een mondkapje te dragen wat meer besmettingen oplevert....
We worden door onze overheid belazerd....
In de herfst worden er altijd meer mensen verkouden.
En nee, ze vallen nog niet bij bosjes dood neer op straat.
Dit virus is niet A-status waardig. 
Dit virus rechtvaardigt de buitenproportionele maatregelen niet.
Door deze maatregelen gaan bedrijven kapot...
Door deze maatregelen raken mensen werkeloos....
Door deze maatregelen is er geen reguliere zorg....
Door deze maatregelen komt de stijging in besmettingen...
Door deze maatregelen worden mensen ziek....
Door deze maatregelen gaan mensen dood.
Doordat bijna iedereen de maatregelen opvolgt...
Niet door een handjevol mensen die dat niet doen.......
[Dit is mijn mening en niet meer dan dat...]
En als jij ervoor kiest om dit wel op te volgen, prima.... 
Maar laat mij dan met rust en geef mij en de anderen van dat handjevol mensen dan de vrijheid om het niet te doen. 
Uitzondering bevestigt de regel.
Toch?</t>
  </si>
  <si>
    <t>2020-12-05 02:51:06 EST</t>
  </si>
  <si>
    <t>https://www.facebook.com/groups/974378129606466/permalink/1278928909151385</t>
  </si>
  <si>
    <t>https://www.facebook.com/groups/974378129606466/permalink/1278932739151002</t>
  </si>
  <si>
    <t>Al die mainstream acteurs, artiesten, etc. Al die mensen met bereik, allemaal hebben hun ziel verkocht. WALGELIJK!!! 🤮🤮</t>
  </si>
  <si>
    <t>https://www.facebook.com/groups/974378129606466/permalink/1278932739151002/</t>
  </si>
  <si>
    <t>https://www.facebook.com/groups/974378129606466/permalink/1278936842483925</t>
  </si>
  <si>
    <t>Heel veel dank Nico Sloot. Je bevestigd wat de gele hesjes al 2 jaar vertellen. 🙏</t>
  </si>
  <si>
    <t>https://www.facebook.com/groups/974378129606466/permalink/1278938659150410</t>
  </si>
  <si>
    <t>https://www.youtube.com/watch?v=i4aT6hTqqbA&amp;feature=share</t>
  </si>
  <si>
    <t>Verhoor Prof. Pierre Capel - Gewoon hoogleraar Besmettingsleer, experimentele immunologie</t>
  </si>
  <si>
    <t>Verhoor Prof. Pierre capel, Gewoon hoogleraar Besmettingsleer, in het bijzonder de experimentele immunologie - 7 november 2020</t>
  </si>
  <si>
    <t>https://www.facebook.com/groups/974378129606466/permalink/1278940619150214</t>
  </si>
  <si>
    <t>https://www.ninefornews.nl/priester-overlijdt-plotseling-na-test-coronavaccin-moderna/</t>
  </si>
  <si>
    <t>Priester overlijdt plotseling na test coronavaccin Moderna</t>
  </si>
  <si>
    <t>In de Verenigde Staten is deze week een priester overleden die had deelgenomen aan het vaccinonderzoek van Moderna.</t>
  </si>
  <si>
    <t>https://www.facebook.com/groups/974378129606466/permalink/1278944945816448</t>
  </si>
  <si>
    <t>https://www.facebook.com/photo.php?fbid=5425716707454166&amp;set=gm.1278944945816448&amp;type=3</t>
  </si>
  <si>
    <t>https://www.facebook.com/groups/974378129606466/permalink/1278958239148452</t>
  </si>
  <si>
    <t>https://www.rijksoverheid.nl/binaries/rijksoverheid/documenten/kamerstukken/2020/11/16/kamerbrief-over-aankoop-covid-19-vaccins/kamerbrief-over-aankoop-covid-19-vaccins.pdf</t>
  </si>
  <si>
    <t>Bewijssssssss 👇🏽👇🏽
AJB MASSAAL DELEN
BEWIJS OP DE SITE VAN DE OBERHEID DAT ER MET VACCINS GEËXPERIMENTEERD WORDT.
Klik op de link..!!
En hier uw bewijs dat hugo met gezondheid van mensen aan experimenteren is!! 
Er staat een brief van hugo de jonge online op rijksoverheid; hier de link. Erin staat dat er met een technologie gewerkt word in de vaccins waarmee nog nooit gewerkt is. En dat het daarom zo een groot risico is.  Dat maakt het een experiment! Hebben jullie die brief al gezien!!</t>
  </si>
  <si>
    <t>https://www.facebook.com/groups/974378129606466/permalink/1278960232481586</t>
  </si>
  <si>
    <t>https://www.facebook.com/vrouwenvoorvrijheid/videos/786597371944500/</t>
  </si>
  <si>
    <t>Hét bewijs dat Peter Grootswagers met het overheids-informatie nummer heeft gebeld
Peter belde met het Corona informatie nummer van de Rijksoverheid en nam het gesprek op. Hij kreeg onder meer te horen dat de griep doden bij de Corona doden op zijn geteld en dat Corona niet veel gevaarlijker is dan de griep. 
Hij plaatste dit gesprek op Facebook en het ging in no time viraal. De Volkskrant, dpa fact-checkers en de Rijksoverheid ontkende dat het gesprek had plaatsgevonden. Dat dit gesprek daadwerkelijk heeft plaatsgevonden, wordt bewezen in deze video.
https://youtu.be/m7k-GGtLiiw
Financiële steun voor onze acties is zeer welkom! Ga naar  https://www.gofundme.com/f/vrouwen-voor-vrijheid-manifestaties
Wil je op de hoogte blijven? Abonneer je op ons Youtube kanaal, like en deel dit bericht en vind ons op social media!
Youtube: https://www.youtube.com/channel/UCZTuA-94qywm2aeDwWBL-lw
Website: https://www.vrouwenvoorvrijheid.nl/
Facebook: https://www.facebook.com/vrouwenvoorvrijheid/
Insta: https://instagram.com/vrouwenvoorvrijheid?igshid=
Telegram: https://t.me/vrouwenvoorvrijheid
Telegram chat: https://t.me/joinchat/L4IgFEs3EDuEY87LVp8uiQ</t>
  </si>
  <si>
    <t>https://www.facebook.com/groups/974378129606466/permalink/1278961579148118</t>
  </si>
  <si>
    <t>https://www.facebook.com/photo.php?fbid=4616943545042927&amp;set=p.4616943545042927&amp;type=3</t>
  </si>
  <si>
    <t>GELOOFT u NOG IN MIJ? NEE AL HEEL LANG NIET MEER IK OOK NIET IN U, MAAR IK BEN TENMINSTE OVER EEN PAAR DAGEN WEER OPGEROT izzet Cartoons KLIK...</t>
  </si>
  <si>
    <t>Izzet</t>
  </si>
  <si>
    <t>Check Izzet Cartoons en klik op 'Volgen'</t>
  </si>
  <si>
    <t>02:02:33</t>
  </si>
  <si>
    <t>https://www.facebook.com/groups/974378129606466/permalink/1278976515813291</t>
  </si>
  <si>
    <t>https://www.facebook.com/trunews/videos/850529225773328/</t>
  </si>
  <si>
    <t>TruNews</t>
  </si>
  <si>
    <t>Tyrants Beware! Citizens Will Resist Covid Lockdowns and Corrupt Elections
-Today on TruNews, we speak with constitutional lawyer John Whitehead, President of the Rutherford Institute, about the COVID technocracy strangling the America way. We also speak with Georgia election observer Garland Favorito, who shares the shocking testimony he was barred by Republicans from saying yesterday under oath, about how Trump votes were switched to Joe Biden through the Dominion Voting System, and it’s a bipartisan communist coverup, culminating at the office of Secretary of State Brad Raffensperger. Rick Wiles, Doc Burkhart, Edward Szall, Matt Skow. Airdate 12/4/2020
https://www.trunews.com/stream/tyrants-beware-citizens-will-resist-covid-lockdowns-and-corrupt-elections</t>
  </si>
  <si>
    <t>2020-12-05 02:43:52 EST</t>
  </si>
  <si>
    <t>https://www.facebook.com/groups/865845073874348/permalink/1101261676999352</t>
  </si>
  <si>
    <t>Dit café is gewoon open</t>
  </si>
  <si>
    <t>2020-12-05 02:41:56 EST</t>
  </si>
  <si>
    <t>https://www.facebook.com/groups/974378129606466/permalink/1278977859146490</t>
  </si>
  <si>
    <t>🙏🏼Magic is Happening🙏🏼
Vanmiddag deed ik op persoonlijke titel aangifte/melding, bij de Buitenparlementaire Onderzoekscommissie rondom alle zaken 2020
&lt;  info@bpoc2020.nl  &gt;
&lt;  www.bpoc2020.nl  &gt; kijk eens op hun site. Wat een integere mensen! Ze staan open voor jouw verhaal, jouw getuigenis! 
De handelswijze regering, buitenproportionele maatregelen etc. bronnen en feiten onderzoek, het horen van getuige deskundigen. Ze pakken dit onrecht aan.
Nu de wetenschappelijke en onderzoeksfase rondom feiten, etc. bijna is afgerond, .. worden getuige deskundigen gehoord, .. bedrijven, instanties, beroepsgroepen. 
Nu zijn ook al ouders gehoord, rondom ‘wat en hoe’ gebeurt er nu met onze kinderen op scholen, de impact nu en voor de toekomst. 
Pedro Kuit van deze commissie, belde mij vrijwel meteen na mijn mail: of ik als getuige deskundige voor mijn twee beroepen wil getuigen voor de commissie: 👍🏽💪🏽
Dus als -onderzoeks)docent VO.. en ook tegelijk vanuit mijn professionele kijk als -trainer en leerlingcoach en therapeut op school en natuurlijk als 
-hypnotherapeut met een eigen praktijk
Ja, daar gaat mijn staartje van kwispelen.
En wat werd deze man blij van mijn enthousiasme🤣
Op zaterdag 19 dec. wordt ik gehoord door de onderzoekscommissie.
Het wordt op video opgenomen, niet geknipt, wordt rechtsgeldig bekrachtigd door jurist/ notaris. 
Dit voelt power💪🏽
Hij was verheugd dat ik vol wil getuigen, (niet anoniem dus) niet bang ben voor mijn baan, omdat ik het juiste doe en dat ik uitga van innerlijke leiding, me gesterkt voel door onze gebundelde krachten als mensen met een doel voor ‘t juiste en goede voor ogen 
I’m happy 😁 and excited 😃
Had natuurlijk ook de blog van Yvette Rooding en ons als hypnotherapeuten meegestuurd! Daar werd hij enthousiast van!
➡️ (https://www.facebook.com/1535484569/posts/10218177761785592/))</t>
  </si>
  <si>
    <t>https://www.facebook.com/groups/974378129606466/permalink/1278982025812740</t>
  </si>
  <si>
    <t>https://www.facebook.com/groups/974378129606466/permalink/1278982319146044</t>
  </si>
  <si>
    <t>Ken je rechten ivm mondkapjes ‼️👇📣</t>
  </si>
  <si>
    <t>https://www.facebook.com/109998857403105/videos/4820174414719818/</t>
  </si>
  <si>
    <t>01:59:05</t>
  </si>
  <si>
    <t>https://www.facebook.com/groups/974378129606466/permalink/1278991465811796</t>
  </si>
  <si>
    <t>Q NEWS - GOED NIEUWS 👇😍 met als gast in de uitzending Rinus Verhagen. Hij spreekt vanavond over de geschiedenis van een niet bestaand land, maritime admiralty law, ongeldige wetten, de nieuwe Bataafse vlag, med beds, gratis schone energie, gratis schone groenten, Gesara-Nesara en nog veel meer!</t>
  </si>
  <si>
    <t>https://www.facebook.com/109998857403105/videos/1493205090877202/</t>
  </si>
  <si>
    <t>https://www.facebook.com/groups/974378129606466/permalink/1278994435811499</t>
  </si>
  <si>
    <t>Het enige restaurant wat gewoon open is. Leuk om zo'n foto te delen met de rest van NL‼️🖕🏼 Politici dus wél en 70.000 mensen in de beroepshoreca niet. Prioriteiten van Den Haag!!</t>
  </si>
  <si>
    <t>https://www.gelderlander.nl/nijmegen/ophef-om-eetfoto-in-restaurant-tweede-kamer-waarom-mag-dit-wel-open~a39586b6/</t>
  </si>
  <si>
    <t>Ophef om eetfoto in restaurant Tweede Kamer: ‘Waarom mag dit wél open?’</t>
  </si>
  <si>
    <t>NIJMEGEN - Waarom mag het restaurant van de Tweede Kamer wél open blijven en zijn andere horecazaken dicht? Dat vragen veel mensen zich af nadat de Nijmeegse GroenLinks-politica Lisa Westerveld een foto deelde vanuit het restaurant van de Kamer.</t>
  </si>
  <si>
    <t>https://www.facebook.com/groups/974378129606466/permalink/1278995695811373</t>
  </si>
  <si>
    <t>🙄😅</t>
  </si>
  <si>
    <t>https://www.facebook.com/photo.php?fbid=2801756116746296&amp;set=gm.1278995695811373&amp;type=3</t>
  </si>
  <si>
    <t>https://www.facebook.com/groups/974378129606466/permalink/1278998735811069</t>
  </si>
  <si>
    <t>https://www.facebook.com/100002790580882/posts/2901750316594626/</t>
  </si>
  <si>
    <t>Een hele mooie dag vandaag, een overwinning voor de Democratie, het zal wel heel ontluisterend voor ze zijn dat de COUP niet gelukt is ! Hulde aan de mensen die voor Thierry gekozen hebben, op naar Woensdag 17 Maart 2021, STEM ZE WEG !</t>
  </si>
  <si>
    <t>https://www.facebook.com/groups/974378129606466/permalink/1279001545810788</t>
  </si>
  <si>
    <t>https://www.facebook.com/groups/974378129606466/permalink/1279001609144115</t>
  </si>
  <si>
    <t>https://www.facebook.com/groups/848775732329152/permalink/870983426775049/</t>
  </si>
  <si>
    <t>https://www.facebook.com/100013989429774/posts/1021009465042025/</t>
  </si>
  <si>
    <t>00:08:43</t>
  </si>
  <si>
    <t>https://www.facebook.com/groups/974378129606466/permalink/1279002252477384</t>
  </si>
  <si>
    <t>https://www.facebook.com/beyonceatl/videos/2617491335180272/</t>
  </si>
  <si>
    <t>Beyonce Alowishus</t>
  </si>
  <si>
    <t>Brother knew his rights and made the police stand down. #Hollywood, #Florida</t>
  </si>
  <si>
    <t>https://www.facebook.com/groups/974378129606466/permalink/1279003155810627</t>
  </si>
  <si>
    <t>https://odysee.com/$/signup?redirect=%2F%40Mrkmn001%3Af%2FCOVID-19-THE-SYSTEM%3A7&amp;src=filereaction_like</t>
  </si>
  <si>
    <t>odysee.com</t>
  </si>
  <si>
    <t>Launch your own channel | Watch and share videos</t>
  </si>
  <si>
    <t>https://www.facebook.com/groups/974378129606466/permalink/1279015822476027</t>
  </si>
  <si>
    <t>https://www.facebook.com/groups/974378129606466/permalink/1279023089141967</t>
  </si>
  <si>
    <t>" Trots op onze dorpsgenoot, Jenny Douwes ...</t>
  </si>
  <si>
    <t>https://www.telegraaf.nl/vrouw/1909847653/jenny-douwes-wij-vieren-gewoon-pakjesavond-met-zwarte-pieten?utm_campaign=seeding-telegraaf&amp;utm_medium=social&amp;utm_source=facebook</t>
  </si>
  <si>
    <t>Jenny Douwes: Wij vieren gewoon Pakjesavond met Zwarte Pieten</t>
  </si>
  <si>
    <t>„Spijt? Geen seconde!”. De Friese Jenny Douwes (42) zou zich zo weer uitspreken tegen Kick Out Zwarte Piet (KOZP). Hoewel ze zelf uiteindelijk niet ter plaatse was, werd ze wel het boegbeeld van de ’blokkeerfriezen’ die op 18 november 2017 in Dokkum klaarstonden om bussen met demonstranten t...</t>
  </si>
  <si>
    <t>https://www.facebook.com/groups/974378129606466/permalink/1279029192474690</t>
  </si>
  <si>
    <t>https://plextube.nl/videos/watch/76e3488c-5c61-40f7-acfb-5353bad1036a</t>
  </si>
  <si>
    <t>DELEN!!! Dit voorspelde Marcel Messing over in 2006! Toen waarschijnlijk voor gek verklaart....</t>
  </si>
  <si>
    <t>Dit voorspelde Marcel Messing over in 2006! Toen waarschijnlijk voor gek verklaart. Geweldig en tegelijkertijd dramatisch hoe nauwkeurig correct heeft hij alles voorzien wat nu 14 jaar later uitkomt.</t>
  </si>
  <si>
    <t>https://www.facebook.com/groups/974378129606466/permalink/1279033109140965</t>
  </si>
  <si>
    <t>https://www.facebook.com/photo.php?fbid=2798606487089279&amp;set=p.2798606487089279&amp;type=3</t>
  </si>
  <si>
    <t>StOC Stockfresh</t>
  </si>
  <si>
    <t>+++ Checkmate Topic +++
The light heeft the dark schaakmat gezet.
Zodra een schaakmatch gestart wordt begin je alle stukken in positie te plaatsen en dat kost tijd.
Het is onmogelijk om je tegenstander schaakmat te krijgen zonder dat je hiervoor iets moet opofferen.
De oorlog die gevoerd wordt en de eindclimax, die in het vooruitzicht komt heeft minimale burgerslachtoffers geëist.
Trump en de geallieerden hebben dit zoveel mogelijk voorkomen.
Wat is er in beeld gekomen om u de ogen te openen ;
* Herstel van leger, land, lucht &amp; kustwacht met de nieuwste oorlogs snufjes.
* Overname Weather Control en vernietiging van DUMB's.
* Satanische  kinder/pedo criminaliteit.
* Vrouwen &amp; kinderhandel eliminaties en vele reddingsacties.
* School indoctrination.
* Geschieds vervalsing en vernietigingen van duizenden jaren culturen.
* Corruptie en machtsmisbruik bij regeringen en foute regimes. 
* Stemfraude wereldwijd via Programmed Voter Machines.
Rechtbank corruptie Rechters &amp; Advocaten.
* Geboorterecht certificaten misbruik om de mens te slaven.
* Medische &amp; farmaceutische manipulaties met hun verdienmodellen.
* MSM &amp; Social Media censuur plus verspreiding van leugens ipv een reeële waarheid.
* Onteigening van privé vermogens en terugtreding van CEO's van oa Tech bedrijven.
* Cleaning Vaticaan &amp; Koningshuizen.
* Vrijgeven van classified information about  produced virussen, fake moonlanding, 9/11 inside job. Much more is coming !
* De machts en controle pyramide zichtbaar in beeld gebracht met de daarbij horende puppets voor control over the people.
* Poison stop van food, water &amp; air.
* Health Patents will released.
* Herstel van Wereldvrede d.m.v. nieuwe verdragen.
* Een nieuw onkraakbaar QFS ( quantum financial system) verbonden aan edelmetalen ipv fake paper money.
* Signing open and secret executive-orders om bovennvermelde events mogelijk te maken.
Alles met 1 doel : Power back to the People met World Love Peace .
Still the best is yet to come !
Waar staat u ? U bent ongeduldig en vindt dat de poppenkast lang genoeg geduurd heeft.
Wanneer Trump Quick Chess had gespeeld had u nu waarschijnlijk niet meer geademd.
Relax , chill en enjoy the Show wat het in deze fase is en understand wat er plaatsgevonden heeft is een niet te beschrijven precisie militaire operatie waar Trump een zware rol vervult als Commander-in-Chief waar het Q-Team de wereldbevolking heeft meegenomen naar de realiteit.
De Amerikaanse verkiezingen zijn een búhne exposure show van evil waar de covid-19 gefungeerd heeft als smoke screen om alle boven vermelde operaties backstage uitgevoerd te krijgen voor een better World for you and me.
Via mijn Topics vanaf begin van dit jaar heb ik u geïnformeerd what's realy going on om u tot de bigger picture te laten komen.
The grand finale is almost there. 
Geniet ervan en niets is geweest wat het was totdat u dit mocht zien of hier voor open stond !
De Visionair.</t>
  </si>
  <si>
    <t>https://www.facebook.com/groups/974378129606466/permalink/1279033239140952</t>
  </si>
  <si>
    <t>https://www.facebook.com/100002790580882/posts/2901868576582800/</t>
  </si>
  <si>
    <t>NEXT = NEXIT #FVD !</t>
  </si>
  <si>
    <t>https://www.facebook.com/groups/974378129606466/permalink/1279036615807281</t>
  </si>
  <si>
    <t>Waarom accepteren wij nog steeds het voor ons land desastreuze en onzinnige beleid en bijbehorende maatregelen van Rutte cs. Lees dit verhaal en trek je conclusie.</t>
  </si>
  <si>
    <t>https://www.facebook.com/groups/974378129606466/permalink/1279047202472889</t>
  </si>
  <si>
    <t>https://www.youtube.com/watch?v=RNPK6zr5pLU</t>
  </si>
  <si>
    <t>gele hesjes Maastricht</t>
  </si>
  <si>
    <t>Demonstratie 'gele hesjes', Maastricht</t>
  </si>
  <si>
    <t>https://www.facebook.com/groups/974378129606466/permalink/1279052982472311</t>
  </si>
  <si>
    <t>https://www.youtube.com/watch?v=C6YyaPkvlZ0</t>
  </si>
  <si>
    <t>https://www.youtube.com/watch?v=C6YyaPkvlZ0 Sonny aan het woord !</t>
  </si>
  <si>
    <t>https://www.facebook.com/groups/974378129606466/permalink/1279055629138713</t>
  </si>
  <si>
    <t>Ik vrij - jij vrijt - wij vrijheid 😜</t>
  </si>
  <si>
    <t>https://www.facebook.com/photo.php?fbid=3829540167079948&amp;set=gm.1279055629138713&amp;type=3</t>
  </si>
  <si>
    <t>2020-12-05 02:41:22 EST</t>
  </si>
  <si>
    <t>https://www.facebook.com/groups/974378129606466/permalink/1279062022471407</t>
  </si>
  <si>
    <t>▪️Hét bewijs dat Peter Grootswagers met het overheids-informatie nummer heeft gebeld! ▪️Gepubliceerd op 4 dec. 2020 ▪️Peter belde met het Cojona informatie nummer van de Rijksoverheid en nam het gesprek op. Hij kreeg onder meer te horen dat de griep doden bij de Cojona doden op zijn geteld en dat Cojona niet veel gevaarlijker is dan de griep. Hij plaatste dit gesprek op Facebook en het ging in no time viraal. De Volkskrant, dpa fact-checkers en de Rijksoverheid ontkende dat het gesprek had plaatsgevonden. Dat dit gesprek daadwerkelijk heeft plaatsgevonden, wordt bewezen in deze video. Website: https://www.vrouwenvoorvrijheid.nl/</t>
  </si>
  <si>
    <t>https://www.facebook.com/groups/974378129606466/permalink/1279073522470257</t>
  </si>
  <si>
    <t>https://robscholtemuseum.nl/r-onderzoek-journalist-micha-kat-in-dublin-gearresteerd-op-grond-van-een-internationaal-arrestatiebevel/</t>
  </si>
  <si>
    <t>R – Onderzoek journalist Micha Kat in Dublin gearresteerd, op grond van een Internationaal Arrestatiebevel</t>
  </si>
  <si>
    <t>Onderzoek journalist Micha Kat in Dublin gearresteerd, op grond van een Internationaal Arrestatiebevel Net een telefoontje van Micha uit Dublin. Hij is gearresteerd en wordt mogelijk uitgeleverd aa…</t>
  </si>
  <si>
    <t>https://www.facebook.com/groups/974378129606466/permalink/1279083599135916</t>
  </si>
  <si>
    <t>zwarte piet komt vanavond de kinderen blij maken met een cadeau</t>
  </si>
  <si>
    <t>https://www.facebook.com/groups/974378129606466/permalink/1279092349135041</t>
  </si>
  <si>
    <t xml:space="preserve">Drones....leuke dingen man.....not!!! </t>
  </si>
  <si>
    <t>https://youtu.be/9fa9lVwHHqg</t>
  </si>
  <si>
    <t>Horror Short Film “Slaughterbots” | ALTER</t>
  </si>
  <si>
    <t>In a dystopian world a new form of A.I. weaponry has been created. All these drone bots need is a profile: age, sex, fitness, uniform, and ethnicity. Nuclear...</t>
  </si>
  <si>
    <t>https://www.facebook.com/groups/974378129606466/permalink/1279105079133768</t>
  </si>
  <si>
    <t>https://www.facebook.com/karin.keser/videos/4038343636195284/</t>
  </si>
  <si>
    <t>De persconferentie van 4 december 2020
#persconference 
#klaaroverensluiten
#nietmeenaarspanje</t>
  </si>
  <si>
    <t>https://www.facebook.com/groups/974378129606466/permalink/1279110382466571</t>
  </si>
  <si>
    <t>💪🏼</t>
  </si>
  <si>
    <t>https://www.facebook.com/photo.php?fbid=10224228839611126&amp;set=gm.1279110382466571&amp;type=3</t>
  </si>
  <si>
    <t>https://www.facebook.com/groups/974378129606466/permalink/1279121579132118</t>
  </si>
  <si>
    <t>https://dissident.one/2020/11/27/afrikaan-steekt-bus-met-schoolkinderen-in-brand-in-italie/</t>
  </si>
  <si>
    <t>Afrikaan steekt bus met schoolkinderen in brand in Italië - DissidentNL</t>
  </si>
  <si>
    <t>Een 47-jarige Afrikaanse buschauffeur werd woensdag door de Carabinieri gearresteerd nadat hij een bus met Italiaanse schoolkinderen had gekaapt en de bus in</t>
  </si>
  <si>
    <t>https://www.facebook.com/groups/974378129606466/permalink/1279125155798427</t>
  </si>
  <si>
    <t>https://www.telegraaf.nl/nieuws/642395425/is-aanhanger-20-opgepakt-na-doodsteken-toerist-in-dresden?utm_source=t.co&amp;utm_medium=referral&amp;utm_campaign=twitter</t>
  </si>
  <si>
    <t>IS-aanhanger (20) opgepakt na doodsteken toerist in Dresden</t>
  </si>
  <si>
    <t>De Duitse politie heeft afgelopen nacht een veroordeelde IS-aanhanger opgepakt. De 20-jarige Abdullah A.H.H. wordt ervan verdacht eerder deze maand twee toeristen in Dresden neergestoken te hebben. Een van hen, een 55-jarige man uit Krefeld, kwam om het leven. Het andere slachtoffer, een 53-jarige m...</t>
  </si>
  <si>
    <t>https://www.facebook.com/groups/974378129606466/permalink/1279233435787599</t>
  </si>
  <si>
    <t>https://www.facebook.com/groups/974378129606466/permalink/1279235145787428</t>
  </si>
  <si>
    <t>Marc Rukker</t>
  </si>
  <si>
    <t>https://www.facebook.com/photo.php?fbid=840253796732342&amp;set=gm.1279235145787428&amp;type=3</t>
  </si>
  <si>
    <t>https://www.facebook.com/groups/974378129606466/permalink/1279237962453813</t>
  </si>
  <si>
    <t>https://www.youtube.com/watch?v=VDtYy-6IYWI</t>
  </si>
  <si>
    <t>MACEXFACE - QUARANTINE (Prod. HellaSmoke)</t>
  </si>
  <si>
    <t>Subscribe to our channel not to miss the new tracks of talented artists!https://soundcloud.com/macexface/quarantineSupport the artist: MACEXFACE: https://sou...</t>
  </si>
  <si>
    <t>https://www.facebook.com/groups/974378129606466/permalink/1279238252453784</t>
  </si>
  <si>
    <t>https://soundcloud.com/lilboodang/fuck-covid-19-ima-go-do-gay-shit-with-my-homies-prodby-oogie-boogie-thang</t>
  </si>
  <si>
    <t>https://www.facebook.com/groups/974378129606466/permalink/1279248869119389</t>
  </si>
  <si>
    <t>▪️Opnieuw geplaatst wegens nieuw bewijs! ▪️Datum 29-9-2020 ▪️“Schokkend telefoon gesprek gehad met RIVM Conclusie griep 2018 erger dan cojona Griep doden worden als coronadoden weg geschreven zelfs verkeers doden die cojona hebben” ▪️DELEN DELEN DELEN 🙏🙏🙏</t>
  </si>
  <si>
    <t>https://www.facebook.com/groups/974378129606466/permalink/1279248879119388</t>
  </si>
  <si>
    <t>vuurwerk van bosma hoe de NPO NOS werkt</t>
  </si>
  <si>
    <t>https://www.youtube.com/watch?v=XrEIg11fCuE&amp;feature=share</t>
  </si>
  <si>
    <t>To do lijstje van Martin Bosma (PVV) voor minister Arie Slob over de miljoenen verslindende NPO</t>
  </si>
  <si>
    <t>De Tweede Kamer debatteert maandag over de begroting voor de NPO. Martin Bosma (PVV) heeft nog wel wat suggesties want het geld gaat er met bakken uit. Over ...</t>
  </si>
  <si>
    <t>https://www.facebook.com/groups/974378129606466/permalink/1279253699118906</t>
  </si>
  <si>
    <t>https://www.facebook.com/groups/974378129606466/permalink/1279254685785474</t>
  </si>
  <si>
    <t>Massaal delen! Met name bij de schapen!! Denk nos!!RTL!! https://www.facebook.com/100005116122339/posts/1669321856581669/?d=n</t>
  </si>
  <si>
    <t>https://www.facebook.com/groups/974378129606466/permalink/1279263399117936</t>
  </si>
  <si>
    <t>https://www.briefjevanjan.nl/aan-de-fvd-afhakers/</t>
  </si>
  <si>
    <t>Aan de FvD-afhakers - Briefje van Jan</t>
  </si>
  <si>
    <t>Beste FvD-afhakers, Ik las dat een aantal van jullie de gang naar de rechter wil maken om te voorkomen dat Thierry Baudet dankzij die door jullie bestuur uitgeschreven internet-poll weer alle touwtjes in handen krijgt bij jullie partij. Doe dat nou gewoon niet. Accepteer dat Thierry Baudet de Miljoe...</t>
  </si>
  <si>
    <t>https://www.facebook.com/groups/974378129606466/permalink/1279264015784541</t>
  </si>
  <si>
    <t>Ze willen patenten op de mensen Leggen met. Een vacinatie Ze.willen je verkopen als. Ware Het coronavaccin beangstigt Carrie Madej, een arts uit de Amerikaanse staat Georgia. “Dit is een compleet nieuw vaccin. Dit is iets heel anders dan het griepvaccin,” zegt ze in een video op YouTube. “Het vaccin verandert de manier waarop wij leven, wie wij zijn en wat wij zijn. En dat gaat heel snel.” Ze merkt op dat mensen als Elon Musk van SpaceX en Ray Kurzweil van Google een groot voorstander zijn van transhumanisme, een versmelting van de mens en kunstmatige intelligentie. Moderna, een bedrijf dat momenteel hard werkt aan een coronavaccin, is opgericht door Derek Rossi, een bioloog die zich vooral bezighoudt met genetische manipulatie. Het bedrijf heeft nog nooit eerder een vaccin of medicijn voor mensen gemaakt, aldus Madej. Moderna kwam recentelijk negatief in het nieuws omdat het coronavaccin bij alle proefpersonen die een hoge dosis kregen, tot bijwerkingen had geleid. Ook 80 procent van de mensen die een lage dosis kregen toegediend, kreeg last van bijwerkingen. “En we weten nog niet eens wat de bijwerkingen op lange termijn kunnen zijn. Het is niet zonder risico.” Ze liegen Het vaccin wordt toegediend door middel van een pleister met oplosbare micronaalden. Die pleister bestaat uit hydrogel, het enzym luciferase en het vaccin zelf. De vaccinontwikkelaars stellen dat het vaccin ons DNA, ons genoom niet zal veranderen. “Dat is niet waar. Ze liegen,” zegt dr. Madej. “Het vaccin brengt een stuk kunstmatig DNA of RNA in ons lichaam. Omdat het kunstmatig is, kun je er patent op aanvragen. Zijn Moderna, de Bill &amp; Melinda Gates Foundation en het ministerie van Defensie straks eigenaar van een deel van ons genoom?” vraagt ze zich af. Het enzym luciferase – afgeleid van Lucifer – zorgt ervoor dat je met een speciale app op je smartphone het gebied rond de pleister kunt scannen, als bevestiging dat je bent gevaccineerd. “Het geeft je ook een nummer. Je bent vanaf dat moment een product.” Verre van veilig Tot slot hydrogel, dat ontwikkeld is door Darpa, een instituut van het Amerikaanse ministerie van Defensie dat zich bezighoudt met de ontwikkeling van militaire technologie. “Hydrogel is gebaseerd op nanotechnologie, microscopische robots. Die kunnen worden gekoppeld aan kunstmatige intelligentie,” legt de arts uit. Het coronavaccin is volgens haar verre van veilig en ze vindt het dan ook kwalijk dat hier geen aandacht voor is in de media. “Ga zelf op onderzoek uit. Waarom houdt het leger zich bezig met onze vaccins?” In de video gaat de arts ook dieper in op de rol van Bill Gates:</t>
  </si>
  <si>
    <t>2020-12-05 02:39:51 EST</t>
  </si>
  <si>
    <t>https://www.facebook.com/groups/865845073874348/permalink/1101260133666173</t>
  </si>
  <si>
    <t>https://www.facebook.com/photo.php?fbid=10222068992127958&amp;set=gm.2742319642676413&amp;type=3</t>
  </si>
  <si>
    <t>Stephan</t>
  </si>
  <si>
    <t>2020-12-05 02:34:34 EST</t>
  </si>
  <si>
    <t>https://www.facebook.com/groups/865845073874348/permalink/1101257936999726</t>
  </si>
  <si>
    <t>https://viruswaarheid.nl/informeren/nederland-dwingt-curacaose-regering-tot-vergaande-maatregelen/</t>
  </si>
  <si>
    <t>Nederland dwingt Curaçaose regering tot vergaande maatregelen - Viruswaarheid</t>
  </si>
  <si>
    <t>Parlementslid Walroud: “De waarheid over COVID-19 moet op tafel!” Door mr. Jeroen Pols ROTTERDAM (28 november 2020) – Fractieleider Stephen Walroud van de Partido Alternativa Real (PAR) werd afgelopen week mikpunt van volkswoede nadat een video van Viruswaarheid en de in Nederland wonende Anti...</t>
  </si>
  <si>
    <t>2020-12-05 02:19:27 EST</t>
  </si>
  <si>
    <t>https://www.facebook.com/groups/865845073874348/permalink/1101250280333825</t>
  </si>
  <si>
    <t>https://www.facebook.com/geertwilders/photos/a.248512048880403/1167444490320483/?type=3</t>
  </si>
  <si>
    <t>GEFELICITEERD Omroep Ongehoord Nederland !!!
50.000 leden. Maak ze maar gek in Hilversum!</t>
  </si>
  <si>
    <t>2020-12-05 02:16:28 EST</t>
  </si>
  <si>
    <t>https://www.facebook.com/groups/865845073874348/permalink/1101248007000719</t>
  </si>
  <si>
    <t>2020-12-05 01:59:57 EST</t>
  </si>
  <si>
    <t>https://www.facebook.com/groups/865845073874348/permalink/1101240777001442</t>
  </si>
  <si>
    <t>2020-12-05 01:57:43 EST</t>
  </si>
  <si>
    <t>https://www.facebook.com/groups/865845073874348/permalink/1101239623668224</t>
  </si>
  <si>
    <t>2020-12-05 00:33:08 EST</t>
  </si>
  <si>
    <t>https://www.facebook.com/groups/865845073874348/permalink/1101203617005158</t>
  </si>
  <si>
    <t>https://www.facebook.com/WeAreEeternal/videos/369855827790665/</t>
  </si>
  <si>
    <t>Pain is an Illusion</t>
  </si>
  <si>
    <t>System Of A Down - Genocidal Humanoidz
~Benevolent
Genocidal Humanoids from System of a Down 
https://youtu.be/_74nVpLVn9Q
Moby &amp; The void pacific "In this cold place" https://youtu.be/vmi-MtP969M</t>
  </si>
  <si>
    <t>2020-12-04 23:47:17 EST</t>
  </si>
  <si>
    <t>https://www.facebook.com/groups/865845073874348/permalink/1101185260340327</t>
  </si>
  <si>
    <t>2020-12-04 20:27:30 EST</t>
  </si>
  <si>
    <t>https://www.facebook.com/groups/865845073874348/permalink/1101096323682554</t>
  </si>
  <si>
    <t>2020-12-04 18:11:38 EST</t>
  </si>
  <si>
    <t>https://www.facebook.com/groups/865845073874348/permalink/1101040197021500</t>
  </si>
  <si>
    <t>2020-12-04 18:08:07 EST</t>
  </si>
  <si>
    <t>https://www.facebook.com/groups/974378129606466/permalink/1279021762475433</t>
  </si>
  <si>
    <t>https://youtu.be/7BKjFMsOZEM</t>
  </si>
  <si>
    <t>2020-12-04 17:26:57 EST</t>
  </si>
  <si>
    <t>https://www.facebook.com/groups/865845073874348/permalink/1101022493689937</t>
  </si>
  <si>
    <t>https://www.facebook.com/photo.php?fbid=2902799526709767&amp;set=gm.1101022493689937&amp;type=3</t>
  </si>
  <si>
    <t>2020-12-04 17:17:43 EST</t>
  </si>
  <si>
    <t>https://www.facebook.com/groups/865845073874348/permalink/1101018737023646</t>
  </si>
  <si>
    <t>https://www.bitchute.com/video/IalsQvC0XIdl/</t>
  </si>
  <si>
    <t>getuigenissen</t>
  </si>
  <si>
    <t>2020-12-04 16:05:49 EST</t>
  </si>
  <si>
    <t>https://www.facebook.com/groups/865845073874348/permalink/1100986323693554</t>
  </si>
  <si>
    <t>2020-12-04 16:03:53 EST</t>
  </si>
  <si>
    <t>https://www.facebook.com/groups/865845073874348/permalink/1100985527026967</t>
  </si>
  <si>
    <t>https://www.facebook.com/marcel.vandelaar.3/videos/3789221941105824/</t>
  </si>
  <si>
    <t>Even een belangrijke boodschap voor alle ouders,hou aub je kinderen in de gaten.na wat speurwerk ontdekte ik een enorme beerput van ellende. Zoveel onderzoeken en informatie die gewoon op de Nederlandse televisie zijn geweest, maar waar je niets over hoort verder.let wel op het kan schokkend zijn.
Delen aub , belangrijk voor alle kinderen ❤️😔</t>
  </si>
  <si>
    <t>2020-12-04 15:35:05 EST</t>
  </si>
  <si>
    <t>https://www.facebook.com/groups/865845073874348/permalink/1100973783694808</t>
  </si>
  <si>
    <t>Svp delen in AL je facebook groepen. Peter Grootswagers werd ervan beschuldigd dat de informatie die hij deelde, onjuist was. Er werd beweerd dat Peter niemand van het informatiecentrum coronavirus had gesproken, maar dit gesprek zelf in scène had gezet. De video werd gecensureerd op facebook, Peter werd belachelijk gemaakt. Hij werd zelfs voor gek en leugenaar uitgemaakt en De Volkskrant hielp daaraan mee. Het uitgaande gesprek met de medewerker bleek bovendien wonderbaarlijk genoeg verdwenen van zijn factuur. Als het gesprek niet meer op zijn factuur stond, wie zou hem dan nog geloven? Alles werd gecensureerd. Peter wilde de Volkskrant aanklagen. Uiteindelijk is er heel wat tijd overheen gegaan voordat het telefoongesprek met het publieksinformatienummer coronavirus toch weer op zijn factuur terug te zien was. Om de waarheid aan het licht te krijgen laten we dit item vanuit VvV niet los en willen we helder maken dat Peter wel degelijk contact heeft gehad, dat de informatie die aan hem verstrekt was afkomstig was van een medewerker bij het publieksinformatienummer coronavirus en dat hij onterecht gecensureerd werd en voor leugenaar werd uitgemaakt. Wanneer journalisten er openbaar aan meehelpen iemand zwart te maken terwijl hij transparant is, dan willen we dit aan het licht brengen. Help deze video svp te verspreiden! https://fb.watch/2adIHBSkTS/</t>
  </si>
  <si>
    <t>2020-12-04 15:27:18 EST</t>
  </si>
  <si>
    <t>https://www.facebook.com/groups/865845073874348/permalink/1100970590361794</t>
  </si>
  <si>
    <t>Steun hen.</t>
  </si>
  <si>
    <t>https://www.facebook.com/events/1786388918185927/</t>
  </si>
  <si>
    <t>Solidarity Protest for Belarus</t>
  </si>
  <si>
    <t>Solidarity protest for Belarus in Amsterdam</t>
  </si>
  <si>
    <t>2020-12-04 15:19:33 EST</t>
  </si>
  <si>
    <t>https://www.facebook.com/groups/865845073874348/permalink/1100965773695609</t>
  </si>
  <si>
    <t>https://www.facebook.com/groups/2707712409470470/permalink/2742424832665894/</t>
  </si>
  <si>
    <t>2020-12-04 15:06:43 EST</t>
  </si>
  <si>
    <t>https://www.facebook.com/groups/865845073874348/permalink/1100958330363020</t>
  </si>
  <si>
    <t>2020-12-04 14:56:19 EST</t>
  </si>
  <si>
    <t>https://www.facebook.com/groups/865845073874348/permalink/1100952277030292</t>
  </si>
  <si>
    <t>Politici zouden het COVID-vaccin live op televisie laten injecteren als Fauci hen verzekert dat het veilig is [https://wakkeren.nl/politici-zouden-het-covid-vaccin-live-op-televisie-laten-injecteren-als-fauci-hen-verzekert-dat-het-veilig-is/](https://wakkeren.nl/politici-zouden-het-covid-vaccin-live-op-televisie-laten-injecteren-als-fauci-hen-verzekert-dat-het-veilig-is/)</t>
  </si>
  <si>
    <t>https://wakkeren.nl/politici-zouden-het-covid-vaccin-live-op-televisie-laten-injecteren-als-fauci-hen-verzekert-dat-het-veilig-is/</t>
  </si>
  <si>
    <t>Politici zouden het COVID-vaccin live op televisie laten injecteren als Fauci hen verzekert dat het veilig is</t>
  </si>
  <si>
    <t>door Jon Rappoport – 4 december 2020 SiriusXM, The Joe Madison Show, Obama [1] [2]: “I promise you that when it’s [the vaccine] been made for people who are less at risk, I will be taking it, and I may end up taking it on TV or having it filmed just so that people know […]</t>
  </si>
  <si>
    <t>2020-12-04 14:53:35 EST</t>
  </si>
  <si>
    <t>https://www.facebook.com/groups/974378129606466/permalink/1278890629155213</t>
  </si>
  <si>
    <t>https://www.facebook.com/groups/974378129606466/permalink/1278895282488081</t>
  </si>
  <si>
    <t>https://www.facebook.com/photo.php?fbid=10224956986017595&amp;set=gm.1278895282488081&amp;type=3</t>
  </si>
  <si>
    <t>https://www.facebook.com/groups/974378129606466/permalink/1278898279154448</t>
  </si>
  <si>
    <t>Wil die zijn spuit met de van een andere ruilen?</t>
  </si>
  <si>
    <t>https://www.ad.nl/binnenland/live-rutte-wil-zich-best-op-camera-laten-vaccineren~af35d2b8/</t>
  </si>
  <si>
    <t>LIVE | Rutte wil zich best op camera laten vaccineren</t>
  </si>
  <si>
    <t>Premier Mark Rutte zou zich best ‘zichtbaar’ willen laten vaccineren ‘als het helpt om meer mensen te laten deelnemen’, zei hij vandaag. Wel wil hij netjes op zijn beurt wachten. En dat kan best nog maanden duren, zegt hij. ,,Voor zover ik weet heb ik geen onderliggende klachten en ik ben te...</t>
  </si>
  <si>
    <t>https://www.facebook.com/groups/974378129606466/permalink/1278899665820976</t>
  </si>
  <si>
    <t xml:space="preserve">BREAKING... Hét bewijs dat Peter Grootswagers met het overheids-informatie nummer heeft gebeld! Peter belde met het Corona informatie nummer van de Rijksoverheid en nam het gesprek op. Hij kreeg onder meer te horen dat de griep doden bij de Corona doden op zijn geteld en dat Corona niet veel gevaarlijker is dan de griep. Hij plaatste dit gesprek op Facebook en het ging in no time viraal. De Volkskrant, dpa fact-checkers en de Rijksoverheid ontkende dat het gesprek had plaatsgevonden. Dat dit gesprek daadwerkelijk heeft plaatsgevonden, wordt bewezen in deze video. </t>
  </si>
  <si>
    <t>https://vimeo.com/487346972</t>
  </si>
  <si>
    <t>Hét bewijs dat Peter Grootswagers met het overheids-informatie nummer heeft gebeld!</t>
  </si>
  <si>
    <t>Peter belde met het Corona informatie nummer van de Rijksoverheid en nam het gesprek op. Hij kreeg onder meer te horen dat de griep doden bij de Corona doden op…</t>
  </si>
  <si>
    <t>https://www.facebook.com/groups/974378129606466/permalink/1278911302486479</t>
  </si>
  <si>
    <t>https://www.facebook.com/groups/974378129606466/permalink/1278911849153091</t>
  </si>
  <si>
    <t>https://www.facebook.com/groups/974378129606466/permalink/1278921095818833</t>
  </si>
  <si>
    <t xml:space="preserve">PETER GROOTSWAGERS IN GESPREK MET HET LANDELIJKE INFORMATIENUMMER VAN HET RIVM/RIJKSOVERHEID... Even een geheugensteuntje voor diegene die het alweer vergeten was... </t>
  </si>
  <si>
    <t>https://vimeo.com/487367257</t>
  </si>
  <si>
    <t>PETER GROOTSWAGERS IN GESPREK MET...</t>
  </si>
  <si>
    <t>This is "PETER GROOTSWAGERS IN GESPREK MET..." by De Waarheid on Vimeo, the home for high quality videos and the people who love them.</t>
  </si>
  <si>
    <t>https://www.facebook.com/groups/974378129606466/permalink/1278925755818367</t>
  </si>
  <si>
    <t>Nieuws</t>
  </si>
  <si>
    <t>https://www.facebook.com/groups/974378129606466/permalink/1278926482484961</t>
  </si>
  <si>
    <t>This is how ministers of health get vaccinated.</t>
  </si>
  <si>
    <t>https://www.facebook.com/dolores.van.enkhuijzen/videos/10217232602478651/</t>
  </si>
  <si>
    <t>https://www.facebook.com/groups/974378129606466/permalink/1278926929151583</t>
  </si>
  <si>
    <t>2020-12-04 14:14:11 EST</t>
  </si>
  <si>
    <t>https://www.facebook.com/groups/865845073874348/permalink/1100929190365934</t>
  </si>
  <si>
    <t>https://www.facebook.com/gezondenbewust/videos/1247194208997076/</t>
  </si>
  <si>
    <t>Hoor ik dit nu echt van K3? “10.000 COVID vaccins kleuren mijn armen blauw” 😲</t>
  </si>
  <si>
    <t>2020-12-04 13:36:19 EST</t>
  </si>
  <si>
    <t>https://www.facebook.com/groups/2691775697742857/permalink/2855023508084741</t>
  </si>
  <si>
    <t>2020-12-04 13:34:53 EST</t>
  </si>
  <si>
    <t>https://www.facebook.com/groups/974378129606466/permalink/1278883622489247</t>
  </si>
  <si>
    <t>2020-12-04 13:25:50 EST</t>
  </si>
  <si>
    <t>https://www.facebook.com/groups/974378129606466/permalink/1278876052490004</t>
  </si>
  <si>
    <t>https://www.facebook.com/053enschede/videos/2993887507505584/</t>
  </si>
  <si>
    <t>https://www.facebook.com/groups/974378129606466/permalink/1278877265823216</t>
  </si>
  <si>
    <t>https://www.facebook.com/groups/299841481222210/permalink/389440902262267/</t>
  </si>
  <si>
    <t>https://www.facebook.com/groups/974378129606466/permalink/1278878289156447</t>
  </si>
  <si>
    <t>https://www.facebook.com/groups/974378129606466/permalink/1278879442489665</t>
  </si>
  <si>
    <t>https://www.facebook.com/100002790580882/posts/2901326369970354/</t>
  </si>
  <si>
    <t>Ben enorm opgelucht dat Thierry Baudet door kan, dan is een Bindend Referendum &amp; Directe Democratie en uit eindelijk ook een gekozen Burgemeester weer een stukje dichterbij en volop in het Vizier !</t>
  </si>
  <si>
    <t>2020-12-04 13:16:29 EST</t>
  </si>
  <si>
    <t>https://www.facebook.com/groups/974378129606466/permalink/1278874255823517</t>
  </si>
  <si>
    <t>Nou Hugo, vertel.🤔</t>
  </si>
  <si>
    <t>https://www.facebook.com/photo.php?fbid=180949303770532&amp;set=gm.1278874255823517&amp;type=3</t>
  </si>
  <si>
    <t>2020-12-04 13:15:15 EST</t>
  </si>
  <si>
    <t>https://www.facebook.com/groups/865845073874348/permalink/1100898297035690</t>
  </si>
  <si>
    <t>2020-12-04 13:11:42 EST</t>
  </si>
  <si>
    <t>https://www.facebook.com/groups/974378129606466/permalink/1278863972491212</t>
  </si>
  <si>
    <t>https://www.facebook.com/OnrechtTV/videos/427137115323599/</t>
  </si>
  <si>
    <t>Demotourrit, as zondag 6 dec update
Verzamelplek met verse koffie bekend, zie onderstaand filmpje
Incl achter de schermen bij "Blauw Blauw" te paard. 
Tot zondag, 😎</t>
  </si>
  <si>
    <t>https://www.facebook.com/groups/974378129606466/permalink/1278869082490701</t>
  </si>
  <si>
    <t>https://www.facebook.com/photo.php?fbid=3634790123230534&amp;set=gm.3544997875568004&amp;type=3</t>
  </si>
  <si>
    <t>Met een overgrote meerderheid, hulde aan de (echte) democratie</t>
  </si>
  <si>
    <t>2020-12-04 13:10:12 EST</t>
  </si>
  <si>
    <t>https://www.facebook.com/groups/865845073874348/permalink/1100895750369278</t>
  </si>
  <si>
    <t>https://www.facebook.com/100001016924554/posts/3590842147626314/</t>
  </si>
  <si>
    <t>2020-12-04 12:36:10 EST</t>
  </si>
  <si>
    <t>https://www.facebook.com/groups/974378129606466/permalink/1278840109160265</t>
  </si>
  <si>
    <t>https://www.facebook.com/groups/974378129606466/permalink/1278846869159589</t>
  </si>
  <si>
    <t>ALS HUGO DE JONGE HET NIET ZEGT, DAN ZEG IK HET MAAR: "LEES DE PFIZER BIJSLUITER"
Lieve Facebookvolger,
Vandaag hou ik mijn hart vast en vraag ik mij af:
✨ Hoeveel Nederlanders lopen binnenkort ongeïnformeerd naar de GGD?
✨ Hoeveel artsen werken mee aan een grootschalige campagne zonder dat ze de veiligheidsstudies van Moderna en Pfizer hebben bestudeerd? 
✨ Wie in politiek Den Haag heeft naast Wybren van Haga, Fleur Agema en Kees van der Staaij het lef om nog enige kritische vragen te stellen over de effectiviteit en de veiligheid van beide vaccins aan Hugo de Jonge? 
Los van wat anderen doen weet ik ondertussen één ding zeker:
Als Hugo de Jonge ons niet de waarheid vertelt, dan moeten we elkaar als mensen de waarheid vertellen. 
Dit is mijn waarheid van vandaag: 
✅ Bij elk medisch product wordt altijd gezegd: "lees de bijsluiter" want immers "de bijsluiter bijt niet". 
✅ Om redenen die ik vaak heb genoemd, zeggen Hugo de Jonge en Paul Blokhuis onze leiders van Volksgezondheid nooit: "lees de bijsluiter voordat je je laat vaccineren". 
✅ Het was Pieter Omtzigt die mij tijdens het CDA congres https://tinyurl.com/rl9sgm3 bevestigde dat die reden heel simpel is:  
"Hoe meer mensen de bijsluiter ontvangen, hoe minder mensen zich laten vaccineren".  
✅ Nu het coronavaccin met de dag dichterbij komt, ben ik blij dat bijsluiter van het Pfizer vaccin nu wel online is te vinden.  https://tinyurl.com/y645dsdj?
✅ Lees deze, deel deze en leg aan je ouders, je vrienden en je collega's uit wat erin staat, zodat:
❌ Alle ouders in Nederland weten dat het Pfizer vaccin niet geschikt is voor jongeren onder de 16 jaar
❌ Alle vrouwen weten dat het vaccin nauwelijks getest is op zwangere vrouwen
❌ Vrouwen die binnen twee maanden zwanger willen worden, door Pfizer zelf worden geadviseerd om het vaccin niet te nemen
❌ echt iedereen weet dat het vaccin levensbedreigend kan zijn als je allergische reacties krijgt van één van de volgende vacciningrediënten:
💉 ALC-0315 = (4-hydroxybutyl)azanediyl)bis(hexane-6,1-diyl)bis(2-hexyldecanoate),
💉 ALC-0159 = 2[(polyethylene glycol)-2000]-N,N-ditetradecylacetamide,
💉 1,2-Distearoyl-sn-glycero-3-phosphocholine,
💉 cholesterol,  5
💉 potassium chloride,
💉 potassium dihydrogen phosphate,
💉 sodium chloride,
💉 disodium hydrogen phosphate dihydrate,
💉 sucrose 
Terwijl ik dit bericht schrijf, vraag ik mij af wat al deze stoffen betekenen en hou ik mijn hart vast voor alle kwetsbare ouderen en zorgmedewerkers.
Zij zijn volgens Hugo de Jonge als eerste aan de beurt. Natuurlijk hebben zij geen flauw idee of ze allergisch zijn voor deze stoffen.
En nee natuurlijk hebben zij geen enkel idee of het Pfizer vaccin voor hun levensbedreigend is. 
Laten we elkaar daarom ook ten alle tijden blijven informeren. Laten we elkaar als Nederlanders uit het veld van onwetendheid trekken. Volgens mij zijn wij dit als mensen aan elkaar verplicht. 
Gezonde groet,
Frank Ruesink 
PS: Nogmaals dank voor iedereen die mijn boek heeft gekocht. Hugo - ik ben ook jouw soldaat niet. www.frankruesink.nl. Het helpt om deze verzwegen vaccinatiewaarheid te blijven delen met iedereen die er voor open staat om het te ontvangen.</t>
  </si>
  <si>
    <t>https://www.facebook.com/groups/974378129606466/permalink/1278848415826101</t>
  </si>
  <si>
    <t>https://www.facebook.com/photo.php?fbid=3807201992644607&amp;set=gm.999556960533566&amp;type=3</t>
  </si>
  <si>
    <t># DE GRAAICULTUUR BIJ DE PENSIOENFONDSEN, 
# IN HET BYZONDER BIJ HET ABP................. 
LEES EN VREES!
https://abppensioen.nl/de-graaicultuur-van-pensioenfondsen/?fbclid=IwAR02_iDA8FOpRksgvC_D0tSBewb4C-lUtHFSW6c8TNdyTDbYp5aZYgFpXM4</t>
  </si>
  <si>
    <t>https://www.facebook.com/groups/974378129606466/permalink/1278849265826016</t>
  </si>
  <si>
    <t>https://www.facebook.com/groups/974378129606466/permalink/1278851142492495</t>
  </si>
  <si>
    <t>Verdeel en heers...!
........
https://www.telegraaf.nl/watuzegt/139481624/mondkapjesplicht-is-een-gedragsexperiment
#informeerjezelf</t>
  </si>
  <si>
    <t>https://www.facebook.com/groups/974378129606466/permalink/1278852125825730</t>
  </si>
  <si>
    <t>2020-12-04 12:35:23 EST</t>
  </si>
  <si>
    <t>00:13:19</t>
  </si>
  <si>
    <t>https://www.facebook.com/groups/974378129606466/permalink/1278639879180288</t>
  </si>
  <si>
    <t>https://www.facebook.com/revrouwlutie/videos/661077137918723/</t>
  </si>
  <si>
    <t>Bonjour👊🖤🙏</t>
  </si>
  <si>
    <t>00:15:50</t>
  </si>
  <si>
    <t>https://www.facebook.com/groups/974378129606466/permalink/1278648125846130</t>
  </si>
  <si>
    <t>https://www.facebook.com/053enschede/videos/2993915450836123/</t>
  </si>
  <si>
    <t>https://www.facebook.com/groups/974378129606466/permalink/1278648875846055</t>
  </si>
  <si>
    <t>https://www.ad.nl/koken-en-eten/kweekvlees-dieronvriendelijk-bloed-ongeboren-kalfjes-nodig~a767e51b/</t>
  </si>
  <si>
    <t>'Kweekvlees dieronvriendelijk: bloed ongeboren kalfjes nodig'</t>
  </si>
  <si>
    <t>Het klinkt geweldig: vlees produceren zonder dat er dieren hoeven sterven. Maar volgens medisch bioloog Jan van der Valk is het maken van dit zogenoemde ‘clean meat’ lang niet zo diervriendelijk als het lijkt.</t>
  </si>
  <si>
    <t>https://www.facebook.com/groups/974378129606466/permalink/1278649239179352</t>
  </si>
  <si>
    <t>https://www.facebook.com/groups/670560490126496/permalink/1062515730930968/</t>
  </si>
  <si>
    <t>Eerste boetes zijn een fijt.</t>
  </si>
  <si>
    <t>https://www.facebook.com/groups/974378129606466/permalink/1278650752512534</t>
  </si>
  <si>
    <t>Nieuwe politieke partij opgericht door mensen die uit het normale leven komen....... Tegengeluid naar zittende partijen..... je kan al lid worden vanaf € 1,--</t>
  </si>
  <si>
    <t>https://www.facebook.com/vrijensociaalnederland/photos/a.121613113008183/165520855284075/?type=3</t>
  </si>
  <si>
    <t>VSN ter voor deree</t>
  </si>
  <si>
    <t>Wij gaan uit van een duurzaam economisch model vanuit de circulariteitsgedachte. Het stimuleren van initiatief en ondernemerschap staat centraal. De invloed van internationale organisaties en roofkapitalisten moet worden benoemd en aangepakt. Wij gaan voor een basisbelastingstelsel voor zorg, veiligheid, onderwijs en infrastructuur en additioneel te bepalen door de burger.
Wij willen ons land weer gaan besturen. Jij ook? Help ons dan om in maart 2021 een grote partij te worden en word meteen lid op https://vrijensociaal.nl
https://www.youtube.com/watch?v=c2DjTgz_4F0&amp;t=2s</t>
  </si>
  <si>
    <t>https://www.facebook.com/groups/974378129606466/permalink/1278655292512080</t>
  </si>
  <si>
    <t>https://actie.paxvoorvrede.nl/?bekijk-nieuwsbrief-online=fd75cc36fbbf9a432bf167509efbfc72d202ae65&amp;utm_medium=email&amp;utm_source=transactional&amp;utm_campaign=nieuwsbrief+569</t>
  </si>
  <si>
    <t>Nieuwsbrief pax</t>
  </si>
  <si>
    <t>De afgelopen maanden heeft PAX zich ingezet om aandacht te vragen voor de snelle technologische vooruitgang binnen de kunstmatige intelligentie en de ontwikkeling van autonome wapensystemen. Meer dan 175 wetenschappers op het gebied van kunstmatige intelligentie (KI) en informatica hebben gehoor geg...</t>
  </si>
  <si>
    <t>https://www.facebook.com/groups/974378129606466/permalink/1278658885845054</t>
  </si>
  <si>
    <t>https://www.facebook.com/groups/974378129606466/permalink/1278658995845043</t>
  </si>
  <si>
    <t>https://buff.ly/33JSgd5</t>
  </si>
  <si>
    <t>Zuid-Europa nog rijker; Rutte wil toch corona-herstelfonds - EW</t>
  </si>
  <si>
    <t>De Franse president Emmanuel Macron en premier Mark Rutte zeggen dat ze het corona-herstelfonds willen instellen zonder blokkerend Polen en Hongarije.</t>
  </si>
  <si>
    <t>https://www.facebook.com/groups/974378129606466/permalink/1278660129178263</t>
  </si>
  <si>
    <t>https://www.facebook.com/groups/848775732329152/permalink/870712950135430/</t>
  </si>
  <si>
    <t>A single bee is ignored. But when a million come together, even the bravest run in fear! The one thing the government fears is the day that we all stand together. fblanonews.co</t>
  </si>
  <si>
    <t>https://www.facebook.com/groups/974378129606466/permalink/1278660905844852</t>
  </si>
  <si>
    <t>https://www.facebook.com/ruud.vanes.125/videos/681383479242556/</t>
  </si>
  <si>
    <t>https://www.facebook.com/groups/974378129606466/permalink/1278665859177690</t>
  </si>
  <si>
    <t>Testen is vaccineren – mijdt het als de PEST!</t>
  </si>
  <si>
    <t>Vaccin zakt door het ijs. Het alternatief wordt in gereedheid gebracht. Kapot zullen we!</t>
  </si>
  <si>
    <t>https://www.facebook.com/groups/974378129606466/permalink/1278668219177454</t>
  </si>
  <si>
    <t>Live stream 4 dec 2020:
BREAKING NEWS: de schokkende waarheid uit LIEFDE voor jou mbt het "vaccin":
https://m.facebook.com/story.php?story_fbid=3949132595098422&amp;id=100000051611524
of
https://vimeo.com/487212194/b9125d551a
Zie bijgevoegde brieven de Jonge aan 2e kamer.
Volg www.unityoflove.life (in opbouw)
Link naar brieven minister aan 2e kmr inzake vaccin inclusief reactie "onafhankelijke" feitencheckers
 https://1drv.ms/w/s!Aj0aO07Bdp0YhBrOAnSTBoWg7OXc
Versprak Boris Johnson zich per ongeluk dat het VIRUS (ipv vaccin) op -70 gr bewaard moet worden...of sprak hij gewoon de waarheid?
Warme geluksgroet,
John Troost</t>
  </si>
  <si>
    <t>https://www.facebook.com/groups/974378129606466/permalink/1278669605843982</t>
  </si>
  <si>
    <t>https://www.facebook.com/photo.php?fbid=178448350615295&amp;set=p.178448350615295&amp;type=3</t>
  </si>
  <si>
    <t>1van1 van 越 Ministerie Binnenlandse Zaken Koninkrijksrelaties Vijf dingen die je moet weten over het gedeeltelijk verbod op gezichtsbedekkende kleding 1 iedereen principe vrijl land Nederland heeft inzicht kleden, vinden. abc bepaalde locaties 2 Dievrijheid wordt begrensd waar aankijken. kleding daarom overheid, dezorg, het openbaar vervoer. gezichtsbedekkende gebouwen onderwijs 3 die gezicht geheel bedekt fwaarbij Gezichtsbedekkendekleding kleding alleen bedekkende gezichts- draagt, de gezichts- locatie worden verzocht om bedekking afte doen anders verlaten. Desnoods wordeningeschakelden boete worden deze 5 locaties toegestaan voordebeoefeningvaneen.sport, beeening werk bij evenementen feesten</t>
  </si>
  <si>
    <t>Snap jij het nog? Boete bij gezichtbedekking en das wel de wet!</t>
  </si>
  <si>
    <t>https://www.facebook.com/groups/974378129606466/permalink/1278671315843811</t>
  </si>
  <si>
    <t>https://www.facebook.com/photo.php?fbid=10157853927104537&amp;set=p.10157853927104537&amp;type=3</t>
  </si>
  <si>
    <t>In een bejaardentehuis in Canada werd per toeval (serendipideit) een 100% effectieve remedie gevonden voor C19. De remedie is veilig voor bejaarden en ... goedkoop. Hoe ging dat? Er brak net voor C19 een andere besmetting uit op een van de verdiepingen van het bejaardentehuis nl de besmettelijke huidaandoening ‘schurft’. Alle rusthuisbewoners kregen dus preventief 'Ivermectin' toegediend, een anti-besmettingsmiddel dat al heel lang bestaat en zeer effectief is en veilig. 
En nu komt het: even later brak C19 uit in het bejaardentehuis tehuis en wat bleek? Alleen het personeel werd ziek. Ivermectin bleek dus de C19 besmetting volledig op te neutraliseren. De dochter van een bewoonster vond dat wereldnieuws maar geen enkele journalist wou er iets over bekend maken. Lees dat nog eens. Geen enkele journalist wou er iets over bekend maken.
Ze richtte zich dan tot Dr Hibberd een specialistische arts in Florida en ook daar wilden media niet meewerken om het geweldige nieuws aan de wereld bekend te maken. Journalisten zijn blijkbaar ergens heel bang voor.
Social media dus maar.
Het Australische Skynews heeft het nieuws ondertussen wel opgepakt en er zijn ook al enkele onderzoekers op gesprongen. 
Het verhaal van de dochter van de bewoonster in gesprek met de zus van de arts in Florida (ook een arts) kun je hier beluisteren https://www.youtube.com/watch?v=8XCYzpHBEkI  . De link naar Skynews en een paar andere zet ik in de commentaren. Als iemand de minister van volksgezondheid kan bereiken of een invloedrijke stem, ga je gang...
En eigenlijk dienen alle bejaardentehuizen dit te weten... Daar is de grootste schade geleden toch?</t>
  </si>
  <si>
    <t>2020-12-04 12:34:49 EST</t>
  </si>
  <si>
    <t>https://www.facebook.com/groups/974378129606466/permalink/1278671742510435</t>
  </si>
  <si>
    <t>These booths are made for walking _-) Met dank aan Silvia Pestel voor de foto...</t>
  </si>
  <si>
    <t>https://www.facebook.com/groups/974378129606466/permalink/1278671962510413</t>
  </si>
  <si>
    <t>https://www.facebook.com/photo.php?fbid=10221209134637093&amp;set=p.10221209134637093&amp;type=3</t>
  </si>
  <si>
    <t>GORONA HOAX COMMON SENSE BANG! GOTIT?</t>
  </si>
  <si>
    <t>Het is zo simpel als een, twee, drie ...</t>
  </si>
  <si>
    <t>https://www.facebook.com/groups/974378129606466/permalink/1278680795842863</t>
  </si>
  <si>
    <t>https://www.youtube.com/watch?v=1Fl3pmSRKz0</t>
  </si>
  <si>
    <t>RIVM verwijderde dit filmpje op 05 oktober 2020 - helpen mondkapjes</t>
  </si>
  <si>
    <t>https://www.facebook.com/groups/974378129606466/permalink/1278681979176078</t>
  </si>
  <si>
    <t>https://www.facebook.com/groups/974378129606466/permalink/1278685629175713</t>
  </si>
  <si>
    <t>https://www.facebook.com/groups/974378129606466/permalink/1278694072508202</t>
  </si>
  <si>
    <t>De corrupte gebroeders de Jonge! – Het Journaal</t>
  </si>
  <si>
    <t>De corrupte gebroeders de Jonge! June 17, 2020June 19, 2020 admin Corruptie, Hugo de Jonge, KNVM, Marien de Jonge, Vaccinatie Meer en meer informatie komt via allerlei kanalen binnen dat de gebroeders de Jonge (van de dubieuze minister de Jonge) behoorlijk diep vastzitten in een vaccinatie ZWENDEL v...</t>
  </si>
  <si>
    <t>https://www.facebook.com/groups/974378129606466/permalink/1278694129174863</t>
  </si>
  <si>
    <t>https://www.facebook.com/groups/974378129606466/permalink/1278696499174626</t>
  </si>
  <si>
    <t>https://commonsensetv.nl/?p=36911</t>
  </si>
  <si>
    <t>Het covid-19 vaccin dat geen vaccin is – CSTV</t>
  </si>
  <si>
    <t>De mainstream media zijn de hersens van de mensen al zachtjes aan het masseren om vooral positief te gaan denken over de komende vaccinaties en stellen verder geen kritische vragen. Wij van CommonSenseTV hadden wel kritische vragen en gingen op onderzoek uit.</t>
  </si>
  <si>
    <t>https://www.facebook.com/groups/974378129606466/permalink/1278702532507356</t>
  </si>
  <si>
    <t>https://m.facebook.com/story.php?story_fbid=3453294131454921&amp;id=100003231042618</t>
  </si>
  <si>
    <t>https://www.facebook.com/groups/974378129606466/permalink/1278703982507211</t>
  </si>
  <si>
    <t>https://www.facebook.com/groups/974378129606466/permalink/1278709795839963</t>
  </si>
  <si>
    <t>https://www.facebook.com/groups/974378129606466/permalink/1278714045839538</t>
  </si>
  <si>
    <t>DYSTOPIE Zal zij het weer proberen? Is de trip naar buiten de angst waard vraagt zij zich af? Liever doet ze het niet, maar haar hondje moet toch uitgelaten worden, risico of niet. Een moment van overpeinzing en dan besluit zij te gaan. Kom Bello, we gaan even naar buiten. Met trillende handen bevestigd zij de riem om Bello zijn nek, en steekt de sleutel in het slot. Als er nu maar niemand direct voor de deur staat, prevelt zij in gedachten tegen Bello, die onwetend van haar angst zijn trip met zwaaiende staart begroet. Nog eenmaal slaakt zij een diepe zucht, voor zij de stap in het onzekere waagt. Met een knerpend geluid draait zij de sleutel om in het slot, en tergend langzaam, alsof de deur de importantie van het moment wil benadrukken, draait de deur open. "Pfffff gelukkig," zij slaakt een zucht van verlichting omdat er niemand te zien is op de gallerij. "Kom Bello, snel voordat er iemand aankomt," en zij sleept haar hondje meer mee dan dat hij loopt. De volgende beproeving, de centrale hal op 3 hoog. Voorzichtig tuurt zij door het glas, en tot haar opluchting ziet zij niemand staan. Met een ferme zwaai doet zij de deur open en treedt binnen in de hal, tot voor kort een ontmoetingsplek en hoogtepunt in haar verder eenzame leven. Net op het moment dat zij richting het trappenhuis langs de lift wil lopen krijgt zij de schrik van haar leven. Dat oooh zo bekende geluid dat zij vaak met vreugde heeft begroet, de komst van de lift, doet haar nu in panische angst stilstaan. Met haar rug tegen de muur, de ogen van angst opengesperd boven haar mondkap en de lijn van Bello strak trekkend wacht zij op het naderende onheil. "Heee hallo buurvrouw" klinkt het opgewekt, en tot haar schrik ziet zij het vriendelijke gezicht van haar buurjongen. "Hoe gaat het met u?" vraagt de vriendelijke jongeman, "ik heb u een tijdje gemist" Volkomen in paniek zoekt zij een uitweg, een uitweg die er niet is beseft zij, want oftewel benaderd zij de jongeman op haar weg naar buiten, oftewel volgt hij haar als zij op haar schreden terugkeert. "Gaat het goed met u buurvrouw, u ziet zo bleek?" Zegt de jongeman bezorgd, en hij doet een stap in haar richting. "Eeeuh, nee nee, blijf daar staan, kom niet dichterbij" stamelt zij, inmiddels volkomen in paniek. "Maar buurvrouw ik ben het, Tim uw buurjongen, ik heb regelmatig Bello uitgelaten." "Gaat het echt wel goed met u"? Schichtig kijkt zij om zich heen, haar vluchtwegen incalculerend, en met een voor haar leeftijd verbazingwekkende snelheid loopt zij naar de deur van de gallerij, Bello letterlijk achter zich aanslepend. "Kom Bello, we gaan naar binnen" zegt zij met bonzend hart, en haar voordeur kan haar niet snel genoeg verschijnen. Op weg naar haar zo gewenste voordeur kijkt zij regelmatig behoedzaam over haar schouder. Waar is hij? Heeft zij genoeg afstand gecreëerd tussen haar en haar belager? Nog 50 meter, nog 40 meter, nog 30 meter..... hoort zij daar voetstappen achter zich? Nog eenmaal kijkt zij achterom en haar nekharen gaan overeind staan. Haar belager is haar tot op 50 meter genaderd, en lijkt niet van plan om te stoppen. Met bevende vingers pakt zij haar sleutels. Oooh als zij haar sleutel nu maar in één keer in het slot krijgt. Eindelijk, na wat vele kilomers leek staat zij voor haar deur en steekt de sleutel in het slot. "Ga er nou in" mompelt zij, inmiddels volkomen in paniek, en seconden lijken uren te duren. Dan..... eindelijk zwaait haar voordeur open, en meer vallend dan lopend betreed zij haar woning, Bello achter zich aanslepend. BAM...... met een grote klap slaat haar voordeur dicht, en met bonkend hart hangt zij een moment volkomen uitgeteld tegen haar deur aan. Stap, stap, stap..... oooh mijn god, hij komt eraan, en de schrik slaat haar om het hart. Angstig kijkt zij door het spionnetje en zij is zich pijnlijk bewust van het kloppen van haar hart, een geluid dat haar hele halletje lijkt te vullen. Stap, stap, stap..... tergend langzaam hoort zij het volume van zijn voetstappen toenemen, tot het moment dat de trekken van zijn gelaat in haar, door het spionnetje beperkte gezichtsveld verschijnen. Oooh God laat hij doorlopen, bid zij stilletjes in zichzelf, en zij slaakt een zucht van verlichting als zijn gelaat haar spionnetje passeert, en het geluid van zijn voetstappen sterft met iedere stap die hij neemt. Beduust zit Bello haar aan te kijken, en stilletjes begint hij te piepen. "Ja lieffie ik weet het," stamelt zij, "ik zou je uitlaten maar kan het nu echt even niet." "Kom maar even naar het balkon en doe daar maar even iets" zegt zij, terwijl zij de deur naar haar balkon opent wat letterlijk bezaaid ligt met hondendrollen. "Ja ik weet het lieverd, je hebt niet veel ruimte meer, maar morgen ga ik een kattenbak bestellen en dan hoeven we niet meer naar buiten." "Vrouwtje gaat nu even zitten," zegt zij....... "het is gelukkig nog maar twee uur tot de persconferentie, ons enige beetje houvast Bello," en langzaam daalt haar hartslag nu zij weer veilig is. (truncated)</t>
  </si>
  <si>
    <t>https://www.facebook.com/groups/974378129606466/permalink/1278714922506117</t>
  </si>
  <si>
    <t>**Pas op, deze man verstopt zich in de buurt van scholen om de kinderen te stelen, hij is in de stad; het wordt steeds zorgwekkender, al 4 minderjarige slachtoffers, hij doet zich voor als bewaker, de politie vraagt ​​om zoveel mogelijk te delen en te bellen zodra we deze man zien; het is heel ernstig;** **het is voor de veiligheid van onze kinderen; hier is zijn profiel dat de politie heeft gestuurd:** **https://dialogoydeportes.net/P2w9ZSZpPTZHMzIzdTNEMXM=**</t>
  </si>
  <si>
    <t>https://www.facebook.com/groups/974378129606466/permalink/1278719469172329</t>
  </si>
  <si>
    <t>https://www.facebook.com/groups/974378129606466/permalink/1278726039171672</t>
  </si>
  <si>
    <t>https://www.facebook.com/photo.php?fbid=10221024331351327&amp;set=p.10221024331351327&amp;type=3</t>
  </si>
  <si>
    <t>https://www.facebook.com/groups/974378129606466/permalink/1278726349171641</t>
  </si>
  <si>
    <t>https://www.rijksoverheid.nl/onderwerpen/gezichtsbedekkende-kleding-in-de-media-boerkaverbod/gezichtsbedekkende-kleding-gedeeltelijk-verbieden Het blijft toch raar of niet 🤣🤣🤣🤣</t>
  </si>
  <si>
    <t>https://www.rijksoverheid.nl/onderwerpen/gezichtsbedekkende-kleding-in-de-media-boerkaverbod/gezichtsbedekkende-kleding-gedeeltelijk-verbieden</t>
  </si>
  <si>
    <t>Gedeeltelijk verbod gezichtsbedekkende kleding</t>
  </si>
  <si>
    <t>In Nederland heeft u het recht om u te kleden zoals u wilt, wat anderen daar ook van vinden. Maar in bepaalde situaties moeten mensen elkaar kunnen aankijken en herkennen. De overheid verbiedt daarom op bepaalde locaties kleding die het gezicht geheel bedekt: in het openbaar vervoer, het onderwijs,....</t>
  </si>
  <si>
    <t>https://www.facebook.com/groups/974378129606466/permalink/1278745739169702</t>
  </si>
  <si>
    <t>Beste vrijheids vechters ik weet dat er heel veel info en filmpjes zijn die rond gaan en ik ben het soms ook kwijt welke ik nou wel of niet gezien heb. Maar ik wil deze toch even delen omdat deze het VUUR!!! bij me opbrengt WE MOETEN DIT ECHT STOPPEN!!!🥺😡😡😡😡</t>
  </si>
  <si>
    <t>https://www.bitchute.com/video/vKmGIpOI6EAr/?list=notifications&amp;randomize=false</t>
  </si>
  <si>
    <t>German Doctor has reported 3 Children's DEATHS from Wearing Masks</t>
  </si>
  <si>
    <t>German Doctor has reported 3 Children's DEATHS from Wearing Masks.</t>
  </si>
  <si>
    <t>2020-12-04 12:34:14 EST</t>
  </si>
  <si>
    <t>https://www.facebook.com/groups/974378129606466/permalink/1278749972502612</t>
  </si>
  <si>
    <t>https://www.facebook.com/groups/974378129606466/permalink/1278750919169184</t>
  </si>
  <si>
    <t>.......... Mr. Dr. Henriette Nakad zegt in deze video dat er hard bewijs is geleverd in een rechtzaak: Jeugdzorg heeft haar macht misbruikt! En zowel het rechtssysteem (justitie) als de politiek hebben het onderzoek naar deze misstanden bij Jeugdzorg tegengehouden! Ze roept op tot het afzetten en vervangen van een aantal rechters dat dit instituut heeft beschermd de afgelopen 10 jaar. ......... https://fb.watch/29Wm3rGbzk/</t>
  </si>
  <si>
    <t>https://www.facebook.com/wakkerwezen/videos/2479287072363745/</t>
  </si>
  <si>
    <t>Wakker Wezen</t>
  </si>
  <si>
    <t>Mr. Dr. Henriette Nakad zegt vandaag in deze video dat er hard bewijs is geleverd in een rechtzaak: Jeugdzorg heeft haar macht misbruikt! 
En zowel het rechtssysteem (justitie) als de politiek hebben het onderzoek naar deze misstanden bij Jeugdzorg tegengehouden!
Ze roept op tot het afzetten en vervangen van een aantal rechters dat dit instituut heeft beschermd de afgelopen 10 jaar. 
Volgens haar gebeurde dit onder leiding en door persoonlijke inzet van Mark Rutte en andere leden van een pedo-elite (Joris Demmink)
Dit is een bommetje op ons eigen bodem...💣⏰</t>
  </si>
  <si>
    <t>https://www.facebook.com/groups/974378129606466/permalink/1278760582501551</t>
  </si>
  <si>
    <t>https://www.facebook.com/groups/3166102546801370/permalink/3462452023833086/</t>
  </si>
  <si>
    <t>Dat de naam demoland bestaat zegt al dat het niet meer gaat over de boodschap maar over het gezellige uitje naar het maliveld. Iedereen die het demoland noemt is weer terug in slaap gegaan en heeft geaccepteerd dat het nieuwe normaal normaal is.</t>
  </si>
  <si>
    <t>https://www.facebook.com/groups/974378129606466/permalink/1278765005834442</t>
  </si>
  <si>
    <t>https://www.facebook.com/groups/974378129606466/permalink/1278773372500272</t>
  </si>
  <si>
    <t>https://www.facebook.com/photo.php?fbid=1448369912040446&amp;set=gm.388023182404039&amp;type=3</t>
  </si>
  <si>
    <t>Hugo de jonge heeft een paar dagen geleden in een brief aan de Tweede Kamer toegegeven dat de nano deeltjes in het Pfizer vaccin een 'risico' vormen,omdat het om een nieuwe technologie gaat die nog nooit in goedgekeurde vaccins heeft gezeten.
Weet wat u beschemd...
Lees de bijsluiter...
https://www.rijksoverheid.nl/documenten/kamerstukken/2020/11/16/kamerbrief-over-aankoop-covid-19-vaccins
Download de brief en check voor jezelf en voor je familie en vrienden..</t>
  </si>
  <si>
    <t>https://www.facebook.com/groups/974378129606466/permalink/1278776622499947</t>
  </si>
  <si>
    <t>https://www.facebook.com/groups/974378129606466/permalink/1278789875831955</t>
  </si>
  <si>
    <t>https://www.telegraaf.nl/w/1543792192/</t>
  </si>
  <si>
    <t>Normaliter is het zo dat partijen een hoop beloven en wanneer ze verkozen zijn, niks nakomen. Jesse krijgt het voor elkaar om nu al op z’n loze beloftes terug te komen...</t>
  </si>
  <si>
    <t>https://www.facebook.com/groups/974378129606466/permalink/1278790929165183</t>
  </si>
  <si>
    <t>https://www.facebook.com/photo.php?fbid=407620127317692&amp;set=gm.1278790929165183&amp;type=3</t>
  </si>
  <si>
    <t>https://www.facebook.com/groups/974378129606466/permalink/1278791842498425</t>
  </si>
  <si>
    <t>https://www.facebook.com/marcel.vandelaar.3/videos/4084637394897609/</t>
  </si>
  <si>
    <t>https://www.facebook.com/groups/974378129606466/permalink/1278799409164335</t>
  </si>
  <si>
    <t>Verdeel en heers...! ........ https://www.telegraaf.nl/watuzegt/139481624/mondkapjesplicht-is-een-gedragsexperiment #informeerjezelf</t>
  </si>
  <si>
    <t>’Mondkapjesplicht is een gedragsexperiment’</t>
  </si>
  <si>
    <t>Een verplichting om mondkapjes te dragen is in strijd met de Code van Neurenberg, zegt Paul Schermers.</t>
  </si>
  <si>
    <t>https://www.facebook.com/groups/974378129606466/permalink/1278802665830676</t>
  </si>
  <si>
    <t>👉 deel dit bericht! Maak je geliefden wakker! WTF! Denken jullie nog steeds dat Nederland niet in een dictatuur veranderd? Sorry dat ik t zeg... maar hoe dom en bang kun je zijn! Je enige échte angst zou bij het vaccin moet liggen dat jíj gaat krijgen. Doe ALSJEBLIEFT onderzoek! Luister onderstaande podcast, please! https://youtu.be/8FJie-1MLcI</t>
  </si>
  <si>
    <t>https://www.facebook.com/groups/974378129606466/permalink/1278803082497301</t>
  </si>
  <si>
    <t>live stream voor iedereen en voor informatie</t>
  </si>
  <si>
    <t>https://www.facebook.com/groups/974378129606466/permalink/1278808129163463</t>
  </si>
  <si>
    <t>MONDKAPJES BULL SHITT!</t>
  </si>
  <si>
    <t>https://www.facebook.com/groups/974378129606466/permalink/1278810462496563</t>
  </si>
  <si>
    <t>https://www.facebook.com/groups/762074941059120/?ref=share nieuwe burger verzet protest actie groep delen wordt zeer gewaardeerd alvast bedankt mvg jo</t>
  </si>
  <si>
    <t>https://www.facebook.com/groups/974378129606466/permalink/1278810559163220</t>
  </si>
  <si>
    <t>https://www.facebook.com/marcel.vandelaar.3/videos/4087942174567131/</t>
  </si>
  <si>
    <t>zo gaat dat in het eggie 🧐</t>
  </si>
  <si>
    <t>https://www.facebook.com/groups/974378129606466/permalink/1278823255828617</t>
  </si>
  <si>
    <t>https://www.facebook.com/groups/974378129606466/permalink/1278824042495205</t>
  </si>
  <si>
    <t>https://www.facebook.com/groups/974378129606466/permalink/1278607139183562/</t>
  </si>
  <si>
    <t>https://www.facebook.com/groups/974378129606466/permalink/1278825422495067</t>
  </si>
  <si>
    <t>bij deze ga ik nu aangifte doen tegen Eric Stammelhuis die dit artikel schrijft. Want idd linda dit valt onder terrorisme hij brengt mensen op ideeen wat een bedreiging kan worden voor een bevolking. Hij schend hiermee de rechten van een mens die zelf wil bepalen of hij/zij het vaccin neemt of niet. Bij deze roep ik iedereen op om ook deze aangifte te gaan doen tegen Eric Stammelhuis. EN FACEBOOK JULLIE MOETEN JE KAPOT SCHAMEN DAT JULLIE DIT SOORT ARTIKELS TOELATEN MAAR ONDERTUSSEN WEL IEDEREEN CENCUREREN DIE IETS NEGATIEFS OVER HET VACCIN ZEGT. IK ZAL VECHTEN VOOR MIJN LAND EN IEDEREEN BESCHERMEN DIE HET NODIG HEEFT DAT IS MIJN PLICHT ALS 🇧🇶 NEDERLANDER 🇧🇶</t>
  </si>
  <si>
    <t>https://www.facebook.com/photo.php?fbid=3844798328888092&amp;set=gm.1278825422495067&amp;type=3</t>
  </si>
  <si>
    <t>https://www.facebook.com/groups/974378129606466/permalink/1278831605827782</t>
  </si>
  <si>
    <t>Oproep voor de recht van het kind, wij willen een herhaaldelijk landelijke actie houden. Deze bestaan uit lichtjestochten, pop up acties. Nu zoeken wij nog verschillende plaatsen die zich aan willen melden om zich bij ons aan te sluiten. Wie heeft er een hart voor het kind, en kan de leed daaromheen niet meer aan zien? Sluit je dan bij ons aan. De naam vd groep is, verbind steden Nederland. Mvg Jolanda</t>
  </si>
  <si>
    <t>https://www.facebook.com/groups/974378129606466/permalink/1278831779161098</t>
  </si>
  <si>
    <t>Weer een 'gevalletje wegkijken en afschuiven' op kosten van de inwoners in deze de week Schandelijk hoe met de belangen van onze inwoners wordt omgegaan door dit handjeklap college. - Jan Veldhuizen van het Diaconaal Platform, die eindelijk afgelopen Woensdag de stilte rond de brandbrief verbreekt, - Het zachte ‘pappen en nathouden’ van de heelmeester(s) (Kampman en van den Berg) die de patiënt alleen nog maar verder laten verkommeren. - ‘ wij zijn nederland’ en meer #deweek van 27-11-2020 t/m 4-12-2020</t>
  </si>
  <si>
    <t>https://youtu.be/J00e_BIOmE0</t>
  </si>
  <si>
    <t>youtu.be</t>
  </si>
  <si>
    <t>2020-12-04 12:17:52 EST</t>
  </si>
  <si>
    <t>https://www.facebook.com/groups/865845073874348/permalink/1100869730371880</t>
  </si>
  <si>
    <t>https://www.facebook.com/100031109834005/posts/416940432686281/</t>
  </si>
  <si>
    <t>Als de boeren nu eens gezamelijk wat kraampjes opzetten bij hun boerderijen en de groentes ed daar gaan verkopen aan de mensen schakelen ze de dure supermarkten uit waar hun producten met veel winst worden verkocht en die boeren een schijntje krijgen! Dan kunnen ze hun producten iig voor iets meer verkopen dan wat ze van die supermarkten vangen en kunnen de mensen het ook wat goedkoper kopen,het mes snijdt aan twee kanten in deze. Schakel die dure winkel keten uit die steeds duurder worden!</t>
  </si>
  <si>
    <t>2020-12-04 11:58:30 EST</t>
  </si>
  <si>
    <t>01:09:46</t>
  </si>
  <si>
    <t>https://www.facebook.com/groups/974378129606466/permalink/1278831145827828</t>
  </si>
  <si>
    <t>https://www.facebook.com/WHO/videos/683921508934442/</t>
  </si>
  <si>
    <t>Media briefing on COVID-19</t>
  </si>
  <si>
    <t>2020-12-04 11:54:27 EST</t>
  </si>
  <si>
    <t>03:15:50</t>
  </si>
  <si>
    <t>https://www.facebook.com/groups/974378129606466/permalink/1278828842494725</t>
  </si>
  <si>
    <t>https://www.facebook.com/rtde/videos/432163671285300/</t>
  </si>
  <si>
    <t>LIVE: 31. Sondertagung der UNO-Generalversammlung zur Corona-Pandemie | Rede von Merkel erwartet</t>
  </si>
  <si>
    <t>2020-12-04 11:41:40 EST</t>
  </si>
  <si>
    <t>https://www.facebook.com/groups/865845073874348/permalink/1100850860373767</t>
  </si>
  <si>
    <t>https://www.weforum.org/agenda/2020/12/covid19-coronavirus-vaccine-transportation/</t>
  </si>
  <si>
    <t>2020-12-04 11:31:12 EST</t>
  </si>
  <si>
    <t>https://www.facebook.com/groups/865845073874348/permalink/1100845437040976</t>
  </si>
  <si>
    <t>2020-12-04 10:08:16 EST</t>
  </si>
  <si>
    <t>https://www.facebook.com/groups/865845073874348/permalink/1100801713712015</t>
  </si>
  <si>
    <t>https://www.facebook.com/GeleHesjesVlaanderen/photos/a.1017304115123268/1575380019315672/?type=3</t>
  </si>
  <si>
    <t>N Nieuwsblad.be 6 uur Het normale leven komt nog niet meteen terug. i V1S9 HAD nieuwsblad.be Erika Vlieghe over leven na vaccin: "Quarantaine en mondmaskers achterwege laten gaat niet"</t>
  </si>
  <si>
    <t>Waarom zouden we ons dan laten vaccineren als er toch NIKS verandert?</t>
  </si>
  <si>
    <t>2020-12-04 10:05:25 EST</t>
  </si>
  <si>
    <t>https://www.facebook.com/groups/865845073874348/permalink/1100799777045542</t>
  </si>
  <si>
    <t>https://www.youtube.com/watch?v=3vi63Z4ln18&amp;feature=youtu.be</t>
  </si>
  <si>
    <t>Bryan Roy en windsurfer Maarten Vanochten over: Trump, corona, Agenda 2030, sport en politiek!</t>
  </si>
  <si>
    <t>Voormalige wereldsterren uit twee totaal verschillende sportdisciplines spreken zich uit over zaken waar heel veel mensen zich mee bezig houden en waar elke ...</t>
  </si>
  <si>
    <t>2020-12-04 09:41:43 EST</t>
  </si>
  <si>
    <t>https://www.facebook.com/groups/865845073874348/permalink/1100785303713656</t>
  </si>
  <si>
    <t>https://www.facebook.com/photo.php?fbid=3922744247797503&amp;set=gm.4174494799235208&amp;type=3</t>
  </si>
  <si>
    <t>Edith</t>
  </si>
  <si>
    <t>RIVM Bilthoven, vrijmetselaar symbolen</t>
  </si>
  <si>
    <t>2020-12-04 09:40:13 EST</t>
  </si>
  <si>
    <t>https://www.facebook.com/groups/865845073874348/permalink/1100784483713738</t>
  </si>
  <si>
    <t>https://indignatie.nl/2019/09/04/teeven-opsteltendemmink-en-het-koningshuis/</t>
  </si>
  <si>
    <t>Teeven, Opstelten,Demmink en het koningshuis - INDIGNATIE</t>
  </si>
  <si>
    <t>0 () Teeven, Opstelten &amp; Demmink – drugshandel, kindermisbruik, chantage en het koningshuis – de puzzelstukjes beginnen samen te vallen. Het aftreden van Opstelten (je weet wel degene die Wilders aan de hoogste boom wil hangen) en Teeven in de afgelopen jaren maakte een boel los. In de nieuwe me...</t>
  </si>
  <si>
    <t>2020-12-04 09:39:41 EST</t>
  </si>
  <si>
    <t>https://www.facebook.com/groups/865845073874348/permalink/1100784087047111</t>
  </si>
  <si>
    <t>https://youtu.be/BGCF1DClhKo</t>
  </si>
  <si>
    <t>De pedofilie doofpot van het corrupte OM en binnen de Nederlandse overheden begint te overstromen!</t>
  </si>
  <si>
    <t>2020-12-04 09:39:10 EST</t>
  </si>
  <si>
    <t>https://www.facebook.com/groups/865845073874348/permalink/1100783770380476</t>
  </si>
  <si>
    <t>Poetin: Westerse regeringen maken de mensheid tot slaaf door middel van vaccins</t>
  </si>
  <si>
    <t>Een insider van het Ministerie van Volksgezondheid in Rusland heeft onthuld dat er een explosief rapport wordt voorbereid dat di...</t>
  </si>
  <si>
    <t>2020-12-04 09:38:29 EST</t>
  </si>
  <si>
    <t>https://www.facebook.com/groups/865845073874348/permalink/1100783437047176</t>
  </si>
  <si>
    <t>https://www.youtube.com/watch?v=xhcvqoV0y3Y&amp;feature=share</t>
  </si>
  <si>
    <t>Oorlog vooral tegen het volk, niet tegen Corona: column Pieter Lakeman</t>
  </si>
  <si>
    <t>‘Is het kabinet gek geworden vroegen Arno Wellens en ik ons op 12 maart af. Nu, twee maanden later, staat die vraag nog steeds open. Het kabinet Rutte is de ...</t>
  </si>
  <si>
    <t>2020-12-04 09:37:55 EST</t>
  </si>
  <si>
    <t>https://www.facebook.com/groups/865845073874348/permalink/1100783110380542</t>
  </si>
  <si>
    <t>https://www.youtube.com/watch?v=lMUPrPHbALM&amp;app=desktop</t>
  </si>
  <si>
    <t>THE HIDDEN AGENDA FOR THE WORLDWIDE SHUTDOWN</t>
  </si>
  <si>
    <t>Joe imbriano PO BOX 4121 FULLERTON CA 92834 https://thefullertoninformer.com/ https://153news.net/view_channel.php?user=joe%20imbriano PLEASE sub to my other...</t>
  </si>
  <si>
    <t>2020-12-04 09:37:17 EST</t>
  </si>
  <si>
    <t>https://www.facebook.com/groups/865845073874348/permalink/1100782797047240</t>
  </si>
  <si>
    <t>https://www.facebook.com/100031109834005/posts/238045703909089/</t>
  </si>
  <si>
    <t>Een wijsheid van een broeder, deze vind ik echt goed 
Satan is ook wel diabolos. Wat zoveel betekent als chaosmaker, verwarringstichter! Hij is er op uit veel onrust en angst te zaaien. Om zo mensen af te brengen van God! Zoals hij dat ook al deed in het Paradijs. En hij vind bij ons allemaal Een prima "voedingsbodem" of ingangspoort! Omdat we allemaal net als Adam en Eva ongehoorzame en vaak betweterige mensenkinderen zijn. Niet Zijn wil doen maar onze eigen wil. Ongehoorzaam dus. Daarom is bekering nodig. Niet eenmalig, maar telkens weer! David zegt dat in Psalm 51: :Was mij van ongerechtigheden..Die vuile bron (!) ....
En dit Corona-virus is nu ook 1 van de gevolgen van al onze zonden. Omdat God ook deze wereld oordelen zal. En ook ieder persoonlijk zal Hij oordelen. Daarom moeten we met al onze noden, angsten, zorgen en pijnen tot God gaan! Tezamen met de dank en lof. Onze verwachting moet dan ook alleen van Hem komen, Die de hemel en aarde gemaakt heeft en nog met Zijn handen onderhoud. Maar ook dat we weten dat deze aarde om onze zonden is vervloekt. En zal vergaan! Opdat God Zijn Koninkrijk zal bevestigen. Hij zal een nieuwe hemel en een nieuwe aarde scheppen waarop gerechtigheid zal wonen! Hoop dan op God. Slechts een kleine (korte) verdrukking zal plaats moeten hebben. Het goud moet in de smeltoven beproefd worden! Al het schuim moet er af! Treffend is ook wat de Engel van de Gemeenten zegt tegen 1 van de 7 gemeenten (Laodicea) waar Hij zegt: Ik raad u dat u van Mij koopt goud, beproefd komende uit het vuur, op dat gij rijk moogt worden...(Openbaringen 3 v 18)</t>
  </si>
  <si>
    <t>2020-12-04 09:36:21 EST</t>
  </si>
  <si>
    <t>https://www.facebook.com/groups/865845073874348/permalink/1100782233713963</t>
  </si>
  <si>
    <t>2020-12-04 08:51:52 EST</t>
  </si>
  <si>
    <t>https://www.facebook.com/groups/865845073874348/permalink/1100753937050126</t>
  </si>
  <si>
    <t>https://www.facebook.com/groups/2707712409470470/permalink/2742134689361575/</t>
  </si>
  <si>
    <t>Eldor en Albert zijn LIVE on-tour naar verschillende winkels om te kijken hoe zij omgaan met de mondkapjesplicht. Zij hebben namelijk allebei een medische ontheffing.
Bron: Albert Zandbergen via Facebook
https://www.facebook.com/053enschede</t>
  </si>
  <si>
    <t>2020-12-04 08:31:44 EST</t>
  </si>
  <si>
    <t>https://www.facebook.com/groups/865845073874348/permalink/1100740463718140</t>
  </si>
  <si>
    <t>https://www.facebook.com/groups/DagRutteIItotZiens/permalink/1516232735243470/</t>
  </si>
  <si>
    <t>Kiezen voor zekerheid In maart wisten we niet zeker of het virus ons zou schaden. De kans was wel groot, dus hebben we geen risico genomen. Nu weten we niet zeker of ons kabinet ons zal schaden. De kans is wel groot, dus laten we geen risico nemen. Mezenvisie</t>
  </si>
  <si>
    <t>2020-12-04 07:59:42 EST</t>
  </si>
  <si>
    <t>https://www.facebook.com/groups/865845073874348/permalink/1100722450386608</t>
  </si>
  <si>
    <t>https://www.facebook.com/groups/313849569956282/permalink/397611581580080/</t>
  </si>
  <si>
    <t>Beste overheid,
Mag ik u bij deze feliciteren, u heeft het bijna voor elkaar.
U heeft voor elkaar wat de Spanjaarden, Fransen en Duitsers niet voor elkaar hebben gekregen, de vernietiging van de eenheid van het Nederlandse volk.
Door uw onophoudelijk binnenhalen van zo ongeveer de halve wereld, en uw coronaregime is er geen sprake meer van de Nederlander, en komen de woorden van een gesubsidieerde Argentijnse -dat de Nederlander niet bestaat- met welhaast profetische zekerheid uit.
Ons een zo simpele leven is verworden tot een hunger games-achtig scenario, waar het 'afmaken' van een ieder ter bescherming van het eigen leven leidend is geworden...... uiteraard onder goedkeurende regie van het politburo uit Den Haag.
Door de inzet van Ollonkreng keffertje -a.k.a. punanilikkertje- Lubach, die met zijn Goebbels-achtige gekef miljoenen Nederlanders gesubsidieerd stigmatiseert, worden youtube kanalen gesencureerd en/of verwijderd ter meerdere eer en glorie van de (sich)heilstaat.
Bezigheden waar tot voor kort plezier aan beleeft werd zoals winkelen, zijn een routekaart ter nagedachtenis van nazi-Duitsland uit de jaren '30 en '40 geworden, waar je je bij iedere winkel moet afvragen: word ik er nog toegelaten of niet. Het enige wat nog ontbreekt zijn de witte krijtletters in de etalages die aangeven: verboden voor ongemaskerden.
Dé vraag die allen bezighield na de oorlog was: hoe heeft dit kunnen gebeuren? Hoe kon een heel volk stilzwijgend toekijken hoe een paar gekken aan de top het land veranderden in één van de meest beestachtige dictaturen, en het antwoord is heel simpel: misleiding en de angst van het individu.
Voor het volk was de les van nazi-Duitsland: dit nooit meer. Voor de elite aan de top, die in elke oorlog beide kanten financieren t.b.v. de eigen winst, was de les: volgende keer beter...... en op grotere schaal. Wat dat betreft waren de jaren '30 en '40 van de vorige eeuw slechts een 'oefenpotje.'
De nepnieuwscampagne in deze crisis komt niet vanuit het kamp van de complotdenkers, deze komt geheel vanuit het kamp der overheden die simpelweg door het zaaien van twijfel, absolute gehoorzaamheid oogsten.
Creëer lang genoeg een staat van chaos waarin men tegelijkertijd vanuit officiële kanalen o.a  het nut van mondkapjes tegenspreekt, maar door adviezen wel aanbeveelt, en je brengt het gros van het volk dermate in verwarring dat men die smoelpampers op het achterhoofd gaat dragen als daarom gevraagd wordt.
History is repeating itself met die kanttekening dat de wolven aan de top wel hun les uit het verleden getrokken hebben, om nu tot de stichting van een (sich)heilstaat te komen die een langere houdbaarheidsdatum heeft dan 5 jaar, maar waarin de indoctrinatie nog steeds op eenzelfde zichtbare manier plaatsvindt.
Natuurlijk zullen berichten als deze door velen als schokkend, schofferend en achterlijk geframed worden, maar mark my words: wij zijn niet ver af van het moment dat hele groepen 'andersdenkenden' de toegang tot grote delen van de maatschappij ontzegt zal worden, en dat de etalage-uitstralingen een griezelige kopie van nazi-Duitsland zullen reflecteren.
En voor allen die daar niet in geloven...... die hadden ook nooit gedacht dat in het vrije Nederland de overheid zou bepalen wie u in huis mag halen tijdens bijvoorbeeld een verjaardag!!!</t>
  </si>
  <si>
    <t>2020-12-04 07:26:52 EST</t>
  </si>
  <si>
    <t>https://www.facebook.com/groups/865845073874348/permalink/1100691730389680</t>
  </si>
  <si>
    <t>Wel eens van softenon kinderen gehoord? Dit bericht gaat over een ander medicijn dat snel werd goedgekeurd. Je beslist zelf over vaccinatie. Denk goed na.</t>
  </si>
  <si>
    <t>https://www.facebook.com/photo.php?fbid=5451546054871445&amp;set=p.5451546054871445&amp;type=3</t>
  </si>
  <si>
    <t>Overhaaste 8 maanden getest VACCINE?
 THALIDOMIDE was een SNEL GOEDGEKEURD medicijn dat in 1957 werd geïntroduceerd om misselijkheid en slapeloosheid bij zwangere vrouwen tegen te gaan.  Het werd in 50 landen op de markt gebracht voordat het in 1962 werd stopgezet vanwege misvormingen bij pasgeborenen.
 Wees heel voorzichtig met wat er gaat komen.</t>
  </si>
  <si>
    <t>2020-12-04 06:58:14 EST</t>
  </si>
  <si>
    <t>https://www.facebook.com/groups/865845073874348/permalink/1100676057057914</t>
  </si>
  <si>
    <t>https://www.facebook.com/photo.php?fbid=3894899923856197&amp;set=p.3894899923856197&amp;type=3</t>
  </si>
  <si>
    <t>Uit de informatie van de Engelse overheid voor professionals over het Pfizer BioNTech COVID-19 vaccin. -zwangerschap vóór vaccinatie dient te worden uitgesloten en wordt geadviseerd zwangerschap te vermijden gedurende ten minste 2 maanden na hun tweede dosis. -Risico voor pasgeborenen zuigelingen kan niet worden uitgesloten. COVID-19-mRNA. Vaccin BNT162b2 mag niet worden gebruikt in de periode dat borstvoeding wordt gegeven. -Het is niet bekend of COVID-19 mRNA-vaccin BNT162b2 invloed heeft op de vruchtbaarheid. vaccine.pdf Healthcare</t>
  </si>
  <si>
    <t>Volgens de informatie van de Engels overheid zijn dierproeven niet voltooid maar kent het vaccin weinig bijwerkingen. Normaal gesproken duurt het gemiddeld 10 jaar een vaccin te ontwikkelen. Nu een maand of 9. De vraag is, gezien de informatie van ‘de bijsluiter’, of wij de toekomst van de mensheid moeten laten afhangen van dit vaccin, het grootste medisch risico sinds het bestaan van de mensheid!
De bron: https://assets.publishing.service.gov.uk/government/uploads/system/uploads/attachment_data/file/940565/Information_for_Healthcare_Professionals_on_Pfizer_BioNTech_COVID-19_vaccine.pdf</t>
  </si>
  <si>
    <t>2020-12-04 06:50:53 EST</t>
  </si>
  <si>
    <t>https://www.facebook.com/groups/865845073874348/permalink/1100672313724955</t>
  </si>
  <si>
    <t>https://cdn.fbsbx.com/v/t59.2708-21/117299897_587320058608381_2001024761688875484_n.pdf/Het-twee-verdiepingen-schaakbord-W.J.-Ouweneel.pdf?_nc_cat=106&amp;ccb=2&amp;_nc_sid=0cab14&amp;_nc_ohc=SF6A7MIp9m4AX95MwQU&amp;_nc_ht=cdn.fbsbx.com&amp;oh=48bb935b318a0a13bb44f74c3a1b9036&amp;oe=5FCAF737&amp;dl=1</t>
  </si>
  <si>
    <t>cdn.fbsbx.com</t>
  </si>
  <si>
    <t>2020-12-04 06:41:18 EST</t>
  </si>
  <si>
    <t>https://www.facebook.com/groups/865845073874348/permalink/1100665473725639</t>
  </si>
  <si>
    <t>2020-12-04 06:35:30 EST</t>
  </si>
  <si>
    <t>https://www.facebook.com/groups/974378129606466/permalink/1278636555847287</t>
  </si>
  <si>
    <t>https://www.facebook.com/groups/974378129606466/permalink/1278637665847176</t>
  </si>
  <si>
    <t>2020-12-04 06:27:07 EST</t>
  </si>
  <si>
    <t>https://www.facebook.com/groups/974378129606466/permalink/1278588719185404</t>
  </si>
  <si>
    <t>https://www.weesdeweerstand.nl/de-zaak-joost-bodegraven-van-dissel/</t>
  </si>
  <si>
    <t>DE ZAAK JOOST BODEGRAVEN VAN DISSEL 26-11 – Wees De Weerstand</t>
  </si>
  <si>
    <t>BANNED VIDEO Exposed Micha Kat Nederlandse Regering Onderzoek PEDOKAART Rechtzaken VIDEOS KANTELPUNT DE ZAAK JOOST BODEGRAVEN VAN DISSEL 26-1126 november 202019Comments by WDW DE ZAAK JOOST BODEGRAVEN VAN DISSEL WERKT BOVENSTAANDE VIDEO NIET? KLIK DAN HIER. De Aangifte De enige reactie vd politie wa...</t>
  </si>
  <si>
    <t>https://www.facebook.com/groups/974378129606466/permalink/1278603779183898</t>
  </si>
  <si>
    <t>https://www.facebook.com/groups/974378129606466/permalink/1278604645850478</t>
  </si>
  <si>
    <t>https://www.facebook.com/RelevantToday7/photos/a.855274557925501/3480289335423997/?type=3</t>
  </si>
  <si>
    <t>Vaccinaties loten:</t>
  </si>
  <si>
    <t>De schaapherders!</t>
  </si>
  <si>
    <t>https://www.facebook.com/groups/974378129606466/permalink/1278606215850321</t>
  </si>
  <si>
    <t>https://www.facebook.com/917055371661040/posts/3834177666615448/</t>
  </si>
  <si>
    <t>Vanaf 1 januari 2021 wijzigt de hoogte van de bijstand weer. Dit wordt  voor:
-alleenstaanden (met of zonder kinderen): € 1.075,44 - € 53,77 vakantiegeld = € 1.021,67 netto per maand;
- gehuwden (met of zonder kinderen): € 1.536,34 - € 76,82 vakantiegeld = € 1.459,52 netto per maand. 
Er zijn nog andere normen, bijvoorbeeld voor jongeren, kostendelers en mensen in een instelling. 
Per 1 januari 2021 worden de Participatiewet, Wet inkomensvoorziening oudere en gedeeltelijk arbeidsongeschikte werkloze werknemers (IOAW) en Wet inkomensvoorziening oudere en gedeeltelijk arbeidsongeschikte gewezen zelfstandigen (IOAZ), Algemene Ouderdomswet (AOW), Algemene Nabestaandenwet (Anw), Wet werk en arbeidsondersteuning Jonggehandicapten (Wajong), Werkloosheidswet (WW), Wet Werk en Inkomen naar Arbeidsvermogen (WIA), Wet op de arbeidsongeschiktheidsverzekering (WAO), Ziektewet (ZW) en Toeslagenwet (TW) aangepast. Dit komt doordat deze uitkeringen gekoppeld zijn aan het wettelijk minimumloon.
Het minimumloon stijgt van € 1.653,60 naar € 1.684,80 bruto per maand. Tevens worden de minimumjeugdlonen per 1 januari 2021 herzien. Per 1 juli 2021 wijzigt de hoogte weer.</t>
  </si>
  <si>
    <t>https://www.facebook.com/groups/974378129606466/permalink/1278606492516960</t>
  </si>
  <si>
    <t>https://www.facebook.com/photo.php?fbid=10224375616755042&amp;set=p.10224375616755042&amp;type=3</t>
  </si>
  <si>
    <t>Rekenles: 1 X niks niks 2 X niks ook niks 17 miljoen X niks= nog steeds niks. Één mondkapje dat niet mag werken, doet niks. Twee mondkapjes die niet mogen werken, doen twee keer niks. En 17 miljoen mondkapjes die niet mogen werken...?! Ook niks. Dat is toch niet zo moeilijk om te begrijpen. Het is alleen 17 miljoen X mensen voor gek verslijten en onderdukken! Gelukkig trap jij er niet in en kom je voor jezelf op! Niet dan?</t>
  </si>
  <si>
    <t>https://www.facebook.com/groups/974378129606466/permalink/1278607139183562</t>
  </si>
  <si>
    <t>https://www.lnnmedia.nl/nieuws/pcr-test-in-elkaar-gestort-mondkapjes-kunnen-ritueel-worden-verbrand/</t>
  </si>
  <si>
    <t>https://www.facebook.com/groups/974378129606466/permalink/1278613155849627</t>
  </si>
  <si>
    <t>https://www.facebook.com/hetoudenormaalterug/videos/890484065026779/</t>
  </si>
  <si>
    <t>Mark Rutte is niet verandert na zijn JOVD periode.
Zwangere vrouwen (draagmoeders) als commercieel verdienmodel.
Steun Het Oude Normaal Terug en doneer via:
paypal.me/hetoudenormaalterug
Alvast bedankt!</t>
  </si>
  <si>
    <t>https://www.facebook.com/groups/974378129606466/permalink/1278614282516181</t>
  </si>
  <si>
    <t>https://www.facebook.com/926521730799874/videos/395279254858595/</t>
  </si>
  <si>
    <t>Gidi Markuszower (PVV): Natuurlijk zijn die vieze verkrachtende kindermisbruikers van Nederland niet alleen maar buitenlanders. Soms zijn ze gewoon oud hoofdbestuurslid van de jongeren-VVD en werken ze als hoofdofficier van Justitie voor Grapperhaus en Dekker.</t>
  </si>
  <si>
    <t>https://www.facebook.com/groups/974378129606466/permalink/1278628999181376</t>
  </si>
  <si>
    <t>https://www.facebook.com/groups/974378129606466/permalink/1278632485847694</t>
  </si>
  <si>
    <t>https://www.facebook.com/groups/2453253911633451/permalink/2643119515980222/</t>
  </si>
  <si>
    <t>2020-12-04 06:26:12 EST</t>
  </si>
  <si>
    <t>00:10:17</t>
  </si>
  <si>
    <t>https://www.facebook.com/groups/974378129606466/permalink/1278632262514383</t>
  </si>
  <si>
    <t>https://www.facebook.com/053enschede/videos/2993875177506817/</t>
  </si>
  <si>
    <t>2020-12-04 06:19:34 EST</t>
  </si>
  <si>
    <t>https://www.facebook.com/groups/974378129606466/permalink/1278628755848067</t>
  </si>
  <si>
    <t>2020-12-04 06:16:25 EST</t>
  </si>
  <si>
    <t>https://www.facebook.com/groups/974378129606466/permalink/1278627442514865</t>
  </si>
  <si>
    <t>2020-12-04 06:06:45 EST</t>
  </si>
  <si>
    <t>https://www.facebook.com/groups/974378129606466/permalink/1278623035848639</t>
  </si>
  <si>
    <t>prenetal 4 sterren</t>
  </si>
  <si>
    <t>2020-12-04 05:49:20 EST</t>
  </si>
  <si>
    <t>https://www.facebook.com/groups/865845073874348/permalink/1100637207061799</t>
  </si>
  <si>
    <t>https://www.facebook.com/groups/313849569956282/permalink/397248021616436/</t>
  </si>
  <si>
    <t>TELEFOONTJE MET DE VVD-FRACTIE
triiiing triiiing triiiing triiiiiing .....
Goedemiddag met de VVD, waarmee kan ik u helpen?
Ja goedemiddag met Burger, ik zou graag even Bente Becker spreken als dat kan
Bente zegt u? Even kijken of zij op haar plaats zit.....
Een moment geduld
(achtergrond muziek : je loog tegen mij.....)
Bedankt voor het wachten meneer Burger, ik verbind u even door...
Eeeuh even één moment, ik heb nog even een vraag....
Dat mag meneer Burger, zegt u het maar....
Ja ik hoorde tijdens het wachten de achtergrond muziek je loog tegen mij....
Ja dat klopt, en wat is uw vraag?
Nou ik vraag me af of dit uitgekozen is als lijflied van Mark Rutte...
(pijnlijke stilte...)
Eeeuh, tsja, eeeuh wat bedoeld u precies?
(satanisch lachje mijnerzijds..)
Nou het is bekend dat Mark nogal eens liegt, en dan is dit muziekje wel heel erg toepasselijk......
Meneer Rutte heeft soms door zijn drukke schema wat last van zijn geheugen, maar leugens wil ik het niet noemen meneer Burger...
Maar ik verbind u door..
Eén moment
Triiiing triiiing.......
Hallo met Bente...
Goedemiddag Bente, met Meneer Burger
Ik wil je graag even een vraag stellen als dat mag?
Ja hoor natuurlijk, wat is uw vraag?
Dank je..
Nou beste Bente, ik zie dat jij jezelf in aanloop naar de verkiezingen presenteert als een iets meer erotische versie van de Hans Janmaat van het integratie-debat, en ik zou graag weten waarom?
(even stilte.....)
Een goede vraag meneer Burger, en ik kan daar uiteraard een antwoord op geven....
Zeg maar Burger hoor, en ik ben razend benieuwd naar je antwoord....
Nou Meneer Burger, wij als fractie van de VVD constateren dat er teveel mensen naar Nederland komen die hier enkel voor onze welvaart komen, en daarin nemen wij dan dus onze verantwoordelijkheid om dat te stoppen
Oooh een beetje zoals Wilders dus, als ik het goed begrijp.....
(lange stilte.....)
Eeeeuh ik begrijp de vraag niet?
Nou Wilders doet dat al jaren toch?
(weer stilte... )
Eeeuh nee, Wilders is tegen buitenlanders en wij zijn niet tegen buitenlanders ....... zolang ze maar niet hierheen komen...
(stilte.....)
Eeeuh Meneer Burger, bent u er nog?
Ja ik ben er nog, was alleen even met stomheid geslagen...
Maar oké.....
Jullie zijn nu dus ineens tegen de komst van gelukszoekers?
Eeeuuuh gelukswat?
Gelukszoekers....
Je weet wel van die figuren die hierheen komen voor onze goed gevulde sociale potten....
Nee meneer -Burger, wij als VVD-fractie zijn tegen mensen die hier enkel voor ons geld heenkomen...
(zuuuuuuuucht)
Maar beste Bente, heeft de VVD dan pak 'm beet de laatste 55 jaar onder een steen gelegen, of niet in de politiek gezeten?
(stilte.....)
(geroezemoes op de achtergrond....)
Eeeeuh hoe bedoelt u?
Nou kijk beste Bente, ik ben een kind van de jaren '70 en opgegroeid in de mooie jaren '80 en '90 toen de VVD nog niet alles verkloot had...
(hevige hoestbui aan de andere kant....)
En ook toen hadden wij al mensen die hierheen kwamen voor het geld...
We noemde ze destijds geen vluchtelingen maar gastarbeiders, waarvan er heel veel de Alan Harper-neiging hadden om nooit meer te vertrekken, maar het basisprincipe was hetzelfde...... een migratie naar Nederland, het land van het beloofde geld
Dus mijn vraag wederom, waarom ineens na meer dan 50 jaar, of langer, de rem erop?
Eeeuh....
Eeeuh......
Huh?
Eeeuuuh......
Moet ik uit dit gebrabbel opmaken dat je het antwoord niet weet beste Bente?
Dat geeft niets hoor, Mark Rutte weet heel vaak de antwoorden niet, of kan zich ineens niets herinneren, dus je past naadloos in deze VVD-traditie...
Eeeeuuuh.....
Heh?
Wat?
Eeeeuhhhhh......
Zal ik het dan maar voor je invullen Bente?
Eeeeuuh......
Kijk Bente, heel Nederland ziet dat er weer verkiezingen aankomen, als ze niet uitgesteld worden, en dat jullie weer goedkoop moeten scoren....
En daarbij hopen jullie, naar een andere VVD-traditie, dat het
kiezersvolk weer niets in de gaten heeft...
Eeeeuuuuh......
(zacht gemompeld "help" aan de andere kant van de lijn)
Eeeeuuuuh......
En het grappige daarbij is dat jij, lieftallige Bente, niet eens doorhebt dat je weer voor een rijdende bus gegooid wordt door die narcist in dat torentje....
Narwie?
Narcist Bente, ook wel bekend als Mark Rutte...
Eeeeuuuuh.......
Maar goed beste Bente, in één ding zijn we er toch op vooruit gegaan.....
Ik kijk liever tegen dat leuke, doch lege, koppie van jou aan dan dat hoofd van Janmaat....
Fijne middag verder..
Klik
Tuuuut tuuuut tuuuut</t>
  </si>
  <si>
    <t>2020-12-04 05:47:47 EST</t>
  </si>
  <si>
    <t>00:11:15</t>
  </si>
  <si>
    <t>https://www.facebook.com/groups/974378129606466/permalink/1278613619182914</t>
  </si>
  <si>
    <t>https://m.facebook.com/story.php?story_fbid=2993854317508903&amp;id=100006530925044&amp;sfnsn=mo</t>
  </si>
  <si>
    <t>https://www.facebook.com/053enschede/videos/2993854317508903/</t>
  </si>
  <si>
    <t>2020-12-04 05:40:41 EST</t>
  </si>
  <si>
    <t>https://www.facebook.com/groups/865845073874348/permalink/1100633407062179</t>
  </si>
  <si>
    <t>https://www.facebook.com/photo.php?fbid=109050981057823&amp;set=gm.397541864920385&amp;type=3</t>
  </si>
  <si>
    <t>In</t>
  </si>
  <si>
    <t>Ken uw wetten en mensenrechten!
Art 3 UVRM  "Een ieder heeft het recht op leven, vrijheid en onschendbaarheid van zijn persoon"
Corona adviezen opdringen aan de mensen ? Nee, dat mag niet krachtens de wet. Een mondkapje is ter advies uitgevaardigd om te dragen. Het mag onder geen enkel beding op gedwongen worden, want het is bij voorbaat al verboden om mondkapjes te dragen krachtens de Nederlandse grondwet art 1,2, 10 en 11. wet inzagen burgerrechten, art 7. wet gezichtsbedekkende kleding,Wet terrorismebestrijding, Wet openbare veiligheid, Het bevrijdings verdrag 1945, de neurenberg code art 3, 4 en 6 arbowet Art 14 en 18, wet discriminatie. V.N. Mensenrechten, wetboek van strafrecht art285b en 303 en art EVRM, Verklaring van Helsinki, Verdrag van Genève, Wet WBGO, Wet BIG, De Privacy wet en het  AVG. Ook is het verboden te verplichten van vaccinaties die de gezondheid schaden. Het is ten strengste verboden om deze corona adviezen mensen op te dringen. Want dat is medeplichtigheid aan het plegen van depopulatie / genocide. Ook Huisregels dienen  gemaakt te worden op zodanige wijze dat er geen wetten verdragen en statuten geschonden worden. Bij de OV bedrijven, winkels, openbare gelegenheden zoals overheidsgebouwen hanteren ze dus nu huisregels. Die alle wetten statuten en verdragen schenden. Dus de huisregels van de OV bedrijven etc.
Zijn strafbaar bij wet statuut en verdrag. Dus verboden bij reeds genoemde wetten verdragen en statuten. Ook op scholen gelden deze regels Die wederom strafbaar zijn bij wet statuut en verdrag .Dus ten strengste verboden zijn! Ook de 1.5 m regel gaat lijnrecht tegen deze wetten statuten en verdragen in.
We leven in een SAMENLEVING en in een samenleving leef je samen en niet alleen op afstand van elkaar! Dus contact met elkaar mag niet verboden worden! Bij reeds genoemde wetten verdragen en statuten! Daarnaast mogen winkels, OV etc u nooit weigeren als u GEEN mondkapje draagt! Doen ze dat wel, dan maken ze zich schuldig aan het schenden van reeds  genoemde wetten, statuten en verdragen.
Ook mag men nooit medische gegevens van u vragen en eisen, want wederom is dat schending van het medisch wet WBGO , De Big Registratie en het AVG . Wat u beschermd dat anderen misbruik kunnen maken van uw medische gegevens. Daarnaast is het ook schending van de privacywet. Men mag u dus ook nooit bekeuren omdat u geen mondkapje draagt of geen 1.5 m afstand houdt.
https://www.amnesty.nl/encyclopedie/universele-verklaring-van-de-rechten-van-de-mens-uvrm-volledige-tekst?fbclid=IwAR10k0G7Ag3wx2oX0coSU48a6RLhk0CVRcMGb1bS7D-R8yHJzSuV6XljJs4</t>
  </si>
  <si>
    <t>2020-12-04 05:17:53 EST</t>
  </si>
  <si>
    <t>https://www.facebook.com/groups/974378129606466/permalink/1278599465850996</t>
  </si>
  <si>
    <t>Witte pakken actie meld je aan in pb</t>
  </si>
  <si>
    <t>2020-12-04 05:15:13 EST</t>
  </si>
  <si>
    <t>01:34:44</t>
  </si>
  <si>
    <t>https://www.facebook.com/groups/865845073874348/permalink/1100620887063431</t>
  </si>
  <si>
    <t>https://www.facebook.com/inspirerendegasten/videos/769306097014320/</t>
  </si>
  <si>
    <t>HET NIEUWE PODIUM MET LAOZI BLESSING</t>
  </si>
  <si>
    <t>2020-12-04 05:15:09 EST</t>
  </si>
  <si>
    <t>https://www.facebook.com/groups/865845073874348/permalink/1100620850396768</t>
  </si>
  <si>
    <t>https://www.revive.nl/klopt-het-dat-er-cellijnen-van-geaborteerde-foetussen-in-het-covid-vaccin-zitten/</t>
  </si>
  <si>
    <t>https://www.revive.nl/klopt-het-dat-er-cellijnen-van-geaborteerde-foetussen-in-het-covid-vaccin-zitten/
Daarom weiger ik een vaccinatie,deel dit op je Facebook.
Dat je dit weigert, dan gaat er een lichtje branden bij onze ❤ bevolking. 
Wat er  in een vaccinatie zit.
Niemand wil toch cellijnen van  geadopteerde - foetussen dragen in zijn lichaam
Delen aub zoveel mogelijk, dat dit moet stoppen in onze Nederland kikkerlandje 🐸 
wij mogen nog zelf bepalen over onze lichamen.
En niet dat de overheid voor ons alles gaat bepalen.
Wij leven in een vrij land.</t>
  </si>
  <si>
    <t>2020-12-04 04:53:52 EST</t>
  </si>
  <si>
    <t>https://www.facebook.com/groups/974378129606466/permalink/1278581889186087</t>
  </si>
  <si>
    <t>https://www.facebook.com/groups/974378129606466/permalink/1278582282519381</t>
  </si>
  <si>
    <t>https://www.facebook.com/groups/974378129606466/permalink/1278582409186035</t>
  </si>
  <si>
    <t>https://www.youtube.com/watch?v=eg8WwWPTV5A</t>
  </si>
  <si>
    <t>The GYGS: Kelder blokkeert Osterhaus en steunt Bleker Baudet?</t>
  </si>
  <si>
    <t>Het koningsdrama van Forum Voor Democratie, het ware gezicht van Thierry Baudet, het overlijden van voetbalicoon Maradona, de real life soap van de Toeslagen...</t>
  </si>
  <si>
    <t>https://www.facebook.com/groups/974378129606466/permalink/1278582599186016</t>
  </si>
  <si>
    <t>https://www.youtube.com/watch?v=VgOylQTHvZY&amp;feature=share</t>
  </si>
  <si>
    <t>Nova - Henk Krol over seksfeesten in Weert</t>
  </si>
  <si>
    <t>Nova - Dinsdag 7 Oktober 2003 Henk Krol over seksfeesten in Weert Lees meer op: http://jdtvnieuwsbullet.blogspot.nl/ Meer zien? Abonneer jezelf op ons youtub...</t>
  </si>
  <si>
    <t>https://www.facebook.com/groups/974378129606466/permalink/1278583319185944</t>
  </si>
  <si>
    <t>https://www.hpdetijd.nl/2020-11-29/stelling-zorgpersoneel-moet-onder-druk-gezet-worden-om-zich-te-laten-vaccineren/</t>
  </si>
  <si>
    <t>Ze hebben het verdient de eerste spuit voor alle zorgmedewerkers.
Als één groep precies weet hoe ernstig het killer virus is zijn zij het, tenminste zo hebben ze het STANDVASTIG uitgedragen en naar buiten gebracht.
Extra dank natuurlijk aan de experts en specialisten waar de transparantie van af droop , het eerst shotje voor jullie💉</t>
  </si>
  <si>
    <t>https://www.facebook.com/groups/974378129606466/permalink/1278585272519082</t>
  </si>
  <si>
    <t>2020-12-04 04:25:24 EST</t>
  </si>
  <si>
    <t>https://www.facebook.com/groups/974378129606466/permalink/1278548265856116</t>
  </si>
  <si>
    <t>https://www.rivm.nl/publicaties/high-infectivity-and-pathogenicity-of-influenza-a-virus-via-aerosol-and-droplet</t>
  </si>
  <si>
    <t>2 onderzoeken van het RIVM nota bene, die aangeven hoe verspreidig van luchtwegvirussen via aerosolen gaat.
Voor degenen die geen zin hebben om die onderzoeken door te akkeren, 2 opvallende conclusies:
1) de helft van de besmettingen vindt plaats via aerosolen.
2) een aerosool is 20 x zo besmettelijk als een druppel. 
Nu kunnen we zeggen: dit is griep en geen C. Dat klopt. Maar ondanks dat griep een ander ziektebeeld geeft als C, is de opbouw van het virus hetzelfde. Een zogenaamde enveloped virus. Zelfde verpakking, andere inhoud dus. En die virussen gedragen zich dus zo’n beetje hetzelfde.
Dus dat gedraai door het RIVM over die aerosolen nu is dus echt treurig. Zéker omdat deskundigen zeggen dat het écht een goed onderzoek is. 40 x peer reviewed ook. Dus er is een redelijke consensus over die aerosolen. Als het uitkomt, blijkbaar.
Dus wat we allang wisten, wordt keurig door onze eigen huisdeskundigen bevestigd: mondkapjes en 1,5 m is allemaal flauwekul
https://www.nivel.nl/nl/publicatie/driving-factors-influenza-transmission-netherlands
https://www.rivm.nl/publicaties/high-infectivity-and-pathogenicity-of-influenza-a-virus-via-aerosol-and-droplet</t>
  </si>
  <si>
    <t>https://www.facebook.com/groups/974378129606466/permalink/1278554389188837</t>
  </si>
  <si>
    <t>https://www.youtube.com/watch?v=MUyP3ksEAc8</t>
  </si>
  <si>
    <t>Aan het slot van deze video komen RIVM-directeur Jaap van Dissel en minister voor Medische Zorg en Sport Tamara van Ark (VVD) aan het woord over mondkapjes. Zoals uit deze video blijkt hebben mondkapjes geen medische waarde, maar worden in de woorden van de minister gebruikt voor "gedragsbeïnvloeding". Het is maar dat u het weet als u in het openbaar vervoer zit met een mondkapje op. Het mondkapje is er dus niet om u of anderen te beschermen, maar om uw gedrag te beïnvloeden. Hoever gaat u daarin mee?</t>
  </si>
  <si>
    <t>https://www.facebook.com/groups/974378129606466/permalink/1278567439187532</t>
  </si>
  <si>
    <t>https://twitter.com/LHulule/status/1333859780998344705?s=04</t>
  </si>
  <si>
    <t>La_chouette_hulule on Twitter</t>
  </si>
  <si>
    <t>“@hommel_b @dr_bibber (met dank aan @Momootjem)”</t>
  </si>
  <si>
    <t>2020-12-04 04:11:14 EST</t>
  </si>
  <si>
    <t>https://www.facebook.com/groups/865845073874348/permalink/1100592263732960</t>
  </si>
  <si>
    <t>https://www.ninefornews.nl/vermoord-geschokte-reacties-dood/</t>
  </si>
  <si>
    <t>2020-12-04 03:43:24 EST</t>
  </si>
  <si>
    <t>https://www.facebook.com/groups/865845073874348/permalink/1100579753734211</t>
  </si>
  <si>
    <t>✨😃👍</t>
  </si>
  <si>
    <t>2020-12-04 03:30:56 EST</t>
  </si>
  <si>
    <t>https://www.facebook.com/groups/974378129606466/permalink/1278483469195929</t>
  </si>
  <si>
    <t>https://www.facebook.com/100053789079762/posts/172142564588712/</t>
  </si>
  <si>
    <t>The Chinese biological laboratory in Wuhan is owned by Glaxo!
Who, by chance, owns Pfizer! (the one who produces the vaccine!)
Which, by chance, is managed by Black Rock finances.
Who, by chance, manages the finances of the Open Foundation Company (SOROS FOUNDATION)!
Which, by chance, serves the French AXA!
Coincidentally, he owns the German company Winterthur.
Who, by chance, built the Chinese laboratory in Wuhan!
Accidentally bought by the German Allianz.
Which, incidentally, has Vanguard as a shareholder.
Which is a shareholder of Black Rock.
Which controls the central banks and manages about ONE THIRD of the global investment capital.
Which, incidentally, is a major shareholder of MICROSOFT
The property of BILL GATES, who happens to be a shareholder of PFIZER (which sells the miracle VACCINE) and is currently the first sponsor of WHO !!!
If it is not clear enough why a bat came in and grabbed the SNAKE and the ENTIRE PLANET became infected, I can go on!
But please DO NOT MASSIVELY DISTRIBUTE my post..... Because I'm just a "CONSPIRACY NUT JOB" spreading fake news apparently! 
YOU COULDN'T MAKE IT UP!
Copied</t>
  </si>
  <si>
    <t>https://www.facebook.com/groups/974378129606466/permalink/1278494685861474</t>
  </si>
  <si>
    <t>https://www.briefjevanjan.nl/aan-koningin-maxima/</t>
  </si>
  <si>
    <t>Aan koningin Máxima - Briefje van Jan</t>
  </si>
  <si>
    <t>Lieve Hare, Dit is je kans! Eindelijk kun je die kneuterige, kleinmoedige kut-elite in Nederland laten zien hoe je groots en meeslepend leeft. Trek maandag 4 januari om 19.00 uur live op NPO1, RTL4 en SBS6 je broek naar beneden. Draai je koninklijke reet vól in beeld. Laat dat ding er keihard door ...</t>
  </si>
  <si>
    <t>https://www.facebook.com/groups/974378129606466/permalink/1278513512526258</t>
  </si>
  <si>
    <t xml:space="preserve">Goud kopen ? </t>
  </si>
  <si>
    <t>https://www.youtube.com/watch?v=62jiXU092L8&amp;t=32s</t>
  </si>
  <si>
    <t>https://www.facebook.com/groups/974378129606466/permalink/1278519939192282</t>
  </si>
  <si>
    <t>Op het moment dat wij burgers onze angst loslaten kunnen we elkaar unaniem omarmen en heeft bedrog geen poot meer om op te staan ❤️</t>
  </si>
  <si>
    <t>00:08:35</t>
  </si>
  <si>
    <t>https://www.facebook.com/groups/974378129606466/permalink/1278525112525098</t>
  </si>
  <si>
    <t>https://www.facebook.com/revrouwlutie/videos/933729390783694/</t>
  </si>
  <si>
    <t>Op volle touren naar Frankrijk 👊👊👊</t>
  </si>
  <si>
    <t>https://www.facebook.com/groups/974378129606466/permalink/1278537059190570</t>
  </si>
  <si>
    <t>https://www.facebook.com/100040210483975/posts/407901733893506/</t>
  </si>
  <si>
    <t>We gaan het even hebben over onze Mark.
Na 11 jaar bewind van dit onmens is mij wel iets heel duidelijk geworden !
Deze satan is nooit verantwoordelijk, nergens voor.
Het belasting Bulgaren schandaal wat staatssecretaris Weekers de kop koste, Mark is niet verantwoordelijk.
De dood van twee van onze militairen in Mali veroorzaakt door ondeugdelijk materiaal, wat incompetente Hennis de kop koste, Mark is niet verantwoordelijk, het bonnetjes schandaal wat Teeven en Opstelten de kop koste en uiteraard de doofpot Demmink, Mark was niet verantwoordelijk, het grotendeels geheim gehouden MH17 dossier, Mark is nog steeds op zoek naar de onderste steen. De schandalen bij de belastingdienst, afvloeiingsregeling en kinderopvang toeslagen, onder andere door een liegende Wiebes, doet dat wel vaker weten ze in Groningen ook, Mark is niet verantwoordelijk.
Het immigratie probleem wat staatssecretaris Harbers de kop koste, Mark was niet verantwoordelijk. Het niet aanschaffen van deugdelijk materiaal voor onze militairen betreffende winterkleding door een compleet incompetente staatssecretaris van defensie, Mark was niet verantwoordelijk.
Het al 9 maanden in gijzeling houden, mensen zorg ontzeggen, mensen in eenzaamheid laten creperen onder het mom van een pandemie waar minister Bruins door gewetensnood opstapte, Mark is uiteraard niet verantwoordelijk.
Er zijn nog meer voorbeelden maar vind dit wel genoeg, voor de liefhebbers morgen is satan Mark bij Linda de Mol de NWO snol. Veel plezier.</t>
  </si>
  <si>
    <t>https://www.facebook.com/groups/974378129606466/permalink/1278538005857142</t>
  </si>
  <si>
    <t>https://www.facebook.com/100040210483975/posts/407874130562933/</t>
  </si>
  <si>
    <t>Vanmorgen het Spaanse politburo nieuws.
De situatie in de Verenigde Staten en Brazilië qua besmettingen zijn het hoogste in de wereld. Nou ben ik net terug uit Brazilië en dit is een grote propaganda leugen. Maar wel toevallig dat dit twee landen zijn met een president die afscheid hebben genomen van het WEF, VN en de WHO. Maar wappies blijf maar hangen in je tunnel visie voor die televisie en die krant, kijk vooral niet verder dan je neus lang is.</t>
  </si>
  <si>
    <t>https://www.facebook.com/groups/974378129606466/permalink/1278539349190341</t>
  </si>
  <si>
    <t>https://www.facebook.com/photo.php?fbid=407868563896823&amp;set=p.407868563896823&amp;type=3</t>
  </si>
  <si>
    <t>2020-12-04 03:27:48 EST</t>
  </si>
  <si>
    <t>https://www.facebook.com/groups/865845073874348/permalink/1100573670401486</t>
  </si>
  <si>
    <t>https://www.facebook.com/martreker/videos/10157311149646930/</t>
  </si>
  <si>
    <t>W@KE UP!!!.... SH@RE and LlKE
E D U C A T E  Y 0 U R S E L F
T H l S  I S -N O T-  A B 0 U T  
A  V l R U S</t>
  </si>
  <si>
    <t>2020-12-04 02:52:50 EST</t>
  </si>
  <si>
    <t>https://www.facebook.com/groups/865845073874348/permalink/1100558310403022</t>
  </si>
  <si>
    <t>https://www.facebook.com/photo.php?fbid=5596130197064579&amp;set=p.5596130197064579&amp;type=3</t>
  </si>
  <si>
    <t>Karolina</t>
  </si>
  <si>
    <t>Ich bin raus! Meine erste Kündigung in 17 jahren Pflege mit beatmungsfunktion!
Eine Begründung nannte man mir weder schriftlich noch telefonisch auf Anfrage.
Vielleicht ist es nicht clever leere Betten zu posten aus dem Corona Hotspot Nr.1 wenn man seinen Job behalten möchte aber es ist die Wahrheit. 
Die weniger informierten von euch  haben Angst vor einem Virus den es zwar gibt der aber noch nicht einmal mit einer leichten Grippe vergleichbar ist! 
Kein Grippe Kranker würde auf die Idee kommen in ein Test Zentrum zu gehen um sich ein Stäbchen tief in die Nase schieben zu lassen dafür 25 € zu zahlen , dabei ggf. seinen Geschmack und Geruchssinn zu verlieren damit er dann mit 11% iger Wahrscheinlichkeit zu wissen glaubt  eine schlimme Krankheit zu haben die er nur nicht bemerkt aber damit alte kranke Menschen gefährdet die ihm sonst egal waren. 
Die klassische Grippe bemerkt man durch eindeutige Symptome wie Fieber, Husten, Schnupfen und Gliederschmerzen. Mit Vorerkrankungen oder geschwächtem Immunsystem endet die Grippe bundesweit trotz Impfung für durchschnittlich 25.000 Menschen tötlich. 
Dieses Jahr haben wir keine Grippe toten dafür 9.000 Corona Tote wobei unklar ist ob die Menschen an oder mit Corona gestorben sind. 
Die besser informierten die sich außerhalb der Medien mit Zahlen und Fakten beschäftigen haben Angst vor der Regierung, Zwangsimpfungen, den Ausschluss aus der Gesellschaft oder Armut. 
Crona tötet nicht Corona spaltet aber und führt zu Gewalt, dabei haben alle etwas gemeinsam und das ist Angst!!!</t>
  </si>
  <si>
    <t>2020-12-04 02:19:42 EST</t>
  </si>
  <si>
    <t>https://www.facebook.com/groups/865845073874348/permalink/1100540787071441</t>
  </si>
  <si>
    <t>https://www.facebook.com/OpExposeCPS/videos/1105575622819913/</t>
  </si>
  <si>
    <t>Op Expose CPS</t>
  </si>
  <si>
    <t>#OpExposeCPS #March26th #OpDeathEaters #NancyScheafer #Anonymous #WeAreAnonymous #CPS
Greetings citizens of the world. We are Anonymous. On March 26th 2010 the United States and the world lost a brave warrior who fought for the rights of parents, children, and families everywhere. This warrior was the late Georgia Senator Nancy Schaefer who was murdered along with her husband. Their deaths were ruled a murder suicide as were so many others that dared stand against corruption in high places. Nancy had received death threats prior to the murder for her relentless investigation into the child welfare system of the United States. She exposed this broken system for what it is and in 2007 authored an official Government report called "The Corrupt Business of Child Protective Services", which she claims cost her her senate seat. 
In this report she outlined several cases of abuse, corruption, and pedophilia in the Georgia foster care system that were allowed to continue due to negligence or involvement on the part of Georgia Division of Family and Children's Services. Not only was she uncovering horrible examples of negligence on behalf of the system, she also found direct links to high level pedophilia rings in Georgia, which she continued investigating after losing her seat in the senate. She discovered that this ring was trafficking children to other states and even other countries. Just as Nancy was thorough with her investigation into CPS cases of fellow Georgians, she was also thorough in her documentation of these high level crimes. Nancy had video documentation of these crimes and a list of high level officials involved, which she planned to expose on a personal name basis in a documentary she was working on with two other gentlemen. It was for this that she was murdered and all evidence confiscated. Operation Expose CPS has attempted to track down this video footage and was surprised to discover that the film's producer had gone so far as to release an entirely new documentary that managed to draw attention from the real missing documentary footage.
They were hoping that the public had forgotten about that footage.
We didn't.
While the evidence in this documentary, which can be found in the video description along with other links, is damning by itself, the real documentary footage would be the scandal of the century if ever uncovered. The evidence she was murdered for uncovering was almost exactly the same model as the Franklin Cover-up, with high level officials trafficking children, mostly young boys, through a network of pedophiles in politics. The Discovery Channel made a documentary about this famous cover up of political pedophiles, which was pulled at the last minute and never aired. The documentary was dubbed Conspiracy of Silence and is necessary to watch to understand the current situation in the United States and the circumstances leading up to Nancy's murder. 
We have not forgotten this brave whistle blower and on March 26th we are calling all advocates of CPS reform, children's, family's, parent's, mother's, father's and grandparent's rights activists, to join together with the forces of Anonymous, Occupy, Libertarians, Anarchists, 3 percent patriots, and activists of all kinds around the globe to protest this broken system. There will be international protests in the United States, United Kingdom, Canada, the Netherlands, Finland, Sweden, Norway, and Australia.
Using data from various websites we found that around 0.35 people per 100 thousand are killed by police per year in the United States. Children in foster care on the other hand die at a rate of 68 per 100 thousand per year. This means as a foster child you are two hundred and one more times likely to die while in foster care than to be killed by law enforcement. It is well know in the united states that there is an epidemic of out of control police, killing citizens at will with little to no repercussions. In response to this there have been massive protests, social media campaigns, and nationwide dialogue. While foster children have virtually no one protesting for them or even concerned with them save the birth parents or those who see the child as a paycheck. 
Did we forget that foster children's lives matter? Where are the protests? Where is the outrage? These are our children and the very future of humanity, if we do not stand for them, we stand for nothing. On March 26th we intend to show the Governments of the world that we will not allow this kind of Government child abuse to go on unopposed by the masses of society. We will rise in solidarity against this injustice. 
We would also like to take a moment to inform you of what the media is not talking about. You may remember in our initial video we called for a full investigation into Bill Clinton's ties to the Jeffery Epstein underage sex trafficking scandal. Recent updates in the case have implicated not only former President Bill Clinton but presidential (truncated)</t>
  </si>
  <si>
    <t>2020-12-04 02:10:39 EST</t>
  </si>
  <si>
    <t>https://www.facebook.com/groups/865845073874348/permalink/1100537323738454</t>
  </si>
  <si>
    <t>2020-12-04 02:03:40 EST</t>
  </si>
  <si>
    <t>https://www.facebook.com/groups/865845073874348/permalink/1100534270405426</t>
  </si>
  <si>
    <t>2020-12-04 01:52:54 EST</t>
  </si>
  <si>
    <t>https://www.facebook.com/groups/865845073874348/permalink/1100529703739216</t>
  </si>
  <si>
    <t>https://www.facebook.com/groups/2707712409470470/permalink/2741381306103580/</t>
  </si>
  <si>
    <t>Namens Sander repeteer ik zijn verhaal nogmaals!    Deel dit met zijn allen aub
In mijn land, Nederland, is alles corrupt.
Rechters, openbaar ministerie van links naar rechts, officiers van justitie alle media, banken, ALLE gemeenteraden, ALLE burgemeesters.
we hebben de slechtste deepstate multinationals zoals Shell, Unilever, Akzo, Philips die geen belasting betalen, terwijl we tegenwoordig bijna 70% betalen als je alles optelt, zoals belastingen op voedsel en brandstof.
We hebben helemaal geen trias politica. De rechter golft met de bankier etc.
tijdens Covid keerden ze stilletjes de pedofeesten terug.
Ze beslissen alles. Wat wordt er op scholen onderwezen, wie krijgt het meeste betaald? wat is politiek correct en wat niet.
Onze royalty is totaal corrupt. Onze voormalige koningin heeft samen met haar vader Bilderberg opgericht.
onze koning trouwde met Maxima, die de dochter is van Jorge Zorreguieta, een minister van het Argentijnse Videla-regime, die haar eigen zus lieten vermoorden, die opposities uit vliegtuigen boven zee gooide. Onze koningenvader was Hitlerjugend en onze voormalige koninginnenvader Bernhard, een totale boef, had banden met de nazi's.
de top van ons land beschermt pedofielen zoals Demmink die pizzajongens bestelde bij de pizzalijn.
Kinderen kunnen worden weggenomen bij ouders die depressief zijn. Na een half jaar krijgen ze te horen dat het kind nu afstandelijk is en krijgen ze het niet meer terug. ik heb zulke verhalen minstens 100 keer gehoord van echte mensen.
Steeds meer mensen in Nederland komen in opstand tegen pedofielen, ik was afgelopen weekend bij een verenigde bikers demo tegen pedo's in Amsterdam. Ze hadden ook een wwg1wga-vlag.
Het was een kleine demo, slechts 100-150 mensen. en ik zag minstens 25 politiebusjes, 8 motorpolitie en 4 te paard.
De politie in mijn land heeft orders om zich niet op pedofielen te concentreren, maar op pedohunters. Als ze hun werk goed hadden gedaan, zou er in de eerste plaats nooit zoiets als pedohunters zijn geweest.
we horen NOOIT iets goeds over Poetin of Trump in het nieuws. De Oranje man is slecht en de Russen deden het. We horen alleen constant hoe groot de EU en Covid Covid Covid zijn.
De Europese Unie werd opgericht 3 jaar nadat de Sovjet Unie instortte. Ze noemden het zelfs weer Union maar we waren blind. omdat ze zeiden dat het voor altijd een nieuwe wereldoorlog zou voorkomen en we geloofden het toen allemaal, zelfs ik, sorry dat ik het zeg.
Tegen West-Europa zeggen ze dat alles naar het zuiden gaat, naar het zuiden zeggen ze dat het westen alles bewaart. Ondertussen plunderen ze al onze landen en stroomt het geld naar de 1%. verdeel en heers.
Ze bombarderen landen als Somalië, Libië, Syrië, nemen hun centrale banken, regeringen en middelen over en sturen vervolgens de vluchtelingen hierheen met gouden beloften. Ze komen terecht in hetzelfde shithole-slavensysteem waarin we leven en beginnen te rellen. Ik waarschijnlijk ook.
Twee jaar geleden werden gele hesjes wakker over dit alles. Het wereldwijde 1% deepstate Rothschild-bankensyndicaat. En ik werd ook wakker door hen. Sindsdien protesteer ik elke week actief in het hele land.
van hen leerde ik over Q en werd een actieve, niet zo anonieme anon in mijn land.
Vorig jaar heb ik zelfs een film gemaakt dat we allemaal moesten opkomen tegen onze corrupte regering.
De film ging viraal op Facebook en kreeg 3 miljoen views en ik kreeg veel volgers. dus een paar maanden geleden werd mijn account verwijderd.
Mijn YouTube is ook verwijderd, al mijn accounts op krantensites. Ik mag geen boodschappen meer doen omdat ik weiger de muilkorf te dragen.
En toch lach ik sinds ik op het plan vertrouw :)</t>
  </si>
  <si>
    <t>2020-12-04 01:50:34 EST</t>
  </si>
  <si>
    <t>https://www.facebook.com/groups/865845073874348/permalink/1100528577072662</t>
  </si>
  <si>
    <t>https://www.facebook.com/anon.ops.aotearoa/videos/210288477070862/</t>
  </si>
  <si>
    <t>Attached to nothing, but connected to EVERYTHING.
#Anonymous @ImmortalTechnique</t>
  </si>
  <si>
    <t>2020-12-04 00:49:55 EST</t>
  </si>
  <si>
    <t>https://www.facebook.com/groups/974378129606466/permalink/1278272195883723</t>
  </si>
  <si>
    <t>https://www.facebook.com/photo.php?fbid=3909508975749692&amp;set=gm.1278272195883723&amp;type=3</t>
  </si>
  <si>
    <t>Photos from Marco de Koster's post</t>
  </si>
  <si>
    <t>https://www.facebook.com/groups/974378129606466/permalink/1278274509216825</t>
  </si>
  <si>
    <t>https://www.bitchute.com/video/kAWY1TsL9PJs/</t>
  </si>
  <si>
    <t>KANTELPUNT BODEGRAVEN: HET VERHAAL VAN JOOST KNEVEL</t>
  </si>
  <si>
    <t>KANTELPUNT BODEGRAVEN: HET VERHAAL VAN JOOST KNEVEL HTTPS://WEESDEWEERSTAND.NL WEESDEWEERSTAND https://weesdeweerstand.nl ABONNEER JE OP DIT KANAAL OM OP DE HOOGTE TE BLIJVEN VAN DE WAARHEID IN HET NIEUWS EN DE COMMENTAREN. MELD JE AAN OP ONZ…</t>
  </si>
  <si>
    <t>https://www.facebook.com/groups/974378129606466/permalink/1278290022548607</t>
  </si>
  <si>
    <t>Even uit nieuwsgierigheid: Neemt U het corona-vaccin zodra deze er is? Voeg gerust opties toe of reageer hieronder waarom wel of niet.</t>
  </si>
  <si>
    <t>https://www.facebook.com/groups/974378129606466/permalink/1278295595881383</t>
  </si>
  <si>
    <t xml:space="preserve">Of vinden bepaalde mensen weer dat dit een complotsite is? Ja ik geloof de msm zoieso niet meer, dat zijn juist complotten. Maargoed. Is deze te gebruiken om mensen mee wakker te maken? </t>
  </si>
  <si>
    <t>https://www.xandernieuws.net/uncategorized/grootste-studie-naar-mondkapjes-ooit-toont-aan-dat-ze-niet-of-nauwelijks-helpen/</t>
  </si>
  <si>
    <t>Grootste studie naar mondkapjes ooit toont aan dat ze niet of nauwelijks helpen – Xandernieuws</t>
  </si>
  <si>
    <t>Grootste studie naar mondkapjes ooit toont aan dat ze niet of nauwelijks helpen Posted on 18/11/202018/11/2020     by Xander     41 Comments Een mondkapje dragen om een virus proberen tegen te houden komt neer op het monteren van een anti-muggen scherm gemaakt van kippengaas. —————...</t>
  </si>
  <si>
    <t>https://www.facebook.com/groups/974378129606466/permalink/1278298882547721</t>
  </si>
  <si>
    <t>https://www.facebook.com/103214041520756/photos/a.105024971339663/195300665645426/?type=3</t>
  </si>
  <si>
    <t>Hé lamlul, om datvirus eronder te krijgen hebben we niet jou maar een rood potlood nodig! @EBRE OPBRE Dit rode potlood kost op 17 maart jou kop en ook die van Pinokkio! Op 17 januari 2021 demonstreert Nederland tegen kabinet Rutte! OPRUTTEN !!! NEDERLAND INVERZET, WEGMETDIT KABINET!</t>
  </si>
  <si>
    <t>17 januari 2021 massaal de straat op!
https://fb.me/e/3lvtwbyA7
Meld je hier aan 🆘 Deel en nodig uit!</t>
  </si>
  <si>
    <t>https://www.facebook.com/groups/974378129606466/permalink/1278320842545525</t>
  </si>
  <si>
    <t>https://www.youtube.com/watch?v=4yp05NNcWCU&amp;feature=share</t>
  </si>
  <si>
    <t>https://www.facebook.com/groups/974378129606466/permalink/1278377545873188</t>
  </si>
  <si>
    <t>https://www.facebook.com/groups/773741529826244/permalink/917437132123349/</t>
  </si>
  <si>
    <t>https://www.facebook.com/groups/974378129606466/permalink/1278411745869768</t>
  </si>
  <si>
    <t xml:space="preserve">OMG, dit zie ik nog wel gebeuren.... </t>
  </si>
  <si>
    <t>https://m.youtube.com/watch?ab_channel=ALTER&amp;v=9fa9lVwHHqg</t>
  </si>
  <si>
    <t>2020-12-04 00:47:32 EST</t>
  </si>
  <si>
    <t>00:08:46</t>
  </si>
  <si>
    <t>https://www.facebook.com/groups/865845073874348/permalink/1100500937075426</t>
  </si>
  <si>
    <t>https://www.facebook.com/TheGreatResist/videos/703269683950467/</t>
  </si>
  <si>
    <t>The Great Resist</t>
  </si>
  <si>
    <t>At these uncertain times, we must take a step back and look at the big picture.</t>
  </si>
  <si>
    <t>2020-12-04 00:22:44 EST</t>
  </si>
  <si>
    <t>https://www.facebook.com/groups/865845073874348/permalink/1100491370409716</t>
  </si>
  <si>
    <t>https://www.facebook.com/fullstackhq/videos/642516289919123/</t>
  </si>
  <si>
    <t>Fullstack HQ</t>
  </si>
  <si>
    <t>The infamous hacker group Anonymous Open Letter to Bill Gates, the "Nostradamus of Disease".
Bill Gates warned as early as 2015 of future pandemics and viral threats. In the 2015 TED talk, Gates said "Not missiles, but microbes, we're not ready for the next pandemic".
Bill Gates also suggested implementing a "national tracking system similar to South Korea" during an online Ask Me Anything (AMA) session on Reddit. Its called "ID2020", a digital form of ID that the government will use to track everyone on earth! By digital identity, it is meant that kind of technology which allows to identify a person through a microchip implant in his body. “Without an identity you can’t access education, financial services, healthcare, you name it. You are disenfranchised and marginalized from society,” David Treat, a managing director in Accenture’s financial services practice, said in an interview.
Is the microchip the 666 Mark of the Beast prophesied by John? The resemblances are certainly extraordinary.
🤔 Let me know your thoughts in the comments? 👇
You can watch Bill Gates 2015 Ted Talk about future pandemics and viral threats here: https://www.facebook.com/1450914878552313/videos/2885525571526592  and his Reddit AMA session here: https://www.facebook.com/fullstackhq/photos/a.1454427268201074/2451257271851397/?type=3
sources: reuters.com, anewspost.com</t>
  </si>
  <si>
    <t>2020-12-03 23:41:21 EST</t>
  </si>
  <si>
    <t>00:46:21</t>
  </si>
  <si>
    <t>https://www.facebook.com/groups/865845073874348/permalink/1100473197078200</t>
  </si>
  <si>
    <t>https://www.facebook.com/DollarVigilante/videos/684924052441251/</t>
  </si>
  <si>
    <t>The Dollar Vigilante</t>
  </si>
  <si>
    <t>Here Comes The Fourth Reich Industrial Revolution, Great Reset &amp; Worldwide Tyranny
See below for links:</t>
  </si>
  <si>
    <t>2020-12-03 23:32:35 EST</t>
  </si>
  <si>
    <t>https://www.facebook.com/groups/865845073874348/permalink/1100469353745251</t>
  </si>
  <si>
    <t>2020-12-03 21:35:50 EST</t>
  </si>
  <si>
    <t>https://www.facebook.com/groups/865845073874348/permalink/1100415943750592</t>
  </si>
  <si>
    <t>https://www.facebook.com/vtmnieuws/photos/a.639921932689840/4406969565985039/?type=3</t>
  </si>
  <si>
    <t>vtmnieuws "Zwangere vrouwen mogen niet ingeënt worden PIERRE VAN DAMME Vacci no oog en epidemioloog</t>
  </si>
  <si>
    <t>Minister van Volksgezondheid Vandenbroucke was ook te gast in onze studio en herhaalde: "Mondmaskers zullen nog lang nodig blijven". Lees er hier meer over 👉 s.hln.be/ff34bb8</t>
  </si>
  <si>
    <t>2020-12-03 18:37:44 EST</t>
  </si>
  <si>
    <t>https://www.facebook.com/groups/865845073874348/permalink/1100331710425682</t>
  </si>
  <si>
    <t>Hopelijk krijgen we geen herinneringsbrieven</t>
  </si>
  <si>
    <t>https://www.hln.be/binnenland/vandenbroucke-over-vaccinatie-mensen-zullen-soort-van-oproepingsbrief-krijgen~aac1b441/</t>
  </si>
  <si>
    <t>Vandenbroucke over vaccinatie: “Mensen zullen soort van oproepingsbrief krijgen”</t>
  </si>
  <si>
    <t>Epidemioloog en vaccinoloog Pierre Van Damme en minister van Volksgezondheid Frank Vandenbroucke (sp.a) gaven vanavond in VTM Nieuws tekst en uitleg bij de nakende vaccinatiecampagne tegen het coronavirus die in januari van start gaat.</t>
  </si>
  <si>
    <t>2020-12-03 18:36:22 EST</t>
  </si>
  <si>
    <t>https://www.facebook.com/groups/974378129606466/permalink/1278192215891721</t>
  </si>
  <si>
    <t>https://www.facebook.com/groups/765721220857205/permalink/876876136408379/</t>
  </si>
  <si>
    <t>https://www.facebook.com/groups/974378129606466/permalink/1278194305891512</t>
  </si>
  <si>
    <t>https://www.facebook.com/events/290052822411657/</t>
  </si>
  <si>
    <t>Gele hesjes Amsterdam ; herdenken twee jaar strijd , tegen het waardeloze beleid !</t>
  </si>
  <si>
    <t xml:space="preserve">We verzamelen bij het Amsterdam centraalstation , en gaan via de trambaan , over het Damrak naar de Dam , dan zetten we koers naar een nader te bepalen bestemming , in de tussentijd moeten we mensen de ogen zien te openen ,  voor een bindend referendum met een realistisch opkomst percentage ; betaalbare zorg ; voor iedereen vanaf 18 jaar betaalbare woonruimte ; een echte democratie ; een eerlijke welvaart verdeling , dus geen voedselbanken meer nodig ; ; #saveourchildren ; en lest best een keiharde NEXIT !! en poten af van onze pensioenen , geen cent naar Brussel dus . </t>
  </si>
  <si>
    <t>2020-12-03 18:36:19 EST</t>
  </si>
  <si>
    <t>https://www.facebook.com/groups/974378129606466/permalink/1278191165891826</t>
  </si>
  <si>
    <t>" Wie is Jaap van Dissel, ( Bekijk deze video )</t>
  </si>
  <si>
    <t>https://www.bitchute.com/video/i7PYaGLrDU1e/</t>
  </si>
  <si>
    <t>KANTELPUNT BODEGRAVEN DEEL 2 V/H VERHAAL VAN JOOST KOMT ERAAN!</t>
  </si>
  <si>
    <t>KANTELPUNT BODEGRAVEN DEEL 2 V/H VERHAAL VAN JOOST KOMT ERAAN! https://weesdeweerstand.nl</t>
  </si>
  <si>
    <t>2020-12-03 18:36:15 EST</t>
  </si>
  <si>
    <t>https://www.facebook.com/groups/974378129606466/permalink/1278189142558695</t>
  </si>
  <si>
    <t>https://m.facebook.com/groups/679806386305805/permalink/700919164194527/</t>
  </si>
  <si>
    <t>https://www.facebook.com/groups/679806386305805/permalink/700919164194527/</t>
  </si>
  <si>
    <t>COVID 19 IS GÉÉN VIRUS MAAR BACTERIE, DELEN DELEN DELEN MET IEDEREEN!!!!!</t>
  </si>
  <si>
    <t>2020-12-03 18:35:30 EST</t>
  </si>
  <si>
    <t>https://www.facebook.com/groups/974378129606466/permalink/1278195229224753</t>
  </si>
  <si>
    <t>https://www.youtube.com/watch?v=IMAkFKprzRQ</t>
  </si>
  <si>
    <t>OMG</t>
  </si>
  <si>
    <t>https://www.facebook.com/groups/974378129606466/permalink/1278195535891389</t>
  </si>
  <si>
    <t>https://stoppedopartij.petities.nl/?t=Burgerinitiatief%3A+verbod+op+pedopartijen</t>
  </si>
  <si>
    <t>Burgerinitiatief: verbod op pedopartijen</t>
  </si>
  <si>
    <t>Seks met kinderen is niet normaal en wij willen niet leven in een land waar een pedofielenpartij bestaansrecht heeft. De petitie wordt als 'burgerinitiatief' overhandigd aan de Tweede Kamer.</t>
  </si>
  <si>
    <t>https://www.facebook.com/groups/974378129606466/permalink/1278195819224694</t>
  </si>
  <si>
    <t>https://www.facebook.com/groups/4157921450892543/permalink/5012075882143758/</t>
  </si>
  <si>
    <t>https://www.facebook.com/groups/974378129606466/permalink/1278196919224584</t>
  </si>
  <si>
    <t>FELICITATIE AAN HET ADRES VAN MARK RUTTE Mark, Waarschijnlijk zijn felicitaties op zijn plek voor een ongekende, en nooit eerder vertoonde 'prestatie' in de Nederlandse politiek. Jij bent niet alleen de persoon die (waarschijnlijk) het record van tuut-tuut-tuut-de-groetjes-van-Ruud gaat verbreken als langs klevende..... eeeuh zittende premier van Nederland, jij bent ook de persoon die een uniek -en nooit meer te verbreken- record zal gaan vestigen........ het record van de "fuck you all" premier. Het moet zéér prettig zijn om te leven in jouw "i don't give a flying fuck" wereld, waarin jij Koning, Keizer en Admiraal bent in één en dezelfde gedaante: de despoot in het Baphomet-Torentje. In alle eerlijkheid moet ik bekennen dat jij in 2010 binnenkwam als een lauwwarm lentebriesje na de zure jaren van Bakellende, hoe onwetend ik destijds was blijkt uit de Siberische ijsstorm die jij inmiddels geworden bent. Vergeten memo's, MH-17, een 1000 euro belofte, een steeds vaker haperend geheugen, de toeslagenaffaire, dossier Groningen, de dividendbelasting, constant liegen, het buitenspel zetten van het parlement, ja zelfs de levering van wapens aan Syrische rebellen en het frustreren van het onderzoek hiernaar, niets maar dan ook niets blijft kleven aan de politicus Rutte....... en als er al personen opgeofferd worden dan zijn het steeds jouw handpuppets maar nooit de puppeteer. Jouw carrière moet aanvoelen als het enige kind in de ballenbak, niet enkel omdat dat kind niet wenst samen te spelen, maar ook omdat dat kind de gehele ballenbak als zijn exclusieve eigendom beschouwt. Normaliter is het een zware taak om solo door een slangenkuil te laveren, maar als je zelf de grootste gifslang bent is het een spreekwoordelijke walk in the park. Het gemak waarmee jij je van schandaal naar schandaal, van beerput naar beerput en van leugen naar leugen begeeft staat synoniem voor de persoon die jij bent, een gewetenloze manipulator in een maatkostuum van teflon, waardoor het na ieder schandaal, leugen of beerput weer business as usual is....... no remorse and no regrets. Die eigenschappen, dat gebrek aan menselijke emoties en een geweten, maken jou de perfecte politicus Mark. Je bent bereid keer op keer de burgers van Nederland op een ongekende manier te naaien, en gezien de twijfels over je geaardheid zijn dat misschien zelfs wel de enige 'hoogtepunten' in het leven van een liefdeloos persoon. Ik ben opgehouden met de hoop te houden op een ommekeer van narcist Rutte naar empathische Rutte, omdat dit hetzelfde is als vragen of een President-elect met zijn vingers van kleine kinderen wil afblijven... . It aint gonna happen. Voor landen als Somalië, Zuid-Sudan, Jemen, Venezuela en Equatoriaal-Guinea, landen die jaar na jaar de lijst van meest corrupte landen aanvoeren, ben jij de gedroomde politieke kandidaat Mark, het is alleen jamner dat jij deze status hebt ingevoerd in -voorheen- de democratische rechtstaat Nederland. Toch heb ik bewondering voor je volkomen gebrek aan empathie, je gebrek aan menselijke emoties, je gebrek aan een geweten en je solistische houding in een 'gezelschapsspel' als de politiek. Sommige spelers in deze arena houden zich staande door geveinsde toughness, maar jij bent the real deal Mark...... de Duivel van de politiek in hoogst eigen persoon. Ga je op voor een vierde termijn? Ja, daar is geen twijfel over mogelijk. Is het niet via een kiezersmandaat dan wel via gemanipuleerde verkiezingen waar believers in democratie onverklaarbaar, en geheel tegen hun gevoel in kiezen voor een duivelse dictatuur. Hoe dat kan? Na tien jaar Rutte is niets meer onmogelijk, en dus mijn 'felicitatie' dat jij als eerste premier het onmogelijke mogelijk hebt gemaakt.</t>
  </si>
  <si>
    <t>https://www.facebook.com/groups/974378129606466/permalink/1278197209224555</t>
  </si>
  <si>
    <t>https://www.facebook.com/groups/974378129606466/permalink/1278197775891165</t>
  </si>
  <si>
    <t>https://www.ed.nl/brabant/dikke-boete-voor-s-nachts-tanken-in-essen-belgen-mogen-massaal-shoppen-bij-ons-dat-lijkt-me-gevaarlijker~a58c88d1/</t>
  </si>
  <si>
    <t>Dikke boete voor ‘s nachts tanken in Essen: ‘Belgen mogen massaal shoppen bij ons, dat lijkt me gevaarlijker’</t>
  </si>
  <si>
    <t>HOOGERHEIDE/ESSEN - Een man uit Hoogerheide is afgelopen weekend beboet net over de grens in Essen omdat hij de avondklok niet respecteerde. Hij was naar eigen zeggen niet op de hoogte van de maatregel en spreekt nu van een heksenjacht op Nederlanders. Overal in de Belgische grensstreek wordt dat me...</t>
  </si>
  <si>
    <t>https://www.facebook.com/groups/974378129606466/permalink/1278198125891130</t>
  </si>
  <si>
    <t>https://www.facebook.com/groups/974378129606466/permalink/1277426275968315/</t>
  </si>
  <si>
    <t>https://www.facebook.com/groups/974378129606466/permalink/1278205039223772</t>
  </si>
  <si>
    <t>https://www.facebook.com/photo.php?fbid=4702238483182346&amp;set=p.4702238483182346&amp;type=3</t>
  </si>
  <si>
    <t>Bezige bijtjes werken. Belastinggeld gaat naar Zuid Europa . Niemand helpt de Nederlandse Bij.</t>
  </si>
  <si>
    <t>https://www.facebook.com/groups/974378129606466/permalink/1278207722556837</t>
  </si>
  <si>
    <t>https://www.facebook.com/CNEWSofficiel/videos/208899814020104/</t>
  </si>
  <si>
    <t>CNEWS</t>
  </si>
  <si>
    <t>« La décroissance du virus n'est pas influencée par des mesures sociales. Le confinement n’a rien changé. », Philippe Parola, chef du service des maladies infectieuses de l'IHU Méditerranée dans #MidiNews</t>
  </si>
  <si>
    <t>https://www.facebook.com/groups/974378129606466/permalink/1278210042556605</t>
  </si>
  <si>
    <t>https://www.facebook.com/groups/974378129606466/permalink/1278210695889873</t>
  </si>
  <si>
    <t>https://www.facebook.com/photo.php?fbid=3635548229825002&amp;set=p.3635548229825002&amp;type=3</t>
  </si>
  <si>
    <t>You will only miss a free press once it's gone. *a</t>
  </si>
  <si>
    <t>The European Commission (EC) wants to become more involved in how social media deals with the spread of disinformation. Brussels wants a stronger finger on how companies such as Facebook, Google and Twitter act against fake news. "The era of the gentlemen's agreement is coming to an end," said European Commissioner Vera Jourova on Thursday. Meaning: any positive about Russia, China or posts against wars or COVID-19 skeptical people will be banned. This is the new normal, comply, obey and don't think yourselves, than you are 'fake-news'.</t>
  </si>
  <si>
    <t>https://www.facebook.com/groups/974378129606466/permalink/1278211572556452</t>
  </si>
  <si>
    <t>https://www.facebook.com/groups/974378129606466/permalink/1278211799223096</t>
  </si>
  <si>
    <t>Wat er nu gaande is.....</t>
  </si>
  <si>
    <t>https://www.youtube.com/watch?v=GHEbNLvQ_MY&amp;feature=youtu.be</t>
  </si>
  <si>
    <t>Agenda 21 video van Spiro Skouras voor CSTV &amp; Café Weltschmerz Common Sense TV kanaal: https://www.youtube.com/channel/UCl2_dKgwJ42gomtEbFsdODw Café Weltschm...</t>
  </si>
  <si>
    <t>00:42:39</t>
  </si>
  <si>
    <t>https://www.facebook.com/groups/974378129606466/permalink/1278228539221422</t>
  </si>
  <si>
    <t>Bombshell camerabeelden verkiezingsfraude 2020 Georgia!! Allemaal extra stemmen voor Biden!!</t>
  </si>
  <si>
    <t>https://www.facebook.com/frankdatank915/videos/694101814813784/</t>
  </si>
  <si>
    <t>Frank Da Tank</t>
  </si>
  <si>
    <t>LIVE: GA HEARING</t>
  </si>
  <si>
    <t>https://www.facebook.com/groups/974378129606466/permalink/1278244885886454</t>
  </si>
  <si>
    <t>️🆘🆘🆘🆘🆘🆘🆘🆘🆘🆘🆘🆘🆘🆘🆘 LAATSTE UUR INTERNATIONAL 🔴 Duitsland Een remedie voor het coronavirus eindelijk gevonden in Duitsland. Duitse artsen hielden zich niet aan de WHO Global Health Law, die sterk vereist geen autopsies op sterfgevallen als gevolg van coronavirus, en vonden dat het GEEN 'een VIRUS, maar een BACTERIËN die de dood veroorzaakt. Dit leidt tot de vorming van bloedstolsels en de dood van de patiënt. Duitsland verslaat de zogenaamde Covid-19, die niets meer is dan "gegeneraliseerde intravasculaire coagulatie" (trombose). En de manier om het te behandelen, namelijk door het te behandelen, is antibiotica, ontstekingsremmende medicijnen en bloedverdunners. Allereerst - ASPIRINE. Dit sensationele nieuws voor de hele wereld werd voorbereid door Duitse doktoren dankzij autopsie van lijken geproduceerd door Covid-19. "Bovendien waren volgens Duitse pathologen mechanische beademing en intensive care-afdelingen nooit nodig." 🔷 Secchas in Duitsland is begonnen met een protocollenwijziging, de WHO heeft de wereldwijde pandemie DUITSLAND APPEL geïdentificeerd en onderdrukt. Het medicijn was al bekend, maar de WHO heeft de Chinezen niet op de hoogte gesteld. Voor de WGO is het alleen BUSINESS. Bron: DUITSLAND, Ministerie van Volksgezondheid. DEEL DAT DE HELE WERELD WEET DAT WE ONZE SENIOREN HEBBEN GEDOOD EN VERMOORD !!! evelacurardelcovid19 * Ongerustheid * Geef het door aan uw familie, aan al uw buren, kennissen, vrienden, collega's, collega's ... enz... en aan zijn omgeving in het algemeen... Covid-19... is geen virus, zoals ze ons hebben doen geloven. Het is een bacterie... die, versterkt door 5G-elektromagnetische straling, ontsteking en hypoxie veroorzaakt. U moet nu het volgende doen: Neem aspirine 100 mg en apronax of paracetamol... Waarom? Omdat van Covid-19 is aangetoond dat het het bloed verdikt door een persoon te stimuleren trombose te ontwikkelen. Omdat het bloed niet verzadigd is met zuurstof. Het bloed wordt dikker, de stroom door het hart en de longen vertraagt, de persoon kan niet ademen en sterft snel. In Duitsland schonden ze het WHO-aanbevelingsprotocol en voerden een autopsie uit op een lijk dat stierf aan Covid-19... ze openden het lichaam, de armen, de benen en andere delen van het lichaam en realiseerde zich dat er verwijd en gestold bloed in de aderen zat, alle aderen en slagaders waren gevuld met bloedstolsels. Interferentie met de normale bloedcirculatie, zuurstof naar alle organen, voornamelijk de hersenen, het hart en de longen, en de patiënt sterft uiteindelijk. Het Duitse ministerie van Volksgezondheid was zich al bewust van deze diagnose en veranderde onmiddellijk de behandelingsprotocollen voor Covid-19... en begon 100 mg aspirine en apronax voor te schrijven aan zijn geïnfecteerde patiënten... het resultaat: patiënten begonnen te herstellen en er verschenen verbeteringen. Het ministerie van Volksgezondheid heeft op één dag meer dan 14.000 patiënten vrijgelaten en naar huis gestuurd. DRINGEND: Deel deze informatie en maak ze onmiddellijk toegankelijk voor het publiek. In ons land heeft de WHO ons met deze pandemie voorgelogen. Elke dag zegt onze president dat dit gegevens en statistieken zijn. Als hij deze informatie niet verstrekt om de burgers te redden, wordt hij bedreigd door de elites! We weten dat alle regeringen over de hele wereld verplicht zijn om te voldoen aan de aanbevelingen van de WHO, maar Duitsland heeft de norm overtreden... nu de WHO... Er zullen overal ter wereld vervolgingen komen - voor het verbergen van zoveel doden en de ineenstorting van de economieën van veel landen over de hele wereld... en iedereen zal begrijpen waarom het bevel werd gegeven om te begraven onmiddellijk lichamen zonder autopsie... en markeer ze als zeer besmettelijk... Het ligt in onze macht om de waarheid te brengen en hopen vele levens te redden... Bron onbekend</t>
  </si>
  <si>
    <t>https://www.facebook.com/groups/974378129606466/permalink/1278247742552835</t>
  </si>
  <si>
    <t>https://www.facebook.com/groups/970241486827574/permalink/1065091674009221/</t>
  </si>
  <si>
    <t>https://www.facebook.com/groups/974378129606466/permalink/1278257675885175</t>
  </si>
  <si>
    <t>Eeen verhelderende en bekrachtigende uitzending van Het Nieuwe Podium met Laozi Blessing</t>
  </si>
  <si>
    <t>https://www.facebook.com/105331251417291/videos/769306097014320/</t>
  </si>
  <si>
    <t>2020-12-03 18:07:15 EST</t>
  </si>
  <si>
    <t>https://www.facebook.com/groups/865845073874348/permalink/1100318703760316</t>
  </si>
  <si>
    <t>Eeen verhelderende en bekrachtigende uitzending van Het Nieuwe Podium met Laozi Blessing!</t>
  </si>
  <si>
    <t>2020-12-03 17:15:26 EST</t>
  </si>
  <si>
    <t>https://www.facebook.com/groups/974378129606466/permalink/1278231799221096</t>
  </si>
  <si>
    <t>V ergissing of Ambtsmisdrijf?* *aankruisen wat van toepassing is Elke Nederlander wordt geacht de wet te kennen. Voor de oudere jongeren onder u wellicht bekend als de titel van een televisieprogramma: https://www.anp-archief.nl/page/121280/elke-nederlander-wordt-geacht-de-wet-te-kennen Op 1 december 2020 is de Ministeriële Regeling aanvullende mondkapjesverplichtingen covid-19 van kracht geworden, https://zoek.officielebekendmakingen.nl/stcrt-2020-62032.html “Personen van dertien jaar en ouder dragen een mondkapje in publieke binnenruimten”, gelegitimeerd door artikel 58e, eerste lid, en 58j, eerste lid, aanhef en onder a, van de Wet Publieke Gezondheid zoals gewijzigd door de Tijdelijke wet maatregelen covid-19 (de spoedwet): https://www.tweedekamer.nl/downloads/document?id=2fd97787-6132-43c1-a31f 1fedbda97579&amp;title=35526%2C%20eindtekst.docx Een winkel is geen publieke [binnen]ruimte. De voorzieningenrechter in Amsterdam was hier in 2014 duidelijk over: http://deeplink.rechtspraak.nl/uitspraak?id=ECLI:NL:RBAMS:2014:5688 “de voorzieningenrechter [is] van oordeel dat een winkel geen publieke ruimte is”. Mocht u aangesproken worden of – godbetert - bekeurd gaan worden wegens het niet dragen van een mondkapje in een winkel of overdekt winkelcentrum, dan kunt u de betreffende politieagent of BOA tegen het begaan van een ambtsmisdrijf beschermen door het uitspreken van de woorden ‘U vergist zich. Een winkel is geen publieke binnenruimte’, waarna u het dienstnummer en de naam van diegene vordert. Zij zijn verplicht aan deze vordering te voldoen. Mocht u, in wat wél een publieke binnenruimte is, aangesproken worden of godbetert bekeurd gaan worden wegens het niet dragen van een mondkapje, dan maakt u, wanneer u dat van toepassing acht, aanspraak op de uitzondering op deze verplichting zoals gesteld in Artikel 2a.4 van de Ministeriële Regeling aanvullende mondkapjesverplichtingen covid-19: “1. De verplichtingen in dit hoofdstuk gelden niet voor personen die vanwege een beperking of een ziekte geen mondkapje kunnen dragen.” Het uitspreken van de woorden ’Mijn gezondheidstoestand staat het dragen van een mondkapje niet toe’ volstaat hiertoe. Wanneer u dit wilt of u zich daartoe gedwongen voelt, kunt u de betreffende gezagsdrager het onderstaande kaartje tonen: https://www.vilans.nl/vilans/media/documents/files/uitzonderingskaart-mondkapjes.pdf Op het kaartje heeft u de naam, het adres en telefoonnummer van uw huisartsenpraktijk in de daarvoor bestemde ruimte opgeschreven. Er bestaat geen wettelijke verplichting om uw gezondheidstoestand met wie dan ook te (laten) delen wanneer u dat niet wilt. Uw huisarts is gebonden aan het medisch beroepsgeheim. Uw woord is wet in deze.</t>
  </si>
  <si>
    <t>https://www.vilans.nl/vilans/media/documents/files/uitzonderingskaart-mondkapjes.pdf</t>
  </si>
  <si>
    <t>www.vilans.nl</t>
  </si>
  <si>
    <t>2020-12-03 15:53:32 EST</t>
  </si>
  <si>
    <t>https://www.facebook.com/groups/865845073874348/permalink/1100256770433176</t>
  </si>
  <si>
    <t>2020-12-03 15:46:59 EST</t>
  </si>
  <si>
    <t>https://www.facebook.com/groups/865845073874348/permalink/1100254233766763</t>
  </si>
  <si>
    <t>https://www.facebook.com/photo.php?fbid=4166437040040080&amp;set=gm.2741344172773960&amp;type=3</t>
  </si>
  <si>
    <t>Ik mijd nu zoveel mogelijk winkels maar vandaag moest ik een paar dingen regelen:
-Bruna om een pakketje te halen: Gewoon doorgelopen en nadat ik geholpen was. Zei de vrouw achter de balie nog iets over een mondkap. Ik, vrolijk: “ja, fijne dag tot ziens”.
-Mijn lijstenmaker/ kadowinkel: 'Ken hem al lang en het maakte hem niets uit (hij droeg hem zelf op dat moment ook niet). Maar ik was volgens hem de enige die zonder kap binnen was gekomen.
-AH: Gewoon doorgelopen De werknemer die bij de ingang stond keek (toevallig?) de andere kant op en ik was de enige in de winkel zonder kap. Geen opmerkingen gehad. Ik zag wel wat mensen kijken maar dat probeer ik van mij af te laten glijden.
Nu ben ik benieuwd in hoeverre dit vol te houden is. Als ze zeggen dat het moet zou ik zeggen dat ik er een angstaanval van kan krijgen en dat het aan hun is of ze mij op de grond van de winkel willen hebben. Ik heb nu wel een kap in mijn jaszak zou deze dan op doen als het moet. Geen zin in te veel gedoe al zou het interessant zijn om er nog een heel drama van te maken 🙃
Ook zou ik het heel vervelend vinden als de ondernemer door mij een boete krijgt door dit bizarre beleid. Ik heb met mijzelf afgesproken dat ik zelf wel één boete wil riskeren.
Hoe vergaat het jullie?
Kunnen we hier tips and trucs delen?</t>
  </si>
  <si>
    <t>2020-12-03 15:46:09 EST</t>
  </si>
  <si>
    <t>https://www.facebook.com/groups/974378129606466/permalink/1278186055892337</t>
  </si>
  <si>
    <t>https://www.facebook.com/groups/974378129606466/permalink/1278186155892327</t>
  </si>
  <si>
    <t>[Stoep bakker Daniël beklad vanwege 'racistische decoratie' in etalage: 'Ik snap hier niets van' - Omroep Brabant](https://www.omroepbrabant.nl/nieuws/3301597/stoep-bakker-daniel-beklad-vanwege-racistische-decoratie-in-etalage-ik-snap-hier-niets-van)</t>
  </si>
  <si>
    <t>https://www.omroepbrabant.nl/nieuws/3301597/stoep-bakker-daniel-beklad-vanwege-racistische-decoratie-in-etalage-ik-snap-hier-niets-van</t>
  </si>
  <si>
    <t>Stoep bakker Daniël beklad vanwege 'racistische decoratie' in etalage: 'Ik snap hier niets van'</t>
  </si>
  <si>
    <t>Bakker Daniël van Schijndel trof donderdagochtend een 'heel onaangename verrassing' aan. De stoep van zijn zaak in Den Bosch was door Kick Out Zwarte Piet (KOZP) beklad met de tekst: Zwarte Piet is racisme. De bakker is verontwaardigd: "Je wordt weggezet als een racist."</t>
  </si>
  <si>
    <t>https://www.facebook.com/groups/974378129606466/permalink/1278186919225584</t>
  </si>
  <si>
    <t>https://vimeo.com/478190584</t>
  </si>
  <si>
    <t>Is het voorbij? Nee!</t>
  </si>
  <si>
    <t>Als wij massaal stoppen met het dragen van een mondkapje vanaf 1 december aanstaande en massaal sinterklaas, chanoeka, kerst en oud en nieuw vieren dan valt de regering.…</t>
  </si>
  <si>
    <t>2020-12-03 15:45:31 EST</t>
  </si>
  <si>
    <t>https://www.facebook.com/groups/865845073874348/permalink/1100253717100148</t>
  </si>
  <si>
    <t xml:space="preserve">"Oplossing voor de horeca om weer open te gaan: start een Dionysus kerkgenootschap In september zagen we al dat Mark Rutte een uitzondering maakte op de “corona maatregelen” voor kerkgenootschappen. In zijn algemeenheid is mijn advies dat u schijt moet hebben aan de maatregelen van een overheid die aangesteld is door een koning die zegt bij de (niet te bewijzen) gratie God’s te regeren (dus eigenlijk kunt u alle boetes en alle maatregelen afwijzen onder het mom van “ik wijs uw autoriteit af“) maar als u dan toch binnen de kadertjes van de wet wilt blijven: start dan een kerkgenootschap. Al eerder liep ik met het idee rond om u dit te adviseren, maar het leek me iets wat toch weer door velen weggewuifd zou worden, omdat mensen doorgaans niet creatief durven te zijn en te bang zijn om buiten de kaders te denken. Totdat ik vanochtend zag dat een Engelse tequila bar met hetzelfde idee op de proppen kwam en het ook nog eens feitelijk uitvoerde: zie hier. Binnen een kerkgenootschap is het heel normaal om wijn te drinken. Tenslotte drinkt men dan symbolisch het bloed van Jezus en je kunt er ook nog een cracker bij nuttigen. Mijns inziens kunt u als horeca ondernemer dat wijndrinken best een beetje variabel invullen en stellen dat u een nieuwe variant van het avondmaal instelt. Is dat heiligschennis? Ach, in een land waar Hans Teeuwen vloekend en tierend op het podium mag staan, kunt u best een beetje creatief zijn met de geloofsgevoeligheid van uw medelander. Er niets wat u als horecaondernemer in de weg staat om morgen een kerkgenootschap te beginnen. De grondwet maakt het recht op het uitoefenen van religie onaantastbaar. Mocht u dan door een handhaver alsnog een boete opgelegd krijgen, meld die ambtenaar dan dat de koning, die de wetten ondertekent bij de gratie God’s, niet voldoet aan de gratie van uw God: Dionysus "Artikel 6 van de grondwet: Ieder heeft het recht zijn godsdienst of levensovertuiging, individueel of in gemeenschap met anderen, vrij te belijden, behoudens ieders verantwoordelijkheid volgens de wet. De wet kan ter zake van dit recht buiten gebouwen en besloten plaatsen regels stellen ter bescherming van de gezondheid, in het belang van het verkeer en ter bestrijding of voorkoming van wanordelijkheden." De staat mag dus hooguit buiten het gebouw van uw kerkgenootschap regels stellen (‘in het belang van het verkeer en ter bestrijding of voorkoming van wanordelijkheden’), maar niet binnen uw prachtige nieuwe kerkgenootschap. Mijn advies is daarom: start een kerkgenootschap met een dagelijkse eredienst aan de godheid Dionysus. Registreer u officieel bij de kamer van koophandel. Maak vervolgens uw bezoekers lid van uw kerk (‘de bekeerlingen’) en de drank vergunning e.d. heeft u niet meer nodig. U kunt zich beroepen op de noodzakelijkheden voor uw eredienst en vergeet vooral geen ambrosia te serveren. Uw God houdt nu eenmaal van veel drank en voedsel en daarmee roept u hem op die nieuwe variant van de onzichtbare vijand – die gevaarlijker is dan die andere verschrikkelijke onzichtbare vijand genaamd ‘zonde’ – uit te schakelen. Prijs Dionysus! Halleluja!" Bron: </t>
  </si>
  <si>
    <t>https://www.martinvrijland.nl/nieuws-analyses/oplossing-voor-de-horeca-om-open-te-blijven-start-een-dionysus-kerkgenootschap/</t>
  </si>
  <si>
    <t>Oplossing voor de horeca om weer open te gaan: start een Dionysus kerkgenootschap</t>
  </si>
  <si>
    <t>In september zagen we al dat Mark Rutte een uitzondering maakte op de 'corona maatregelen' voor kerkgenootschappen. In zijn algemeenheid is mijn advies dat u schijt moet hebben aan de maatregelen van een overheid die aangesteld is door een koning die zegt bij de (niet te bewijzen) gratie God's te re...</t>
  </si>
  <si>
    <t>2020-12-03 15:45:28 EST</t>
  </si>
  <si>
    <t>https://www.facebook.com/groups/974378129606466/permalink/1278152925895650</t>
  </si>
  <si>
    <t>Een oproep... Een noodkreet... Noot: 🙏 Sorry ik heb gevloekt ♥️ Niks is persoonlijk bedoeld 🤩 Minder dan 10 minuten! 👉 Geldt voor alle branches, bedrijven, gezinnen en individuen die door de maatregelen getroffen zijn 😡 Een mondkapjesplicht gebaseerd op schijnveiligheid... what is next? 😉 Nee ik ben niet wanhopig of depressief en ik heb ook geen hulp nodig</t>
  </si>
  <si>
    <t>https://youtu.be/mqMvBsn_QqU</t>
  </si>
  <si>
    <t>3 december 2020</t>
  </si>
  <si>
    <t>https://www.facebook.com/groups/974378129606466/permalink/1278154672562142</t>
  </si>
  <si>
    <t>https://www.facebook.com/groups/2707712409470470/permalink/2741610749413969/</t>
  </si>
  <si>
    <t>️🆘🆘🆘🆘🆘🆘🆘🆘🆘🆘🆘🆘🆘🆘🆘
LAATSTE UUR INTERNATIONAL 🔴 Duitsland
Een remedie voor het coronavirus eindelijk gevonden in Duitsland.
Duitse artsen hielden zich niet aan de WHO Global Health Law, die sterk vereist geen autopsies op sterfgevallen als gevolg van coronavirus, en vonden dat het GEEN  'een VIRUS, maar een BACTERIËN die de dood veroorzaakt. Dit leidt tot de vorming van bloedstolsels en de dood van de patiënt.
Duitsland verslaat de zogenaamde Covid-19, die niets meer is dan "gegeneraliseerde intravasculaire coagulatie" (trombose).
En de manier om het te behandelen, namelijk door het te behandelen, is antibiotica, ontstekingsremmende medicijnen en bloedverdunners. 
Allereerst - ASPIRINE.
Dit sensationele nieuws voor de hele wereld werd voorbereid door Duitse doktoren dankzij autopsie van lijken geproduceerd door Covid-19.
"Bovendien waren volgens Duitse pathologen mechanische beademing en intensive care-afdelingen nooit nodig."
🔷 Secchas in Duitsland is begonnen met een protocollenwijziging, de WHO heeft de wereldwijde pandemie DUITSLAND APPEL 
geïdentificeerd en onderdrukt.
Het medicijn was al bekend, maar de WHO heeft de Chinezen niet op de hoogte gesteld. Voor de WGO is het alleen BUSINESS.  
Bron: DUITSLAND, Ministerie van Volksgezondheid.
DEEL DAT DE HELE WERELD WEET DAT WE ONZE SENIOREN HEBBEN GEDOOD EN VERMOORD !!! 
 evelacurardelcovid19
  * Ongerustheid *
Geef het door aan uw familie, aan al uw buren, kennissen, vrienden, collega's, collega's ... enz... en aan zijn omgeving in het algemeen...
Covid-19... is geen virus, zoals ze ons hebben doen geloven.  Het is een bacterie... die, versterkt door 5G-elektromagnetische straling, ontsteking en hypoxie veroorzaakt.
U moet nu het volgende doen:
Neem aspirine 100 mg en apronax of paracetamol...
Waarom? Omdat van Covid-19 is aangetoond dat het het bloed verdikt door een persoon te stimuleren trombose te ontwikkelen. Omdat het bloed niet verzadigd is met zuurstof. Het bloed wordt dikker, de stroom door het hart en de longen vertraagt, de persoon kan niet ademen en sterft snel.  
In Duitsland schonden ze het WHO-aanbevelingsprotocol en voerden een autopsie uit op een lijk dat stierf aan Covid-19... ze openden het lichaam, de armen, de benen en andere delen van het lichaam en realiseerde zich dat er verwijd en gestold bloed in de aderen zat, alle aderen en slagaders waren gevuld met bloedstolsels. Interferentie met de normale bloedcirculatie, zuurstof naar alle organen, voornamelijk de hersenen, het hart en de longen, en de patiënt sterft uiteindelijk.
Het Duitse ministerie van Volksgezondheid was zich al bewust van deze diagnose en veranderde onmiddellijk de behandelingsprotocollen voor Covid-19... en begon 100 mg aspirine en apronax voor te schrijven aan zijn geïnfecteerde patiënten... het resultaat:  patiënten begonnen te herstellen en er verschenen verbeteringen. Het ministerie van Volksgezondheid heeft op één dag meer dan 14.000 patiënten vrijgelaten en naar huis gestuurd.
DRINGEND: Deel deze informatie en maak ze onmiddellijk toegankelijk voor het publiek.  In ons land heeft de WHO ons met deze pandemie voorgelogen.  Elke dag zegt onze president dat dit gegevens en statistieken zijn.  Als hij deze informatie niet verstrekt om de burgers te redden, wordt hij bedreigd door de elites! 
 We weten dat alle regeringen over de hele wereld verplicht zijn om te voldoen aan de aanbevelingen van de WHO, maar Duitsland heeft de norm overtreden... nu de WHO... Er zullen overal ter wereld vervolgingen komen - voor het verbergen van zoveel doden en de ineenstorting van de economieën van veel landen over de hele wereld... en iedereen zal begrijpen waarom het bevel werd gegeven om te begraven  onmiddellijk lichamen zonder autopsie... en markeer ze als zeer besmettelijk...
Het ligt in onze macht om de waarheid te brengen en hopen vele levens te redden...</t>
  </si>
  <si>
    <t>https://www.facebook.com/groups/974378129606466/permalink/1278155609228715</t>
  </si>
  <si>
    <t>Is dit niet een mooie</t>
  </si>
  <si>
    <t>https://www.facebook.com/photo.php?fbid=3545961742126293&amp;set=gm.1278155609228715&amp;type=3</t>
  </si>
  <si>
    <t>https://www.facebook.com/groups/974378129606466/permalink/1278162979227978</t>
  </si>
  <si>
    <t>https://www.facebook.com/groups/974378129606466/permalink/1277902779253998/</t>
  </si>
  <si>
    <t>https://www.facebook.com/groups/974378129606466/permalink/1278165335894409</t>
  </si>
  <si>
    <t>https://www.facebook.com/groups/974378129606466/permalink/1278181975892745</t>
  </si>
  <si>
    <t>https://www.facebook.com/karin.keser/videos/4035180029844978/</t>
  </si>
  <si>
    <t>Vies hè 😷 😡🩸
#medewerkers #bloedlink #kutkapje 😉</t>
  </si>
  <si>
    <t>https://www.facebook.com/groups/974378129606466/permalink/1278184695892473</t>
  </si>
  <si>
    <t xml:space="preserve">De cyborgs zijn hier, ze leven in Zweden. Dit is de ware reden waarom ze in Zweden geen lockdowns hebben gehad vanwege het c-virus. Ze zijn daar veel verder. 😖🤢🤮🤮 </t>
  </si>
  <si>
    <t>2020-12-03 15:40:44 EST</t>
  </si>
  <si>
    <t>https://www.facebook.com/groups/865845073874348/permalink/1100251900433663</t>
  </si>
  <si>
    <t>2020-12-03 15:24:09 EST</t>
  </si>
  <si>
    <t>https://www.facebook.com/groups/865845073874348/permalink/1100244540434399</t>
  </si>
  <si>
    <t>2020-12-03 15:23:36 EST</t>
  </si>
  <si>
    <t>https://www.facebook.com/groups/974378129606466/permalink/1278175019226774</t>
  </si>
  <si>
    <t>https://www.facebook.com/photo.php?fbid=391522265389791&amp;set=p.391522265389791&amp;type=3</t>
  </si>
  <si>
    <t>Zuidema's draaiorgel super als traditie bij je event oud Hollandse muziek.
Per draai orgel echt Hollandse glorie.
Huur em in en ondersteun onze strijder die ook Nio ondersteund in woord en daad. 
Dankjewel voor je steun.
‼️ Nederland in opstand ‼️
Groetjes Tinus koops</t>
  </si>
  <si>
    <t>2020-12-03 15:20:01 EST</t>
  </si>
  <si>
    <t>https://www.facebook.com/groups/865845073874348/permalink/1100242683767918</t>
  </si>
  <si>
    <t>https://www.facebook.com/groups/313849569956282/permalink/397158591625379/</t>
  </si>
  <si>
    <t>“Het oude normaal keert niet meer terug”.
Dit is dus,”het nieuwe normaal”. Ik maak me zorgen over hoe makkelijk de mensheid te beïnvloeden is. Hoe makkelijk we onze vrijheden en al dat leuk is opgeven. Wat een massahysterie. Waar zijn we in godsnaam in beland en hoe kunnen mensen hardnekkig dit verhaal blijven steunen? Onze beleidsbepalers zeggen letterlijk op video dat mondkapjes gering helpen, je bij een positieve PCR test niet over besmettingen kunt praten, liegen over groepsimmuniteit, dat 1,5m afstand niet helpt enz enz. We hebben het zelfs over een avondklok, verplicht vaccineren, een puntensysteem en nog meer van dit soort maatregelen. En wat doen wij? Wij pikken het en normaliseren het. Hoe kan het dat wij als burgers ons laten verplichten zonder dat ze deze zaken wetenschappelijk goed kunnen ondersteunen? Wanneer feiten niet meer kunnen overtuigen, wat moeten we dan nog?
Natuurlijk moeten we mensen beschermen maar hoort de dood niet gewoon bij het leven? Hoe hard dit ook klinkt! Als er nu net zoveel doden vallen als ieder jaar tijdens een normaal tot stevig griepseizoen, waar zit hem dan het verschil in? Het praten over “besmettingen”? Dat mensen aan de beademing moeten en er klachten aan overhouden? Dat was in het verleden ook het geval tijdens stevige griepseizoenen. Toen kon de zorg het ook niet aan, lagen er jonge mensen op de IC en gingen er meer mensen dood MET VACCIN dan nu zonder. En nee dat komt niet door de maatregelen lieve mensen. Dat de zorg het niet aan kan komt door jaren lang bezuinigen van ons kabinet. En wat hebben ze er tussen de “eerste golf” en “tweede golf” gedaan om het op te schalen? Precies, niks. Terwijl je zou denken dat het opgeleide ziekenhuis personeel dat weg is bezuinigd over de jaren vast nog wel ergens rond loopt, of zijn ze allemaal opeens verdwenen? Deze feiten staan overal online. Wanneer feiten niet meer kunnen overtuigen, wat moeten we dan nog? Moeten we allemaal inclusief onze kinderen ons leven opgeven voor iets wat nergens op gebaseerd is?
In Denemarken is zonder mondkapjesplicht en zonder social distancing op scholen bijna weer de normale situatie van vóór de coronacrisis bereikt. Die normale situatie is – gezien de absurde pleidooien in de Tweede Kamer, en het verplichten van mondkapjes in winkels en publieke ruimtes – echter iets waar het Nederlandse parlement overduidelijk NIET naar terug wil. Dan hoor je mensen praten over dat het in landen als Denemarken en Zweden niet zo dichtbevolkt is als in Nederland, dus??? Het blijkt dus toch mogelijk te zijn.
Blijkbaar is het niet meer normaal om je familie te bezoeken, vrienden te bezoeken, een drankje te doen in de stad, een feestje te vieren, kortom gewoon te leven en genieten van het leven. Tegenwoordig ben je een aso als je vrij wil ademen en genieten van het leven want dat is het nieuwe normaal en iedereen schikt zich daarin alsof het totaal niet belachelijk is. En dat allemaal om de veronderstelde verspreiding van een virus in te dammen, dat in alle landen die deze maatregelen nemen al maanden nog amper slachtoffers maakt. maar desondanks wordt het beeld dat de zorg weer ‘overbelast’ wordt met ‘corona patiënten’, dagelijks herhaald, en weigeren de politieke en medische autoriteiten te erkennen dat de gebruikte PCR test – OOK VOLGENS DE UITVINDER EN DE FABRIKANTEN – volkomen ongeschikt is om Covid-19 te detecteren. En raad eens? Het complete beleid is gebaseerd op deze nutteloze testen.
Feit is dat eén procent van wie covid-19 oploopt, overlijdt aan de ziekte. De overlijdenskans stijgt sterk met leeftijd én geslacht. Ruim 99 procent van wie met covid-19 besmet raakt, overleeft de ziekte. De zogenaamde Infection Fatality Rate (IFR) voor ons land wordt op 0,97 procent geschat. 99 PROCENT OVERLEEFT! Dan kunnen we over alle maatregelen discussiëren  maar wanneer feiten niet meer kunnen overtuigen, wat moeten we dan nog?</t>
  </si>
  <si>
    <t>2020-12-03 15:16:00 EST</t>
  </si>
  <si>
    <t>https://www.facebook.com/groups/865845073874348/permalink/1100240330434820</t>
  </si>
  <si>
    <t>https://www.youtube.com/watch?v=OjDIOarzdrw&amp;feature=share</t>
  </si>
  <si>
    <t>HOLOCAUST MET DE GEBROEDERS DE JONGE</t>
  </si>
  <si>
    <t>2020-12-03 15:15:26 EST</t>
  </si>
  <si>
    <t>https://www.facebook.com/groups/865845073874348/permalink/1100239900434863</t>
  </si>
  <si>
    <t>https://tallsay.com/page/4294967892/er-zijn-meer-blanke-slaven-verkocht-aan-noord-afrika-dan-zwarte-slaven-aan-blanke-landen-deel-dit-artikel-aub</t>
  </si>
  <si>
    <t>Er zijn meer blanke slaven verkocht aan Noord Afrika dan zwarte slaven aan blanke landen! -...</t>
  </si>
  <si>
    <t>The Prager University, (Thomas Sowell) heeft met een statistische beschouwing een verhelderend inzicht gegeven in Slavernij en de samenstelling daarvan. ...</t>
  </si>
  <si>
    <t>2020-12-03 15:14:48 EST</t>
  </si>
  <si>
    <t>https://www.facebook.com/groups/865845073874348/permalink/1100239483768238</t>
  </si>
  <si>
    <t>2020-12-03 15:13:41 EST</t>
  </si>
  <si>
    <t>https://www.facebook.com/groups/865845073874348/permalink/1100238573768329</t>
  </si>
  <si>
    <t>https://nypost.com/2020/04/13/roger-stone-bill-gates-may-have-created-coronavirus-to-microchip-people/?utm_source=facebook_sitebuttons&amp;utm_medium=site+buttons&amp;utm_campaign=site+buttons</t>
  </si>
  <si>
    <t>Roger Stone: Bill Gates may have created coronavirus to microchip people</t>
  </si>
  <si>
    <t>Roger Stone suggested Monday that Bill Gates may have had a hand in the creation of coronavirus so that he could plant microchips in people’s heads to know who has and has not been tested for COVID…</t>
  </si>
  <si>
    <t>2020-12-03 15:12:11 EST</t>
  </si>
  <si>
    <t>https://www.facebook.com/groups/865845073874348/permalink/1100237993768387</t>
  </si>
  <si>
    <t>https://www.facebook.com/photo.php?fbid=285544852492507&amp;set=p.285544852492507&amp;type=3</t>
  </si>
  <si>
    <t>"These are made by Hitachi. They measure only. 15 mm each and have GPS capabilities! Sometimes called 'smartdust' as they can be sprayed on us and absorbed or taken in foods, drinks and even injected." Elite Revolt</t>
  </si>
  <si>
    <t>2020-12-03 15:11:25 EST</t>
  </si>
  <si>
    <t>https://www.facebook.com/groups/865845073874348/permalink/1100237650435088</t>
  </si>
  <si>
    <t>2020-12-03 15:10:40 EST</t>
  </si>
  <si>
    <t>https://www.facebook.com/groups/865845073874348/permalink/1100237313768455</t>
  </si>
  <si>
    <t>https://youtu.be/UmXeML9j9dE</t>
  </si>
  <si>
    <t>Rutte ontmaskerd. De leugen regeert.</t>
  </si>
  <si>
    <t>Camerawerk: Earthmedia Reporter: Paul van der Sluijs Montage: Bobbie Joel - Bobbie Joel Productions Michel Vitaliti - Vitalifeiten.nl Regie: Paul van der Slu...</t>
  </si>
  <si>
    <t>2020-12-03 14:44:39 EST</t>
  </si>
  <si>
    <t>https://www.facebook.com/groups/974378129606466/permalink/1278156539228622</t>
  </si>
  <si>
    <t>https://www.facebook.com/photo.php?fbid=391514578723893&amp;set=p.391514578723893&amp;type=3</t>
  </si>
  <si>
    <t>KERST ACTIE 🎄❤🎄❤🎄❤🎄❤🎄❤🎄❤🎄❤🎄❤🎄❤🎄❤ DELEN 🎄❤🎄❤
Oké jullie kennen me een heel klein beetje......
Als ik zeg dat er iemand in nood zit.
Moeder en dochter zitten in bouwput......
Geen geld en kennis.
Kennis hebben wij, geld met ze alle hebben we ook. Laten we zorgen dat dit gezin ook met kerst warm zit en niet in een bouwput.
Iemand heeft haar belooft het huisje te verbouwen en heeft er laten zitten.
Een hoop van ons strijders kennen haar dit kan gewoon niet kind en moeder in een bouwput
Wie heeft twee rechter handen en wie heeft zin om dit met mij samen en een paar andere recht te zetten.
Wij van Nio zetten ons ook maatschappelijk in dus staan we ook voor de zwakkeren in deze maatschappij wie helpt mij dit gezin een weer een net huisje te geven 
KERST ACTIE 🎄❤🎄❤🎄❤🎄❤🎄❤🎄❤🎄❤🎄❤🎄❤🎄❤DELEN🎄❤🎄❤🎄
‼️ Nederland in opstand ‼️
Groetjes Tinus koops en Marjon</t>
  </si>
  <si>
    <t>2020-12-03 14:29:01 EST</t>
  </si>
  <si>
    <t>https://www.facebook.com/groups/974378129606466/permalink/1278145585896384</t>
  </si>
  <si>
    <t>Right side broadcasting Nu live op fb!!!</t>
  </si>
  <si>
    <t>https://www.facebook.com/groups/974378129606466/permalink/1278145879229688</t>
  </si>
  <si>
    <t>https://www.facebook.com/TisjeboyJay/videos/249311746496737/?app=fbl</t>
  </si>
  <si>
    <t>https://www.facebook.com/TisjeboyJay/videos/249311746496737/</t>
  </si>
  <si>
    <t>Mondkapje ! JA WAT IS HET NOU ? 😂</t>
  </si>
  <si>
    <t>2020-12-03 14:17:23 EST</t>
  </si>
  <si>
    <t>https://www.facebook.com/groups/865845073874348/permalink/1100214273770759</t>
  </si>
  <si>
    <t>BOVEN DE 5000 PPM VERGIFTIGT U UW ZELF!</t>
  </si>
  <si>
    <t>2020-12-03 14:10:49 EST</t>
  </si>
  <si>
    <t>01:05:30</t>
  </si>
  <si>
    <t>https://www.facebook.com/groups/974378129606466/permalink/1278139665896976</t>
  </si>
  <si>
    <t>https://www.facebook.com/weesdeweerstand/videos/376105863664536/</t>
  </si>
  <si>
    <t>Kantelpunt LIVE updates en aankondiging 'Het Verhaal van Joost Aflevering 2'.</t>
  </si>
  <si>
    <t>2020-12-03 14:09:55 EST</t>
  </si>
  <si>
    <t>https://www.facebook.com/groups/974378129606466/permalink/1278102132567396</t>
  </si>
  <si>
    <t>https://www.facebook.com/groups/ademvrij.nu/permalink/700424290450779/</t>
  </si>
  <si>
    <t>https://www.facebook.com/groups/974378129606466/permalink/1278111459233130</t>
  </si>
  <si>
    <t>https://www.spanjevandaag.com/02/12/2020/vanaf-2021-met-digitaal-iata-corona-paspoort-naar-spanje-vliegen/</t>
  </si>
  <si>
    <t>Vanaf 2021 met digitaal IATA ‘corona-paspoort’ naar Spanje vliegen</t>
  </si>
  <si>
    <t>De luchtvaartsector wil dat alle passagiers die naar o.a. Spanje vliegen begin 2021 de beschikking hebben over een ‘IATA Travel Pass’, een corona-paspoort met persoonlijke corona-informatie.</t>
  </si>
  <si>
    <t>https://www.facebook.com/groups/974378129606466/permalink/1278112025899740</t>
  </si>
  <si>
    <t>https://vimeo.com/478233130</t>
  </si>
  <si>
    <t>Is het voorbij... Nee!</t>
  </si>
  <si>
    <t>Weiger massaal het mondkapjes "advies" per 1 december en vier massaal sinterklaas, Chanoeka, kerst en oud en nieuw. Denkt u werkelijk dat de overheid 17…</t>
  </si>
  <si>
    <t>https://www.facebook.com/groups/974378129606466/permalink/1278112929232983</t>
  </si>
  <si>
    <t>Wetenschappelijk experiment om de efficiëntie van mondkapjes te testen</t>
  </si>
  <si>
    <t>Bieden mondkapjes bescherming aan u of anderen? Er is veel gesproken over virusverspreiding via aerosolen. Aerosolen zijn minuscule stofdeeltjes of vloeistof...</t>
  </si>
  <si>
    <t>https://www.facebook.com/groups/974378129606466/permalink/1278114712566138</t>
  </si>
  <si>
    <t>https://www.facebook.com/groups/bondoverheidszaken.forum/permalink/1079448639168862/</t>
  </si>
  <si>
    <t>https://www.facebook.com/groups/974378129606466/permalink/1278116049232671</t>
  </si>
  <si>
    <t>https://www.gelderlander.nl/nijmegen/horeca-demonstreert-maandag-in-den-haag-voor-meer-steun-en-heropening-horecabond-doet-niet-mee~a6c2b6f9/</t>
  </si>
  <si>
    <t xml:space="preserve">Ik zeg allemaal aansluiten van Boeren, kermis, bouw tot burgers!!! 
</t>
  </si>
  <si>
    <t>https://www.facebook.com/groups/974378129606466/permalink/1278119662565643</t>
  </si>
  <si>
    <t>https://www.facebook.com/groups/974378129606466/permalink/1278120545898888</t>
  </si>
  <si>
    <t>https://www.facebook.com/Deelsoldaat.ilonka.dingetje.3/videos/2757877074451937/</t>
  </si>
  <si>
    <t>Laat je niet bedotten....</t>
  </si>
  <si>
    <t>https://www.facebook.com/groups/974378129606466/permalink/1278122135898729</t>
  </si>
  <si>
    <t>https://www.facebook.com/groups/974378129606466/permalink/1278123159231960</t>
  </si>
  <si>
    <t>Briljant moeten we dit maar doen als we geen medische verklaring krijgen om wat voor reden dan ook.... 😜😁😂Sorry even gekkigheid tussendoor... Maar even serieus! Sex werkers hebben vrijstelling nou dan ga je na de winkel en als je dan word aan gesproken zeg je ben opzoek naar iemand 😁😜😂 Nee a. Ik ben 't er echt mee eens medisch is slecht onderbouwen ja waarom en wanneer krijg je nou echt vrijstelling &amp; ga jij maar eens aan een boa of politie uit leggen wat jij mankeert.... En b.. Ik ben er ook echt op tegen want 't werkt niet eens en schadelijk ook.</t>
  </si>
  <si>
    <t>https://www.facebook.com/photo.php?fbid=1264911557242799&amp;set=gm.1278123159231960&amp;type=3</t>
  </si>
  <si>
    <t>https://www.facebook.com/groups/974378129606466/permalink/1278127652564844</t>
  </si>
  <si>
    <t>https://www.facebook.com/groups/2202251156587658/</t>
  </si>
  <si>
    <t>het word tijd voor één groep op facebook die daadwerkelijk op korte termijn iets gaan ondernemen, ik stel voor een niet praatgroep waar leden van alles gaan roepen en daardoor in de gaten lopen, alleen onderling communiceren en als er voldoende leden zijn, liefst 1 miljoen maar laten we eens beginnen om de 100000 te realiseren. Stel dat we vanuit die groep een echte landelijke actie (of samen met de Belgen) iets kunnen organiseren dat er in heel het land(en) de mensen ook zien dat we echt SAMEN  iets kunnen betekenen zodat deze (gecreëerde) corona crisis ook echt ten einde komt, en het liefst ook aan deze regering met hun afbraakbeleid! Ik stel voor lid worden van de grootste anti-partij hier of lid worden van: **Alle inwoners van Nederland! Vrij of nooit meer blij? (https://www.facebook.com/groups/2202251156587658)**</t>
  </si>
  <si>
    <t>https://www.facebook.com/groups/974378129606466/permalink/1278128299231446</t>
  </si>
  <si>
    <t>https://www.facebook.com/groups/974378129606466/permalink/1278132439231032</t>
  </si>
  <si>
    <t>https://www.telegraaf.nl/nieuws/1016589623/seksfeest-met-europarlementarier-stilgelegd</t>
  </si>
  <si>
    <t>Seksfeest met Europarlementariër stilgelegd</t>
  </si>
  <si>
    <t>De politie in Brussel blijkt vrijdagavond een ’Covid-orgie’ stilgelegd te hebben in de Steenstraat, vlakbij het hoofdbureau van politie.</t>
  </si>
  <si>
    <t>https://www.facebook.com/groups/974378129606466/permalink/1278132559231020</t>
  </si>
  <si>
    <t>https://www.youtube.com/watch?v=paZAFcwFqzc&amp;feature=share</t>
  </si>
  <si>
    <t>https://www.facebook.com/groups/974378129606466/permalink/1278135465897396</t>
  </si>
  <si>
    <t xml:space="preserve">Ik wil me FREIHEIT terug! </t>
  </si>
  <si>
    <t>https://youtu.be/hTgrHaR2pOI</t>
  </si>
  <si>
    <t>M.M. Westernhagen - Freiheit/ Freedom (live 2005)</t>
  </si>
  <si>
    <t>Marius Müller Westernhagen - Freiheit english lyrics : FREEDOM (M. M. Westernhagen) The treaties have been made And there was much laughter And sweets for th...</t>
  </si>
  <si>
    <t>2020-12-03 13:54:59 EST</t>
  </si>
  <si>
    <t>https://www.facebook.com/groups/865845073874348/permalink/1100204767105043</t>
  </si>
  <si>
    <t>https://www.facebook.com/photo.php?fbid=10224742983907038&amp;set=gm.751018238849629&amp;type=3</t>
  </si>
  <si>
    <t>Wat toevallig
[@MinPres](https://twitter.com/MinPres)
. Wat een geluk dat u en Opoe
[@Queen_Europe](https://twitter.com/Queen_Europe)
daar totaal geen weet van hebben. Wordt tijd dat er een geheugenspuit voor de ontwikkelden gaan. Kunt u alle vergeetjes zich weer herinneren.</t>
  </si>
  <si>
    <t>2020-12-03 13:31:24 EST</t>
  </si>
  <si>
    <t>https://www.facebook.com/groups/974378129606466/permalink/1278100632567546</t>
  </si>
  <si>
    <t>https://www.facebook.com/groups/974378129606466/permalink/1277405602637049/</t>
  </si>
  <si>
    <t>2020-12-03 13:05:52 EST</t>
  </si>
  <si>
    <t>https://www.facebook.com/groups/2691775697742857/permalink/2854134341506991</t>
  </si>
  <si>
    <t>Ah beter. Ik dacht al waar moet ik straks boodschappen doen ;)</t>
  </si>
  <si>
    <t>https://www.facebook.com/photo.php?fbid=176452527532356&amp;set=gm.2854134341506991&amp;type=3</t>
  </si>
  <si>
    <t>2020-12-03 12:50:26 EST</t>
  </si>
  <si>
    <t>https://www.facebook.com/groups/865845073874348/permalink/1100171790441674</t>
  </si>
  <si>
    <t>https://www.facebook.com/FRS1908/videos/837238687130913/</t>
  </si>
  <si>
    <t>Feyenoord Rotterdam Supporters</t>
  </si>
  <si>
    <t>2020-12-03 12:45:25 EST</t>
  </si>
  <si>
    <t>https://www.facebook.com/groups/974378129606466/permalink/1278097762567833</t>
  </si>
  <si>
    <t>2020-12-03 12:38:00 EST</t>
  </si>
  <si>
    <t>https://www.facebook.com/groups/865845073874348/permalink/1100166233775563</t>
  </si>
  <si>
    <t>2020-12-03 12:24:37 EST</t>
  </si>
  <si>
    <t>https://www.facebook.com/groups/974378129606466/permalink/1278086682568941</t>
  </si>
  <si>
    <t>https://www.facebook.com/groups/1862456963863249/permalink/3446999528742310/</t>
  </si>
  <si>
    <t>Bij de NPO kan je nu stemmen voor de top 2000.
Maar als je op het nummer "Sinterklaas" van het Goede Doel wil stemmen, wordt dat zonder enig commentaar geweigerd.
Censuur is dus ook in Nederland.</t>
  </si>
  <si>
    <t>https://www.facebook.com/groups/974378129606466/permalink/1278087169235559</t>
  </si>
  <si>
    <t>MAAK UW ZELF EN ZEKER UW KINDEREN NIET ZIEK DOE DAT MASKER AF!</t>
  </si>
  <si>
    <t>https://www.youtube.com/watch?v=HWoAIDI7IME</t>
  </si>
  <si>
    <t>Mondkapjes experiment van Del Bigtree</t>
  </si>
  <si>
    <t>https://stichtingvaccinvrij.nl/het-mondkapjes-experiment-van-onderzoeksjournalist-del-bigtree/ Bron: The HighWire https://youtu.be/RzqcN6ybfkE</t>
  </si>
  <si>
    <t>2020-12-03 12:23:27 EST</t>
  </si>
  <si>
    <t>https://www.facebook.com/groups/974378129606466/permalink/1277883649255911</t>
  </si>
  <si>
    <t>https://www.facebook.com/photo.php?fbid=2791743834434224&amp;set=gm.869526356920756&amp;type=3</t>
  </si>
  <si>
    <t>https://www.facebook.com/groups/974378129606466/permalink/1277884089255867</t>
  </si>
  <si>
    <t>https://freesuriyah.eu/?p=5103</t>
  </si>
  <si>
    <t>Rutte blokkeert onderzoek naar financiering van terroristen in Syrië</t>
  </si>
  <si>
    <t>Vindt je het een goed Artikel? Help mij in de lucht te blijven en onderzoek te doen, door al 1 euro te storten op bank</t>
  </si>
  <si>
    <t>https://www.facebook.com/groups/974378129606466/permalink/1277884895922453</t>
  </si>
  <si>
    <t>https://www.facebook.com/photo.php?fbid=726156448008497&amp;set=gm.1277884895922453&amp;type=3</t>
  </si>
  <si>
    <t>https://www.facebook.com/groups/974378129606466/permalink/1277886762588933</t>
  </si>
  <si>
    <t>https://www.facebook.com/groups/974378129606466/permalink/1277889015922041</t>
  </si>
  <si>
    <t>https://www.facebook.com/Op1NPO/videos/2454576054847036/</t>
  </si>
  <si>
    <t>Paul Korte, directeur External Affairs Janssen Nederland: “Dat de minister deze ambitie neerzet vind ik absoluut te prijzen. We kunnen ons beter voorbereiden op dat alles goed gaat, in plaats van te wachten tot het goed gaat en dan pas weer de volgende stap nemen.”</t>
  </si>
  <si>
    <t>2020-12-03 12:22:53 EST</t>
  </si>
  <si>
    <t>https://www.facebook.com/groups/974378129606466/permalink/1277893499254926</t>
  </si>
  <si>
    <t>https://www.facebook.com/photo.php?fbid=2898042430298748&amp;set=gm.3446235368818726&amp;type=3</t>
  </si>
  <si>
    <t>00:35:00</t>
  </si>
  <si>
    <t>https://www.facebook.com/groups/974378129606466/permalink/1277894459254830</t>
  </si>
  <si>
    <t>https://www.facebook.com/nicky.santoro.1848/videos/192951709055738/</t>
  </si>
  <si>
    <t>The World Will SOON Realize We Are Ruled By LUCIFERIANS (2020)</t>
  </si>
  <si>
    <t>https://www.facebook.com/groups/974378129606466/permalink/1277899445920998</t>
  </si>
  <si>
    <t>https://www.youtube.com/watch?v=7kWTpf43eI8&amp;feature=share</t>
  </si>
  <si>
    <t>Honderden boeren protesteren bij Lelystad Airport</t>
  </si>
  <si>
    <t>Honderden boeren hebben donderdagavond op Lelystad Airport geprotesteerd tegen het kabinetsbeleid. Met tientallen tractoren blokkeerden de boeren het terrein...</t>
  </si>
  <si>
    <t>https://www.facebook.com/groups/974378129606466/permalink/1277902779253998</t>
  </si>
  <si>
    <t>https://www.facebook.com/meldpuntnederland3/videos/846330716122898/</t>
  </si>
  <si>
    <t>Winkeliers moeten niet handhaven, maar de regels faciliteren. (twee radio fragmenten achter elkaar) 01-12-2020 
Wettelijke verplichting? Waar staat dat dan?
'Het gaat om artikel 58K uit de Tijdelijke Wet, de Zorgplicht Publieke Plaatsen. Dit artikel schrijft voor dat beheerders van publieke plaatsen er zorg voor moeten dragen dat mensen die aanwezig zijn in die winkel de C-maatregelen kunnen opvolgen.'
■► Faciliteren, niet handhaven:
Volgens Van Dam is de wet 'zo bedoeld dat een winkelier de maatregelen neemt die het mogelijk maken voor mensen om op een veilige manier in die winkel te zijn, inclusief het aanplakken van waarschuwingen, inclusief het aanspreken van mensen. Dat is wat we van een winkelier mogen verwachten, maar om nou te zeggen dat een winkelier iemand moet vastpakken en de winkel uit moet werken, dat gaat echt te ver, zo hebben we dat in de Kamer niet bedoeld.'
■► Bruls, te grote broek:
'Van Dam verwoordt het goed', zegt advocaat Jan Visscher, gespecialiseerd in straf- en bestuursrecht. Volgens Visscher is de enige plicht van de winkelier ervoor te zorgen dat mensen de regels in acht kunnen nemen. Niet om te handhaven: 'Ik ben benieuwd op welke wettelijke bepalingen Bruls dit baseert. Ik lees dat in ieder geval niet in die wetsbepaling. Volgens mij is de wet vrij helder, maar trekt meneer Bruls juridisch een erg grote broek aan en moet hij beter de wet lezen op dat punt.'
Bron: BNR Nieuwsradio 01-12-2020 
https://www.bnr.nl/nieuws/gezondheid/10427456/kamerleden-winkelier-is-geen-politie-agent
==================
Mededeling: Wegens censuur waren we 'alweer' genoodzaakt om een nieuwe pagina te maken. Like - volg en blijf op de hoogte.
==================
Pagina 1
https://facebook.com/meldpuntnederland
Pagina 2
https://facebook.com/meldpuntnederland2
Pagina 3
https://facebook.com/meldpuntnederland3
==================
==================</t>
  </si>
  <si>
    <t>https://www.facebook.com/groups/974378129606466/permalink/1277910112586598</t>
  </si>
  <si>
    <t>https://www.facebook.com/groups/974378129606466/permalink/1277916939252582</t>
  </si>
  <si>
    <t>https://www.youtube.com/watch?v=Dkxpb4ithPA&amp;feature=share</t>
  </si>
  <si>
    <t>WE CAUGHT THEM ALL: President Trump URGENT Address to the Nation on the 2020 Presidential Election</t>
  </si>
  <si>
    <t>President Donald Trump speaks from the White House on what he calls his most important speech on the 2020 Presidential Election saying that we caught them al...</t>
  </si>
  <si>
    <t>https://www.facebook.com/groups/974378129606466/permalink/1277917552585854</t>
  </si>
  <si>
    <t>https://www.facebook.com/omroepwnl/videos/1114972432293620/</t>
  </si>
  <si>
    <t>Een deel van de horeca gaat open op 17 januari als er geen extra steun komt van het kabinet. Ze reageren daarmee op de uitlatingen van minister Hugo de Jonge (Volksgezondheid, CDA) dat de gedeeltelijke lockdown 'echt wel langer gaat duren dan half januari'.
Daarmee gaan lokale horeca-afdelingen in tegen het landelijke bestuur van Koninklijke Horeca Nederland (KHN). Hoewel de brancheorganisatie begrip heeft voor de situatie waarin de ondernemers zich bevinden, roepen zij op om de regels niet te overtreden.
Lees meer: https://wnl.tv/2020/12/03/horeca-is-er-klaar-mee-en-gooit-deuren-open-op-17-januari-studiepotje-van-de-kinderen-is-geplunderd/
Meer van Goedemorgen Nederland van Omroep WNL zien? Dat kan op NPO Start: https://www.npostart.nl/goedemorgen-nederland/POW_03333061
Ook blij met vrolijk rechts? Steun het goede humeur van WNL. Word nu lid! Ga naar https://www.steunwnl.tv/nlziet-2020/</t>
  </si>
  <si>
    <t>https://www.facebook.com/groups/974378129606466/permalink/1277920385918904</t>
  </si>
  <si>
    <t>https://www.facebook.com/groups/974378129606466/permalink/1277923535918589</t>
  </si>
  <si>
    <t>https://www.facebook.com/926521730799874/videos/320905365550841/</t>
  </si>
  <si>
    <t>10 jaar Rutte: In Nederland verdwenen 16 spoedeisende hulpposten, 19 intensive cares én 5 ziekenhuizen. 
#StemRutteWeg #StemPVV #PVV</t>
  </si>
  <si>
    <t>https://www.facebook.com/groups/974378129606466/permalink/1277938752583734</t>
  </si>
  <si>
    <t>https://plextube.nl/videos/watch/50c064f8-bffc-4f63-a43d-5ac340aa5730</t>
  </si>
  <si>
    <t>De mondkapjesverplichting</t>
  </si>
  <si>
    <t>Enjoy the videos and music you love, upload original content, and share it all with friends, family, and the world on YouTube.</t>
  </si>
  <si>
    <t>https://www.facebook.com/groups/974378129606466/permalink/1277944125916530</t>
  </si>
  <si>
    <t>https://www.facebook.com/parkstad.live/videos/2889529124616634/</t>
  </si>
  <si>
    <t>𝗥𝘂𝘁𝘁𝗲 𝗯𝗹𝗼𝗸𝗸𝗲𝗲𝗿𝘁 𝗼𝗻𝗱𝗲𝗿𝘇𝗼𝗲𝗸 𝗻𝗮𝗮𝗿 𝗳𝗶𝗻𝗮𝗻𝗰𝗶𝗲𝗿𝗶𝗻𝗴 𝘁𝗲𝗿𝗿𝗲𝘂𝗿𝗯𝗲𝘄𝗲𝗴𝗶𝗻𝗴.
𝗗𝗲 𝗡𝗲𝗱𝗲𝗿𝗹𝗮𝗻𝗱𝘀𝗲 𝗿𝗲𝗴𝗲𝗿𝗶𝗻𝗴 𝗵𝗲𝗲𝗳𝘁 𝘃𝗼𝗼𝗿 𝟮𝟱 𝗺𝗶𝗹𝗷𝗼𝗲𝗻 𝗲𝘂𝗿𝗼 𝘀𝘁𝗲𝘂𝗻 𝘃𝗲𝗿𝗹𝗲𝗲𝗻𝗱 𝗮𝗮𝗻 𝘁𝗲𝗿𝗿𝗼𝗿𝗶𝘀𝘁𝗲𝗻 𝗶𝗻 𝗦𝘆𝗿𝗶𝗲. 𝗔𝗹𝘀 𝗸𝗮𝗺𝗲𝗿𝗹𝗲𝗱𝗲𝗻 𝗲𝗿 𝘃𝗿𝗮𝗴𝗲𝗻 𝗼𝘃𝗲𝗿 𝘀𝘁𝗲𝗹𝗹𝗲𝗻 𝘄𝗼𝗿𝗱𝗲𝗻 𝘇𝗲 𝘁𝗲𝗴𝗲𝗻𝗴𝗲𝘄𝗲𝗿𝗸𝘁 𝗱𝗼𝗼𝗿 𝗱𝗲 𝗩𝗩𝗗. 𝗭𝗲 𝘇𝗶𝗷𝗻 𝗱𝗼𝗼𝗱𝘀𝗯𝗮𝗻𝗴 𝘃𝗼𝗼𝗿 𝗱𝗲 𝘂𝗶𝘁𝗸𝗼𝗺𝘀𝘁 𝘃𝗮𝗻 𝗵𝗲𝘁 𝗼𝗻𝗱𝗲𝗿𝘇𝗼𝗲𝗸.</t>
  </si>
  <si>
    <t>https://www.facebook.com/groups/974378129606466/permalink/1277947062582903</t>
  </si>
  <si>
    <t>Het kan dus wel als je genoeg mensen uitnodigt✌️</t>
  </si>
  <si>
    <t>https://www.facebook.com/groups/344794000010542/permalink/423906805432594/</t>
  </si>
  <si>
    <t>Hoppa</t>
  </si>
  <si>
    <t>Ze hielden een party :-D</t>
  </si>
  <si>
    <t>https://www.facebook.com/groups/974378129606466/permalink/1277951965915746</t>
  </si>
  <si>
    <t>Dringend advies, dus nog niet verplicht!!! Ik mocht hem op een groep niet plaatsen, omdat de beheerders zeiden: Dat is achterhaald in bericht in staatscourant. Hmmmm 🤔</t>
  </si>
  <si>
    <t>https://www.facebook.com/groups/974378129606466/permalink/1277954759248800</t>
  </si>
  <si>
    <t>https://nos.nl/l/2359122</t>
  </si>
  <si>
    <t>Van mij mag hij blijven. Hij kan moeilijk elke verantwoordelijkheid nemen van wat iemand in de achterban doet.</t>
  </si>
  <si>
    <t>https://www.facebook.com/groups/974378129606466/permalink/1277958375915105</t>
  </si>
  <si>
    <t>https://www.linkedin.com/posts/lars-admiraal-5769425_laat-de-getuigenis-van-deze-top-cardioloog-activity-6739892463923675136-8TVK</t>
  </si>
  <si>
    <t>Lars Admiraal on LinkedIn: Laat de getuigenis van deze top cardioloog even op je inwerken!...</t>
  </si>
  <si>
    <t>Laat de getuigenis van deze top cardioloog even op je inwerken!.......</t>
  </si>
  <si>
    <t>https://www.facebook.com/groups/974378129606466/permalink/1277959459248330</t>
  </si>
  <si>
    <t>https://www.facebook.com/groups/974378129606466/permalink/1277969485913994</t>
  </si>
  <si>
    <t>https://www.youtube.com/watch?v=TRBkUa4yBBo&amp;feature=youtu.be</t>
  </si>
  <si>
    <t>"We doen het voor de zorg...toch?"</t>
  </si>
  <si>
    <t>"We doen het voor de zorg...toch?Credits: Jan Strijbosch</t>
  </si>
  <si>
    <t>https://www.facebook.com/groups/974378129606466/permalink/1277973089246967</t>
  </si>
  <si>
    <t>https://veiligwinkelen.shop/</t>
  </si>
  <si>
    <t>VeiligWinkelen.shop</t>
  </si>
  <si>
    <t>In een groeiend aantal winkels, scholen, bedrijven en organisaties wordt een beleid gevoerd dat mensen verplicht om mondkapjes te dragen. Een verplichting zonder kennis van zaken, aangezien een groeiend aantal wetenschappers niet alleen verkondigen, maar ook hebben aangetoond dat het dragen van mond...</t>
  </si>
  <si>
    <t>https://www.facebook.com/groups/974378129606466/permalink/1277974975913445</t>
  </si>
  <si>
    <t>https://www.facebook.com/photo.php?fbid=10224367807079805&amp;set=p.10224367807079805&amp;type=3</t>
  </si>
  <si>
    <t>Ga je een vaccin vertrouwen, van mensen die je dwingen een mondkapje te dragen dat niet mag werken? Mensen die je al bijna een jaar bang maken met een test en 'besmettingen die bedrog zijn?! Denk je werkelijk dat dié mensen het beste met je voorhebben?! IK denk het niet!!</t>
  </si>
  <si>
    <t>Are you going to trust a vaccine from people who force you to wear a face mask that shouldn't work ?! People who have been scaring you with a test for almost a year and 'infections' that are fraud ?! Do you really think those people want the best for you ?! I don't think so !!</t>
  </si>
  <si>
    <t>2020-12-03 12:20:54 EST</t>
  </si>
  <si>
    <t>https://www.facebook.com/groups/974378129606466/permalink/1277975105913432</t>
  </si>
  <si>
    <t>https://youtu.be/rmzAMqb8Wls</t>
  </si>
  <si>
    <t>https://www.facebook.com/groups/974378129606466/permalink/1277975369246739</t>
  </si>
  <si>
    <t>https://fb.me/e/AaCFAb0w</t>
  </si>
  <si>
    <t>https://www.facebook.com/groups/974378129606466/permalink/1277976405913302</t>
  </si>
  <si>
    <t>Ok ik kwam dit tegen. Ministerie van volksgezondheid Duitsland. Gesundheitsministerium? Ik heb op deze site het geprobeerd uit te zoeken of dit verhaal hier onder daar inderdaad staat. Maar het lukt mij niet goed. Wil een van jullie of meerdere dit misschien ook proberen te controleren? Lijkt mij wel belangrijk te weten. oke * DRINGEND‼️ ️ ️🆘🆘🆘🆘🆘🆘🆘🆘🆘🆘🆘🆘🆘🆘🆘‼️ ️ ️ * LAATSTE UUR INTERNATIONAL 🔴 Duitsland * Een remedie voor het coronavirus eindelijk gevonden in Duitsland * Duitse artsen hielden zich niet aan de WHO Global Health Law, die sterk vereist geen autopsies op sterfgevallen als gevolg van coronavirus, en vonden dat het GEEN 'een VIRUS, maar een BACTERIËN die de dood veroorzaakt. Dit leidt tot de vorming van bloedstolsels en de dood van de patiënt. Duitsland verslaat de zogenaamde Covid-19, die niets meer is dan "gegeneraliseerde intravasculaire coagulatie" (trombose). "En de manier om het te behandelen, namelijk door het te behandelen, is" antibiotica, ontstekingsremmende medicijnen en bloedverdunners. "Allereerst - ASPIRINE. Dit sensationele nieuws voor de hele wereld werd voorbereid door Duitse doktoren dankzij autopsie van lijken geproduceerd door Covid-19. "Bovendien waren volgens Duitse pathologen mechanische beademing en intensive care-afdelingen nooit nodig." 🔷Secchas in Duitsland is begonnen met een protocollenwijziging, * de WHO heeft de wereldwijde pandemie DUITSLAND APPEL * geïdentificeerd en onderdrukt. Het medicijn was al bekend, maar de WHO heeft de Chinezen niet op de hoogte gesteld. * Voor de WGO is het alleen BUSINESS. * Bron: DUITSLAND, Ministerie van Volksgezondheid. DEEL DAT DE HELE WERELD WIST DAT WE ONZE SENIOREN HEBBEN GEDOOD EN VERMOORD !!! @ evelacurardelcovid19 * Ongerustheid * Geef het door aan uw familie, aan al uw buren, kennissen, vrienden, collega's, collega's ... enz ... en aan zijn omgeving in het algemeen ... Covid-19 ... is geen virus, zoals ze ons hebben doen geloven. Het is een bacterie ... die, versterkt door 5G-elektromagnetische straling, ontsteking en hypoxie veroorzaakt. U moet nu het volgende doen: Neem aspirine 100 mg en apronax of paracetamol ... Waarom? ... * omdat van Covid-19 is aangetoond dat het het bloed verdikt door een persoon te stimuleren trombose te ontwikkelen. Omdat het bloed niet verzadigd is met zuurstof. Het bloed wordt dikker, de stroom door het hart en de longen vertraagt, de persoon kan niet ademen en sterft snel. * In Duitsland schonden ze het WHO-aanbevelingsprotocol en voerden een autopsie uit op een lijk dat stierf aan Covid-19 ... ze openden het lichaam, de armen, de benen en andere delen van het lichaam en realiseerde zich dat er verwijd en gestold bloed in de aderen zat, alle aderen en slagaders waren gevuld met bloedstolsels. interferentie met de normale bloedcirculatie, zuurstof naar alle organen, voornamelijk de hersenen, het hart en de longen, en de patiënt sterft uiteindelijk, Het Duitse ministerie van Volksgezondheid was zich al bewust van deze diagnose en veranderde onmiddellijk de behandelingsprotocollen voor Covid-19 ... en begon 100 mg aspirine en apronax voor te schrijven aan zijn geïnfecteerde patiënten ... het resultaat: patiënten begonnen te herstellen en er verschenen verbeteringen. Het ministerie van Volksgezondheid heeft op één dag meer dan 14.000 patiënten vrijgelaten en naar huis gestuurd. DRINGEND: Deel deze informatie en maak ze onmiddellijk toegankelijk voor het publiek. In ons land heeft de WHO ons met deze pandemie voorgelogen. Elke dag zegt onze president dat dit gegevens en statistieken zijn. Als hij deze informatie niet verstrekt om de burgers te redden, wordt hij bedreigd door de elites! .. We weten dat alle regeringen over de hele wereld verplicht zijn om te voldoen aan de aanbevelingen van de WHO, maar Duitsland heeft de norm overtreden ... nu de WHO. ... er zullen overal ter wereld vervolgingen komen - voor het verbergen van zoveel doden en de ineenstorting van de economieën van veel landen over de hele wereld ... en iedereen zal begrijpen waarom het bevel werd gegeven om te begraven onmiddellijk lichamen zonder autopsie ... en markeer ze als zeer besmettelijk. .. Het ligt in onze macht om de waarheid te brengen en hopen vele levens te redden ... * NOODVERDELING! IN ALLE NETWERKEN !!!! * Dat is waarom de antibacteriële gel werkt, en het chloordioxide ... Alle PANDEMISCHE PSYCHOSE was nodig omdat de regering van de schaduwwereld wilwillen vaccineren en een chip wil implanteren om de massa te doden, de bevolking onder controle te houden en te verminderen Wereld bevolking.</t>
  </si>
  <si>
    <t>https://www.facebook.com/groups/974378129606466/permalink/1277988879245388</t>
  </si>
  <si>
    <t>akwasie knuffelaar clubje</t>
  </si>
  <si>
    <t>https://www.youtube.com/watch?v=bvxOjBsfUf0&amp;feature=share</t>
  </si>
  <si>
    <t>Zogenaamde slachtoffers willen Zwarte Piet nu ook al uit de Bibliotheek 23-11-20</t>
  </si>
  <si>
    <t>Nu moet zelfs Zwarte Piet verwijderd worden uit de bibliotheek door een klein groepje zogenaamde slachtoffers. Bestuurlijk Nederland zijn slapjanussen, onbek...</t>
  </si>
  <si>
    <t>https://www.facebook.com/groups/974378129606466/permalink/1277993192578290</t>
  </si>
  <si>
    <t>Joepie, we kunnen binnenkort worden ingeënt? Ja, maar ze vertellen er niet bij hoe gevaarlijk die nieuwe mRNA technieken zijn. Luister naar experts als Peter Borger, Pierre Capel, Wolfgang Wodarg, Sucharit Bhakdi, Stefan Hockertz, Clemens Arvay, Christiane Northrup, Vernon Coleman, Eva Hummers, Wolf-Dieter Ludwig, etc. etc. etc. Zelfs artsen en wetenschappers die altijd vóór geweest zijn, waarschuwen nu dringend voor de te verwachten, niet goed onderzochte en deels nog onbekende gevaren. Denk aan: (ernstige) bijwerkingen op korte en lange termijn: je kan er ernstig of zelfs chronisch ziek van worden. De werking is bovendien twijfelachtig. 'Pathogenic Priming': in plaats van te beschermen tegen de ziekte kan je juist ernstig ziek worden wanneer je geïnfecteerd raakt. Dit was al een groot probleem bij de voorganger in 2003, daarom zijn die studies toen afgebroken. Testfases zijn overgeslagen, 'in elkaar geschoven' en verkort: er zijn grote problemen met bijwerkingen en de lange termijn effecten zijn niet onderzocht en dus onbekend. Sterilisatie van vrouwen is niet uitgesloten, doordat hetzelfde eiwit van het 'spike-proteïne' ook een onmisbare rol vervult tijdens de zwangerschap, is de kans op onvruchtbaarheid reëel. Dit is niet onderzocht. Genetische modificatie van je DNA is niet uitgesloten. Moleculair geneticus Dr. Peter Borger waarschuwt hiervoor. De werking is twijfelachtig: veiligheid en effectiviteit zijn niet voldoende onderzocht. Alles bij elkaar zal het risico niet opwegen tegen het beoogde voordeel. Informeer jezelf en waarschuw je naasten. We bevinden ons in een onmenselijke en perverse marketing strategie, het heeft helemaal niets met eerlijke medische wetenschap van doen.</t>
  </si>
  <si>
    <t>https://www.facebook.com/713616802/posts/10159321978666803/</t>
  </si>
  <si>
    <t>Joepie, we kunnen binnenkort worden ingeënt?
Ja, maar ze vertellen er niet bij hoe gevaarlijk die nieuwe mRNA technieken zijn. Luister naar experts als Peter Borger, Pierre Capel, Wolfgang Wodarg, Sucharit Bhakdi, Stefan Hockertz, Clemens Arvay, Christiane Northrup, Vernon Coleman, Eva Hummers, Wolf-Dieter Ludwig, etc. etc. etc. 
Zelfs artsen en wetenschappers die altijd vóór geweest zijn, waarschuwen nu dringend voor de te verwachten, niet goed onderzochte en deels nog onbekende gevaren. 
Denk aan: (ernstige) bijwerkingen op korte en lange termijn: je kan er ernstig of zelfs chronisch ziek van worden. 
De werking is bovendien twijfelachtig. 
'Pathogenic Priming': in plaats van te beschermen tegen de ziekte kan je juist ernstig ziek worden wanneer je geïnfecteerd raakt. Dit was al een groot probleem bij de voorganger in 2003, daarom zijn die studies toen afgebroken. 
Testfases zijn overgeslagen, 'in elkaar geschoven' en verkort: er zijn grote problemen met bijwerkingen en de lange termijn effecten zijn niet onderzocht en dus onbekend. 
Sterilisatie van vrouwen is niet uitgesloten, doordat hetzelfde eiwit van het 'spike-proteïne' ook een onmisbare rol vervult tijdens de zwangerschap, is de kans op onvruchtbaarheid reëel. 
Dit is niet onderzocht. 
Genetische modificatie van je DNA is niet uitgesloten. Moleculair geneticus Dr. Peter Borger waarschuwt hiervoor. 
De werking is twijfelachtig: veiligheid en effectiviteit zijn niet voldoende onderzocht.
Alles bij elkaar zal het risico niet opwegen tegen het beoogde voordeel. 
Informeer jezelf en waarschuw je naasten. 
We bevinden ons in een onmenselijke en perverse marketing strategie, het heeft helemaal niets met eerlijke medische wetenschap van doen.</t>
  </si>
  <si>
    <t>https://www.facebook.com/groups/974378129606466/permalink/1277996872577922</t>
  </si>
  <si>
    <t>https://www.facebook.com/photo.php?fbid=729360734627554&amp;set=gm.1277996872577922&amp;type=3</t>
  </si>
  <si>
    <t>https://www.facebook.com/groups/974378129606466/permalink/1277999989244277</t>
  </si>
  <si>
    <t>https://www.facebook.com/moniquecapelta/videos/10160346480827835/</t>
  </si>
  <si>
    <t>The World will SOON KNOW...</t>
  </si>
  <si>
    <t>2020-12-03 12:20:19 EST</t>
  </si>
  <si>
    <t>https://www.facebook.com/groups/974378129606466/permalink/1278000179244258</t>
  </si>
  <si>
    <t>https://www.nu.nl/tech/6094383/brussel-tijdperk-van-zelfregulering-nepnieuws-door-sociale-media-is-voorbij.html</t>
  </si>
  <si>
    <t>Brussel: 'Tijdperk van zelfregulering nepnieuws door sociale media is voorbij'</t>
  </si>
  <si>
    <t>De Europese Commissie (EC) wil zich meer bemoeien met hoe sociale media omgaan met de verspreiding van desinformatie. Brussel wil een stevigere vinger in de pap van hoe bedrijven zoals Facebook, Google en Twitter optreden tegen nepnieuws. "Het tijdperk van het herenakkoord komt ten einde", zei Euroc...</t>
  </si>
  <si>
    <t>https://www.facebook.com/groups/974378129606466/permalink/1278000742577535</t>
  </si>
  <si>
    <t>Nu plannen ze de misdaad van de eeuw DAT WAS 1974 &gt; NU 2020 worden die plannen uitgevoerd! En welke zogenaamde volksvertegenwoordiger heeft daar ooit iets aan gedaan ?</t>
  </si>
  <si>
    <t>https://www.youtube.com/watch?v=ni8KZmwwc1Q</t>
  </si>
  <si>
    <t>Crime Of The Century</t>
  </si>
  <si>
    <t>Αποποίηση: Το βιντεο δεν προοριζεται για παραβίαση πνευματικών δικαιωμάτων . Το ακουστικό περιεχόμενο δεν ανήκει σε εμένα δεν κανω κέρδος από αυτό το βίντεο ...</t>
  </si>
  <si>
    <t>https://www.facebook.com/groups/974378129606466/permalink/1278024162575193</t>
  </si>
  <si>
    <t>Netflix The great hack en Social dilemma al gezien?</t>
  </si>
  <si>
    <t>https://www.facebook.com/groups/974378129606466/permalink/1278028269241449</t>
  </si>
  <si>
    <t>Mondkapjes plicht gaat nog over gestemd worden.</t>
  </si>
  <si>
    <t>https://www.facebook.com/photo.php?fbid=3611115728934483&amp;set=gm.1278028269241449&amp;type=3</t>
  </si>
  <si>
    <t>https://www.facebook.com/groups/974378129606466/permalink/1278029349241341</t>
  </si>
  <si>
    <t>17 januari 2021 massaal de straat op! https://fb.me/e/3lvtwbyA7 Meld je hier aan 📷 Deel en nodig uit!</t>
  </si>
  <si>
    <t>https://www.facebook.com/groups/974378129606466/permalink/1278035162574093</t>
  </si>
  <si>
    <t>Corruptie en Polderen is, dat we alles onderling regelen. Willeke Slingerland is verbonden aan Saxion waar zij sinds september 2009 promotieonderzoek naar netwerkcorruptie doet. Zij onderzoekt hoe sociale netwerken kunnen verworden tot corruptie en hoe de maatschappij worstelt met de morele en juridische beoordeling van deze netwerkcorruptie. Haar onderzoek resulteert in concrete aanbevelingen voor de praktijk. Naast haar promotieonderzoek is Willeke betrokken bij tal van nationale en internationale projecten die nauw aansluiten bij haar onderzoek. In dit kader heeft zij als hoofdonderzoeker, in opdracht van Transparency International het onderzoek naar het Nederlandse Nationaal Integriteitssysteem uitgevoerd. Vanaf januari 2016 gaat Willeke als interviewer aan de slag voor Café Weltschmerz. Het gesprek gaat over de achtergronden van corruptie, het ontstaan van nieuwe netwerken en de beïnvloeding op politieke- en organisatiestructuren.</t>
  </si>
  <si>
    <t>https://www.youtube.com/watch?v=tJaq2SzrIUM</t>
  </si>
  <si>
    <t>Esther van Fenema en Willeke Slingerland; "Corruptie en Polderen is, dat we alles onderling regelen</t>
  </si>
  <si>
    <t>Willeke Slingerland is verbonden aan Saxion waar zij sinds september 2009 promotieonderzoek naar netwerkcorruptie doet. Zij onderzoekt hoe sociale netwerken ...</t>
  </si>
  <si>
    <t>https://www.facebook.com/groups/974378129606466/permalink/1278040909240185</t>
  </si>
  <si>
    <t>https://www.viruswaanzin.be/post/13-12-protestrit-brussel-brakel</t>
  </si>
  <si>
    <t xml:space="preserve">Delen!
</t>
  </si>
  <si>
    <t>https://www.facebook.com/groups/974378129606466/permalink/1278051369239139</t>
  </si>
  <si>
    <t>https://www.facebook.com/groups/974378129606466/permalink/1278055085905434</t>
  </si>
  <si>
    <t>🔸BREAKING / BREAKING / BREAKING🔸 BLUE TIGER STUDIO IN GESPREK MET PETER GROOTSWAGERS De bewijzen voor het gevoerde telefoongesprek wat Peter Grootswagers heeft gevoerd met het landelijke informatienummer van het RIVM/Rijksoverheid zijn, na veel tegenwerking van diverse partijen, eindelijk boven tafel!!! Oproep...! HELP PETER ZIJN NAAM TE ZUIVEREN EN DEEL DEZE VIDEO ZO VEEL MOGELIJK!!!</t>
  </si>
  <si>
    <t>https://www.youtube.com/watch?v=RLx9bFn94IA&amp;ab_channel=BlueTigerStudio</t>
  </si>
  <si>
    <t>Peter Grootswagers belt 'RIVM'. Die geeft toe dat covid-19 vrijwel geen tot milde klachten geeft.</t>
  </si>
  <si>
    <t>Peter filmde het hele gesprek met het 'RIVM' op zijn mobiele telefoon, plaatste het op facebook en binnen een dag werd het 2 miljoen keer bekeken. Daarna vol...</t>
  </si>
  <si>
    <t>https://www.facebook.com/groups/974378129606466/permalink/1278055312572078</t>
  </si>
  <si>
    <t>https://www.facebook.com/groups/974378129606466/permalink/1278062319238044</t>
  </si>
  <si>
    <t>https://www.youtube.com/watch?v=Qx0fMq8JnI8</t>
  </si>
  <si>
    <t>Election Fraud. Trump Won!</t>
  </si>
  <si>
    <t>Trump statement. Democrats tried to steal the elections!Stop the steal!Election fraud!Rigged elections. December 3 2020</t>
  </si>
  <si>
    <t>https://www.facebook.com/groups/974378129606466/permalink/1278063395904603</t>
  </si>
  <si>
    <t>Facebookgroep: De Burger Ingelicht Massaal delen!</t>
  </si>
  <si>
    <t>https://www.facebook.com/photo.php?fbid=169920871523856&amp;set=gm.1667927793379499&amp;type=3</t>
  </si>
  <si>
    <t>Massaal delen mensen! Deze kans krijgen we maar 1 keer. Dit bericht zal minimaal tot morgenochtend bovenaan blijven staan. Verzoekjes tot het posten van berichten zal ik helaas allemaal afwijzen tot die tijd.</t>
  </si>
  <si>
    <t>https://www.facebook.com/groups/974378129606466/permalink/1278068985904044</t>
  </si>
  <si>
    <t>https://www.facebook.com/groups/teamthierry/permalink/3542152335852558/</t>
  </si>
  <si>
    <t>Cristian</t>
  </si>
  <si>
    <t>https://www.facebook.com/groups/974378129606466/permalink/1278075272570082</t>
  </si>
  <si>
    <t>Op deze site kan je een kaart downloaden en uitprinten 😉</t>
  </si>
  <si>
    <t>https://www.vilans.nl/artikelen/uitzonderingen-mondkapjesplicht-voor-mensen-met-beperking-of-ziekte</t>
  </si>
  <si>
    <t>Uitzonderingen mondkapjesplicht bij beperking of ziekte</t>
  </si>
  <si>
    <t>Vanaf 1 december moet iedereen verplicht een mondkapje dragen in openbare gebouwen. Dit geldt in principe ook voor mensen met een ziekte of beperking. Maar wat als die niet in staat zijn een mondkapje te dragen of op te zetten?</t>
  </si>
  <si>
    <t>00:19:54</t>
  </si>
  <si>
    <t>https://www.facebook.com/groups/974378129606466/permalink/1278076702569939</t>
  </si>
  <si>
    <t>https://www.facebook.com/113266477112887/videos/392475735400491/</t>
  </si>
  <si>
    <t>Censuur, handhaven, verzet, testen, vaccins</t>
  </si>
  <si>
    <t>00:14:17</t>
  </si>
  <si>
    <t>https://www.facebook.com/groups/974378129606466/permalink/1278079339236342</t>
  </si>
  <si>
    <t>https://www.facebook.com/p.bierhof/videos/419301169086817/</t>
  </si>
  <si>
    <t>Het mag inmiddels duidelijk zijn dat Joe Biden geen President wordt.......</t>
  </si>
  <si>
    <t>https://www.facebook.com/groups/974378129606466/permalink/1278084369235839</t>
  </si>
  <si>
    <t>https://www.youtube.com/watch?v=YXw5MLo1j3g</t>
  </si>
  <si>
    <t>2020-12-03 11:07:33 EST</t>
  </si>
  <si>
    <t>https://www.facebook.com/groups/865845073874348/permalink/1100118027113717</t>
  </si>
  <si>
    <t>https://m.facebook.com/story.php?story_fbid=1815934875224817&amp;id=100004249662759</t>
  </si>
  <si>
    <t>https://www.dlmplus.nl/2020/12/03/hoe-kan-gehypnotiseerde-bevolking-de-c-angst-overwinnen-en-vrij-komen-uit-gevangenschap/</t>
  </si>
  <si>
    <t>Veel alternatieve media brengen het andere nieuws dat over de corona maatregelen niet met het grote publiek gedeeld wordt of mag worden. Zij werken aan de onthypnotisering van de mensen. (Vandaar dat de overheid zoveel moeite doet hen de mond te snoeren)</t>
  </si>
  <si>
    <t>2020-12-03 09:53:15 EST</t>
  </si>
  <si>
    <t>https://www.facebook.com/groups/865845073874348/permalink/1100068983785288</t>
  </si>
  <si>
    <t>Graag wil ik hier nog eens aandacht vragen voor de website van Roberto Scooter. Er komen veel verschillende en belangrijke berichten aan bod. Iedereen kan hier ook een account op aanmaken, ik zou zeggen, ga eens kijken Deze website is gekomen i.p.v. de groep Het Ministerie van Verzet. [www.ministerievanverzet.nl](https://l.facebook.com/l.php?u=http%3A%2F%2Fwww.ministerievanverzet.nl%2F%3Ffbclid%3DIwAR0-1UjsNsC9xDCnwyELukmjofGDfuL_jY0RC1VGLelLFcZjLOxJEN2VdJY&amp;h=AT3qnMT5Qy59ml2DgDLUnN23n8NnOPTn6s2e44-rDyYtTJJmq3j_ScTfRFYZDyDXYp6k6c2YGyvf9G61b1fgAPVG5koUGzWdo8yssuTUTQL2L16I-NyhzZJay2r4wC61tgkn5Q)</t>
  </si>
  <si>
    <t>https://www.ministerievanverzet.nl/</t>
  </si>
  <si>
    <t>Ministerie van Verzet</t>
  </si>
  <si>
    <t>Hugo de Jonge maakt er alwéér pestbende van: vergeet RIVM en GGD in te lichten over vaccineren per 4 januari Geplaatst op 2 december 2020 door Roberto Scooter — 1 reactie ↓ Mooi artikel uit de Dagelijkse Standaard, goede krant om te lezen! Ga ook niet teveel toevoegen aan onderstaand artikel. ...</t>
  </si>
  <si>
    <t>2020-12-03 09:40:21 EST</t>
  </si>
  <si>
    <t>https://www.facebook.com/groups/865845073874348/permalink/1100061653786021</t>
  </si>
  <si>
    <t>https://www.facebook.com/photo.php?fbid=1269771976734459&amp;set=p.1269771976734459&amp;type=3</t>
  </si>
  <si>
    <t>Iedereen moet zich laten vaccineren. Want ongevaccineerden kunnen gevaccineerden cneede besmetten. Wie in deze onzın meegaat, is ontoerekeningsvat atbaar!</t>
  </si>
  <si>
    <t>Sietske</t>
  </si>
  <si>
    <t>Tja ff gezond verstand gebruiken dus</t>
  </si>
  <si>
    <t>2020-12-03 09:24:50 EST</t>
  </si>
  <si>
    <t>https://www.facebook.com/groups/865845073874348/permalink/1100051970453656</t>
  </si>
  <si>
    <t xml:space="preserve">The scam has been confirmed: PCR does not detect SARS-CoV-2 </t>
  </si>
  <si>
    <t>http://philosophers-stone.info/wp-content/uploads/2020/11/The-scam-has-been-confirmed-Dsalud-November-2020.pdf</t>
  </si>
  <si>
    <t>philosophers-stone.info</t>
  </si>
  <si>
    <t>2020-12-03 09:07:21 EST</t>
  </si>
  <si>
    <t>https://www.facebook.com/groups/865845073874348/permalink/1100039880454865</t>
  </si>
  <si>
    <t>2020-12-03 08:40:04 EST</t>
  </si>
  <si>
    <t>https://www.facebook.com/groups/974378129606466/permalink/1277951452582464</t>
  </si>
  <si>
    <t>2020-12-03 08:19:05 EST</t>
  </si>
  <si>
    <t>https://www.facebook.com/groups/865845073874348/permalink/1100011830457670</t>
  </si>
  <si>
    <t>Dit is de foto die politie Zaanstad had gepost. Het originele bericht is verwijderd. Het bericht stond ook in deze groep. Mega veel reakties werden gegeven. Foto werd geplaatst om het nieuwe mondkapje met logo te showen.</t>
  </si>
  <si>
    <t>2020-12-03 08:06:53 EST</t>
  </si>
  <si>
    <t>https://www.facebook.com/groups/974378129606466/permalink/1277927415918201</t>
  </si>
  <si>
    <t>https://www.facebook.com/vrijheidstrijder81/photos/gm.755982601797699/181610413671734/?type=3</t>
  </si>
  <si>
    <t>Zo we gaan lokaal een stuk meer doen.
Wie heeft er ideeën 
We zoeken al sponsors 
Flyeren 
Lokaler demo's organiseren. 
Meld je aan bij ettiene of mij 
Groetjes Tinus koops
‼️ Nederland in opstand ‼️</t>
  </si>
  <si>
    <t>2020-12-03 06:40:09 EST</t>
  </si>
  <si>
    <t>01:04:21</t>
  </si>
  <si>
    <t>https://www.facebook.com/groups/974378129606466/permalink/1277844355926507</t>
  </si>
  <si>
    <t>https://www.facebook.com/anacaona.cacica/videos/839753003234723/</t>
  </si>
  <si>
    <t>#Tyler #TimePhonehack #TheSystem please #process:
2020-12-03_Mavis_Alicia_Andrews-086
Beedigde Verklaringen  moet vermeld staan dat:
 jij de aanklager bent  - Affiant
dat jij onder eed deze verklaring aflegt - Jurat
en eventuele getuigen die geen strafblad hebben en de handtekening van de Notaris die verklaart dat jij degene bent die de verklaring hebt ondertekent
Mijn beedigde verklaring van feiten/ waarheden: https://en.calameo.com/read/005122206b8355af04fca 
Sturen naar:
Partijen die betrokken zijn in jouw casus: Politie / RvdK / Jeugdzorg  instellingen etc.ĺ
Procureur Generaal - Hoge Raad - https://www.hogeraad.nl/over-ons/parket/ 
Procureurs Generaals - OM - https://www.om.nl/organisatie/college-van-procureurs-generaal 
Commissaris van de Koning in de provincie waar jij en je kinderen geboren zijn. -  https://www.rijksoverheid.nl/onderwerpen/provincies/documenten/publicaties/2020/04/08/overzicht-commissarissen-van-de-koning-per-april-2020 
Belastingdienst/Fiiod - https://www.fiod.nl/ik-wil-fraude-melden/ 
Inspectie Gezondheidszorg en Jeugd (IGJ)
 - https://www.igj.nl/onderwerpen/klacht-of-vraag-over-zorg-of-jeugdhulpverlening 
Nederlandse Zorgautoriteit (NZa) - https://www.nza.nl/contact/meldpunt 
ACM - https://www.acm.nl/nl/onderwerpen/zorg/wet--en-regelgeving-in-de-zorg 
Landelijk Meldpunt Zorg - https://www.rijksoverheid.nl/contact/contactgids/landelijk-meldpunt-zorg
 Inspectie JenV - https://www.inspectie-jenv.nl/contact/burger 
Constitutie van de Bataafse Republiek - https://en.calameo.com/read/005122206aca16fbc392f 
Kopie van de Amsterdams Archief Bataafse Republiek:</t>
  </si>
  <si>
    <t>https://www.facebook.com/groups/974378129606466/permalink/1277844845926458</t>
  </si>
  <si>
    <t>https://www.facebook.com/groups/974378129606466/permalink/1277850445925898</t>
  </si>
  <si>
    <t>https://www.facebook.com/blijfvragenstellen/photos/a.110710964091870/160655335764099/?type=3</t>
  </si>
  <si>
    <t>Vanaf6 uli2020 Vanaf27februari2020 Aantal 15.000 GGD Meldingen positief geteste personen per dag vanaf 27 februari 2020 Bron: RIVM 10.000 5000 nieuw /mafgeloeweek #weblijvenkritisch Aantal 600 In ziekenhuis opgenomen patiënten vanaf 27 februari 2020 Bron: NICE 400 三 200 16mrt nieuw: Aantal 200 Overledenen per dag vanaf 27 februari 2020 Bron: RIVM Datum ziekenhuisopname #weblijvenkritisch 150 100 nieuw t/mafgelopenweek overiden #weblijvenkritisch</t>
  </si>
  <si>
    <t>Week 49:
Wat je mooi gaat zien is dat het aantal positief geteste personen ongeveer gelijk blijft. De ziekenhuis opnames en overleden personen gaan meer en meer naar beneden.
De grafieken gaan ook steeds meer  aantonen dat de testen totaal onbetrouwbaar zijn!
#pcrgate
Ziekenhuis opnames zijn btw van NICE. Dus kom je in het ziekenhuis met een gebroken arm en krijg je een positieve PCR test dan ven je Covid patient.
Bronnen: #RIVM &amp; #NICE</t>
  </si>
  <si>
    <t>https://www.facebook.com/groups/974378129606466/permalink/1277854555925487</t>
  </si>
  <si>
    <t>https://www.facebook.com/groups/974378129606466/permalink/1277854985925444</t>
  </si>
  <si>
    <t>https://www.facebook.com/groups/848775732329152/permalink/869860290220696/</t>
  </si>
  <si>
    <t>https://m.facebook.com/groups/506173593322705/permalink/848991532374241/</t>
  </si>
  <si>
    <t>https://www.facebook.com/groups/974378129606466/permalink/1277870375923905</t>
  </si>
  <si>
    <t>VANAVOND 21.00 UUR OP HET NIEUWE PODIUM</t>
  </si>
  <si>
    <t>https://www.facebook.com/105331251417291/photos/a.106480871302329/111995407417542/?type=3</t>
  </si>
  <si>
    <t>VANAVOND  21.00 uur op HET NIEUWE PODIUM: van 3D naar 5D
https://www.facebook.com/Het-Nieuwe-Podium-105331251417291
Ik ben Laozi Blessing  48 jaar, heb zo'n 20 jaar in de 'reguliere hulpverlening gewerkt (maatschappelijk werk, jeugdzorg, medisch maatschappelijk werk). Daarnaast ben ik sinds mijn 18e, dus zo'n 30 jaar bezig met spiritualiteit. Sinds 2015 begeleid ik mensen op het pad van ascensie. Sinds 2016 schrijf ik stukjes op facebook om mensen te ondersteunen bij het proces van ontwaken en het toepasbaar maken van multidimensionaliteit in het dagelijks leven. Mijn leven is 'in service van de Bron' nadat ik in 2014 had aangegeven naar God 'niet mijn wil geschiedde maar uw wil geschiedde'. Vanaf dat moment is God door mij heen gaan werken. En nu ondersteun ik het collectief middels mijn teksten, workshops en privesessies. Ik heb een eigen 5D centrum in Arkel en een team van zo'n 12 vrijwilligers. Ik heb een praktijk in Kapellen Belgie (geef geen individuele consulten momenteel), maar de hoofdzaak is het collectief ondersteunen. Dat doe ik ook middels de gratis Sacred Healingen online waaraan inmiddels duizenden mensen aan mee hebben gedaan.
https://youtu.be/J4aCzIA0_Dw</t>
  </si>
  <si>
    <t>https://www.facebook.com/groups/974378129606466/permalink/1277876492589960</t>
  </si>
  <si>
    <t>https://www.facebook.com/groups/679806386305805/permalink/699511571001953/</t>
  </si>
  <si>
    <t>https://www.facebook.com/groups/974378129606466/permalink/1277877165923226</t>
  </si>
  <si>
    <t>DE MOEDER ALLER BEERPUTTEN Je kan van die onderafdeling van de AK Parti, die zich in het Nederlandse parlement onder de naam DENK gevestigd heeft, zeggen wat je wil maar soms komen er toch interessante moties vandaan....... denk -hoe grappig- aan o.a. de motie tegen de vaccinatieplicht. Ook motie 35570-VI, nr. 77 van DENK-relpoliticus Azarkan is een motie waarvoor de Erdogan-boys terecht in het zonnetje gezet mogen worden. Deze motie die gaat over extra inzet voor de opsporing en begeleiding van slachtoffers van kindermishandeling en seksueel geweld, zou in een normaal politiek landschap zonder ook maar één tegenstem zijn aangenomen........ behalve echter in Nederland, de thuishaven van 's werelds grootste pedocriminelen. Welke politieke partij met gezond verstand, en iets wat een geweten genoemd wordt, zou een motie wegstemmen die er alles aan gelegen is om het misselijkmakende kindermishandeling en seksueel geweld te openbaren? Dat is heel simpel te benoemen: D66 ! VVD ! CU ! SGP ! CDA ! Laat dit 'simpele' gegeven even tot u doordringen. Bij de tegenstemmers zitten drie partijen die vanuit een geloofsovertuiging zijn opgericht, en het heb uw naasten lief iets te vleeselijk opvatten. Nooit eerder is letterlijk bewezen, aan de hand van de motie-Azarkan dat het christelijk geloof, of partijen opgericht uit naam van dat geloof, iets te verbergen hebben op het gebied van onmenselijk kindermisbruik/mishandeling. Dat D66 en de VVD tegen de motie hebben gestemd was uiteraard een vaststaand feit gezien het Demmink-dossier van de VVD, en letterlijk de hele historie van dat verachtelijke D666, maar dat het christelijke politieke 'fatsoen' van ons land zo openlijk meewerkt aan de facilitering van kindermisbruik is ronduit schokkend. Waar is het in godsnaam misgegaan in dit land dat onze bekendheid is verschoven van tulpen, molens en klompen naar XTC en kinderporno/kindermisbruik? De moeder aller beerputten, het seksueel misbruiken van kinderen door aanhangers van het christelijke geloof, heeft een erestatus in ons politieke landschap, en als er ooit olympische spelen voor kindermisbruik gehouden zullen worden, dan weet ik zeker dat de Demmink-spelen de eerste officiële benaming zullen zijn. Nou zal het verweer vanuit de politieke misbruikhoek uiteraard zijn dat de motie-Azarkan niet expliciet gaat over kindermisbruik, wat uit de tekst kan worden opgemaakt, maar iedereen weet dat dit uiteraard een wassen neus is. Iedere vorm van onderzoek dan ook naar mishandeling en seksueel geweld, moet ten koste van alles worden vermeden -ook al is de benaming indirect- omdat dit een ongekende beerput opentrekt die zich uitstrekt van politiek Den Haag tot bureau jeugdzorg -en als je de verhalen mag geloven- tot een mandarijntjes-gekleurde familie. Kindermisbruik en pedofilie heeft zich als een kankergezwel genesteld in onze maatschappij, en wordt geïnitieerd en gefaciliteerd vanuit de hoogste -politieke- kringen in ons land, wat de pedocriminelen een ware carte blanche status heeft opgeleverd. Het zijn niet de pedocriminelen die op de aandachtsradar van ons justitiële apparaat staan maar de pedojagers, omdat de innercirkle van kindermisbruik zo nauw verwant is dat zelfs een clubje 'hobbyjagers' vroeg of laat wel eens tegen een big fish aan kunnen lopen........ een big fish die bij de justitiële instanties uiteraard een don't aproach status geniet.</t>
  </si>
  <si>
    <t>https://www.facebook.com/photo.php?fbid=1055419514922493&amp;set=gm.1277877165923226&amp;type=3</t>
  </si>
  <si>
    <t>2020-12-03 06:36:31 EST</t>
  </si>
  <si>
    <t>https://www.facebook.com/groups/865845073874348/permalink/1099957117129808</t>
  </si>
  <si>
    <t>2020-12-03 06:28:55 EST</t>
  </si>
  <si>
    <t>https://www.facebook.com/groups/865845073874348/permalink/1099953533796833</t>
  </si>
  <si>
    <t xml:space="preserve">Petitie!! Petitie tegen het uitrollen van het vaccin Bij het stukje call for help staat een link </t>
  </si>
  <si>
    <t>https://2020news.de/en/dr-wodarg-and-dr-yeadon-request-a-stop-of-all-corona-vaccination-studies-and-call-for-co-signing-the-petition/</t>
  </si>
  <si>
    <t>Dr. Wodarg and Dr. Yeadon request a stop of all corona vaccination studies and call for co-signing the petition - 2020 NEWS</t>
  </si>
  <si>
    <t>On December 1, 2020, the ex-Pfizer head of respiratory research Dr. Michael Yeadon and the lung specialist and former head of the public health department Dr. Wolfgang Wodarg filed an application with the EMA, the European Medicine Agency responsible for EU-wide drug approval, for the immediate susp...</t>
  </si>
  <si>
    <t>2020-12-03 06:26:52 EST</t>
  </si>
  <si>
    <t>https://www.facebook.com/groups/865845073874348/permalink/1099952590463594</t>
  </si>
  <si>
    <t>2020-12-03 05:43:13 EST</t>
  </si>
  <si>
    <t>https://www.facebook.com/groups/974378129606466/permalink/1277847002592909</t>
  </si>
  <si>
    <t xml:space="preserve">MEXICAANSE PRESIDENT NOEMT LOCKDOWN DICTATUUR!!!!!!!! </t>
  </si>
  <si>
    <t>https://www.google.com/amp/s/amp.theguardian.com/world/2020/dec/02/mexico-lopez-obrador-pandemic-lockdowns-dictatorship</t>
  </si>
  <si>
    <t>Mexico: López Obrador says pandemic lockdowns are the tactic of dictators</t>
  </si>
  <si>
    <t>‘The fundamental thing is to guarantee liberty,’ says Mexican president when asked why he almost never wears a mask</t>
  </si>
  <si>
    <t>2020-12-03 05:32:15 EST</t>
  </si>
  <si>
    <t>https://www.facebook.com/groups/974378129606466/permalink/1277841705926772</t>
  </si>
  <si>
    <t>https://youtu.be/bvxOjBsfUf0</t>
  </si>
  <si>
    <t>2020-12-03 05:29:34 EST</t>
  </si>
  <si>
    <t>https://www.facebook.com/groups/974378129606466/permalink/1277790079265268</t>
  </si>
  <si>
    <t>https://www.facebook.com/photo.php?fbid=125081506080820&amp;set=gm.750848305533289&amp;type=3</t>
  </si>
  <si>
    <t>Mensen met bijvoorbeeld onderzoek op kanker staan in een lange wachtlijst of worden helemaal niet geholpen.</t>
  </si>
  <si>
    <t>https://www.facebook.com/groups/974378129606466/permalink/1277790399265236</t>
  </si>
  <si>
    <t>https://www.facebook.com/photo.php?fbid=2791632911111983&amp;set=gm.869442663595792&amp;type=3</t>
  </si>
  <si>
    <t>https://www.facebook.com/groups/974378129606466/permalink/1277790902598519</t>
  </si>
  <si>
    <t>https://www.facebook.com/groups/974378129606466/permalink/1277791252598484</t>
  </si>
  <si>
    <t>2020-12-03 05:29:04 EST</t>
  </si>
  <si>
    <t>https://www.facebook.com/groups/974378129606466/permalink/1277792779264998</t>
  </si>
  <si>
    <t>https://zelfzorgcovid19.nl/oproep-van-american-frontline-doctors-aan-collega-artsen/</t>
  </si>
  <si>
    <t>Oproep van American Frontline Doctors aan collega artsen - Zelfzorg Covid19</t>
  </si>
  <si>
    <t>Tijdens de tweede White Coat Summit gehouden op 16 en 17 oktober 2020 in Washington deed Dr. Simone Gold een oproep aan haar collega artsen om als arts (en niet als groep) te denken en op individuele basis gehoor te geven aan hun artsen eed. Orders en protocollen zijn belangrijk maar het gaat om het...</t>
  </si>
  <si>
    <t>https://www.facebook.com/groups/974378129606466/permalink/1277793762598233</t>
  </si>
  <si>
    <t>https://www.facebook.com/groups/974378129606466/permalink/1277794572598152</t>
  </si>
  <si>
    <t>https://www.facebook.com/groups/974378129606466/permalink/1277799685930974</t>
  </si>
  <si>
    <t>https://www.facebook.com/groups/974378129606466/permalink/1277799952597614</t>
  </si>
  <si>
    <t>https://www.facebook.com/photo.php?fbid=10222853292033764&amp;set=p.10222853292033764&amp;type=3</t>
  </si>
  <si>
    <t>Uit het nieuwe boek: "Straling van alle kanten bekeken", 
wat gezien de inhoud heel goed aansluit bij de interesses van de Partij voor de dieren en Groen Links, toch??...
Maar ook bij de partijen die zichzelf sociaal noemen zoals PvdA, SP, D66, FvD....
Waar blijven ze, het is veel te stil!</t>
  </si>
  <si>
    <t>https://www.facebook.com/groups/974378129606466/permalink/1277815145929428</t>
  </si>
  <si>
    <t>https://www.facebook.com/photo.php?fbid=3502377486508183&amp;set=p.3502377486508183&amp;type=3</t>
  </si>
  <si>
    <t>Eddi</t>
  </si>
  <si>
    <t>Wake up !
Uitgepuzzled?
Het Chinese biologische laboratorium in Wuhan is eigendom van Glaxo!
Die is toevallig eigenaar van Pfizer! (degene die het vaccin produceert! )
Wat toevallig wordt beheerd door Black Rock financiën.
Die beheert toevallig de financiën van het Open Foundation Bedrijf (SOROS FOUNDATION)!
Wat toevallig de Franse AXA dient! 
Deze is toevallig eigenaar van het Duitse bedrijf Winterthur.
Die heeft toevallig het Chinese laboratorium in Wuhan gebouwd!
Per ongeluk gekocht door de Duitse Allianz.
Wat trouwens Vanguard als aandeelhouder heeft.
Een aandeelhouder van Black Rock.
Wat de centrale banken beheerst en beheert ongeveer EEN DERDE van het wereldwijde beleggingskapitaal.
Wat overigens een grote aandeelhouder is van MICROSOFT
Het eigendom van BILL GATES, die toevallig aandeelhouder is van PFIZER (dat het wonder VACCINE verkoopt) en momenteel de eerste sponsor van WHO en aandeelhouder 50%!
Zie niks is toevallig alles is gepland 
Graag zo veel mogelijk delen 
Greats Eddi Eddy</t>
  </si>
  <si>
    <t>https://www.facebook.com/groups/974378129606466/permalink/1277831392594470</t>
  </si>
  <si>
    <t>https://www.facebook.com/photo.php?fbid=2875978606019196&amp;set=p.2875978606019196&amp;type=3</t>
  </si>
  <si>
    <t>HAD IK NOU MAAR EEN TRUITJE MET EEN CIRCUSOLIFANT GEHAD!
#wereldgehandicaptendag is bedoeld om aandacht te vragen voor de noodzaak om de samenleving #inclusiever in te richten zodat iederéén mee kan doen. Drempels wegnemen. Fysiek en ook in de beeldvorming. Dat wij nu moeten bewijzen geen #mondkapje te kunnen (ver)dragen veroordeelt ons tot een volkstribunaal, waarin wij meermalen per dag aan wildvreemden moeten bewijzen dat we niet schuldig zijn. "Laat het gewoon maar zien." is de oplossing die wordt gesuggereerd. In het circus kreeg je er nog iets voor betaald. En wat, als het niet zichtbaar te maken is? 100 jaar geleden heette dat 'vogelvrij'. 
Dank aan @omroepwest voor het radio interview https://omroepwest.nl/radio/programma/270347259/West-Wordt-Wakker/aflevering/270351190… vanaf min. 50.55 
en @Sleutelstad voor de opname op de tv kabelkrant. 
En ook dank aan Hart van Nederland voor de tv aandacht op 30 november https://kijk.nl/programmas/hart-van-nederland-laat/rJh5SGui6xI/seizoen/122493992428/afleveringen/video/empty_episode-hart-van-nederland-laat-s2020-e335-2020-12-01/HcBUzfhAgWf… vanaf minuut 23.12 tot 21.09
#doesinclusief</t>
  </si>
  <si>
    <t>https://www.facebook.com/groups/974378129606466/permalink/1277831632594446</t>
  </si>
  <si>
    <t>https://www.facebook.com/groups/974378129606466/permalink/1277836299260646</t>
  </si>
  <si>
    <t>https://www.facebook.com/groups/848775732329152/permalink/869582586915133/</t>
  </si>
  <si>
    <t>2020-12-03 04:50:20 EST</t>
  </si>
  <si>
    <t>https://www.facebook.com/groups/865845073874348/permalink/1099906577134862</t>
  </si>
  <si>
    <t>💕</t>
  </si>
  <si>
    <t>https://www.facebook.com/TheBlaze/videos/130482985329716/</t>
  </si>
  <si>
    <t>TheBlaze</t>
  </si>
  <si>
    <t>"This may be the most important speech I've ever made..."</t>
  </si>
  <si>
    <t>2020-12-03 04:21:39 EST</t>
  </si>
  <si>
    <t>https://www.facebook.com/groups/865845073874348/permalink/1099893673802819</t>
  </si>
  <si>
    <t>https://www.ninefornews.nl/britse-zorgwerker-neemt-ontslag-ik-wilde-niet-betrokken-zijn-bij-de-grootste-zwendel-ooit/</t>
  </si>
  <si>
    <t>https://www.ninefornews.nl/britse-zorgwerker-neemt-ontslag-ik-wilde-niet-betrokken-zijn-bij-de-grootste-zwendel-ooit/?fbclid=IwAR3jgSbgpfWL5JqKfdgCBA7viCo8x1iDjJ0TaVO2icxWUJYfZaFdbFQcIxM</t>
  </si>
  <si>
    <t>2020-12-03 04:04:29 EST</t>
  </si>
  <si>
    <t>https://www.facebook.com/groups/974378129606466/permalink/1277787285932214</t>
  </si>
  <si>
    <t>https://www.facebook.com/photo.php?fbid=2257383121075049&amp;set=gm.1600936540093725&amp;type=3</t>
  </si>
  <si>
    <t>Goed lezen en zoveel mogelijk delen graag a.u.b.</t>
  </si>
  <si>
    <t>2020-12-03 04:01:58 EST</t>
  </si>
  <si>
    <t>https://www.facebook.com/groups/974378129606466/permalink/1277786685932274</t>
  </si>
  <si>
    <t>https://www.facebook.com/groups/974378129606466/permalink/1277435045967438/</t>
  </si>
  <si>
    <t>Mag niet gezongen worden in een stadion... (buitenlucht).... Maar jij clown de jonge, zingt even in een kamer binnen!!! Wat denk je wat voor spetters jij verspreid nu 🤣🤣🤣🤣🤣
#wiehoudwienouvoordegek</t>
  </si>
  <si>
    <t>2020-12-03 04:01:57 EST</t>
  </si>
  <si>
    <t>https://www.facebook.com/groups/974378129606466/permalink/1277786702598939</t>
  </si>
  <si>
    <t>https://www.facebook.com/photo.php?fbid=10223632608354449&amp;set=gm.701195924166851&amp;type=3</t>
  </si>
  <si>
    <t>Is een "virus" levend buiten het lichaam? Hoe groot is een "virus"? Hoe groot zijn de openingen in een [#mondmasker](https://twitter.com/hashtag/mondmasker?src=hashtag_click)? Kan een [#mondmasker](https://twitter.com/hashtag/mondmasker?src=hashtag_click) "virussen" tegenhouden?! Wat dragen laberatorium medewerkers die "virussen" ontwikkelen/met virussen werken?!🤔🤔🤔</t>
  </si>
  <si>
    <t>2020-12-03 03:55:56 EST</t>
  </si>
  <si>
    <t>https://www.facebook.com/groups/974378129606466/permalink/1277784112599198</t>
  </si>
  <si>
    <t>https://eenvandaag.avrotros.nl/item/chaos-door-thierry-baudet-en-ook-mark-rutte-moe-van-hugo-de-jonge-stemtv/</t>
  </si>
  <si>
    <t>Na het kijken van deze vlog kun je geen persconferentie meer kijken zonder Mark Rutte in de gaten te houden als Hugo de Jonge aan het woord is.</t>
  </si>
  <si>
    <t>2020-12-03 03:50:46 EST</t>
  </si>
  <si>
    <t>https://www.facebook.com/groups/974378129606466/permalink/1277780735932869</t>
  </si>
  <si>
    <t>https://ejbron.wordpress.com/2020/12/02/ollongren-geeft-toe-dat-het-eigenlijk-mindkapjeszijn/</t>
  </si>
  <si>
    <t>Ollongren geeft toe dat het eigenlijk “mindkapjes”zijn . . .</t>
  </si>
  <si>
    <t>https://www.facebook.com/groups/974378129606466/permalink/1277780899266186</t>
  </si>
  <si>
    <t>https://www.facebook.com/groups/974378129606466/permalink/1277781042599505</t>
  </si>
  <si>
    <t>https://www.nos.nl/l/w/2359074</t>
  </si>
  <si>
    <t>Beetje apart dat jullie daar nu pas over berichten NOS. Het is al maanden bekend dat de reguliere zorg deels in de koelkast staat. Dat het nu zo uit de klauwen loopt is aan de zorg zelf te danken. Die zijn namelijk nooit over dit feit in opstand gekomen. En nu ineens waarschuwen pathologen? Beetje hypocriet hè...</t>
  </si>
  <si>
    <t>2020-12-03 03:49:36 EST</t>
  </si>
  <si>
    <t>https://www.facebook.com/groups/974378129606466/permalink/1277387155972227</t>
  </si>
  <si>
    <t>https://www.facebook.com/armand.tilman/videos/177218487404948/</t>
  </si>
  <si>
    <t>van RIVM</t>
  </si>
  <si>
    <t>https://www.facebook.com/groups/974378129606466/permalink/1277389562638653</t>
  </si>
  <si>
    <t>Er is nog geen wetenschappelijk bewijs van C19 dat het bestaat, dus al die mensonterende maatregelen hebben geen grondslag! De verantwoordelijke moeten berecht worden!</t>
  </si>
  <si>
    <t>https://www.facebook.com/groups/974378129606466/permalink/1277389629305313</t>
  </si>
  <si>
    <t>https://www.facebook.com/hans.smolders.39/videos/3399092513649608/</t>
  </si>
  <si>
    <t>MONDKAPJES????</t>
  </si>
  <si>
    <t>https://www.facebook.com/groups/974378129606466/permalink/1277392562638353</t>
  </si>
  <si>
    <t>https://www.facebook.com/groups/974378129606466/permalink/1277400265970916</t>
  </si>
  <si>
    <t>Frustratie Moet er Ook Uit !</t>
  </si>
  <si>
    <t>https://www.facebook.com/michel.vitaliti/videos/10218036940184150/</t>
  </si>
  <si>
    <t>Eff naar de winkel geweest</t>
  </si>
  <si>
    <t>https://www.facebook.com/groups/974378129606466/permalink/1277403642637245</t>
  </si>
  <si>
    <t>https://www.ad.nl/economie/horeca-is-het-zat-en-gooit-deuren-open-op-17-januari~aeb5b6e3/</t>
  </si>
  <si>
    <t>Een mooie gelegenheid om ze te steunen door gezellig met zijn allen die dag naar de Kroeg te gaan , Genoeg = Genoeg !https://www.ad.nl/economie/horeca-is-het-zat-en-gooit-deuren-open-op-17-januari~aeb5b6e3/?fbclid=IwAR1HlEgVLt_l_TKmszRQnxKyKp8_EQ8DMZ-lgbFsc9yYFsFHh1Jrf9Amzts</t>
  </si>
  <si>
    <t>https://www.facebook.com/groups/974378129606466/permalink/1277405369303739</t>
  </si>
  <si>
    <t>https://www.facebook.com/photo.php?fbid=2753461374876117&amp;set=gm.1277405369303739&amp;type=3</t>
  </si>
  <si>
    <t>01:36:25</t>
  </si>
  <si>
    <t>https://www.facebook.com/groups/974378129606466/permalink/1277405595970383</t>
  </si>
  <si>
    <t>https://www.facebook.com/rightsidebroadcasting/videos/142616567262617/</t>
  </si>
  <si>
    <t>Watch LIVE: Attorneys Sidney Powell and Lin Wood hold press conference in Atlanta</t>
  </si>
  <si>
    <t>https://www.facebook.com/groups/974378129606466/permalink/1277405602637049</t>
  </si>
  <si>
    <t>https://www.facebook.com/groups/974378129606466/permalink/1277410429303233</t>
  </si>
  <si>
    <t>https://www.facebook.com/100011347528474/videos/1551243985263837/</t>
  </si>
  <si>
    <t>Soms is het goed om een oud bericht nog eens laten zien...
Zo ook dit filmpje wat op zich al oud is en wat ik denk ik een half jaar geleden gepost had.
Kijk en luister eens naar deze man en stel jezelf dan eens de vraag: "Herken ik dit?"
Ik ben bang dat ik het antwoord maar al te goed weet...</t>
  </si>
  <si>
    <t>https://www.facebook.com/groups/974378129606466/permalink/1277414155969527</t>
  </si>
  <si>
    <t>2020-12-03 03:49:01 EST</t>
  </si>
  <si>
    <t>02:17:28</t>
  </si>
  <si>
    <t>https://www.facebook.com/groups/974378129606466/permalink/1277415235969419</t>
  </si>
  <si>
    <t>https://www.facebook.com/Nederland.GeleHesjes/videos/222187489270649/</t>
  </si>
  <si>
    <t>Gele_Hesjes</t>
  </si>
  <si>
    <t>HET NIEUWS MAAR DAN ANDERS
Het nieuws, met extra uitleg. De vertaling van de poppenkast.
met een eigen visie. meedoen in de chat ? http://www.hetnieuwsmaardananders.nl/doemee/
poll invullen :
http://www.hetnieuwsmaardananders.nl/blog/2020/09/13/vraagje-tussendoor/
telegram : https://t.me/gelehesjes_nederland
en leuk als je de poll invult bij even een vraagje tussen door
ook op de website!
 of hier op YT
wat ook kan : meld je aan voor de nieuwsbrief op www.gelehesjes-nederland.nl  daar zijn donaties ook van harte welkom
tot zo
kijk eens op www.hetnieuwsmaardananders.nl bij een vraagje tussendoor...
Heb invloed op de uitkomst.
deel dit alvast, als je nog geen lid bent abonneer.
doneren mag natuurlijk ook...
bezoek de shop van de gelehesjes eens
www.gelehesjes-nederland.nl/shop
Zoek Jason wolmuis!
Deel dit, nog een keer.
en geef ff een kick in de chat!
wil je helpen? info@hetnieuwsmaardananders.nl</t>
  </si>
  <si>
    <t>https://www.facebook.com/groups/974378129606466/permalink/1277420939302182</t>
  </si>
  <si>
    <t>https://eswi.org/eswi-tv/marc-van-ranst-communication-and-public-engagement/</t>
  </si>
  <si>
    <t>Marc Van Ranst - Communication and public engagement - ESWI TV</t>
  </si>
  <si>
    <t>Marc Van Ranst – Communication and public engagement April 9, 2019/in Pandemic Influenza Stakeholders meeting - 22 January 2019 /by david Share this entryShare on FacebookShare on TwitterShare on WhatsAppShare by Mail</t>
  </si>
  <si>
    <t>https://www.facebook.com/groups/974378129606466/permalink/1277424142635195</t>
  </si>
  <si>
    <t>https://youtu.be/UjPhl03u-0A</t>
  </si>
  <si>
    <t>Opmerkelijk protocol voor de winkeliers, mondkapje dragen " Dringend Advies" #Rijksoverheid.nl</t>
  </si>
  <si>
    <t>https://www.facebook.com/groups/974378129606466/permalink/1277426275968315</t>
  </si>
  <si>
    <t>https://www.telegraaf.nl/c/1576932577/</t>
  </si>
  <si>
    <t>Hoewel ik hier misschien niet veel vrienden mee maak ben ik gewoon eerlijk. Als ik dit bericht zo lees, krijg ik zwaar m’n twijfels over de horeca. Waarom zouden jullie wachten tot 17 januari, waarom zou je een horeca zaak tot test centrum laten ombouwen, en waarom zou je al reden gebruiken dat het steunpakket uitblijft. Waarom doen de grote steden niet mee? Als jullie echt zo op omvallen stonden zouden jullie nu al opengaan en niet eerst dreigen (vermoedelijk in de hoop dat jullie steuncentjes eerder gaan komen). Ben heel sceptisch geworden in ieder geval.</t>
  </si>
  <si>
    <t>https://www.facebook.com/groups/974378129606466/permalink/1277426542634955</t>
  </si>
  <si>
    <t>https://www.facebook.com/groups/974378129606466/permalink/1277435045967438</t>
  </si>
  <si>
    <t>Mag niet gezongen worden in een stadion... (buitenlucht).... Maar jij clown de jonge, zingt even in een kamer binnen!!! Wat denk je wat voor spetters jij verspreid nu 🤣🤣🤣🤣🤣 #wiehoudwienouvoordegek</t>
  </si>
  <si>
    <t>https://www.facebook.com/groups/974378129606466/permalink/1277440649300211</t>
  </si>
  <si>
    <t>Het enige restaurant wat gewoon open is. Leuk om zo'n foto te delen met de rest van NL. Politici dus wél en 70.000 mensen in de beroepshoreca niet. Prioriteiten van Den Haag.</t>
  </si>
  <si>
    <t>https://www.gelderlander.nl/nijmegen/ophef-om-eetfoto-in-restaurant-tweede-kamer-waarom-mag-dit-wel-open~a39586b6/?utm_source=facebook&amp;utm_medium=social&amp;utm_campaign=socialsharing_web</t>
  </si>
  <si>
    <t>https://www.facebook.com/groups/974378129606466/permalink/1277446929299583</t>
  </si>
  <si>
    <t>https://www.facebook.com/groups/664384513969740/permalink/964611720613683/</t>
  </si>
  <si>
    <t>https://www.facebook.com/groups/974378129606466/permalink/1277449139299362</t>
  </si>
  <si>
    <t>https://m.facebook.com/groups/739554019996051/permalink/747124045905715/</t>
  </si>
  <si>
    <t>https://www.facebook.com/photo.php?fbid=10164572675920207&amp;set=gm.747124045905715&amp;type=3</t>
  </si>
  <si>
    <t>Harley</t>
  </si>
  <si>
    <t>BELANGRIJKE OPROEP VAN DR. ELKE DE KLERK EN ADVOCAAT VAN KESSEL
Graag jullie reacties naar mij persoonlijk in telegram of mail: elkefdeklerk@gmail.com
Naam adres woonplaats is voldoende. 
1
Dit is de actie die we hebben ontworpen i.p.v. de actie Covid 19 van de A lijst, omdat dit is wat er moet gebeuren. Agenda 20-30 wordt hierbij ook ingezet als bewijs voor staatsgreep.
2
We een andere advocaat hebben die deze grote zaak op deze wijze wil aangaan en er zijn al duizenden mensen die mee doen. 
Dank jullie alvast 
Elke F.  Klerk 
en Arno van Kessel (advokaat te Leeuwarden).
Beste mensen, verzamel zoveel mogelijk mensen met naam en adres. Al deze mensen kunnen een en dezelfde aangifte ex art. 93 j° 97 WvSr aangifte doen bij het OM Den Haag tegen Rutte en zijn kompanen, waarbij tevens onderbouwd wordt geëist om opheffing van de mondmaskerplicht en 1,5m regel wegens in strijd met de art. 2 en 3 EVRM (absolute grondrechten). 
Tevens de eis om per direct over te gaan tot de strafrechtelijke vervolging van Rutte en zijn kompanen, waarbij wordt gesteld dat zij op geen enkele wijze het NL volk vertegenwoordigen en geen mandaat hebben voor hun rechtshandelingen. 
Indien niet binnen 1 week zal worden overgegaan tot arrestatie van Rutte en zijn kompanen, dan zullen de aangevers overgaan tot het verzoeken van het Internationaal Strafhof te Den Haag tot het uitbrengen van een internationaal arrestatiebevel jegens Rutte en zijn kompanen o.g.v. onder meer art. 2 en 3  EVRM foltering en mishandeling van het NL volk.
De USA erkent het Int. Strafhof niet, maar het verzoek tot int. arrestatie van Rutte en zijn kompanen kunnen wij wel indienen bij de USA ambassade, zodat de USA kan overgaan tot arrestaties van Rutte en kompanen.
Dit kan serieus en per direct worden gedaan. Ik kan de stukken opmaken. Nu zo veel mogelijk mensen verzamelen.</t>
  </si>
  <si>
    <t>https://www.facebook.com/groups/974378129606466/permalink/1277454479298828</t>
  </si>
  <si>
    <t>[Facebook](https://www.facebook.com/photo?fbid=894045294465314&amp;set=a.238722893330894)</t>
  </si>
  <si>
    <t>https://www.facebook.com/groups/974378129606466/permalink/1277461492631460</t>
  </si>
  <si>
    <t>https://www.melkvee.nl/artikel/376473-timmermans-geeft-zich-ondanks-zware-kritiek-nog-niet-gewonnen/#.X8dQcmYOxRI.whatsapp</t>
  </si>
  <si>
    <t>Timmermans geeft zich ondanks zware kritiek nog niet gewonnen | Melkvee.nl - Nieuws en kennis voor de melkveehouder</t>
  </si>
  <si>
    <t>Vicevoorzitter Frans Timmermans van de Europese Commissie blijft van mening dat het hervormde landbouwbeleid van de EU (GLB) niet in de weg mag staan van zijn klimaatplannen. Die plannen moeten Europa tegen 2050 CO2-neutraal maken.</t>
  </si>
  <si>
    <t>https://www.facebook.com/groups/974378129606466/permalink/1277465252631084</t>
  </si>
  <si>
    <t>Grrrr....🤬..wat een waanzin... 🤬...Nee...!!!..🇸🇨</t>
  </si>
  <si>
    <t>https://nos.nl/artikel/2356458-veilige-evenementen-zo-wordt-een-concert-of-congres-coronaproof.html</t>
  </si>
  <si>
    <t>Veilige evenementen: zo wordt een concert of congres coronaproof</t>
  </si>
  <si>
    <t>Half januari komen er mogelijk proeven met voetbalwedstrijden, bioscopen en evenementen. Maar wat houdt zo'n proef in?</t>
  </si>
  <si>
    <t>https://www.facebook.com/groups/974378129606466/permalink/1277467229297553</t>
  </si>
  <si>
    <t>BRIEFJE AAN HUBERT BRULS Geachte heer Bruls, We kennen allemaal wel zo'n persoon, is het niet in ons schoolverleden dan wel in ons werk-heden, waarin het kneusje van de klas of de werkvloer zich uiteindelijk 'ontwikkeld' tot een...... ja een Hubert Bruls, zeg maar. Het onbegrepen kind, de ietwat vreemde collega, die misschien wel heel sympathiek is, maar die gemeden wordt als de pest. De wrede eenzaamheid die deze persoon zich, vaak onvrijwillig, als een maatkostuum dient aan te meten is een schandaal, maar helaas een feit in onze vaak kille maatschappij. Eenzaamheid, of het pispaaltje zijn, is een trauma wat een hele leven lang wordt meegedragen en wat vaak zorgt voor een ander 'feit' in onze maatschappij....... de vorming van de op wraak beluste gekwetste ziel. In het leven heb je meerdere soorten leiders beste heer Bruls. Natuurlijke leiders, gemaakte leiders en leiders die door een ongekende geldingsdrang vanwege hun 'pispaaltjes' verleden, het slechtste soort dictatoriale leiders worden die hun persoonlijkheid ontlenen aan ook maar het kleinste beetje macht dat hen wordt toebedeeld. Ik hoef u uiteraard niet te vertellen tot welk soort leider u behoort heer Bruls, het zweet der incompetentie, machtsmisbruik en misplaatste arrogantie, komt bijna als slagroom uit een te volgestopte moorkop, uw poriën uitdruipen. Nou ben ik normaliter niet een persoon die iemand fileert aan de hand van uiterlijkheden maar voor u, één van de meest hardnekkige aanjagers van de coronaterreur maak ik graag een uitzondering. Zelf ben ik niet maatje supermodel, bezit eerder een hele krat dan een sixpack, maar ik begin toch een ietsiepietsie geïrriteerd te raken als een -ik benoem het maar zoals het is- volgevreten hok, die zo onderhand zijn persconferenties op een bioscoopscherm moet uitzenden, mij dictaten oplegt zogenaamd ter bescherming van mijn gezondheid. Het is een zegen dat er nog geen -voor zover ik weet- geur-tv is uigevonden, want ik vermoed dat uw lijfgeur grote overeenkomsten vertoont met l'eau de bak en braad, en ik verdenk u er stiekem van dat u de onbedwingbare behoefte heeft om iedere braadpan met een korstje oud brood droog te deppen. Uiteraard is uw immer uitdijende omvang uw goed recht, tenslotte moet u al dat milieuvervuilende gewicht meedragen, tot de natuur zoals gewoonlijk terugslaat met een verregaande vorm van aderverkalking of een niet af te wenden hartaanval. Het is dus een kwestie van tijd tot het onvermijdelijke gebeurt......... alleen is het wel de vraag: hoeveel levens gaat u nog verzieken in uw -gezien uw verre van gezonde omvang- al geleende tijd? Als ik u namelijk als een Idi Amin Dada in de dop uw ziekelijke hang naar macht hoor uitstorten over 'weigerwinkeliers,' die zich niet geroepen voelen om het takenpakket van politie en justitie tot zich te nemen, dan word ik letterlijk kotsmisselijk heer Bruls. Ik hoor u in uw persconferentie oreren dat -ik kan mij vergissen- in pas het uiterste geval de politie langskomt om de mondkapjesweigeraar te komen 'ophangen.' U, heer Bruls, wilt dat voor hun voortbestaan vechtende winkeliers de taken van een volkomen falende overheid op zich nemen, onder dwang van een -hoe hilarisch- optredende overheid indien zij dit weigeren. Het is schokkend te constateren dat u geen moment het besef heeft dat u alle grenzen van fatsoen, het recht en morele waarden overschreid met uw walgelijke dictatoriale gedrag........ u bent slechts de enige fan, en gewillig aanhoorder, van de grote Brul(s) show. Mocht het -niet te verwachten- voorval zich voordoen dat fatsoen en een geweten eerder hun intrede bij u doen dan een niet-langer-tikkend-hart-door-extreme-vraatzucht, dan hoop ik dat u het besef en het fatsoen heeft voor een openlijke mea culpa, voor een ieder wiens leven u verziekt heeft door uw geldingsdrang en machtswellust.</t>
  </si>
  <si>
    <t>https://www.facebook.com/groups/974378129606466/permalink/1277469742630635</t>
  </si>
  <si>
    <t>[DE AVONDKLOK] Ja hoor, ze beginnen weer....</t>
  </si>
  <si>
    <t>https://www.telegraaf.nl/nieuws/28346232/eu-adviseert-lidstaten-stel-een-avondklok-in</t>
  </si>
  <si>
    <t>EU adviseert lidstaten: stel een avondklok in</t>
  </si>
  <si>
    <t>Alle EU-landen zouden er goed aan doen een avondklok in te voeren, vindt de Europese Commissie. Ook moeten ze nadenken over een langere kerstvakantie. Dat moet voorkomen dat de feestdagen een nieuwe coronagolf in gang zetten. Het versoepelen van de coronamaatregelen raadt het dagelijks bestuur van d...</t>
  </si>
  <si>
    <t>https://www.facebook.com/groups/974378129606466/permalink/1277779289266347</t>
  </si>
  <si>
    <t>https://www.facebook.com/photo.php?fbid=3463027953732898&amp;set=p.3463027953732898&amp;type=3</t>
  </si>
  <si>
    <t>dS ABONNEREN REGIO LOGIN ALGEMEEN SPORT VIDEO OPINIE Lisa Westerveld tijdens de maaltijd in de kantine van de Tweede Kamer. © Via Twitter Ophef om eetfoto in restaurant Tweede Kamer: 'Waarom mag dit wél open?' NIJMEGEN Waarom mag het restaurant van de Tweede Kamer wel open blijven en zijn andere horecazaken dicht? Dat vragen veel mensen zich af nadat de Nijmeegse GroenLinks-politica Lisa Westerveld een foto deelde vanuit het restaurant van de Kamer.</t>
  </si>
  <si>
    <t>Jij niet, politici wel. 
Zoals we eigenlijk al  de gehele fakedemie zien, is dat de mensen die ons de regels voorschrijven op geen enkele manier geraakt worden door de beslissingen die ze maken. Hun loon wordt gewoon netjes bijgeschreven, ze geven feestjes, doen alleen voor de bühne mee met hun verzonnen bullshit en kunnen dus ook gewoon even lekker ‘uit eten’.  
Ze slopen alles en geven geen fuck. Ze nemen hun eigen regels niet serieus en hebben de mooiste smoesjes en excuses wanneer ze daarop aangesproken worden. Werk je voor de overheid? Alleen dan heb je het fantastisch voor elkaar.  Dat zijn ook tevens de mensen die er alles aan doen hun baantje te behouden en hardcore verdedigers van de hele idioterie.  
Maar wel gewoon blijven luisteren mensen. 
https://www.destentor.nl/nijmegen/ophef-om-eetfoto-in-restaurant-tweede-kamer-waarom-mag-dit-wel-open~a39586b6/</t>
  </si>
  <si>
    <t>2020-12-03 03:46:34 EST</t>
  </si>
  <si>
    <t>https://www.facebook.com/groups/974378129606466/permalink/1277474862630123</t>
  </si>
  <si>
    <t>https://www.ndr.de/nachrichten/niedersachsen/oldenburg_ostfriesland/Lidl-verspricht-Landwirten-Konzept-fuer-fairere-Preise,landwirte282.html</t>
  </si>
  <si>
    <t>Lidl verspricht Landwirten Konzept für fairere Preise</t>
  </si>
  <si>
    <t>Die tagelangen Blockaden von Lagern des Discounters Lidl haben Wirkung gezeigt. Der Konzern wolle prüfen, wie die Bauern mehr Geld mit ihren Produkten verdienen können, hieß es.</t>
  </si>
  <si>
    <t>00:25:49</t>
  </si>
  <si>
    <t>https://www.facebook.com/groups/974378129606466/permalink/1277489365962006</t>
  </si>
  <si>
    <t>https://www.facebook.com/RelevantToday7/videos/297640398223859/</t>
  </si>
  <si>
    <t>Nieuws scanner
Kindermisbruik in Nederland
De zaak rond Joris Demmink beland 2015
in de doofpot.
Relevant Today besteedt in de maand decemder extra aandacht aan een aantal betrokkenen.
Niets is wat het lijkt!
Zelfs in demoland niet.
Meer info?
www.rtdutch.net</t>
  </si>
  <si>
    <t>https://www.facebook.com/groups/974378129606466/permalink/1277495932628016</t>
  </si>
  <si>
    <t>https://www.facebook.com/groups/974378129606466/permalink/1277497159294560</t>
  </si>
  <si>
    <t>https://www.facebook.com/groups/1743816992585331/permalink/2504088969891459/</t>
  </si>
  <si>
    <t>Gepubliceerd op 29-11-2020
# **BREAKING: PCR Test van de baan!**</t>
  </si>
  <si>
    <t>https://www.facebook.com/groups/974378129606466/permalink/1277497372627872</t>
  </si>
  <si>
    <t xml:space="preserve">En iedereen maar van alles verbieden... </t>
  </si>
  <si>
    <t>https://www.telegraaf.nl/nieuws/1016589623/seksfeest-met-europarlementarier-stilgelegd?utm_source=facebook.com&amp;utm_medium=referral&amp;utm_campaign=facebook</t>
  </si>
  <si>
    <t>https://www.facebook.com/groups/974378129606466/permalink/1277498695961073</t>
  </si>
  <si>
    <t>https://youtu.be/oP9t0RRqauY</t>
  </si>
  <si>
    <t>Rutte Protest Song</t>
  </si>
  <si>
    <t>weg met Rutte</t>
  </si>
  <si>
    <t>https://www.facebook.com/groups/974378129606466/permalink/1277500929294183</t>
  </si>
  <si>
    <t>Want zoals één van de artsen zei op de vraag die ik haar stelde, hoe lang gaat deze GRIEP, HET HEET NU CORONA, nog duren. Haar antwoord was, ZOLANG DE POLITIEK HET WIL. Hoop dat jullie dit massaal willen delen en ga aub naar de huisarts voor uw dierbaren.</t>
  </si>
  <si>
    <t>https://www.facebook.com/groups/974378129606466/permalink/1277504505960492</t>
  </si>
  <si>
    <t>Een mooie vers uit de Koran! Bescherm ons tegen deze vaccinatie 😡</t>
  </si>
  <si>
    <t>https://www.facebook.com/Quran1minute/videos/496924341250711/</t>
  </si>
  <si>
    <t>دقيقة قرآن</t>
  </si>
  <si>
    <t>دعاء الآن ❤️🌸</t>
  </si>
  <si>
    <t>https://www.facebook.com/groups/974378129606466/permalink/1277508195960123</t>
  </si>
  <si>
    <t>https://plextube.nl/videos/watch/c8dd4cd3-4648-4b94-851e-e85df64f47ac</t>
  </si>
  <si>
    <t>Statement by Donald J. Trump, The President of the United States</t>
  </si>
  <si>
    <t>Video platform zonder censuur</t>
  </si>
  <si>
    <t>https://www.facebook.com/groups/974378129606466/permalink/1277508952626714</t>
  </si>
  <si>
    <t>https://www.youtube.com/watch?v=trZuled8Mhk&amp;feature=youtu.be</t>
  </si>
  <si>
    <t>https://www.youtube.com/watch?v=trZuled8Mhk&amp;feature=youtu.be&amp;fbclid=IwAR0C1Tpkv2z7dlBIwYNvT76sBndj0tEMZs_mkee_Ll3Jg5XcPM5Fkspam-o</t>
  </si>
  <si>
    <t>https://www.facebook.com/groups/974378129606466/permalink/1277509245960018</t>
  </si>
  <si>
    <t>bevlogen speech ! kijken ! :)</t>
  </si>
  <si>
    <t>https://www.youtube.com/watch?v=b-gjMQs1F4A</t>
  </si>
  <si>
    <t>HOOGSTE TIJD VOOR ONGEHOORZAAMHEID! | Die Volgeling van Jezus! | Leon Kerkdijk</t>
  </si>
  <si>
    <t>Onder het kopje 'Covid-19' vindt er op dit moment een gigantisch grote misdaad plaats door overheden en de media. Het is de hoogste tijd voor ongehoorzaamhei...</t>
  </si>
  <si>
    <t>00:06:21</t>
  </si>
  <si>
    <t>https://www.facebook.com/groups/974378129606466/permalink/1277514932626116</t>
  </si>
  <si>
    <t>https://www.facebook.com/gezondenbewust/videos/378727556769649/</t>
  </si>
  <si>
    <t>Mondkapjes: wat zijn je rechten en wat doe/zeg je bij de diverse winkels? Ik leg het je uit in deze video. We verhuizen naar Telegram wegens censuur. Volg ons daar via: https://t.me/leefbewustnederland</t>
  </si>
  <si>
    <t>https://www.facebook.com/groups/974378129606466/permalink/1277522692625340</t>
  </si>
  <si>
    <t>https://www.youtube.com/watch?v=ud6jkTNYYXs&amp;feature=share</t>
  </si>
  <si>
    <t>Rutte blokkeert onderzoek naar financiering jihad</t>
  </si>
  <si>
    <t>Nederland heeft 25 miljoen euro taxpoet aan de shariasponsorloop in Syrië gegeven maar Rutte wil liever niet dat je weet dat hij daar voor betaald heeft. En ...</t>
  </si>
  <si>
    <t>https://www.facebook.com/groups/974378129606466/permalink/1277534615957481</t>
  </si>
  <si>
    <t>Dringend advies, dus nog geen verplichting!!!</t>
  </si>
  <si>
    <t>https://www.rijksoverheid.nl/onderwerpen/coronavirus-covid-19/ondernemers-en-bedrijven/winkeliers</t>
  </si>
  <si>
    <t>Corona en de regels voor winkeliers</t>
  </si>
  <si>
    <t>Door het coronavirus zijn er regels voor u als winkelier.</t>
  </si>
  <si>
    <t>https://www.facebook.com/groups/974378129606466/permalink/1277556029288673</t>
  </si>
  <si>
    <t>Hihiiii ff lachen tussen door.... https://www.facebook.com/1008992247/posts/10220940975406657/</t>
  </si>
  <si>
    <t>https://www.facebook.com/382501251878905/photos/a.419732841489079/3353573591438308/?type=3</t>
  </si>
  <si>
    <t>De politie kwam gisteren aan mijn deur. Er was een klacht dat mijn hond mensen achterna zat op een fiets. Mijn hond kan helemaal niet fietsen...</t>
  </si>
  <si>
    <t>Vriendschap en liefde</t>
  </si>
  <si>
    <t>https://www.facebook.com/groups/974378129606466/permalink/1277568182620791</t>
  </si>
  <si>
    <t>https://www.facebook.com/groups/561812047816290/permalink/691400904857403/</t>
  </si>
  <si>
    <t>2020-12-03 03:46:00 EST</t>
  </si>
  <si>
    <t>https://www.facebook.com/groups/974378129606466/permalink/1277587329285543</t>
  </si>
  <si>
    <t>Nu sinds 1 december de mondkapjes op veel plaatsen verplicht gedragen moeten worden is het de vraag hoe ongezond dit voor de dragers is en of er wel voldoende rekening is gehouden met leerlingen op scholen, leerkrachten, en medewerkers in bijvoorbeeld detailhandel die de mondmaskers uren achter elkaar op hebben. Een Belgisch arts deed onderzoek en ook experts kwamen eind november met de resultaten van een studie. Tot slot vroegen wij aan het FNV wat ze voor ons willen doen.</t>
  </si>
  <si>
    <t>https://www.dlmplus.nl/2020/12/03/zijn-mondkapjes-strijdig-met-arbowet-vanwege-te-hoog-co2-gehalte/</t>
  </si>
  <si>
    <t>Zijn mondkapjes strijdig met Arbowet vanwege te hoog CO2-gehalte? - De Lange Mars Plus</t>
  </si>
  <si>
    <t>Nu sinds 1 december de mondkapjes op veel plaatsen verplicht gedragen moeten worden is het de vraag hoe ongezond dit voor de dragers is en of er wel voldoende rekening is gehouden met leerlingen op [...]</t>
  </si>
  <si>
    <t>https://www.facebook.com/groups/974378129606466/permalink/1277624142615195</t>
  </si>
  <si>
    <t>https://www.facebook.com/groups/974378129606466/permalink/1277648835946059</t>
  </si>
  <si>
    <t>Ik ben aan het bekijken wat een goede optie is om mensen die niet in staat zijn een mondkap te dragen om medische reden makkelijk te herkennen zodat er geen domme vragen en boze blikken zijn. Een opvallend iets, misschien een symbool op de jas, een ster. De kleur moet uiteraard ook opvallen, geel lijkt mij een goede keuze. Om het extra duidelijk te maken kunnen we er een text in zetten, het woord 'zwakkere' geeft meteen aan dat diegene medisch niet in staat is het bandje om het hoofd op te zetten. De mondkapjes zijn in mijn ogen ook niet uniform genoeg, er mag best een saamhorigheidssymbool op staan, deden onze oosterburen ook met de armbandjes in de jaren 30 en 40 van de vorige eeuw, inspirerend kruisje (swastika). Het meest toepasselijke symbool zou dan een schaap zijn maar dat zal weerstand opwekken dus als symbool is een wezel de beste optie. Staat meteen symbool voor de verraders mentaliteit waar Nederland in uitblinkt (NSB, foute politie en NS tijdens WO2).</t>
  </si>
  <si>
    <t>https://www.facebook.com/groups/974378129606466/permalink/1277673459276930</t>
  </si>
  <si>
    <t>https://www.facebook.com/groups/974378129606466/permalink/1277674179276858</t>
  </si>
  <si>
    <t>https://bit.ly/kerstdewitte</t>
  </si>
  <si>
    <t>Kerstdiner - Onder voorbehoud - december 2020 - Agenda - Societeit de Witte</t>
  </si>
  <si>
    <t>Kerstdiner - Onder voorbehoud - Evenementen die door de sociëteit, tafels en/of leden worden georganiseerd...</t>
  </si>
  <si>
    <t>https://www.facebook.com/groups/974378129606466/permalink/1277676149276661</t>
  </si>
  <si>
    <t>https://www.janbhommel.com/post/brief-van-een-boze-en-verdrietige-huisarts</t>
  </si>
  <si>
    <t>Brief van een Boze (en Verdrietige) Huisarts.</t>
  </si>
  <si>
    <t>Ik hoef niet alles zelf te schrijven en te zeggen. Ik heb de wijsheid niet in pacht. Soms is het veel beter om anderen aan het woord te laten. En dan goed te luisteren. Deze week verscheen er al een blog van een goede vriend die huisarts is. Hier volgt een tweede blog van een vriendin die al erg lan...</t>
  </si>
  <si>
    <t>https://www.facebook.com/groups/974378129606466/permalink/1277676442609965</t>
  </si>
  <si>
    <t>https://www.facebook.com/photo.php?fbid=3330137043781378&amp;set=gm.865362127543051&amp;type=3</t>
  </si>
  <si>
    <t>Trots op deze arts!</t>
  </si>
  <si>
    <t>https://www.facebook.com/groups/974378129606466/permalink/1277705109273765</t>
  </si>
  <si>
    <t>[DE AVONDKLOK]
Ja hoor, ze beginnen weer....</t>
  </si>
  <si>
    <t>https://www.facebook.com/groups/974378129606466/permalink/1277741329270143</t>
  </si>
  <si>
    <t>https://www.facebook.com/groups/974378129606466/permalink/1277743355936607</t>
  </si>
  <si>
    <t>https://www.facebook.com/groups/974378129606466/permalink/1277747549269521</t>
  </si>
  <si>
    <t>https://www.facebook.com/groups/299841481222210/permalink/388441072362250/</t>
  </si>
  <si>
    <t>“Het oude normaal keert niet meer terug”.
Dit is dus,”het nieuwe normaal”. Ik maak me zorgen over hoe makkelijk de mensheid te beïnvloeden is. Hoe makkelijk we onze vrijheden en al dat leuk is opgeven. Wat een massahysterie. Waar zijn we in godsnaam in beland en hoe kunnen mensen hardnekkig dit verhaal blijven steunen? Onze beleidsbepalers zeggen letterlijk op video dat mondkapjes gering helpen, je bij een positieve PCR test niet over besmettingen kunt praten, liegen over groepsimmuniteit, dat 1,5m afstand niet helpt enz enz. We hebben het zelfs over een avondklok, verplicht vaccineren, een puntensysteem en nog meer van dit soort maatregelen. En wat doen wij? Wij pikken het en normaliseren het. Hoe kan het dat wij als burgers ons laten verplichten zonder dat ze deze zaken wetenschappelijk goed kunnen ondersteunen? Wanneer feiten niet meer kunnen overtuigen, wat moeten we dan nog?
Natuurlijk moeten we mensen beschermen maar hoort de dood niet gewoon bij het leven? Hoe hard dit ook klinkt! Als er nu net zoveel doden vallen als ieder jaar tijdens een normaal tot stevig griepseizoen, waar zit hem dan het verschil in? Het praten over “besmettingen”? Dat mensen aan de beademing moeten en er klachten aan overhouden? Dat was in het verleden ook het geval tijdens stevige griepseizoenen. Toen kon de zorg het ook niet aan, lagen er jonge mensen op de IC en gingen er meer mensen dood MET VACCIN dan nu zonder. En nee dat komt niet door de maatregelen lieve mensen. Dat de zorg het niet aan kan komt door jaren lang bezuinigen van ons kabinet. En wat hebben ze er tussen de “eerste golf” en “tweede golf” gedaan om het op te schalen? Precies, niks. Terwijl je zou denken dat het opgeleide ziekenhuis personeel dat weg is bezuinigd over de jaren vast nog wel ergens rond loopt, of zijn ze allemaal opeens verdwenen? Deze feiten staan overal online. Wanneer feiten niet meer kunnen overtuigen, wat moeten we dan nog? Moeten we allemaal inclusief onze kinderen ons leven opgeven voor iets wat nergens op gebaseerd is? 
In Denemarken is zonder mondkapjesplicht en zonder social distancing op scholen bijna weer de normale situatie van vóór de coronacrisis bereikt. Die normale situatie is – gezien de absurde pleidooien in de Tweede Kamer, en het verplichten van mondkapjes in winkels en publieke ruimtes – echter iets waar het Nederlandse parlement overduidelijk NIET naar terug wil. Dan hoor je mensen praten over dat het in landen als Denemarken en Zweden niet zo dichtbevolkt is als in Nederland, dus??? Het blijkt dus toch mogelijk te zijn. 
Blijkbaar is het niet meer normaal om je familie te bezoeken, vrienden te bezoeken, een drankje te doen in de stad, een feestje te vieren, kortom gewoon te leven en genieten van het leven. Tegenwoordig ben je een aso als je vrij wil ademen en genieten van het leven want dat is het nieuwe normaal en iedereen schikt zich daarin alsof het totaal niet belachelijk is. En dat allemaal om de veronderstelde verspreiding van een virus in te dammen, dat in alle landen die deze maatregelen nemen al maanden nog amper slachtoffers maakt. maar desondanks wordt het beeld dat de zorg weer ‘overbelast’ wordt met ‘corona patiënten’, dagelijks herhaald, en weigeren de politieke en medische autoriteiten te erkennen dat de gebruikte PCR test – OOK VOLGENS DE UITVINDER EN DE FABRIKANTEN – volkomen ongeschikt is om Covid-19 te detecteren. En raad eens? Het complete beleid is gebaseerd op deze nutteloze testen. 
Feit is dat eén procent van wie covid-19 oploopt, overlijdt aan de ziekte. De overlijdenskans stijgt sterk met leeftijd én geslacht. Ruim 99 procent van wie met covid-19 besmet raakt, overleeft de ziekte. De zogenaamde Infection Fatality Rate (IFR) voor ons land wordt op 0,97 procent geschat. 99 PROCENT OVERLEEFT! Dan kunnen we over alle maatregelen discussiëren  maar wanneer feiten niet meer kunnen overtuigen, wat moeten we dan nog?</t>
  </si>
  <si>
    <t>https://www.facebook.com/groups/974378129606466/permalink/1277748269269449</t>
  </si>
  <si>
    <t>https://www.briefjevanjan.nl/aan-burgemeester-rutte/</t>
  </si>
  <si>
    <t>Aan burgemeester Rutte - Briefje van Jan</t>
  </si>
  <si>
    <t>Meneer Rutte, Terwijl de makke schapen van de horeca éindelijk door hebben dat ze gepiepeld worden door Hugo de Jonge en u en het voornemen uitspreken al (LOL) op 17 januari te gaan knokken voor het voortbestaan van hun bedrijven, gebeurde er in Brussel iets geheel anders. Frau Von der Leyen, de on...</t>
  </si>
  <si>
    <t>https://www.facebook.com/groups/974378129606466/permalink/1277749472602662</t>
  </si>
  <si>
    <t>https://www.facebook.com/tuvyah/videos/10222006481764456/</t>
  </si>
  <si>
    <t>Tuvyah</t>
  </si>
  <si>
    <t>BUSTED</t>
  </si>
  <si>
    <t>https://www.facebook.com/groups/974378129606466/permalink/1277755545935388</t>
  </si>
  <si>
    <t>Hoe kan gehypnotiseerde bevolking de C. angst overwinnen en vrij komen uit gevangenschap? - De Lange Mars Plus</t>
  </si>
  <si>
    <t>Hypnotherapeuten hebben een waardevolle analyse gemaakt van de staat van angst waarin het grootste deel van de bevolking gevangen zit. Ze vertellen hoe we erin zijn terechtgekomen en geven ook aan hoe iedereen hier weer [...]</t>
  </si>
  <si>
    <t>https://www.facebook.com/groups/974378129606466/permalink/1277760555934887</t>
  </si>
  <si>
    <t>https://www.facebook.com/groups/974378129606466/permalink/1277765259267750</t>
  </si>
  <si>
    <t>https://www.facebook.com/mischa.sempel/videos/2206317656169198/</t>
  </si>
  <si>
    <t>https://www.facebook.com/groups/974378129606466/permalink/1277772305933712</t>
  </si>
  <si>
    <t>https://www.facebook.com/groups/1206919606316577/permalink/1365059150502621/?app=fbl</t>
  </si>
  <si>
    <t>2020-12-03 03:36:27 EST</t>
  </si>
  <si>
    <t>https://www.facebook.com/groups/865845073874348/permalink/1099874503804736</t>
  </si>
  <si>
    <t>https://www.facebook.com/photo.php?fbid=3558594684183669&amp;set=p.3558594684183669&amp;type=3</t>
  </si>
  <si>
    <t>Er is nog niet eens een zogezegde mondkapjesplicht 😂
(Dus ben jij 1 van de mensen die nog dodelijker kijkt dan corona wanneer iemand zonder mondkapje loopt, schaam je diep 🤣)
Zou je toch eens aan het denken moeten zetten lijkt me, hoe makkelijk 'ze' je bespelen..</t>
  </si>
  <si>
    <t>2020-12-03 03:34:23 EST</t>
  </si>
  <si>
    <t>https://www.facebook.com/groups/2691775697742857/permalink/2853770918210000</t>
  </si>
  <si>
    <t>https://www.blckbx.tv/videos/breaking-pcr-test-van-de-baan</t>
  </si>
  <si>
    <t>BREAKING: PCR Test van de baan! — blckbx</t>
  </si>
  <si>
    <t>Nu de “retraction paper“ (verzoek om terugtrekking van de Drosten - PCR paper) is ingediend door moleculair geneticus Peter Borger &amp; co, voelt ook topviroloog Marion Koopmans nattigheid. Bij NPO Radio 1, vertelde de co-auteur van de Drosten-PCR paper, twee dagen geleden tegen Thijs van der</t>
  </si>
  <si>
    <t>2020-12-03 03:07:20 EST</t>
  </si>
  <si>
    <t>https://www.facebook.com/groups/865845073874348/permalink/1099861680472685</t>
  </si>
  <si>
    <t>https://www.facebook.com/104537444622696/videos/385125386032991/</t>
  </si>
  <si>
    <t>Mdr ils sont perdu avec leur vaccin covid !! En gros il dit même vacciné tu peux tomber malade ou mourir, 🤦‍♀️ tu sens dans son regard sa bégaie en mode pourquoi je suis venu la 😅</t>
  </si>
  <si>
    <t>2020-12-03 02:37:12 EST</t>
  </si>
  <si>
    <t>https://www.facebook.com/groups/865845073874348/permalink/1099849280473925</t>
  </si>
  <si>
    <t>2020-12-03 02:10:48 EST</t>
  </si>
  <si>
    <t>https://www.facebook.com/groups/865845073874348/permalink/1099837590475094</t>
  </si>
  <si>
    <t>https://www.facebook.com/horecabelike/photos/a.509541202496534/4811573928959885/?type=3</t>
  </si>
  <si>
    <t>c DELEN IS EENS! STELLING: OF JE NOU EIGENAAR BENT BENT VAN EEN HORECA BEDRIJF, WERKZAAM BENT IN DE HORECA, OF EEN GELIEFDE HORECA BEZOEKER: .. DE HUIDIGE CORONA REGELS ZIJN ZÓ ONEERLIJK! !!GOO DE HORECA OPEN!! www.horecabelike.nl</t>
  </si>
  <si>
    <t>Delen heeft echt wél zin, als we dit maar massaal doen! 💪 #horecasamensterk
#HETBLIJFTONEERLIJK 😪
#GOOIDEHORECAOPEN 🙌</t>
  </si>
  <si>
    <t>2020-12-03 02:05:44 EST</t>
  </si>
  <si>
    <t>https://www.facebook.com/groups/865845073874348/permalink/1099835070475346</t>
  </si>
  <si>
    <t>Wat hoor ik op het radio nieuws?!?! Waar is D66 mee bezig? Echt? Proberen die nu een wit voetje te halen over de rug van de horeca? Een dag nadat de horeca in een doordringend persbericht heeft aangekondigd 17 januari open te gaan en te blijven! Omdat de HELE politiek het heeft laten AFWETEN ! HYPOCRIETE HUICHELAARS. Laat ze links liggen en stem in maart op VSN, dat is beter voor iedereen. Bezoek de zoom vanavond om 19:50. https://facebook.com/events/s/vrij-en-sociaal-nederland-zoom/245505156788825/?ti=icl</t>
  </si>
  <si>
    <t>https://www.facebook.com/photo.php?fbid=2292476870898408&amp;set=gm.1099835070475346&amp;type=3</t>
  </si>
  <si>
    <t>2020-12-02 23:29:06 EST</t>
  </si>
  <si>
    <t>https://www.facebook.com/groups/865845073874348/permalink/1099772777148242</t>
  </si>
  <si>
    <t>2020-12-02 23:13:49 EST</t>
  </si>
  <si>
    <t>00:41:11</t>
  </si>
  <si>
    <t>https://www.facebook.com/groups/865845073874348/permalink/1099766680482185</t>
  </si>
  <si>
    <t>https://www.facebook.com/ReCitoyen/videos/379481929992510/</t>
  </si>
  <si>
    <t>Du pénal pour les masques du pénal pour les vaccins !</t>
  </si>
  <si>
    <t>2020-12-02 21:34:42 EST</t>
  </si>
  <si>
    <t>https://www.facebook.com/groups/865845073874348/permalink/1099719883820198</t>
  </si>
  <si>
    <t>2020-12-02 21:12:12 EST</t>
  </si>
  <si>
    <t>https://www.facebook.com/groups/865845073874348/permalink/1099710477154472</t>
  </si>
  <si>
    <t>Onbegrijpelijk dat de Horeca nog wacht tot januari... hier is het nooit dicht geweest...</t>
  </si>
  <si>
    <t>2020-12-02 20:38:46 EST</t>
  </si>
  <si>
    <t>https://www.facebook.com/groups/865845073874348/permalink/1099696600489193</t>
  </si>
  <si>
    <t xml:space="preserve">Het SARS-CoV-2-virus is nooit bewezen Als u niet kunt bewijzen dat er een virus bestaat, hoe maakt u dan een test om het te detecteren? Hoe kunt u claimen dat de test onthult dat mensen besmet zijn met het virus? door Jon Rappoport – 1 december 2020 ... </t>
  </si>
  <si>
    <t>https://wakkeren.nl/het-sars-cov-2-virus-is-nooit-bewezen/</t>
  </si>
  <si>
    <t>Het SARS-CoV-2-virus is nooit bewezen</t>
  </si>
  <si>
    <t>Als u niet kunt bewijzen dat er een virus bestaat, hoe maakt u dan een test om het te detecteren? Hoe kunt u claimen dat de test onthult dat mensen besmet zijn met het virus? door Jon Rappoport – 1 december 2020 “De neef van mijn broer, die op Harvard werkt en slakken bestudeert, zegt […]</t>
  </si>
  <si>
    <t>2020-12-02 20:32:18 EST</t>
  </si>
  <si>
    <t>https://www.facebook.com/groups/865845073874348/permalink/1099693710489482</t>
  </si>
  <si>
    <t>2020-12-02 19:08:19 EST</t>
  </si>
  <si>
    <t>https://www.facebook.com/groups/865845073874348/permalink/1099656243826562</t>
  </si>
  <si>
    <t>https://www.facebook.com/daniel.gerard.942145/videos/122686962934784/</t>
  </si>
  <si>
    <t>Masked maddness</t>
  </si>
  <si>
    <t>2020-12-02 18:56:23 EST</t>
  </si>
  <si>
    <t>https://www.facebook.com/groups/865845073874348/permalink/1099651427160377</t>
  </si>
  <si>
    <t>2020-12-02 18:09:28 EST</t>
  </si>
  <si>
    <t>https://www.facebook.com/groups/865845073874348/permalink/1099632403828946</t>
  </si>
  <si>
    <t>2020-12-02 17:59:32 EST</t>
  </si>
  <si>
    <t>https://www.facebook.com/groups/865845073874348/permalink/1099627577162762</t>
  </si>
  <si>
    <t>https://www.youtube.com/watch?v=X0rXPW6FUoE&amp;feature=share</t>
  </si>
  <si>
    <t>Simpele vragen #1: Waarom is er geen regelgeving voor chemische stoffen in stookolie?</t>
  </si>
  <si>
    <t>(Arjan Bos) Je zou het op het eerste gezicht niet zeggen, maar toch is Nederland het chemisch afvalputje van de hele wereld. Overal vandaan, en in zeer grote...</t>
  </si>
  <si>
    <t>2020-12-02 17:48:09 EST</t>
  </si>
  <si>
    <t>https://www.facebook.com/groups/865845073874348/permalink/1099622593829927</t>
  </si>
  <si>
    <t>"The Elites" would never do that, in a democracy with free citizens? 📷</t>
  </si>
  <si>
    <t>https://www.youtube.com/watch?v=8IdKlzFjWwg&amp;ab_channel=SpiritScience</t>
  </si>
  <si>
    <t>Conspiracy Theory of Everything 7 ~ The Great Reset</t>
  </si>
  <si>
    <t>FULL EPISODE HERE: https://www.spiritmysteries.com/spirit-conspiracies WARNING: This episode had to be cut short by about 10 minutes because the Social Media...</t>
  </si>
  <si>
    <t>2020-12-02 17:44:03 EST</t>
  </si>
  <si>
    <t>https://www.facebook.com/groups/865845073874348/permalink/1099620670496786</t>
  </si>
  <si>
    <t>https://www.facebook.com/jerry.wizman/videos/10157219342810916/</t>
  </si>
  <si>
    <t>Don't get VaXXed! #Pfizer</t>
  </si>
  <si>
    <t>2020-12-02 17:18:34 EST</t>
  </si>
  <si>
    <t>https://www.facebook.com/groups/865845073874348/permalink/1099611190497734</t>
  </si>
  <si>
    <t>2020-12-02 17:04:12 EST</t>
  </si>
  <si>
    <t>https://www.facebook.com/groups/865845073874348/permalink/1099605670498286</t>
  </si>
  <si>
    <t xml:space="preserve">Flavio Pasquino in gesprek met Bas Filippini van Vrij en Sociaal Nederland. Van liefde tot en met een Ministerie van ICT &amp; Techniek. Laat je overtuigen en sluit je aan bij VSN, dat is beter voor iedereen. </t>
  </si>
  <si>
    <t>https://www.youtube.com/watch?v=sK1b0GYDRIw&amp;feature=youtu.be</t>
  </si>
  <si>
    <t>Nederland krijgt een Minister van ICT &amp; Techniek!</t>
  </si>
  <si>
    <t>Nederland krijgt een Minister van ICT &amp; Techniek! Als het aan Bas Filippini ligt komt er zo snel mogelijk een Ministerie van ICT &amp; Techniek in Nederland, als...</t>
  </si>
  <si>
    <t>2020-12-02 16:33:39 EST</t>
  </si>
  <si>
    <t>https://www.facebook.com/groups/865845073874348/permalink/1099590880499765</t>
  </si>
  <si>
    <t>Toeval😉</t>
  </si>
  <si>
    <t>https://www.facebook.com/photo.php?fbid=4170177956331908&amp;set=p.4170177956331908&amp;type=3</t>
  </si>
  <si>
    <t>Toeval bestaat niet. Toeval is gewoon een gebrek aan kennis. व WBVB. tegelizr.nl</t>
  </si>
  <si>
    <t>* * * Het is een kleine wereld, 'hun' kleine wereld...* * * 
   HEEL VEEL BELANGENVERSTRENGELING:  
(bewijs-linken in artikel onder deze tekst)
Het Chinese biologisch laboratorium in Wuhan, Wuhan National Biosafety Lab, is eigendom van GlaxoSmithKline.
Glaxo toevallig ook samengevoegd met en bezit controlerende inzet (68 %) in het bedrijf Pfizer, dat momenteel een C0VID-19 vaccin ontwikkelt.
Pfizer beheert toevallig de financiën van een bedrijf genaamd Black Rock.
Black Rock bezit toevallig ook belang in zowel Pfizer (8 %) als AstraZeneca (6.8 %) een ander bedrijf dat momenteel belangrijk is bij het ontwikkelen van een C0VID-19 vaccin.
De CEO van Black Rock, toevallig, heeft een sterke verbintenis om de toekomst van financiën opnieuw vorm te geven in het licht van komend klimaatrisico en beleid, en heeft zich ′′ aangesloten bij Frankrijk, Duitsland en wereldwijde fundamenten om het Partnerschap voor klimaatfinanciering op te richten “.
BlackRock heeft toevallig een samenwerkingsverband met Thomson Reuters, een multi-miljoen dollar multi-nationaal mediaconglomeraat.
Thomson Reuters heeft toevallig een branche gecreëerd binnen de redactie van ′′ Feit Check ′′ informatie op sociale media.
Black Rock beheert ook toevallig de financiën en de Open Foundation Society of George Soros.
George Soros beheert toevallig de belangen van de Duitse tak van Zwitsers opgerichte onderneming Winterthur Group.
Toevallig werd Winterthur in 2006. uitgekocht en samengevoegd met de Franse multinationale verzekeringsmaatschappij Axa.
Axa creëerde in 2008 Het Axa Research Fund en financiert jaarlijks honderden onderzoeksprojecten in onderzoekslaboratoria over de hele wereld.
Winterthur bouwde voorafgaand aan Axa-acquisitie het Chinese onderzoekslaboratorium dat per ongeluk werd gekocht door het Duitse bedrijf Allianz.
Allianz heeft sinds 1917 een filiaal in China en heeft verschillende partnerschappen aangegaan, waaronder het vormen van één met de CITIC-groep van de Volksrepubliek China en is een oprichter van de Canada China Business Council
Allianz is toevallig ook gelinkt aan Chinese firma Mabworks in Beijing.
Mabworks was toevallig een bedrijf dat een cruciale rol speelde bij de ontwikkeling van een geneesmiddel tegen ebola in 2014.
Toevallig werden de 2014 klinische proeven voor Mabworks gefinancierd door de Bill en Melinda Gates Foundation.
Mabworks is toevallig hetzelfde bedrijf waar Chinese wetenschapper Dr Qui onderzoek naar deed terwijl hij werkte voor de Canadese overheid.
In 2014, toevallig, repliceerde Dr Qui onderzoek en een drug (ZMAPP) gecreëerd in het National Microbiology Lab in Canada om Ebola (zonder toestemming) te behandelen, en overhandigde het aan Mabworks die het in handen legde van het Chinese leger.
Toevallig wordt Dr Qui momenteel onderzocht door het RCMP voor potentiële intellectuele en pathogeen diefstal.
Dr Qui, toevallig, is de Chinese wetenschapper die personeel oprichtte en daarna opleidde voor het niveau 4 Wuhan National Biosafety Lab bij het epicentrum van de uitbraak van C0VID-19
Allianz is toevallig eigendom van corporation giant Vanguard Group.
Vanguard Group is toevallig aandeelhouder van Black Rock, die 1/3 van ‘ s werelds hoofdstad beheerst en beheert.
Vanguard Group is toevallig eigendom van de Rothschilds.
Vanguard Group, Allianz en Black Rock, toevallig, zijn de top institutionele aandeelhouders van een bedrijf genaamd Novavax.
Novavax was in 2014 een andere belangrijke ontwikkelaar voor een ebola-vaccin en is momenteel ook betrokken bij de ontwikkeling van een C0VID-19 vaccin.
De Bill en Melinda Gates Foundation financierden toevallig de klinische proeven voor de Novavax Ebola drug.
Novavax heeft toevallig een sprong van 71 % in aandelenwaarden ondervonden sinds ze begonnen met het ontwikkelen van een C0VID-19 vaccin.
Allianz, een van de institutionele eigenaars van Novavax, heeft toevallig samengewerkt met Microsoft om ′′ de verzekeringsindustrie digitaal te transformeren ′′ en samen te werken aan verschillende gezondheidsgerelateerde initiatieven.
Black Rock is toevallig ook een grote aandeelhouder van Microsoft.
Microsoft is eigendom van Bill Gates.
Bill Gates is ook een groot aandeelhouder van Pfizer, AstraZeneca en Novavax.
Novavax, Pfizer en AstraZeneca hebben allemaal honderden miljoenen ontvangen voor vaccinatieonderzoek van de Bill en Melinda Gates Foundation.
Toevallig, sinds de ontwikkeling van het vaccin C0V-19 begon, zijn de vermogenssaldo van Novavax, Pfizer en AstraZeneca allemaal gestegen – het financieren van deze bedrijven is een goede investering.
Eind 2019, toevallig, organiseerde de Bill en Melinda Gates Foundation Event 201-een pandemie-oefening die een wereldwijde uitbraak van virus simuleerde.
Toevallig financiert de Bill en Melinda Gates Foundation ook een Britse organisatie genaamd Pirbright Institute.
Pirbright Institute, toevallig, is ouder dan 100 jaar en heeft zich getransformeerd van een teststation voor (truncated)</t>
  </si>
  <si>
    <t>2020-12-02 15:21:30 EST</t>
  </si>
  <si>
    <t>https://www.facebook.com/groups/865845073874348/permalink/1099555763836610</t>
  </si>
  <si>
    <t>2020-12-02 15:16:41 EST</t>
  </si>
  <si>
    <t>https://www.facebook.com/groups/865845073874348/permalink/1099553223836864</t>
  </si>
  <si>
    <t>Dutch terror support.</t>
  </si>
  <si>
    <t>https://www.youtube.com/watch?v=GDqsqvzmnuk&amp;ab_channel=SyrianaAnalysis</t>
  </si>
  <si>
    <t>How the Netherlands supported radical groups in Syria</t>
  </si>
  <si>
    <t>We usually address some of the western governments support to radical groups in Syria but at no time we have imagined that the Netherlands would provide supp...</t>
  </si>
  <si>
    <t>2020-12-02 14:49:42 EST</t>
  </si>
  <si>
    <t>https://www.facebook.com/groups/974378129606466/permalink/1277380855972857</t>
  </si>
  <si>
    <t>https://www.facebook.com/sputnik.deutschland/photos/a.550302838314615/3987506327927565/?type=3</t>
  </si>
  <si>
    <t>SPUTNIK POLIZISTEN WOLLEN VON MERKEL KLARE ZŁ REGELN IN DER CORONA-KRISE POL</t>
  </si>
  <si>
    <t>Sputnik Deutschland</t>
  </si>
  <si>
    <t>Polizisten haben Bundeskanzlerin Angela #Merkel von Schwierigkeiten im Dienst seit Beginn der #Coronakrise berichtet. Ein Beamter aus Berlin stellte in einem Online-Gespräch mit der Kanzlerin am Montag eine Zunahme der Gewaltbereitschaft bei Menschen fest, die gegen die Maßnahmen von Bund und Ländern zur Eindämmung der Pandemie protestieren.
➡️ https://sptnkne.ws/E5xh</t>
  </si>
  <si>
    <t>https://www.facebook.com/groups/974378129606466/permalink/1277380932639516</t>
  </si>
  <si>
    <t>https://www.facebook.com/OnrechtTV/videos/405792977454384/</t>
  </si>
  <si>
    <t>⚠️⚠️Actie Alert ⚠️⚠️
Wanneer: Woensdag 9 December
Waar: Provincie Groningen 
Plaats: Wordt nader bekend gemaakt
Tijd: Avonds 
Door wie: Niet door ons en geen flauw idee 😎😎
Beloofd spectaculair te worden,</t>
  </si>
  <si>
    <t>https://www.facebook.com/groups/974378129606466/permalink/1277382775972665</t>
  </si>
  <si>
    <t>https://www.facebook.com/groups/974378129606466/permalink/1277383155972627</t>
  </si>
  <si>
    <t>https://www.facebook.com/arminvaterfinanzkaufmann/videos/218439056295435/</t>
  </si>
  <si>
    <t>Armin Vater - Finanzkaufmann</t>
  </si>
  <si>
    <t>Klare Worte eines Polizisten über seine Kollegen! 
Alle die das Regime unterstützen, werden sich noch verantworten müssen!</t>
  </si>
  <si>
    <t>https://www.facebook.com/groups/974378129606466/permalink/1277385302639079</t>
  </si>
  <si>
    <t>2020-12-02 14:37:53 EST</t>
  </si>
  <si>
    <t>https://www.facebook.com/groups/974378129606466/permalink/1277379002639709</t>
  </si>
  <si>
    <t>2020-12-02 14:37:46 EST</t>
  </si>
  <si>
    <t>https://www.facebook.com/groups/974378129606466/permalink/1277275415983401</t>
  </si>
  <si>
    <t>2020-12-02 14:37:09 EST</t>
  </si>
  <si>
    <t>https://www.facebook.com/groups/974378129606466/permalink/1277286835982259</t>
  </si>
  <si>
    <t>https://www.facebook.com/groups/974378129606466/permalink/1277289589315317</t>
  </si>
  <si>
    <t>https://www.facebook.com/OnrechtTV/videos/1501081436748603/</t>
  </si>
  <si>
    <t>Framing door de telegraaf? 
De telegraaf plaatste vandaag een artikel dat branchevereniging Inretail oproept om mondkapjes weigeraars te weigeren in hun winkels, Inretail herkent zich niet in deze uitspraak. Wordt er geframed? 
U hoort Mw Jansen bellen met Inretail, gevolgd door een aantal ingestuurde filmpjes "winkelen zonder kappie" 
#trotsewappiezonderkappie 
Nieuwe # geopend, 
Blijf u inzendingen sturen naar ons.</t>
  </si>
  <si>
    <t>https://www.facebook.com/groups/974378129606466/permalink/1277296629314613</t>
  </si>
  <si>
    <t>https://www.facebook.com/photo.php?fbid=406711864012493&amp;set=p.406711864012493&amp;type=3</t>
  </si>
  <si>
    <t>Hugo de Jonge heeft een paar dagen geleden in een brief aan de Tweede Kamer toegegeven dat de nano deeltjes in het Pfizer vaccin een 'risico' vormen, omdat het om nieuwe technologie gaat die nog nooit in goedgekeurde vaccins heeft gezeten.. Kamerbrief over aankoop COVID-19-vaccins COVID- S rijksoverheid.nl 10:33 p.m. 23 nov. 2020 witter for Android</t>
  </si>
  <si>
    <t>Zijn die complot gekkies dus niet de gekkies, maar jullie dus muilkorf dragende kuddedieren 😉</t>
  </si>
  <si>
    <t>https://www.facebook.com/groups/974378129606466/permalink/1277306785980264</t>
  </si>
  <si>
    <t>https://www.facebook.com/photo.php?fbid=106729457956642&amp;set=gm.701007297519047&amp;type=3</t>
  </si>
  <si>
    <t>Bij deze wil ik nog 1 keer proberen om alle leden van bestaande groepen mbt pedofielen, verzet, boeren, zwarte piet, tegen maatregelen, het blijven van vuurwerk, horecagroepen tegen de maatregelen. Kortom alle leden van groepen die tegen dit kabinet zijn samen te krijgen in 1 groep op een ander platform. Ik zie sinds de verwijdering van mijn vorige account door Facebook niet alle groepen meer, dus heb ik ieders hulp nodig bij de verspreiding van dit bericht in al die groepen in het Fakebook netwerk. Ook wil ik van de leden graag weten op welk platform jullie die groep het liefst willen. Ik wil dit zo democratisch mogelijk doen, dus het platform die de meeste keren genoemd wordt gaan we hiervoor gebruiken, en natuurlijk hoop ik dat iedereen ook bereid is een account aan te maken op dat gekozen platform. Mijn Fakebook groep is Nederland in verzet
[https://www.facebook.com/groups/923253218200370](https://www.facebook.com/groups/923253218200370/?__cft__[0]=AZVfIwpNa1CVj27JJeqBw57swcvThHsLv-FesVMD_Dq5hSIFwYaJ-kcP636gdn32yCaauMBudWcdw5SA5md3wCbRKQ4W9q08pV64x4-IGrunRe_WHNBi5uci1d59eVj4IL0&amp;__tn__=-UK-R)
Graag zie ik daar jullie reacties, Mvg Inferno.</t>
  </si>
  <si>
    <t>https://www.facebook.com/groups/974378129606466/permalink/1277308195980123</t>
  </si>
  <si>
    <t>Dat HCQ, mits toegediend in een vroeg stadium, een effectief middel is tegen COVID-19 is inmiddels onder ons genoegzaam bekend. Nu is er echter ook RCT bewijs voor een middel wat in een later stadium zeer effectief werkt: Ivermectine (i.c.m. o.a. Zink). Hiermee kan zowel in de eerste als de tweede lijn COVID-19, in een vroeg dan wel later stadium, genezen worden.</t>
  </si>
  <si>
    <t>https://www.petities.com/einde_corona_crises_overheid_sta_behandeling_van_covid-19_met_hcq_en_zink_toe?utm_source=fb_share</t>
  </si>
  <si>
    <t>EINDE CORONA CRISIS: Overheid sta behandeling van COVID-19 met HCQ en zink toe!</t>
  </si>
  <si>
    <t>COVID-19 kan vreselijke gevolgen hebben maar er bestaat gelukkig een behandeling die, mits vroeg toegepast, uitstekende resultaten heeft laten zien. Huisartsen moeten lijdzaam afwachten tot hun patienten zodanig verslechteren dat ze eindelijk naar het ziekenhuis mogen alwaar bijna 50% komt te overli...</t>
  </si>
  <si>
    <t>00:39:36</t>
  </si>
  <si>
    <t>https://www.facebook.com/groups/974378129606466/permalink/1277316809312595</t>
  </si>
  <si>
    <t>https://www.facebook.com/mita.overvliet/videos/3863918260298756/</t>
  </si>
  <si>
    <t>Aangifte Hans de Vreij en Videre en aanhang/volgers</t>
  </si>
  <si>
    <t>https://www.facebook.com/groups/974378129606466/permalink/1277320532645556</t>
  </si>
  <si>
    <t>https://www.facebook.com/groups/974378129606466/permalink/1277324822645127</t>
  </si>
  <si>
    <t>https://l.facebook.com/l.php?u=https%3A%2F%2Fwww.rijksoverheid.nl%2Fdocumenten%2Fkamerstukken%2F2020%2F11%2F16%2Fkamerbrief-over-aankoop-covid-19-vaccins%3Ffbclid%3DIwAR3nbwBpPDJ9gQLLTsBdn-VPBRIcbqHkhsYpIOeg9zq5b6n3_HVVrr8z0Ps&amp;h=AT20hHum4N1zrwrmFnsDgEzeRlOKUthZeBYd-bn0qNfyb6XzyDHpCYPXoPonXRgMbHBQXuk7AqNc2IAZNO1NSl3JdqO-MwRDbfMhcrWSlvBapuWM7Er9mxmkcDAxl7ielGBg&amp;__tn__=-UK-R&amp;c[0]=AT11lgWWpHOF7A4jGFIdH5gVcMXbINIARZnXhXkE4sPIBZVtDFNzzD5n9wuAAAwtMDctcyRshFz2kpQjl58AGap12K6K5h14HFN5tvEQXF3JSalBRbuFDm_qo1zzArc8IWPxTEV94Gq7-LAe1AZIvz8-mGwqudjc4bKFHQcV4hkNGMoDndaVgcydYCGMEN6ZBbeqy9mBOyTp6Phb_QLuCpc https://healthbytes.me/gevaarlijke-nanodeeltjes-die-veel-vaccins-besmetten-baanbrekend-onderzoek/</t>
  </si>
  <si>
    <t>https://www.rijksoverheid.nl/documenten/kamerstukken/2020/11/16/kamerbrief-over-aankoop-covid-19-vaccins</t>
  </si>
  <si>
    <t>Kamerbrief over aankoop COVID-19-vaccins</t>
  </si>
  <si>
    <t>Minister de Jonge informeert de Tweede Kamer over aankoop COVID-19-vaccins.</t>
  </si>
  <si>
    <t>https://www.facebook.com/groups/974378129606466/permalink/1277327435978199</t>
  </si>
  <si>
    <t>Eerder vandaag had ik hier een link geplaatst naar een artikel van hln.be over een burgemeester die openlijk had verkondigt zich niet aan de maatregelen te houden tijdens de eindejaarsfeesten. In het artikel was een poll. Toen ik zelf stemde hadden ongeveer 3500 mensen gestemd. Ik heb gedurende de hele dag de poll in het oog gehouden. En gedurende de hele dag stond de stand op 31%pro 69% contra. Dit is niet 1 keer gewijzigd. Ondertussen staat de teller op meer dan 32000 stemmen. Ik ben geen wiskundige maar volgens mij is dit mathematisch onmogelijk. De enige conclusie die ik hieruit kan trekken is dat de poll fake is!! Zo proberen ze de gedachte van de mensen te beïnvloeden. Want mensen zijn en blijven nog steeds een kuddedier en is daardoor geneigd om de meerderheid te volgen! Hierbij enkele screenshots van de poll. Ik heb er nog veel meer maar ik ga die niet allemaal hier posten.</t>
  </si>
  <si>
    <t>https://www.facebook.com/photo.php?fbid=3809160935769870&amp;set=gm.1277327435978199&amp;type=3</t>
  </si>
  <si>
    <t>Photos from Koen Van Rompaey's post</t>
  </si>
  <si>
    <t>https://www.facebook.com/groups/974378129606466/permalink/1277328289311447</t>
  </si>
  <si>
    <t>https://youtu.be/QozGSS7QY_U</t>
  </si>
  <si>
    <t>Zoals velen van jullie weten heb ik het regelmatig over banken. Ook nu komen er weer bizarre cijfers tevoorschijn en dit is nog voordat banken met de jaarcijfers zullen komen in februari. Ik kan iedereen met klem adviseren deze docu te kijken over 2008. Dit is namelijk vergelijkbaar met wat de Nederlandse economie vanaf volgend jaar en de jaren erna te wachten staat...</t>
  </si>
  <si>
    <t>https://www.facebook.com/groups/974378129606466/permalink/1277331959311080</t>
  </si>
  <si>
    <t>https://www.facebook.com/photo.php?fbid=4848042738603008&amp;set=p.4848042738603008&amp;type=3</t>
  </si>
  <si>
    <t>DIT BEHOEFT GEEN WOORDEN. VOOR DE SLAPERS😏</t>
  </si>
  <si>
    <t>https://www.facebook.com/groups/974378129606466/permalink/1277333122644297</t>
  </si>
  <si>
    <t>https://www.facebook.com/photo.php?fbid=10221767503409728&amp;set=p.10221767503409728&amp;type=3</t>
  </si>
  <si>
    <t>VACCINE RESEARCH ANTI VAX MOM RESEARCH</t>
  </si>
  <si>
    <t>https://www.facebook.com/groups/974378129606466/permalink/1277334655977477</t>
  </si>
  <si>
    <t>OMG😅😅😅😅🤣🤣🤣😂😂😂</t>
  </si>
  <si>
    <t>https://www.facebook.com/groups/974378129606466/permalink/1277335372644072</t>
  </si>
  <si>
    <t>Ja De Aandeelhouders, Farmaceutische Industrie, En De Zakkenvullers In de Zorg !.</t>
  </si>
  <si>
    <t>https://www.facebook.com/photo.php?fbid=2896260310476960&amp;set=gm.3444208179021445&amp;type=3</t>
  </si>
  <si>
    <t>https://www.facebook.com/groups/974378129606466/permalink/1277344429309833</t>
  </si>
  <si>
    <t>00:16:17</t>
  </si>
  <si>
    <t>https://www.facebook.com/groups/974378129606466/permalink/1277345992643010</t>
  </si>
  <si>
    <t>https://www.facebook.com/lafamillejerome/videos/376425660098043/</t>
  </si>
  <si>
    <t>https://www.facebook.com/groups/974378129606466/permalink/1277351832642426</t>
  </si>
  <si>
    <t>https://www.facebook.com/groups/974378129606466/permalink/1277355715975371</t>
  </si>
  <si>
    <t>https://www.youtube.com/watch?v=ANaa2fJ7OYg</t>
  </si>
  <si>
    <t>Bill Gates: 80% Will Suffer 'SERIOUS Side Effects' From Vaccine - New Forced Vaccine Law</t>
  </si>
  <si>
    <t>In an CBS interview Microsoft co-founder Bill Gates talked about side effects of COVID-19 vaccines and how the latest tests give the vast majority 'serious s...</t>
  </si>
  <si>
    <t>https://www.facebook.com/groups/974378129606466/permalink/1277356229308653</t>
  </si>
  <si>
    <t>https://www.telegraaf.nl/nieuws/1576932577/de-jonge-begrip-voor-bokkende-horeca</t>
  </si>
  <si>
    <t>Begrip laat me niet lachen  verderop komt Bruls ook nog ff wat zeggen en straks weer mooie woorden .Als je A zegt horeca dan ok B</t>
  </si>
  <si>
    <t>https://www.facebook.com/groups/974378129606466/permalink/1277362832641326</t>
  </si>
  <si>
    <t>https://www.facebook.com/Samanthaenkids/videos/3498704660166691/</t>
  </si>
  <si>
    <t>Samantha</t>
  </si>
  <si>
    <t>Let’s talk! 
‼️OPZOEK NAAR ADVOCAAT IN OVERIJSSEL‼️
StopChild AbuseNL
Stop Child Abuse NL
Www.stopchildabusenl.nl</t>
  </si>
  <si>
    <t>https://www.facebook.com/groups/974378129606466/permalink/1277365882641021</t>
  </si>
  <si>
    <t>https://www.facebook.com/groups/974378129606466/permalink/1277366429307633</t>
  </si>
  <si>
    <t>https://www.facebook.com/groups/974378129606466/permalink/1277373339306942</t>
  </si>
  <si>
    <t>https://www.youtube.com/watch?v=c9VQye6P8k0&amp;feature=share</t>
  </si>
  <si>
    <t>Patience</t>
  </si>
  <si>
    <t>Music video by Nas &amp; Damian "Jr. Gong" Marley performing Patience. (C) 2010 Universal Republic Records, a division of UMG Recordings, Inc.</t>
  </si>
  <si>
    <t>https://www.facebook.com/groups/974378129606466/permalink/1277373362640273</t>
  </si>
  <si>
    <t>https://plextube.nl/videos/watch/245a50ba-a7dd-4eb8-beeb-097cafde607e</t>
  </si>
  <si>
    <t>Anonymous - Message to Mr. Gates</t>
  </si>
  <si>
    <t>https://www.facebook.com/groups/974378129606466/permalink/1277375275973415</t>
  </si>
  <si>
    <t># Drosten op proef! NIEUW * 2 december 2020 Er werd een rechtszaak aangespannen tegen Christian Drosten, een van de uitvinders van de controversiële covid-test. "De depotkopieën van het proefschrift van de heer # Drosten en hun zogenaamd te vochtige opslag in het kelderarchief van de doctoraatsafdeling van de medische afdeling zijn het onderwerp van mijn rechtszaak die vandaag is aangespannen bij de regionale rechtbank van Stuttgart." https://twitter.com/Kuehbacher/status/1334065538834849794 "Door de rechtszaak verdedig ik mezelf tegen onware feitelijke aantijgingen betreffende mijzelf en artikelen die ik heb gepubliceerd over de opslag van drie verplichte exemplaren van het proefschrift van de heer Drosten in de archieven van het decanaat van Frankfurt."</t>
  </si>
  <si>
    <t>https://twitter.com/Kuehbacher/status/1334065538834849794</t>
  </si>
  <si>
    <t>Markus Kühbacher on Twitter</t>
  </si>
  <si>
    <t>“Die Pflichtexemplare der Dissertation von Herrn #Drosten und deren vermeintlich zu feuchte Lagerung im Kellerarchiv des Promotionsbüros des Fachbereichs Medizin sind Gegenstand meiner heute beim Landgericht Stuttgart eingereichten Klage.”</t>
  </si>
  <si>
    <t>https://www.facebook.com/groups/974378129606466/permalink/1277375369306739</t>
  </si>
  <si>
    <t>https://www.facebook.com/groups/974378129606466/permalink/1277376065973336</t>
  </si>
  <si>
    <t>https://www.facebook.com/groups/974378129606466/permalink/1277377349306541</t>
  </si>
  <si>
    <t>https://www.maurice.nl/2020/12/02/datamanipulatoren/</t>
  </si>
  <si>
    <t>De datamanipulaties van het RIVM - Maurice de Hond</t>
  </si>
  <si>
    <t>Cijfers en modellen die door het RIVM worden ontwikkeld lijken eerder bedoeld als pressiemiddel dan als het zo goed mogelijk weergeven van de -verwachte- werkelijkheid. Dat is een doodzonde in een crisistijd voor een overheidsinstantie.</t>
  </si>
  <si>
    <t>2020-12-02 14:35:16 EST</t>
  </si>
  <si>
    <t>https://www.facebook.com/groups/865845073874348/permalink/1099534573838729</t>
  </si>
  <si>
    <t>Blijf massaal dat mondkapje weigeren... nog even door zetten zodat het voorgoed in de prullenbak beland waar het ook thuis Hoort...</t>
  </si>
  <si>
    <t>https://www.youtube.com/watch?v=Zv1XjJKjIs0&amp;feature=share</t>
  </si>
  <si>
    <t>2020-12-02 13:55:40 EST</t>
  </si>
  <si>
    <t>https://www.facebook.com/groups/2691775697742857/permalink/2853370101583415</t>
  </si>
  <si>
    <t>Voorkant, achterkant. Even plastificeren en hoppa 😊❤️</t>
  </si>
  <si>
    <t>https://www.facebook.com/photo.php?fbid=175671864277089&amp;set=gm.2853370101583415&amp;type=3</t>
  </si>
  <si>
    <t>2020-12-02 13:46:28 EST</t>
  </si>
  <si>
    <t>https://www.facebook.com/groups/865845073874348/permalink/1099513627174157</t>
  </si>
  <si>
    <t>https://www.facebook.com/LachJeKrom.nl/photos/a.1118480011619966/2038836769584281/?type=3</t>
  </si>
  <si>
    <t>ZO TOILET IS KLAAR VOOR DE VRIENDEN LAAT HET KERSTFEEST BEGINNEN</t>
  </si>
  <si>
    <t>2020-12-02 13:33:14 EST</t>
  </si>
  <si>
    <t>https://www.facebook.com/groups/865845073874348/permalink/1099508070508046</t>
  </si>
  <si>
    <t>https://radio2.be/de-inspecteur/zo-werken-de-verschillende-coronavaccins?utm_medium=Social&amp;utm_source=Facebook#Echobox=1606898116</t>
  </si>
  <si>
    <t>Zo werken de verschillende coronavaccins</t>
  </si>
  <si>
    <t>Het lijkt wel of we elke week getrakteerd worden op een nieuw vaccin tegen het coronavirus. Ons land heeft er intussen al 4 verschillende besteld. Daar komt misschien ook nog een vijfde bij: dat van producent Moderna. Wetenschapsjournalist Koen Wauters legt de verschillende vaccins naast elkaar.</t>
  </si>
  <si>
    <t>2020-12-02 13:29:00 EST</t>
  </si>
  <si>
    <t>https://www.facebook.com/groups/865845073874348/permalink/1099506410508212</t>
  </si>
  <si>
    <t>Altijd al een Engnek gevonden</t>
  </si>
  <si>
    <t>https://www.facebook.com/photo.php?fbid=2900842300238823&amp;set=gm.1099506410508212&amp;type=3</t>
  </si>
  <si>
    <t>2020-12-02 13:28:42 EST</t>
  </si>
  <si>
    <t>https://www.facebook.com/groups/865845073874348/permalink/1099506243841562</t>
  </si>
  <si>
    <t>https://www.facebook.com/groups/2707712409470470/permalink/2740824746159236/</t>
  </si>
  <si>
    <t>Juist naar het journaal gekeken, Belgen zou vanaf 5 januari kunnen vaccineren, eerst de zorgcentra's ,alle personeel die in de zorgsector werken, risicopatienten, en daarna de "gezonde" mensen, Nu zullen er vaccin zijn van verschillende Pharmaproducenten, de mensen kunnen niet kiezen, het is naar gelang welke er op dat moment beschikbaar is. Pas tegen de zomer weten ze meer de inhoud van een vaccin, en kunnen ze zien voor wie wat het juiste is, naar gelang je gezondheid, diabetes, te hoge bloeddruk, cholestrol, Maar ondertussen hebben ze de mensen dan al 6 maanden gevaccineerd met een bepaald vaccin zonder te weten of het wel goed is voor je !!!!!En wat als je dan niet de juiste gekregen hebt ????</t>
  </si>
  <si>
    <t>2020-12-02 13:28:20 EST</t>
  </si>
  <si>
    <t>https://www.facebook.com/groups/865845073874348/permalink/1099506067174913</t>
  </si>
  <si>
    <t>https://www.facebook.com/groups/1927263350906987/permalink/2510275549272428/</t>
  </si>
  <si>
    <t>2020-12-02 12:43:59 EST</t>
  </si>
  <si>
    <t>https://www.facebook.com/groups/865845073874348/permalink/1099483783843808</t>
  </si>
  <si>
    <t>https://www.facebook.com/groups/1608031069414560/permalink/2751889761695346/</t>
  </si>
  <si>
    <t>2020-12-02 12:14:11 EST</t>
  </si>
  <si>
    <t>https://www.facebook.com/groups/865845073874348/permalink/1099469500511903</t>
  </si>
  <si>
    <t>2020-12-02 11:53:43 EST</t>
  </si>
  <si>
    <t>https://www.facebook.com/groups/865845073874348/permalink/1099459400512913</t>
  </si>
  <si>
    <t>2020-12-02 11:18:31 EST</t>
  </si>
  <si>
    <t>https://www.facebook.com/groups/974378129606466/permalink/1277271675983775</t>
  </si>
  <si>
    <t>https://www.facebook.com/vrijheidvooraltijd/photos/a.180211497011860/199254505107559/?type=3</t>
  </si>
  <si>
    <t>polly.c7 DON'T MEAN Το BRAG BUT I HAVE THE EXACT SAME MEDICAL DEGREE AS BILL GATES.</t>
  </si>
  <si>
    <t>2020-12-02 11:18:30 EST</t>
  </si>
  <si>
    <t>https://www.facebook.com/groups/974378129606466/permalink/1277268445984098</t>
  </si>
  <si>
    <t>https://www.facebook.com/hetoudenormaalterug/videos/213266613537126/</t>
  </si>
  <si>
    <t>Anonymous warning to Bill Gates.
Steun Het Oude Normaal Terug en doneer via:
paypal.me/hetoudenormaalterug
Alvast bedankt!</t>
  </si>
  <si>
    <t>2020-12-02 11:18:19 EST</t>
  </si>
  <si>
    <t>https://www.facebook.com/groups/974378129606466/permalink/1277234642654145</t>
  </si>
  <si>
    <t>https://www.facebook.com/groups/974378129606466/permalink/1277236719320604</t>
  </si>
  <si>
    <t>https://www.facebook.com/groups/974378129606466/permalink/1277259192651690</t>
  </si>
  <si>
    <t>Nieuws scanner
Kindermisbruik in Nederland
De zaak rond Joris Demmink beland 2015
in de doofpot.
Relevant Today besteedt in de maand decemder extra
aandacht aan een aantal betrokkenen.
Niets is wat het lijkt!
Zelfs in demoland niet.
Meer info?
www.rtdutch.net</t>
  </si>
  <si>
    <t>2020-12-02 10:25:29 EST</t>
  </si>
  <si>
    <t>https://www.facebook.com/groups/974378129606466/permalink/1277238862653723</t>
  </si>
  <si>
    <t>2020-12-02 10:15:53 EST</t>
  </si>
  <si>
    <t>https://www.facebook.com/groups/974378129606466/permalink/1277232785987664</t>
  </si>
  <si>
    <t>https://eenvandaag.avrotros.nl/item/arts-ziet-meer-jongeren-die-het-door-corona-niet-meer-zien-zitten-op-spoedeisende-hulp-er-is-veel/</t>
  </si>
  <si>
    <t xml:space="preserve">Zo ongezond waar ze mee bezig zijn. Zo slecht voor de ontwikkeling van de jongeren.
</t>
  </si>
  <si>
    <t>2020-12-02 10:15:52 EST</t>
  </si>
  <si>
    <t>https://www.facebook.com/groups/974378129606466/permalink/1277232859320990</t>
  </si>
  <si>
    <t>2020-12-02 10:15:51 EST</t>
  </si>
  <si>
    <t>https://www.facebook.com/groups/974378129606466/permalink/1277232959320980</t>
  </si>
  <si>
    <t>Nieuws scanner
Kindermisbruik in Nederland
De zaak rond Joris Demmink beland 2015
in de doofpot.
Relevant Today besteedt in de maand decemder extra
aandacht aan een aantal betrokkenen.
Niets is wat het lijkt!
Zelfs in demoland niet.</t>
  </si>
  <si>
    <t>2020-12-02 10:07:20 EST</t>
  </si>
  <si>
    <t>https://www.facebook.com/groups/974378129606466/permalink/1277159685994974</t>
  </si>
  <si>
    <t>https://www.rtvdrenthe.nl/nieuws/165433/Stelling-Ik-laat-mij-meteen-vaccineren-zodra-het-kan</t>
  </si>
  <si>
    <t>Stelling: Ik laat mij meteen vaccineren zodra het kan</t>
  </si>
  <si>
    <t>Een vaccin om ons te beschermen tegen corona komt steeds dichterbij. Volgens minister Hugo de Jonge kunnen, als het meezit, vanaf 4 januari de eerste Nederlanders ingeënt worden. "Wij zorgen dat we klaar zijn zodra er groen licht komt", zei hij daarover.</t>
  </si>
  <si>
    <t>https://www.facebook.com/groups/974378129606466/permalink/1277164779327798</t>
  </si>
  <si>
    <t>https://www.facebook.com/groups/974378129606466/permalink/1277181412659468</t>
  </si>
  <si>
    <t>https://www.facebook.com/groups/974378129606466/permalink/1277183709325905</t>
  </si>
  <si>
    <t>https://youtu.be/Zfo0yg1mhp4</t>
  </si>
  <si>
    <t>https://www.facebook.com/groups/974378129606466/permalink/1277184102659199</t>
  </si>
  <si>
    <t>https://www.facebook.com/groups/974378129606466/permalink/1277208849323391</t>
  </si>
  <si>
    <t>Viruswaanzin factcheckt VRT! Officiële ingebrekestelling van de VRT. Het liegen en bedriegen van de openbare omroep moet stoppen! Onderstaan de integrale ingebrekestelling die we gisteren aangetekend verzonden naar de directie van de VRT. Bij gebreken aan antwoord zullen alle juridische middelen uitputten.</t>
  </si>
  <si>
    <t>https://www.viruswaanzin.be/post/offici%C3%ABle-ingebrekestelling-van-de-vrt</t>
  </si>
  <si>
    <t>Officiële ingebrekestelling van de VRT</t>
  </si>
  <si>
    <t>Het liegen en bedriegen van de openbare omroep moet stoppen! Onderstaan de integrale ingebrekestelling die we gisteren aangetekend verzonden naar de directie van de VRT. Bij gebreken aan antwoord zullen alle juridische middelen uitputten. ___ INGEBREKESTELLING U wordt bij de huidige brief in gebreke...</t>
  </si>
  <si>
    <t>https://www.facebook.com/groups/974378129606466/permalink/1277217475989195</t>
  </si>
  <si>
    <t>https://www.facebook.com/groups/DagRutteIItotZiens/permalink/1515290158671061/</t>
  </si>
  <si>
    <t>2020-12-02 10:06:46 EST</t>
  </si>
  <si>
    <t>https://www.facebook.com/groups/865845073874348/permalink/1099400930518760</t>
  </si>
  <si>
    <t>Wie gaan wij vertrouwen... Deze 5 doktoren waarvan 1 ook nog een Professor titel heeft... Of een onduidelijke regering...</t>
  </si>
  <si>
    <t>2020-12-02 09:30:43 EST</t>
  </si>
  <si>
    <t>https://www.facebook.com/groups/865845073874348/permalink/1099375467187973</t>
  </si>
  <si>
    <t>2020-12-02 09:07:56 EST</t>
  </si>
  <si>
    <t>https://www.facebook.com/groups/865845073874348/permalink/1099360803856106</t>
  </si>
  <si>
    <t>https://www.facebook.com/groups/848775732329152/permalink/869363840270341/</t>
  </si>
  <si>
    <t>Als alle politieke leiders ervoor kunnen zorgen dat de hele wereld op vier maanden tijd een mondmasker draagt, waarom kunnen ze er dan niet voor zorgen dat de hele wereld gezond eet en voldoende beweegt?
Als ze zomaar naar believen winkels, schoonheidssalons, kapperszaken, massagepraktijken, etc. kunnen sluiten zonder rekening te houden met de financiële gevolgen hiervan, waarom sluiten ze dan niet de fastfoodproducenten of de porno-industrie?
Als maskers werken, waarom moeten dan zoveel zaken hun deuren nog gesloten houden?
Als maskers NIET werken, waarom worden het dragen hiervan dan verplicht?
Als ziekenhuizen afgelopen jaren ook al onderbemand waren, waarom werd hier dan niet al eerder op ingezet?
Als België al zoveel staatsschuld had vóór het virus uitbrak, van welk geld worden al die premies voor ondernemers dan betaald?
Als junkfood, alcohol en sigaretten jaarlijks 21 miljoen doden veroorzaken, waarom zijn deze producten dan nog steeds verkrijgbaar?
Als er al 78 jaar griepvaccins bestaan, waarom bestaat de griep dan nog?
Als vaccinaties zó effectief zijn, waarom zouden de anti-vaxxers dan een gevaar zijn voor de gevaccineerden?
Als alle staatshoofden wereldwijd pleiten voor wereldvrede en geen oorlog meer willen voeren, waarom sluiten ze de wapenindustrie dan niet?
Als de gezondheid van het volk zo belangrijk is, waarom is gezonde voeding dan zo duur?
Als er wereldwijd 5 miljoen kinderen verhandeld en misbruikt worden, waarom verschijnt hier dan niets van in de mainstreammedia?
Als hooggeplaatste ambtenaren functies bekleden in grote pedofielnetwerken, waarom kunnen zij ongestoord hun gangen gaan?
Als kritisch leren denken een leerdoel is in het onderwijs, waarom mag dat dan niet wanneer dit van cruciaal belang is?
Als vrijheid van meningsuiting een grondrecht is, waarom worden kritische stemmen dan gecensureerd?
Als de overheid het virus zo graag wil bestrijden, waarom wordt er dan gezwegen over de werking van het immuunsysteem?
Als het algemeen bekend is dat angst de grootste vijand is het van het immuunsysteem, waarom wordt er dan enkel over het aantal besmettingen gesproken en niet over het aantal genezingen?
Duidelijk?
#mijnmening #mijnlichaam #mijngezondheid #mijnkerstmis #mijnvrijheid</t>
  </si>
  <si>
    <t>2020-12-02 09:04:12 EST</t>
  </si>
  <si>
    <t>https://www.facebook.com/groups/865845073874348/permalink/1099358507189669</t>
  </si>
  <si>
    <t>https://www.facebook.com/photo.php?fbid=10214357386407151&amp;set=gm.750340542250732&amp;type=3</t>
  </si>
  <si>
    <t>Mich</t>
  </si>
  <si>
    <t>Kijk maar is hoe manipulatief de media hier ook is een foto gebruiken van een jongen die 3 jaar geleden gebeten werdt door een slang gebruiken als cv slachtoffer GE MOET MAAR DURVEN 🤬</t>
  </si>
  <si>
    <t>2020-12-02 08:58:02 EST</t>
  </si>
  <si>
    <t>https://www.facebook.com/groups/865845073874348/permalink/1099354830523370</t>
  </si>
  <si>
    <t>2020-12-02 08:44:42 EST</t>
  </si>
  <si>
    <t>https://www.facebook.com/groups/865845073874348/permalink/1099346300524223</t>
  </si>
  <si>
    <t>https://www.facebook.com/photo.php?fbid=1558346941220208&amp;set=p.1558346941220208&amp;type=3</t>
  </si>
  <si>
    <t>2015 INAUGURATION en CHINE du laboratoire de Wuhan M.Lévy mari d'agnes Buzyn M.Caseneuve ministre français</t>
  </si>
  <si>
    <t>Bestaat toeval wel toch?....😉😂
Het Chinese biologische laboratorium in Wuhan is eigendom van Glaxo!
Wie toevallig eigenaar is van Pfizer! (degene die het vaccin produceert! )
Wat toevallig wordt beheerd door Black Rock financiën.
Wie beheert toevallig de financiën van het Open Foundation Bedrijf (SOROS FOUNDATION)!
Wat toevallig de Franse AXA dient! 
Hij is toevallig eigenaar van het Duitse bedrijf Winterthur.
Wie heeft toevallig het Chinese laboratorium in Wuhan gebouwd!
Per ongeluk gekocht door de Duitse Allianz.
Wat trouwens Vanguard als aandeelhouder heeft.
Een aandeelhouder van Black Rock.
Wat de centrale banken beheerst en beheert ongeveer EEN DERDE van het wereldwijde beleggingskapitaal.
Wat overigens een grote aandeelhouder is van MICROSOFT.
Het eigendom van BILL GATES, die toevallig aandeelhouder is van PFIZER 
(dat het wonder VACCINE verkoopt) en momenteel de eerste sponsor van WHO is!!!
Maar het kan ook een vleermuis of een schubdier zijn natuurlijk die coyona de wereld ingeholpen heeft... 🤔🤣🤣🤣</t>
  </si>
  <si>
    <t>2020-12-02 08:42:31 EST</t>
  </si>
  <si>
    <t>https://www.facebook.com/groups/865845073874348/permalink/1099344793857707</t>
  </si>
  <si>
    <t>https://www.telegraaf.nl/nieuws/328272009/viroloog-ab-osterhaus-we-moeten-ons-voorbereiden-op-nieuwe-epidemieen?utm_campaign=seeding-telegraaf&amp;utm_medium=social&amp;utm_source=facebook</t>
  </si>
  <si>
    <t>Viroloog Ab Osterhaus: ’We moeten ons voorbereiden op nieuwe epidemieën’</t>
  </si>
  <si>
    <t>We hadden het ons een jaar geleden niet kunnen voorstellen, maar ons land heeft tegenwoordig 17 miljoen amateurvirologen en -vaccinologen.</t>
  </si>
  <si>
    <t>2020-12-02 08:42:10 EST</t>
  </si>
  <si>
    <t>https://www.facebook.com/groups/865845073874348/permalink/1099344653857721</t>
  </si>
  <si>
    <t>2020-12-02 08:36:26 EST</t>
  </si>
  <si>
    <t>https://www.facebook.com/groups/865845073874348/permalink/1099341220524731</t>
  </si>
  <si>
    <t>https://www.facebook.com/vrtnws/photos/a.499360639621/10160446222359622/?type=3</t>
  </si>
  <si>
    <t>" Het ziet ernaar uit dat we op 5 januari kunnen beginnen te vaccineren Alexander De Croo Premier van België vrt NWS breaking</t>
  </si>
  <si>
    <t>Lees meer: https://vrtnws.be/p.mRelJJ519
Vaccin-nieuws, heet van de naald.</t>
  </si>
  <si>
    <t>2020-12-02 08:16:31 EST</t>
  </si>
  <si>
    <t>https://www.facebook.com/groups/865845073874348/permalink/1099328347192685</t>
  </si>
  <si>
    <t>https://www.facebook.com/daily5D/photos/a.457968858009586/1056062731533526/?type=3</t>
  </si>
  <si>
    <t>#daily5D #LaoziBlessing Gisteren plaatste ik een nieuwe 'Sacred Healing Space' om de shift van het collectief op 21 december 2020 mee te facilliteren. Nauwelijks was het event geplaatst of er stond alweer een 'bangmaker' op om mensen te waarschuwen tegen deelname aan dit event. Het is een fenomeen dat ik steeds zie terugkomen: mensen worden bang gemaakt om deel te nemen aan collectieve meditaties op bepaalde datums omdat 'de donkere krachten op die dag iets van plan zijn'. Wakkere zielen, lees dat nog eens een paar keer. Je leest het goed: sommigen van jullie denken dat je firma 'duivel en kompanen' een handje moet helpen door niet bij te dragen met je licht voor het collectief, want stel je voor dat ze jou zouden ontdekken met je licht terwijl je iets goeds doet voor de mensheid! WAKE UP !!!
Hebben jullie nu nog niet door dat ANGST de grootste en ENIGE troef is die firma duivel in handen heeft? Het hele f*cking beleid op deze planeet is ANGST VERSPREIDEN. Hoe meer angst hoe beter want oh jee, mensen zouden eens voor zichzelf durven gaan denken. Mensen zouden eens niet gehoorzamen. Mensen zouden zomaar hun frequentie kunnen gaan verhogen als ze niet langer met angstfrequenties gevoed worden. Angst is aan de orde van de dag. Angst regeert. Angst loopt op straat met een mondkapje op. Angst laat zichzelf en kinderen vrijwillig platspuiten om verder te zombificeren. En nu willen jullie angst ook nog in de meditatieruimte uitnodigen! 
Echt f*cker de f*ck f*ck wat een idioterie !!! (ja je mag het zo lezen, dat interesseert me geen f*ck)
Is niet het doel van de hele operatie 'save humanity' dat wij opstaan in onze EIGEN kracht ?!? Dat JIJ degene bent die bepaalt of je mediteert of meedoet aan een healing en niet firma duivel &amp; co? Of zit er inmiddels ook een lockdown op verbinden met de lichtkrachten, onze zielsfamilie in andere dimensies, onze eigen Hoger Zelven en de Bron van al het leven? Nee die lockdown is er niet. De deuren zijn geopend! De matrix is uit quarantaine. Dat is de reden waarom ze jou psychologisch weer in quarantaine willen zetten. Maar vergis je niet. Jij bent in dit geval jouw eigen cipier want zodra je jouw frequentie verhoogt hebben ze geen vat meer op je. En als iemand dan roept dat de donkere krachten iets van plan zijn om de mensheid te schaden, dan sta je op om er wat aan te doen! 
Dus lieve mensen: hou op met elkaar bang te maken. Jij bent met jouw licht krachtiger dan al die misbaksels bij elkaar. Laat jouw licht niet afpakken. Laat jouw licht niet dimmen. Put your Lights on, wherever, whenever en VOORAL op 21 december 2020 !!! So be it. 
Viola2020
https://www.facebook.com/events/672599986768611 Sacred Healing Space - Age of Aquarius 21-12-2020
https://youtu.be/KCBS5EtszYI Put your Lights on - Santana &amp; Everlast</t>
  </si>
  <si>
    <t>2020-12-02 08:15:14 EST</t>
  </si>
  <si>
    <t>https://www.facebook.com/groups/974378129606466/permalink/1277148492662760</t>
  </si>
  <si>
    <t>Goedemorgen puppets! We beginnen deze dag met een lesje staatsindoctrinatie door Minister van AD (Anti Democratie) Kasja Ollogren, hoofd Zakkenvuller Van Dissel en minister van MWM (Mijn Wil is Wet) De Jonge. Let op, huiver en voer uit.</t>
  </si>
  <si>
    <t>Minister Ollongren geeft toe dat mondkapjes gaan om Gedragsbeïnvloeding! 
Kasja Ollongren gaf tijdens de persconferentie op 02-10-2020 heel duidelijk toe dat de mondkapjes niet 'moeten' worden gedragen op grond van medische adviezen maar op grond van Gedragsbeïnvloeding! Dit kabinet laat haar bevolking en uw kinderen dus met gezichtsmaskers rondlopen, omdat ze daarmee het gedrag willen beïnvloeden!
Bronnen:
https://www.facebook.com/ministerpresident/videos/1203122460074086
https://www.facebook.com/156260237895045/posts/1590793094441745
================
Deel Link
https://www.facebook.com/156260237895045/posts/1594459520741769
================
================</t>
  </si>
  <si>
    <t>2020-12-02 08:13:49 EST</t>
  </si>
  <si>
    <t>https://www.facebook.com/groups/974378129606466/permalink/1277123975998545</t>
  </si>
  <si>
    <t>NOU..., WAT LOOP IK AL EEN TIJDJE ROND TE TOETEREN...? Ben nog steeds een complot terrorist zeker!? 😣 Kabinet weegt vaccinatie eis bij toegang tot gebouwen en evenementen...</t>
  </si>
  <si>
    <t>https://www.volkskrant.nl/nieuws-achtergrond/kabinet-weegt-vaccinatie-eis-bij-toegang-tot-gebouwen-en-evenementen-moeten-dit-diep-doordenken~ba7e78e9/?utm_campaign=shared_earned&amp;utm_medium=social&amp;utm_source=facebook</t>
  </si>
  <si>
    <t>Kabinet weegt vaccinatie-eis bij toegang tot gebouwen en evenementen: ‘Moeten dit diep doordenken’</t>
  </si>
  <si>
    <t>Geen toegang krijgen tot ‘bepaalde gelegenheden’ zonder vaccinatie tegen het coronavirus. Het kabinet gaat die mogelijkheid ‘diep doordenken’, zei ...</t>
  </si>
  <si>
    <t>https://www.facebook.com/groups/974378129606466/permalink/1277127872664822</t>
  </si>
  <si>
    <t>Hoe mooi ik deze actie ook vind, gooi dan de boel voor de kerstdagen open. 17 januari is bij iedereen het geld zowat op. Nu in de feestdagen moeten jullie juist cashen.</t>
  </si>
  <si>
    <t>https://www.facebook.com/groups/974378129606466/permalink/1277131792664430</t>
  </si>
  <si>
    <t>https://www.facebook.com/photo.php?fbid=4696045310468330&amp;set=p.4696045310468330&amp;type=3</t>
  </si>
  <si>
    <t>De #bijen nemen de macht. Nu de regering dementeert nemen de bijen het voortouw.</t>
  </si>
  <si>
    <t>https://www.facebook.com/groups/974378129606466/permalink/1277132435997699</t>
  </si>
  <si>
    <t>2020-12-02 08:09:29 EST</t>
  </si>
  <si>
    <t>https://www.facebook.com/groups/974378129606466/permalink/1277133339330942</t>
  </si>
  <si>
    <t>https://www.youtube.com/watch?v=APCvdXc-a5I&amp;feature=share</t>
  </si>
  <si>
    <t>De droom van Bill Gates spat uit elkaar: Pieter Lakeman en Ramon Bril</t>
  </si>
  <si>
    <t>De verwachtingen van Bill Gates over de wereldvaccinatie, 7 miljard tot 14 miljard keer per jaar, berusten volgens Pieter Lakeman op drijfzand.</t>
  </si>
  <si>
    <t>https://www.facebook.com/groups/974378129606466/permalink/1277134685997474</t>
  </si>
  <si>
    <t>https://www.ad.nl/video/bruls-winkeliers-verantwoordelijk-voor-mondkapjesplicht~p183753</t>
  </si>
  <si>
    <t>Bruls: 'winkeliers verantwoordelijk voor mondkapjesplicht'</t>
  </si>
  <si>
    <t>Maandag kwamen de burgemeesters van de 25 veiligheidsregio’s weer bij elkaar om te overleggen over de maatregelen rondom de coronacrisis. Na afloop spraken voorzitter Hubert Bruls en minister Ferd Grapperhaus met de pers.</t>
  </si>
  <si>
    <t>https://www.facebook.com/groups/974378129606466/permalink/1277145005996442</t>
  </si>
  <si>
    <t>https://www.facebook.com/theehuisdriene/photos/a.169053281513269/200607818357815/?type=3</t>
  </si>
  <si>
    <t>Workshop macramé Kerstboom maken. Deze workshop duurt ongeveer 3 uur. Mocht de kerstboom niet afgemaakt kunnen worden kun je deze thuis afmaken of je kunt ervoor kiezen nog een avond/middag terug te komen voor € 10 extra. De workshop kost €30 per persoon inclusief materialen, koffie/thee en lekkers.
Maak een afspraak via info@creazin.nl of bel naar 06 11450424 (Vincenza) of 06 14760088 (Miranda).
We er kunnen maximaal 4 personen deelnemen ivm Covid regels.</t>
  </si>
  <si>
    <t>https://www.facebook.com/groups/974378129606466/permalink/1277145059329770</t>
  </si>
  <si>
    <t>https://www.facebook.com/photo.php?fbid=3812869335472882&amp;set=p.3812869335472882&amp;type=3</t>
  </si>
  <si>
    <t>oke
* DRINGEND‼️ ️ ️🆘🆘🆘🆘🆘🆘🆘🆘🆘🆘🆘🆘🆘🆘🆘‼️ ️ ️ * LAATSTE UUR
   INTERNATIONAL 🔴 Duitsland
   * Een remedie voor het coronavirus eindelijk gevonden in Duitsland *
  Duitse artsen hielden zich niet aan de WHO Global Health Law, die sterk vereist geen autopsies op sterfgevallen als gevolg van coronavirus, en vonden dat het GEEN  'een VIRUS, maar een BACTERIËN die de dood veroorzaakt.  Dit leidt tot de vorming van bloedstolsels en de dood van de patiënt.
  Duitsland verslaat de zogenaamde Covid-19, die niets meer is dan "gegeneraliseerde intravasculaire coagulatie" (trombose).
   "En de manier om het te behandelen, namelijk door het te behandelen, is" antibiotica, ontstekingsremmende medicijnen en bloedverdunners. "Allereerst - ASPIRINE.
   Dit sensationele nieuws voor de hele wereld werd voorbereid door Duitse doktoren dankzij autopsie van lijken geproduceerd door Covid-19.
   "Bovendien waren volgens Duitse pathologen mechanische beademing en intensive care-afdelingen nooit nodig."
   🔷Secchas in Duitsland is begonnen met een protocollenwijziging, * de WHO heeft de wereldwijde pandemie DUITSLAND APPEL * geïdentificeerd en onderdrukt.
   Het medicijn was al bekend, maar de WHO heeft de Chinezen niet op de hoogte gesteld.  * Voor de WGO is het alleen BUSINESS.  *
   Bron: DUITSLAND, Ministerie van Volksgezondheid.
   DEEL DAT DE HELE WERELD WIST DAT WE ONZE SENIOREN HEBBEN GEDOOD EN VERMOORD !!!  @ evelacurardelcovid19
  * Ongerustheid *
   Geef het door aan uw familie, aan al uw buren, kennissen, vrienden, collega's, collega's ... enz ... en aan zijn omgeving in het algemeen ...
   Covid-19 ... is geen virus, zoals ze ons hebben doen geloven.  Het is een bacterie ... die, versterkt door 5G-elektromagnetische straling, ontsteking en hypoxie veroorzaakt.
   U moet nu het volgende doen:
   Neem aspirine 100 mg en apronax of paracetamol ...
   Waarom?  ... * omdat van Covid-19 is aangetoond dat het het bloed verdikt door een persoon te stimuleren trombose te ontwikkelen.  Omdat het bloed niet verzadigd is met zuurstof.  Het bloed wordt dikker, de stroom door het hart en de longen vertraagt, de persoon kan niet ademen en sterft snel.  *
   In Duitsland schonden ze het WHO-aanbevelingsprotocol en voerden een autopsie uit op een lijk dat stierf aan Covid-19 ... ze openden het lichaam, de armen, de benen en andere delen van het lichaam en  realiseerde zich dat er verwijd en gestold bloed in de aderen zat, alle aderen en slagaders waren gevuld met bloedstolsels.  interferentie met de normale bloedcirculatie, zuurstof naar alle organen, voornamelijk de hersenen, het hart en de longen, en de patiënt sterft uiteindelijk,
   Het Duitse ministerie van Volksgezondheid was zich al bewust van deze diagnose en veranderde onmiddellijk de behandelingsprotocollen voor Covid-19 ... en begon 100 mg aspirine en apronax voor te schrijven aan zijn geïnfecteerde patiënten ... het resultaat:  patiënten begonnen te herstellen en er verschenen verbeteringen.  Het ministerie van Volksgezondheid heeft op één dag meer dan 14.000 patiënten vrijgelaten en naar huis gestuurd.
   DRINGEND: Deel deze informatie en maak ze onmiddellijk toegankelijk voor het publiek.  In ons land heeft de WHO ons met deze pandemie voorgelogen.  Elke dag zegt onze president dat dit gegevens en statistieken zijn.  Als hij deze informatie niet verstrekt om de burgers te redden, wordt hij bedreigd door de elites!  ..
  We weten dat alle regeringen over de hele wereld verplicht zijn om te voldoen aan de aanbevelingen van de WHO, maar Duitsland heeft de norm overtreden ... nu de WHO.  ... er zullen overal ter wereld vervolgingen komen - voor het verbergen van zoveel doden en de ineenstorting van de economieën van veel landen over de hele wereld ... en iedereen zal begrijpen waarom het bevel werd gegeven om te begraven  onmiddellijk lichamen zonder autopsie ... en markeer ze als zeer besmettelijk.  ..
   Het ligt in onze macht om de waarheid te brengen en hopen vele levens te redden ... *
   NOODVERDELING!  IN ALLE NETWERKEN !!!!  * Dat is waarom de antibacteriële gel werkt, en het chloordioxide ... Alle PANDEMISCHE PSYCHOSE was nodig omdat de regering van de schaduwwereld wilwillen vaccineren en een chip wil implanteren om de massa te doden, de bevolking onder controle te houden en te verminderen  Wereld bevolking.</t>
  </si>
  <si>
    <t>https://www.facebook.com/groups/974378129606466/permalink/1277146105996332</t>
  </si>
  <si>
    <t>https://www.rtvnoord.nl/nieuws/767058/Lopend-Vuur-Zodra-het-kan-laat-ik-me-vaccineren</t>
  </si>
  <si>
    <t>Graag even stemmen...
Lopend Vuur: Zodra het kan laat ik me vaccineren</t>
  </si>
  <si>
    <t>2020-12-02 08:01:40 EST</t>
  </si>
  <si>
    <t>https://www.facebook.com/groups/974378129606466/permalink/1277141072663502</t>
  </si>
  <si>
    <t>Bijna de 15 duizend leden nog 139 luitjes. Super trots op deze groep ook dank aan alle moderators en beheerders. dankjewel voor jullie inzet ❤🇳🇱❤ Wil iedereen de groep is delen en samen de 15 duizend leden binnen halen. 9 maanden geleden waren we al blij met 500 leden en voelt bijna als een bevalling bijna de 15.000 leden echt awesome gewoon super trots.</t>
  </si>
  <si>
    <t>https://www.facebook.com/vrijheidstrijder81/photos/gm.1277141072663502/180213573811418/?type=3</t>
  </si>
  <si>
    <t>2020-12-02 07:38:56 EST</t>
  </si>
  <si>
    <t>https://www.facebook.com/groups/974378129606466/permalink/1277123475998595</t>
  </si>
  <si>
    <t>https://www.telegraaf.nl/financieel/893540010/ah-en-jumbo-laten-mondkapjesweigeraars-gewoon-binnen?utm_campaign=seeding-telegraaf&amp;utm_medium=social&amp;utm_source=facebook</t>
  </si>
  <si>
    <t>https://www.telegraaf.nl/financieel/893540010/ah-en-jumbo-laten-mondkapjesweigeraars-gewoon-binnen?utm_campaign=seeding-telegraaf&amp;utm_medium=social&amp;utm_source=facebook&amp;fbclid=IwAR2Eg8el9QDSTBiXgJCNl8o8CYw3O7x1CkQ2pzUesk6Ad53nXKIm2y564zc</t>
  </si>
  <si>
    <t>2020-12-02 07:38:18 EST</t>
  </si>
  <si>
    <t>https://www.facebook.com/groups/974378129606466/permalink/1277039539340322</t>
  </si>
  <si>
    <t>https://twitter.com/RogersProfile/status/1333733718867980288?s=04</t>
  </si>
  <si>
    <t>Roger that on Twitter</t>
  </si>
  <si>
    <t>“RT dit a.u.b. #mondkapjesplicht https://t.co/5sNvetBG2p”</t>
  </si>
  <si>
    <t>00:22:21</t>
  </si>
  <si>
    <t>https://www.facebook.com/groups/974378129606466/permalink/1277050802672529</t>
  </si>
  <si>
    <t>https://www.facebook.com/karin.keser/videos/4029630727066575/</t>
  </si>
  <si>
    <t>#persconferensnie oftewel dan maar even Live met Duncan Robles
#persconferencemaardananders</t>
  </si>
  <si>
    <t>https://www.facebook.com/groups/974378129606466/permalink/1277052106005732</t>
  </si>
  <si>
    <t>https://www.rtlnieuws.nl/nieuws/buitenland/artikel/5200531/coronavaccin-pfizer-goedgekeurd-verenigd-koninkrijk</t>
  </si>
  <si>
    <t>De UK begint volgende week met prikken. Wel bijzonder dat ik in mijn onderzoek heb gezien dat Pfizer ook de maker is van Viagra. Als je dus na 4 januari mensen ziet rondlopen in NL met een bobbel in de broek, niet boos worden of de #metoo beweging bellen. Het toont alleen aan dat ze gevaccineerd zijn dus houd een onbepaald aantal centimeter afstand....</t>
  </si>
  <si>
    <t>https://www.facebook.com/groups/974378129606466/permalink/1277054389338837</t>
  </si>
  <si>
    <t>https://www.youtube.com/watch?v=457akZFYnHo&amp;feature=share</t>
  </si>
  <si>
    <t>Complete B of Joy lecture 2016 with subtitles included</t>
  </si>
  <si>
    <t>Nederlands gesproken / Dutch spoken / English subtitles / Subtítulos en Español / Sous-titres Français / legendas em Portugues / Subtitles in other languages...</t>
  </si>
  <si>
    <t>https://www.facebook.com/groups/974378129606466/permalink/1277058392671770</t>
  </si>
  <si>
    <t>BRIEF BELGISCHE ARTSEN Belgische artsen debatteren openlijk over de maatregelen. Waar deze Canadees over spreekt is de brief in de link hieronder. 1400 artsen hebben de brief ondertekend.. "Naar een omgekeerde lockdown - Actueel - Artsenkrant.com" https://www.artsenkrant.com/actueel/naar-een-omgekeerde-lockdown/article-opinion-49565.html?cookie_check=1606907022</t>
  </si>
  <si>
    <t>https://www.facebook.com/groups/974378129606466/permalink/1277067349337541</t>
  </si>
  <si>
    <t>https://www.dr-rath-foundation.org/2020/11/compulsory-vaccination-the-next-step-for-covid-19/</t>
  </si>
  <si>
    <t>Compulsory Vaccination – The Next Step For Covid-19?</t>
  </si>
  <si>
    <t>After nearly a year of widespread media coverage of the coronavirus, it would not be surprising if a large percentage of an already fearful population exercised its right not to be subjected to what would be an assault and battery under English law: medical treatment without consent.</t>
  </si>
  <si>
    <t>https://www.facebook.com/groups/974378129606466/permalink/1277068922670717</t>
  </si>
  <si>
    <t>https://www.facebook.com/167593243450259/photos/a.167595620116688/1540325026177067/?type=3</t>
  </si>
  <si>
    <t>Het snoepwinkeltje</t>
  </si>
  <si>
    <t>Na de aanleiding van de maatregel van 1 december,
Heb ik besloten om de snoepwinkel  om te toveren tot "het snoepkerkje"
Dus vanaf 1 december worden jullie snoepgelovigen.
Wat betekent dit voor jou,
Als snoepgelovinge?
Mondkapje is in de kerk niet verplicht!</t>
  </si>
  <si>
    <t>https://www.facebook.com/groups/974378129606466/permalink/1277072686003674</t>
  </si>
  <si>
    <t>https://www.facebook.com/groups/974378129606466/permalink/1277083069335969</t>
  </si>
  <si>
    <t>00:12:16</t>
  </si>
  <si>
    <t>https://www.facebook.com/groups/974378129606466/permalink/1277098406001102</t>
  </si>
  <si>
    <t>https://www.facebook.com/erik.groenendijk.9/videos/10218288724591953/</t>
  </si>
  <si>
    <t>#ZonnebankHugo #VaccinNazis #DNAmutatieVaccinatie #EMA #CBG #OudZwakGehandicaptAlsEersten #WaarKenIkDatRijtjeVan #NieWieder #NieWiederNazis-1: ZONNEBANK-HUGO = DNA-MUTATIE-VACCINATIE en 'OUDEREN, ZWAKKEREN, GEHANDICAPTEN' als EERSTEN... WIE DAMALS?! #DeGeleCamera https://stoppasfamiliedrama.blogspot.com/2020/12/niewiedernazis-1-zonnebank-hugo-dna.html</t>
  </si>
  <si>
    <t>https://www.facebook.com/groups/974378129606466/permalink/1277098672667742</t>
  </si>
  <si>
    <t>http://themillenniumreport.com/2020/07/rockefeller-lockstep-2010-was-blueprint-for-2020-covid-19-pandemic/</t>
  </si>
  <si>
    <t>Rockefeller Lockstep 2010 was Blueprint for 2020 COVID-19 Pandemic – The Millennium Report</t>
  </si>
  <si>
    <t>Rockefeller Lockstep 2010 was Blueprint for 2020 COVID-19 Pandemic     The Covid-Plan / Rockefeller Lockstep 2010 They hypothesize a simulated global outbreak required steps, various phases, overall timelines, and expected outcomes. This was posited in the Rockefeller Lockstep 2010: Create a very ...</t>
  </si>
  <si>
    <t>https://www.facebook.com/groups/974378129606466/permalink/1277103292667280</t>
  </si>
  <si>
    <t>https://www.facebook.com/groups/DagRutteIItotZiens/permalink/1515208345345909/</t>
  </si>
  <si>
    <t>HOE HET VOELT OM NU DE SUPERMARKT IN TE LOPEN.... www.leefbewust.nu® ...ZONDER EEN MONDKAPJE OP TE HEBBEN LEEFBEWUS</t>
  </si>
  <si>
    <t>https://www.facebook.com/groups/974378129606466/permalink/1277112512666358</t>
  </si>
  <si>
    <t>https://www.facebook.com/hallobewustnederland/photos/a.112325857317172/139126857970405/?type=3</t>
  </si>
  <si>
    <t>In onze mailbox:
VRIJHEIDSMARS
“Hallo allemaal, wij organiseren een vrijheidsmars. Elke vrijdag om 16 uur. We lopen dan vanaf het Koningsplein naar het Binnenhof. Neem potten, pannen pollepels mee om herrie te maken en eventueel een spandoek. In Denemarken heeft het geholpen. Mochten jullie mensen kennen die zich hier ook voor willen inzetten? Neem ze mee!</t>
  </si>
  <si>
    <t>https://www.facebook.com/groups/974378129606466/permalink/1277114765999466</t>
  </si>
  <si>
    <t>https://www.facebook.com/groups/974378129606466/permalink/1277115112666098</t>
  </si>
  <si>
    <t>https://www.facebook.com/photo.php?fbid=4029465427083105&amp;set=p.4029465427083105&amp;type=3</t>
  </si>
  <si>
    <t>Als handhaver je vraagt om je "medische verklaring", stel dan de tegenvraag: Kunt u my dan eerst uw BIG registratie laten zien, zodat ik bewijs heb dat u in staat en bevoegd bent mijn medische situatie discreet (en met beroepsgeheim) te beoordelen?</t>
  </si>
  <si>
    <t>2020-12-02 07:20:19 EST</t>
  </si>
  <si>
    <t>https://www.facebook.com/groups/865845073874348/permalink/1099294430529410</t>
  </si>
  <si>
    <t>https://www.facebook.com/photo.php?fbid=1533098583542642&amp;set=p.1533098583542642&amp;type=3</t>
  </si>
  <si>
    <t>Tuinstoelen voor kersta ond...</t>
  </si>
  <si>
    <t>2020-12-02 07:18:03 EST</t>
  </si>
  <si>
    <t>https://www.facebook.com/groups/865845073874348/permalink/1099293260529527</t>
  </si>
  <si>
    <t>https://vrtnws.be/p.y3ZWVRND1</t>
  </si>
  <si>
    <t>Muts mag niet in de klas in Duffel, ouders reageren boos: "Mijn zoon heeft het koud nu de ramen altijd openstaan"</t>
  </si>
  <si>
    <t>In Duffel woedt een heuse mutsenoorlog. Heel wat ouders vinden het onverantwoord dat mutsen verboden zijn op de gemeentelijke basisscholen als de vensters open staan</t>
  </si>
  <si>
    <t>2020-12-02 06:02:59 EST</t>
  </si>
  <si>
    <t>https://www.facebook.com/groups/865845073874348/permalink/1099248073867379</t>
  </si>
  <si>
    <t>https://www.facebook.com/photo.php?fbid=3889314757748047&amp;set=p.3889314757748047&amp;type=3</t>
  </si>
  <si>
    <t>WORLD CONOMIC FORUM THE GREAT &gt;RESET The pandemic represents a rare but narrow window of opportunity to reflect, reimagine, and reset our world." Professor Klaus Schwab</t>
  </si>
  <si>
    <t>De coronacrisis: een slechte science fiction horror film?
Dat het Sars-cov-2 virus, de veroorzaker van corona, volgens artsen, wetenschappers en experts wereldwijd onterecht wordt geclassificeerd als een virus met de A-status, vergelijkbaar met het erg dodelijke Ebola-virus, wordt door onze regeringen genegeerd. Volgens deze experts is corona niet meer dan een pittige griep en zou de B-status moeten hebben (einde crisis). Dat de PCR-test, die nu massaal wordt gebruikt om een coronabesmetting vast te stellen aantoonbaar een farce is, wordt genegeerd. Dat de PCR-test volgens wetenschappers tot ruim 90% vals-positieven geeft is voor onze regeringen schijnbaar onbelangrijk. Dat er met cijfers wordt gesjoemeld lijkt normaal: positief PCR-geteste personen worden geteld als coronapatiënt. Patiënten met allerlei doodsoorzaken worden volgens getuigen al coronaslachtoffer geregistreerd. Dat de mortality rate (sterftepercentage) op het niveau van een normale griep ligt, leggen regeringen naast zich neer. Dat de oversterfte niet afwijkt van eerdere jaren krijgt geen aandacht. Dat er onder 60 vrijwel niemand sterft en de gemiddelde leeftijd van de sterfgevallen rond de 82 jaar ligt lijkt voor regeringen onbelangrijk. Dat er de afgelopen periode vrijwel geen sterfgevallen meer zijn weerhoudt onze regeringen er niet van haar plannen onverminderd en versneld door te voeren. 
Regeringen maken ineens erg veel haast met vaccineren. Zelfs nu bekend is dat de veiligheid van de vaccins op generlei wijze wordt gegarandeerd en de fabrikanten ervan gevrijwaard worden van iedere aansprakelijkheid. Nederland gaat volgens de Jonge over een maand, op 4 januari starten met het op grote schaal vaccineren van het Nederland volk. "Het Verenigd Koninkrijk heeft woensdag als eerste land het coronavaccin van Pfizer en BioNTech goedgekeurd voor noodgebruik. Het vaccin moet vanaf volgende week beschikbaar zijn." meld Nu punt NL. Waarom zo snel? 
De dag voor de Amerikaans verkiezingen is er iets in werking getreden waaraan de media, noch onze regering, aandacht besteden: ‘Gasara, the Global Economic Security and Reformation Act’. Op 2 november, de dag voor de Amerikaanse verkiezingen heeft Donald J. Trump deze ‘act’ ondertekend en in werking gesteld volgens de geruchten. Om Gasara in te voeren zit general Flynn sinds enkele dagen in Den Haag, ondersteund door legereenheden heb ik gelezen. De paniek? Is het misschien omdat general Flynn bezig is met 'de grote schoonmaak' en regeringen en andere leiders gaat arresteren en vervangen? Onwettige regeringen, corrupte regeringen en pedoleiders? Regeringen die handelen in strijd mensenrechten en de grondwetten aan hun laars lappen?
Menselijkerwijs voelt deze coronacrisis aan als een zeer slechte science fiction horror film. Vooral de snelheid waarmee alles nu in gang wordt gezet maakt heel veel mensen achterdochtig. Met de plannen van Klaus Schwab van het World Economic Forum (The Great Reset) in mijn achterhoofd ben ik dan ook erg alert. Want wat gaat er nu toch gebeuren? Hebben ze een werkend vaccin? Of proberen ze general Flynn een stap voor te zijn? Is het vaccin misschien een placebo om straks hun eigen handelen te kunnen rechtvaardigen? Willen ze naderhand claimen dat ze de dodelijke ziekte er onder hebben gekregen met al hun draconische maatregelen en het vaccin? 
De NWO, die volgens velen achter deze Great RESET zit, maar volgens velen ook achter de de grootste vermeende verkiezingsfraude in de USA, is volgens ‘insiders’ te laat met hun acties. General Flynn arrived.</t>
  </si>
  <si>
    <t>2020-12-02 05:26:22 EST</t>
  </si>
  <si>
    <t>https://www.facebook.com/groups/865845073874348/permalink/1099226920536161</t>
  </si>
  <si>
    <t>https://www.facebook.com/groups/735966989861097/permalink/2247033438754437/</t>
  </si>
  <si>
    <t>We worden vergiftigd 
We moeten 100 km per uur rijden
Kinderen worden gebrainwashed...betreft milieu
Boeren krijgen regels opgelegd...die niet haalbaar zijn
Het verdienmodel in het systeem waarin wij leven is gigantisch
Allemaal ten kosten van mens dier en natuur</t>
  </si>
  <si>
    <t>2020-12-02 05:23:12 EST</t>
  </si>
  <si>
    <t>https://www.facebook.com/groups/974378129606466/permalink/1277035646007378</t>
  </si>
  <si>
    <t>https://www.facebook.com/photo.php?fbid=1017854608716021&amp;set=gm.3619969418070501&amp;type=3</t>
  </si>
  <si>
    <t>Gerardus</t>
  </si>
  <si>
    <t>WE ZIJN ALTIJD WEL ZÓ GENAAID GEWEEST!! 
Waar komt alles nu op neer als het onderstaand hebt gelezen. 
Wij hebben altijd door keihard werken, bloed, zweet en tranen ons schamele loontje uitgegeven aan de ILLUMINATIE zodat die op hun beurt door het met weinig moeite geld drukte om ons te betalen. Een continuïteit van witwassen praktijken geleid door de 6 grootste imperium bedrijven van de wereld in het bezit door de grootste goddeloze duivelse ratten allertijde. Dit al voor 6000 jaar! 
Hieronder de uitleg:
Copy paste.
Het Chinese biologische laboratorium in Wuhan is eigendom van Glaxo!
Wie is toevallig eigenaar van Pfizer! (degene die het vaccin produceert! )) Wat toevallig wordt beheerd door Black Rock financiën.
Wie beheert toevallig de financiën van het Open Foundation Bedrijf (SOROS FOUNDATION)!
Wat toevallig de Franse AXA dient! Hij is toevallig eigenaar van het Duitse bedrijf Winterthur.
Wie heeft toevallig het Chinese laboratorium in Wuhan gebouwd!
Per ongeluk gekocht door de Duitse Allianz.
Wat trouwens Vanguard als aandeelhouder heeft.
Een aandeelhouder van Black Rock.
Wat de centrale banken beheerst en beheert ongeveer EEN DERDE van het wereldwijde beleggingskapitaal.
Wat overigens een grote aandeelhouder is van MICROSOFT
Het eigendom van BILL GATES, die toevallig aandeelhouder is van PFIZER (dat het wonder VACCINE verkoopt) en momenteel de eerste sponsor van WHO is!!!</t>
  </si>
  <si>
    <t>2020-12-02 05:22:47 EST</t>
  </si>
  <si>
    <t>https://www.facebook.com/groups/974378129606466/permalink/1277031292674480</t>
  </si>
  <si>
    <t>https://www.facebook.com/groups/348269603069658/permalink/382469809649637/</t>
  </si>
  <si>
    <t>https://www.facebook.com/groups/974378129606466/permalink/1277032036007739</t>
  </si>
  <si>
    <t>http://www.nettorama.nl/</t>
  </si>
  <si>
    <t>Nettorama - Merkendiscount</t>
  </si>
  <si>
    <t>Merkendiscount</t>
  </si>
  <si>
    <t>https://www.facebook.com/groups/974378129606466/permalink/1277032566007686</t>
  </si>
  <si>
    <t>Nu zul je in dit artikel een tegenstrijdigheid zien Dan is de grote vraag wie jokt en wie niet en kijk die misselijke grijnzen van de twee https://www.telegraaf.nl/nieuws/328272009/viroloog-ab-osterhaus-we-moeten-ons-voorbereiden-op-nieuwe-epidemieen</t>
  </si>
  <si>
    <t>https://www.facebook.com/photo.php?fbid=3560313464085205&amp;set=gm.1277032566007686&amp;type=3</t>
  </si>
  <si>
    <t>Photos from Anthon Hintzen's post</t>
  </si>
  <si>
    <t>https://www.facebook.com/groups/974378129606466/permalink/1277033216007621</t>
  </si>
  <si>
    <t>de politiek achtergrond en het geweld van ultra links , de opkomst van black life mater wit privilege , antifa , kozp ,.</t>
  </si>
  <si>
    <t>https://opiniez.com/2020/07/05/het-verzwegen-geweld-van-links/inesvanbokhoven/</t>
  </si>
  <si>
    <t>OpinieZ Het verzwegen geweld van Links</t>
  </si>
  <si>
    <t>Ines van Bokhoven Ik hoef niemand meer te vertellen over de racisme-waanzin waarin we zijn beland. Het is heksenjacht van proporties aan het worden, aangevoerd door de eeuwige moralisten die er een…</t>
  </si>
  <si>
    <t>2020-12-02 05:21:21 EST</t>
  </si>
  <si>
    <t>https://www.facebook.com/groups/865845073874348/permalink/1099224827203037</t>
  </si>
  <si>
    <t>2020-12-02 05:13:29 EST</t>
  </si>
  <si>
    <t>https://www.facebook.com/groups/974378129606466/permalink/1277030532674556</t>
  </si>
  <si>
    <t>2020-12-02 05:13:04 EST</t>
  </si>
  <si>
    <t>https://www.facebook.com/groups/974378129606466/permalink/1277028892674720</t>
  </si>
  <si>
    <t>Er is een poll! Iedereen stemmen!!</t>
  </si>
  <si>
    <t>https://www.hln.be/binnenland/waalse-burgemeester-ik-zal-coronaregels-niet-respecteren-met-kerstmis~a1a2a8f6/</t>
  </si>
  <si>
    <t>Waalse burgemeester: “Ik zal coronaregels niet respecteren met Kerstmis”</t>
  </si>
  <si>
    <t>Patrick Lecerf (MR), burgemeester van de gemeente Hamoir in de provincie Luik, zegt dat hij de coronaregels met Kerstmis niet zal respecteren. “Ik nodig mijn kinderen uit, en mijn kleinkinderen”, klinkt het. “We zullen wel voorzichtig zijn en afstand bewaren.” Toch wil de burgemeester naar e...</t>
  </si>
  <si>
    <t>https://www.facebook.com/groups/974378129606466/permalink/1277029239341352</t>
  </si>
  <si>
    <t>hier zie je dat FVD en PVV juist en tegenstander is van antisimetistme .</t>
  </si>
  <si>
    <t>https://www.youtube.com/watch?v=G3fbhGDK7Wk&amp;feature=share</t>
  </si>
  <si>
    <t>Cidi demonstreert met #Keppelop</t>
  </si>
  <si>
    <t>De Duitse coördinator voor antisemitismebestrijding, Felix Klein, adviseert Joden om niet overal een keppel te dragen. Dit vanwege een sterke toename van het...</t>
  </si>
  <si>
    <t>https://www.facebook.com/groups/974378129606466/permalink/1277029779341298</t>
  </si>
  <si>
    <t>https://www.facebook.com/photo.php?fbid=3760913047273305&amp;set=p.3760913047273305&amp;type=3</t>
  </si>
  <si>
    <t>cn Albert Heijn @albertheijn Als antwoord op @EasyNote5 Klanten die weigeren een mondkapje te dragen, zal de toegang van de winkel niet worden ontzegd. Klanten kunnen een medische reden hebben voor het niet dragen van een mondkapje en de privacywetgeving staat ons niet toe hiernaar te vragen. ^Alec 15:37 28-11-2020 Tracebuzz @gesvensureerd</t>
  </si>
  <si>
    <t>https://www.facebook.com/groups/974378129606466/permalink/1277030046007938</t>
  </si>
  <si>
    <t>Zijn wij in Nederland al in deze situatie belandt met het directe en indirecte gedwongen vaccinatie?? en dit gebeurt echt!!!</t>
  </si>
  <si>
    <t>https://www.youtube.com/watch?v=DyDrFnb6iGk&amp;feature=share</t>
  </si>
  <si>
    <t>QUARANTINE/CONCENTRATION CAMPS FOR THOSE WHO REFUSE K0VID-9TEEN TEST/VACKSEEN!!!! (NEW ZELAND)</t>
  </si>
  <si>
    <t>https://www.google.com/amp/s/www.foxnews.com/world/victor-davis-hanson-new-zealand-coronavirus-camps.amp ■ Truth of the Holy Bible ■ •The TRUE ISRAELITES/ •Y...</t>
  </si>
  <si>
    <t>2020-12-02 05:04:43 EST</t>
  </si>
  <si>
    <t>https://www.facebook.com/groups/974378129606466/permalink/1276984086012534</t>
  </si>
  <si>
    <t>Mondkapjesplicht vanaf 1 december. Wat te doen? 😉😎❤️</t>
  </si>
  <si>
    <t>https://www.facebook.com/photo.php?fbid=174796437697965&amp;set=gm.1276984086012534&amp;type=3</t>
  </si>
  <si>
    <t>https://www.facebook.com/groups/974378129606466/permalink/1276995182678091</t>
  </si>
  <si>
    <t>https://www.facebook.com/photo.php?fbid=1667002126813642&amp;set=p.1667002126813642&amp;type=3</t>
  </si>
  <si>
    <t>PRIK JIJ HEI NOG? VAXXED2.NL PRIK JIJ HET HETNOG? NOG? VAXXED2.NL PRI HET VAXXED2.N</t>
  </si>
  <si>
    <t>GROEN LICHT BILLBOARDS SNELWEG SCHIPHOL💪🔥❤
Als ik iets echt wil dan lukt het me. Geen tijd meer om op anderen te wachten, terwijl ons ras op een dusdanig level bedrogen wordt, waarin al ons geluk en liefde uitgeschakeld moet gaan worden. En we aan de rand staan van een globale uitschakeling van de mens. Het gore lef hebben om de toekomst van mijn kind te verkrachten. Het wordt tijd dat de mens opstaat, zonder haat en geweld maar met verstand en vertrouwen!!!
Eens kijken of er van hogerhand ingegrepen gaat worden. Dan kunnen we wederom het ware gezicht zien van deze draken die de wereld willen beheersen. Ze hebben zichzelf al onsterfelijk verraden door het kapot maken van ons als mens met alle mogelijke beschikbare spuitjes. 
De mens is in een paar maanden al gebroken door deze psychische oorlogsvoering! De mens moet te weten komen wat jullie gedaan hebben, want als dit gebeurt zullen jullie geen plek meer kunnen vinden om te vluchten, want het zal gemakkelijk zijn jullie te herkennen als het doek is gevallen. 
Het was even moeilijk om een zin goed geformuleerd te krijgen die geaccepteerd werd. Termen als "Vaccinaties zijn Giftig" en "Vaccineren niet veilig"  mocht niet. Uiteindelijk is het onderstaande foto geworden met "PRIK JIJ HET NOG?" 
Zie volgende mail: 
Top, dit is akkoord.
Heb je de factuurgegevens voor mij? Dan ga ik de campagne inplannen.
Leuk!
Groet Bas
Volgende week 7 december hangen ze er, langs de snelweg van Schiphol. De mast bij Schiphol bestaat uit 2 schermen,  12.600 vertoningen gesplitst over 2 schermen. Er rijden rond een miljoen automobilisten in 1 week! 
De website zal deze week uitgebreid worden met nieuwe content. Ook staan er deze week nog meer acties geplanned. Bedankt iedereen die onze acties ondersteunen. Wij zijn de verandering❤.
https://www.doneeractie.nl/billboard-actie/-47400</t>
  </si>
  <si>
    <t>https://www.facebook.com/groups/974378129606466/permalink/1277008889343387</t>
  </si>
  <si>
    <t>https://www.facebook.com/groups/974378129606466/permalink/1276143909429885/</t>
  </si>
  <si>
    <t>13:19 и RR Exclusief artikel voor abonnees Kwart coronapatiënten heeft andere doodsoorzaak dan gedacht Minimale invasieve autopsie Vandaag om 13:17 Bij een kwart van de Covid-overlijdens blijkt de doodsoorzaak anders dan aanvankelijk werd gedacht. Dat heeft autopsie-onderzoek van Jessa in Hasselt aangetoond. Nog uit het onderzoek blijkt dat bij een aantal zogenaamde Covid-overlijdens er toch geen sprake was van een besmetting.</t>
  </si>
  <si>
    <t>https://www.facebook.com/groups/974378129606466/permalink/1277013679342908</t>
  </si>
  <si>
    <t xml:space="preserve">Maak viral deze website! </t>
  </si>
  <si>
    <t>https://ademvrijbijmij.nl/</t>
  </si>
  <si>
    <t>Home - Adem Vrij Bij Mij</t>
  </si>
  <si>
    <t>Adem Vrij Bij Mij is de plek waar jij je diensten aan kan bieden aan mensen die vrij willen ademen tijdens het afnemen van jouw diensten en die graag je hele gezicht zien wanneer jij jouw werk doet. Adem Vrij Bij Mij is de plek waar jij kan aangeven dat mensen in jouw winkel of […]</t>
  </si>
  <si>
    <t>https://www.facebook.com/groups/974378129606466/permalink/1277016052676004</t>
  </si>
  <si>
    <t>https://www.facebook.com/NPORadio1/videos/171100234700012/</t>
  </si>
  <si>
    <t>'Het oude normaal komt nooit meer terug', zegt Marcel van Roosmalen in De Nieuws BV. 'Dit is een testfase. Dit kabinet gebruikt uw ellende om u te veranderen. We worden gezuiverd.'</t>
  </si>
  <si>
    <t>https://www.facebook.com/groups/974378129606466/permalink/1277020329342243</t>
  </si>
  <si>
    <t>https://www.briefjevanjan.nl/aan-margriet-van-der-linden-3/</t>
  </si>
  <si>
    <t>Aan Margriet van der Linden - Briefje van Jan</t>
  </si>
  <si>
    <t>Beste Margriet, Na die ronkende aankondiging had ik gisteren echt zin in jouw journalistieke talkshow ‘M’. “Op 9 november werd de kandidatenlijst van GroenLinks voor de Tweede Kamer gepresenteerd, met een nieuwe naam: Kauthar Bouchallikht. Eigenlijk was ze niet eens zo opvallend, maar ze werd ...</t>
  </si>
  <si>
    <t>https://www.facebook.com/groups/974378129606466/permalink/1277022946008648</t>
  </si>
  <si>
    <t>https://www.facebook.com/marcel.vandelaar.3/videos/4079703118724370/</t>
  </si>
  <si>
    <t>B💥💥M</t>
  </si>
  <si>
    <t>2020-12-02 04:44:42 EST</t>
  </si>
  <si>
    <t>00:09:10</t>
  </si>
  <si>
    <t>https://www.facebook.com/groups/865845073874348/permalink/1099208857204634</t>
  </si>
  <si>
    <t>Meet the elitists who control you...</t>
  </si>
  <si>
    <t>https://www.facebook.com/awakenwithjp/videos/382959213028206/</t>
  </si>
  <si>
    <t>2020-12-02 04:10:38 EST</t>
  </si>
  <si>
    <t>https://www.facebook.com/groups/865845073874348/permalink/1099193590539494</t>
  </si>
  <si>
    <t>https://www.facebook.com/100003029023137/posts/3354718421305759/</t>
  </si>
  <si>
    <t>This is a test for the minions of Facebook censorship: 
Plan
Demic
Series
.com 
Go there QUICK! Let me know if you get through to the site. If you have yet to see PART 2, this is where you’ll find it. EVERYONE needs to see this to understand what’s really happening right now. 
Please SHARE far and wide! 
I appreciate your courage to fight for truth and health freedom!</t>
  </si>
  <si>
    <t>2020-12-02 03:38:01 EST</t>
  </si>
  <si>
    <t>https://www.facebook.com/groups/865845073874348/permalink/1099179843874202</t>
  </si>
  <si>
    <t>https://www.demorgen.be/nieuws/licht-aan-het-einde-van-de-tunnel-dit-zijn-de-eerste-contouren-van-de-belgische-exitstrategie~b37f1980/</t>
  </si>
  <si>
    <t>Licht aan het einde van de tunnel: dit zijn de eerste contouren van de Belgische exitstrategie</t>
  </si>
  <si>
    <t>Er is wel degelijk licht aan het einde van de tunnel, als we nog even op de tanden bijten. Een exitstrategie begint zich steeds duidelijker af te t...</t>
  </si>
  <si>
    <t>2020-12-02 03:34:35 EST</t>
  </si>
  <si>
    <t>https://www.facebook.com/groups/2691775697742857/permalink/2852900948296997</t>
  </si>
  <si>
    <t>Online 😉❤️</t>
  </si>
  <si>
    <t>https://www.facebook.com/photo.php?fbid=174798297697779&amp;set=gm.2852900948296997&amp;type=3</t>
  </si>
  <si>
    <t>2020-12-02 03:23:50 EST</t>
  </si>
  <si>
    <t>https://www.facebook.com/groups/974378129606466/permalink/1276640342713575</t>
  </si>
  <si>
    <t>https://www.facebook.com/verzetwestland/photos/a.891567847869401/1317587801934068/?type=3</t>
  </si>
  <si>
    <t>Aan alle politie agenten in nederland.
Van jongs af aan wilde je bij de politie . Boeven  vangen , criminelen opsporen en arresteren , een veilige omgeving creeren voor burgers. Jongensdromen zijn voor velen in vervulling gegaan. Politie agenten ook met een partner en kinderen. 
En waar hou je je nu mee bezig ?
Met het beboeten van onschuldige burgers omdat ze met teveel bij elkaar staan, geen anderhalve meter afstand houden. Je valt huizen binnen van onschuldige burgers omdat ze wat gezelligheid zoeken bij elkaar.
Vanaf vandaag mag je burgers beboeten die geen mondkapjes dragen.
Waren dit je dromen ? Ben je daarvoor bij de politie gegaan ?
Weiger aan dit regime mee te werken. Weiger nog boetes uit te schrijven of mensen hiervoor op te pakken.
Schaar je achter de burgers en ga je jeugddromen weer naleven : namelijk boeven vangen en verdien ons respect terug....</t>
  </si>
  <si>
    <t>https://www.facebook.com/groups/974378129606466/permalink/1276641029380173</t>
  </si>
  <si>
    <t>https://www.facebook.com/groups/974378129606466/permalink/1276649092712700</t>
  </si>
  <si>
    <t>https://youtu.be/Mk51LGZ4f_U</t>
  </si>
  <si>
    <t>https://www.facebook.com/groups/974378129606466/permalink/1276653032712306</t>
  </si>
  <si>
    <t>Helemaal afkijken 👌🤗</t>
  </si>
  <si>
    <t>https://youtu.be/nwpejcQcTQI</t>
  </si>
  <si>
    <t>Doctor Elke de Klerk part 2 Doctors for Truth</t>
  </si>
  <si>
    <t>interview with Doctor Elke F de Klerk part 2 UNN - DVM-tv - Doctors for Truth</t>
  </si>
  <si>
    <t>https://www.facebook.com/groups/974378129606466/permalink/1276673292710280</t>
  </si>
  <si>
    <t>https://www.facebook.com/groups/974378129606466/permalink/1276677572709852</t>
  </si>
  <si>
    <t>BIJNA NIEMAND GAAT DOOD AAN ALLEEN CORONA. (VIDEO) De CDC (Centers for Disease Control and Prevention) meldt nogmaals dat vele overleden mensen ONTERECHT zijn geregistreerd als coronadoden. Het CDC laat zien dat het zeer zeldzaam is dat mensen overlijden aan het coronavirus zelf. Maar dan ook HEEL zeldzaam...</t>
  </si>
  <si>
    <t>https://commonsensetv.nl/centre-disease-control-vrijwel-niemand-overlijdt-aan-corona/</t>
  </si>
  <si>
    <t>VIDEO! Centre Disease Control: Vrijwel niemand overlijdt aan corona – CSTV</t>
  </si>
  <si>
    <t>https://www.facebook.com/groups/974378129606466/permalink/1276682042709405</t>
  </si>
  <si>
    <t>https://www.facebook.com/photo.php?fbid=226485215574549&amp;set=p.226485215574549&amp;type=3</t>
  </si>
  <si>
    <t>Actuele info mondkapjesplicht vanaf 1 dec. Uitzonderingen.</t>
  </si>
  <si>
    <t>https://www.facebook.com/groups/974378129606466/permalink/1276682096042733</t>
  </si>
  <si>
    <t>https://www.nos.nl/l/w/2358903</t>
  </si>
  <si>
    <t>En daar komen de eerste inperkingen van Kerst al aan. Weer door een stel azijnzeikers. Wie ons nu nog complotgekkie noemt moet zichzelf echt laten nakijken.</t>
  </si>
  <si>
    <t>https://www.facebook.com/groups/974378129606466/permalink/1276685179375758</t>
  </si>
  <si>
    <t>https://www.facebook.com/groups/974378129606466/permalink/1276685712709038</t>
  </si>
  <si>
    <t>12 December Gele Hesjes Demo In Den Haag, Met Uitzicht Op Torentje, Tevens Vieren Wij Ons 2 Jarig Bestaan, Iedereen Is Van harte Welkom, met of zonder Geel Hesje, doe gezellig mee !.</t>
  </si>
  <si>
    <t>https://www.facebook.com/groups/974378129606466/permalink/1276706429373633</t>
  </si>
  <si>
    <t>https://www.facebook.com/groups/2624494854240531/permalink/3609429612413712/</t>
  </si>
  <si>
    <t>https://www.facebook.com/photo.php?fbid=3611158868923270&amp;set=gm.3609429612413712&amp;type=3</t>
  </si>
  <si>
    <t>[EGOÏSME] 
‘Je bent egoïstisch als je je niet aan de maatregelen houdt’. 
‘Je bent egoïstisch als je geen mondmasker draagt’.
‘Je bent egoïstisch als je het vaccin niet neemt’.
Wat is egoïsme?
Kiezen voor jezelf ten koste van een ander?
En wat als je kiest voor een ander ten koste van jezelf?
Ben je dan niet egoïstisch?
En wat als dat kiezen voor een ander (ten koste van jezelf) uiteindelijk ook weer ten koste gaat van de ander? 
Is het dan wel weer egoïstisch?
En wanneer is iets NIET egoïstisch?
Want de keuzes die je maakt, die maak je uiteindelijk voor jezelf.
Ook als je iets voor een ander doet.
Want dat doe je omdat JIJ vindt dat dit het juiste is om te doen.
Dat doe je omdat JIJ daar een goed gevoel van krijgt.
Als je jezelf verrijkt ten koste van anderen, doe je dit omdat het jou iets oplevert.
Maar ook als jij jezelf wegcijfert of opoffert voor een ander, doe je dit omdat het jou iets oplevert: een goed gevoel over jezelf!
Wat doe je dan daadwerkelijk voor de ander?
In het vliegtuig krijg je de instructie om éérst jezelf een zuurstofmasker op te zetten en pas daarna je kinderen.
Ben je dan egoïstisch?
Bij de politie leer je om eerst jezelf in veiligheid te brengen en dan pas de ander.
Ben je dan egoïstisch?
Als hulpverlener leer je om éérst goed voor jezelf te zorgen en pas daarna voor de ander.
Ben je dan egoïstisch?
In de natuur zorgen dieren in eerste instantie goed voor zichzelf.
Zijn dieren dan egoïstisch?
Wat als een vogel niet goed voor zichzelf zou zorgen?
Wat als die vogel al het voedsel aan andere vogels zou geven?
Wat als ie daardoor zodanig verzwakt zou raken dat ie zijn vleugels niet meer kan gebruiken?
En wat als ie daardoor niet meer naar zijn nestje zou kunnen vliegen om zijn kroost te voeden?
Wat als daardoor het hele nestje zou sterven?
Wat is dan nog egoïstisch?
Onze eerste verantwoordelijkheid is om goed voor onszelf te zijn.
Goed zijn voor de ander is een mooie kwaliteit.
Als die twee hand in hand kunnen gaan is er geen probleem.
Maar wat als het goed zijn voor de ander ten koste gaat van het goed zijn voor mezelf?
Het is mijn beroep om naar mensen te luisteren en dat wat ik hoor terug te spiegelen, zodat zij zichzelf en hun eigen binnenwereld leren kennen. 
Zodat zij (er) beter voor zichzelf kunnen zijn.
Worden zij dan egoïstisch, omdat zij beter voor zichzelf gaan zorgen?
En ben ik dan egoïstisch, omdat ik ze daarbij help? 
Of omdat het mij iets oplevert? 
Omdat ik er mijn brood mee verdien?
En wat als ik mijn cliënten leer om voor zichzelf op te komen, maar ik zou dat zelf niet doen?
Wat als ik mijn cliënten leer om hun grenzen te verkennen, aangeven en bewaken, maar ik doe dat zelf niet?
Wat is dan egoïstisch?
En wat niet?
Wanneer is iets egoïstisch in onze huidige samenleving?
En wanneer niet?
Ik wil in gesprek blijven met mensen, ook als ze het niet met me eens zijn.
Ik wil ook respectvol blijven naar mensen die mij veroordelen of zelfs uitschelden.
Ik wil in verbinding blijven met mensen, dus ik lach vriendelijk, ook als ze me boos aankijken vanachter hun mondmasker.
Maar wat ik NIET wil, is een mondmasker dragen.
En wat ik NIET wil, is mijn handen insmeren met chemicaliën.
En wat ik NIET wil, is mij laten vaccineren.
Ik wil namelijk NIET mijn eigen immuunsysteem ondermijnen.
Zelfs niet voor een ander.
Want als mijn gezondheid schade oploopt, moet iemand anders voor mij gaan zorgen.
En dat doe ik het liefst zo lang mogelijk zelf.
Dan hoef ik daar een ander niet mee te belasten.
Ben ik dan egoïstisch?
Of juist niet?
Tekst geschreven door Mariëlle Van Heugten
Afbeelding geschilderd door Myrle Broekman</t>
  </si>
  <si>
    <t>https://www.facebook.com/groups/974378129606466/permalink/1276709436039999</t>
  </si>
  <si>
    <t>Tja...... de Crash bij de formule 1 mag pas op TV komen als gebleken is dat alles goed gegaan is, bij American Football worden zware blessure op TV niet getoond............ Dat kan de bevolking psychisch niet aan........... Maar vanaf begin dit jaar de vreselijkste beelden op TV over de COVID Corona leugen is geen enkel probleem..........</t>
  </si>
  <si>
    <t>https://www.facebook.com/groups/974378129606466/permalink/1276725272705082</t>
  </si>
  <si>
    <t>https://www.facebook.com/photo.php?fbid=226528952236842&amp;set=p.226528952236842&amp;type=3</t>
  </si>
  <si>
    <t>Mobile Health Passport.....van....SmartMatic!</t>
  </si>
  <si>
    <t>https://www.facebook.com/groups/974378129606466/permalink/1276728316038111</t>
  </si>
  <si>
    <t>‼️‼️ Zoals iedereen het wel weet is vandaag de mondkapjes plicht ingegaan. En zoals veel mensen ook weten heeft dit 0,0% positieve invloed op ‘het virus’. De overheid is vanaf vandaag definitief een psychisch mentale oorlog begonnen. Een oorlog die te vergelijken is met het systeem van de tijd van hitler waarbij hij de controle had over de burgers. Alleen door de mensen ‘bang te maken’ kon hij op deze manier de mensen hersenspoelen. We leven nu in de tijd van slavernij! En ja ik zeg dit goed want we zijn hoe gek het ook klinkt slaven geworden van de overheid. Een experiment om te zien in hoeverre wij de overheid gehoorzamen zodat zij hun agenda kunnen voortzetten zoals zij dat willen. Laten wij een verandering hierin brengen en deze klote hitler systeem decentraliseren! hierbij daag ik IEDEREEN uit om NIET deel te nemen aan deze nieuwe maatregelen. Waarom? Omdat dit niet meer gaat om een virus maar de strijd tussen goed en kwaad! Dit gaat ook niet alleen over de mondkapjes plicht maar alles in het geheel. Horeca/ ondernemers, sociale afstand (2 mensen bij elkaar), mondkapjesplicht en ga zo maar door. Laten WIJ ons vanaf vandaag massaal verzetten tegen deze medische dictaturistische nieuwe samenleving! #WE AGAINST THE NWO</t>
  </si>
  <si>
    <t>https://www.facebook.com/photo.php?fbid=10224205404985275&amp;set=gm.1276728316038111&amp;type=3</t>
  </si>
  <si>
    <t>2020-12-02 03:23:12 EST</t>
  </si>
  <si>
    <t>https://www.facebook.com/groups/974378129606466/permalink/1276731699371106</t>
  </si>
  <si>
    <t>https://www.facebook.com/geertwilders/photos/a.248512048880403/1163586007372998/?type=3</t>
  </si>
  <si>
    <t>Islamsterdam. 
#Islamsterdam</t>
  </si>
  <si>
    <t>https://www.facebook.com/groups/974378129606466/permalink/1276735782704031</t>
  </si>
  <si>
    <t>https://www.facebook.com/100049593083909/posts/196642968665471/</t>
  </si>
  <si>
    <t>Msm: Winkeliers kunnen kiezen of delen.... of boete of plunderingen en vernielingen.... 
Laten we meer keuzes bedenken voor de winkeliers en leveranciers!!!!</t>
  </si>
  <si>
    <t>https://www.facebook.com/groups/974378129606466/permalink/1276776512699958</t>
  </si>
  <si>
    <t>https://www.facebook.com/adi.godijn/videos/3559962720764213</t>
  </si>
  <si>
    <t>https://www.facebook.com/groups/974378129606466/permalink/1276801862697423</t>
  </si>
  <si>
    <t>https://www.facebook.com/groups/974378129606466/permalink/1276567536054189/</t>
  </si>
  <si>
    <t>https://www.facebook.com/groups/974378129606466/permalink/1276806896030253</t>
  </si>
  <si>
    <t>En daar gaan we weer...‼️ En daar komen de eerste inperkingen van #kerst al aan. Weer door een stel azijnzeikersss! Wie ons nu nog complotgekkie noemt moet zichzelf echt laten nakijken... #2021</t>
  </si>
  <si>
    <t>https://nos.nl/artikel/2358903-huis-versieren-met-kerstlampjes-eerst-even-melden-bij-de-gemeente-amsterdam.html</t>
  </si>
  <si>
    <t>Huis versieren met kerstlampjes? Eerst even melden bij de gemeente Amsterdam</t>
  </si>
  <si>
    <t>De hoofdstad wil volgend jaar een lichtjesloket starten. Mensen die hun huis flink willen verlichten moeten dat eerst verplicht melden.</t>
  </si>
  <si>
    <t>https://www.facebook.com/groups/974378129606466/permalink/1276866679357608</t>
  </si>
  <si>
    <t>https://t.me/egoaandekanttijdvoormassamenigte</t>
  </si>
  <si>
    <t>Ego aan de kant. Tijd voor massa menigte</t>
  </si>
  <si>
    <t>Geen haantjes. Tijd voor actie. We weten wie onze vijand is</t>
  </si>
  <si>
    <t>https://www.facebook.com/groups/974378129606466/permalink/1276885832689026</t>
  </si>
  <si>
    <t>https://www.facebook.com/groups/1608031069414560/permalink/2751764738374515/</t>
  </si>
  <si>
    <t>Nog even en we staan allemaal met onze rechter arm in de lucht Luid heil Hugo te roepen Zeker als de schapen niet wakker worden</t>
  </si>
  <si>
    <t>https://www.facebook.com/groups/974378129606466/permalink/1276941722683437</t>
  </si>
  <si>
    <t>Misschien nu echt een reden voor opstand?</t>
  </si>
  <si>
    <t>https://www.facebook.com/groups/974378129606466/permalink/1276941722683437/</t>
  </si>
  <si>
    <t>https://www.facebook.com/groups/974378129606466/permalink/1276946212682988</t>
  </si>
  <si>
    <t>https://www.facebook.com/photo.php?fbid=10159108463147022&amp;set=gm.423014069074358&amp;type=3</t>
  </si>
  <si>
    <t>Jorick</t>
  </si>
  <si>
    <t>https://www.facebook.com/groups/974378129606466/permalink/1276960026014940</t>
  </si>
  <si>
    <t>https://www.facebook.com/mordechaikrispyn/videos/196777112107814/</t>
  </si>
  <si>
    <t>1 december, de dag waarop ik heb gewacht! 
Hoe het vandaag verliep zonder mondkapje in de AH en de Plus! 
Help VSN een grote partij te worden in maart 2021 en help ons mee dit van binnenuit te veranderen; https://vrijensociaal.nl</t>
  </si>
  <si>
    <t>https://www.facebook.com/groups/974378129606466/permalink/1276962052681404</t>
  </si>
  <si>
    <t>https://www.facebook.com/photo.php?fbid=4118939344786950&amp;set=gm.1708278529334992&amp;type=3</t>
  </si>
  <si>
    <t>Nelie</t>
  </si>
  <si>
    <t>Nieuw te bestellen ....!!
11,95per stuk !!</t>
  </si>
  <si>
    <t>https://www.facebook.com/groups/974378129606466/permalink/1276964066014536</t>
  </si>
  <si>
    <t>https://www.facebook.com/groups/974378129606466/permalink/1276964992681110</t>
  </si>
  <si>
    <t>MENSEN DELEN..DELEN..DELEN..GRAAG</t>
  </si>
  <si>
    <t>https://www.facebook.com/groups/974378129606466/permalink/1276967039347572</t>
  </si>
  <si>
    <t>https://www.facebook.com/groups/4157921450892543/permalink/5002327329785280/</t>
  </si>
  <si>
    <t>I CALLED POISON CONTROL</t>
  </si>
  <si>
    <t>https://www.facebook.com/groups/974378129606466/permalink/1276969519347324</t>
  </si>
  <si>
    <t>29-04-2020 : [2-12 08:55] Stefan: https://www.nu.nl/nucheckt/6047923/nucheckt-nepnieuws-over-verplichte-vaccinatie-in-nederland-verspreid.html 18-11-2020 : [2-12 08:55] Stefan: https://www.rtlnieuws.nl/nieuws/politiek/artikel/5197879/rutte-kabinet-denkt-na-over-indirecte-vaccinatieplicht</t>
  </si>
  <si>
    <t>https://www.nu.nl/nucheckt/6047923/nucheckt-nepnieuws-over-verplichte-vaccinatie-in-nederland-verspreid.html</t>
  </si>
  <si>
    <t>NUcheckt: Nepnieuws over verplichte vaccinatie in Nederland verspreid</t>
  </si>
  <si>
    <t>In een petitie wordt gesteld dat het kabinet een wet wil invoeren om mensen te verplichten om zich te laten vaccineren. Dit is nepnieuws.</t>
  </si>
  <si>
    <t>2020-12-01 23:07:15 EST</t>
  </si>
  <si>
    <t>https://www.facebook.com/groups/865845073874348/permalink/1099066790552174</t>
  </si>
  <si>
    <t>2020-12-01 22:47:04 EST</t>
  </si>
  <si>
    <t>https://www.facebook.com/groups/865845073874348/permalink/1099056087219911</t>
  </si>
  <si>
    <t>We worden vergiftigd door milieu vervuiling Farmaceutische industrie en geestelijk sars2 regels We moeten 100 km per uur rijden Kinderen worden gebrainwashed...betreft milieu en nieuw normaal Boeren krijgen regels opgelegd...die niet haalbaar zijn Het verdienmodel in het systeem waarin wij leven is gigantisch Allemaal ten kosten van mens dier en natuur</t>
  </si>
  <si>
    <t>https://www.facebook.com/wvanderkaap/videos/10221995175241440/</t>
  </si>
  <si>
    <t>2020-12-01 20:31:56 EST</t>
  </si>
  <si>
    <t>https://www.facebook.com/groups/865845073874348/permalink/1098997150559138</t>
  </si>
  <si>
    <t>https://www.telegraaf.nl/financieel/1316014186/miljoen-nederlanders-onder-armoedegrens-kachel-op-16-graden?utm_campaign=seeding-telegraaf&amp;utm_medium=social&amp;utm_source=facebook</t>
  </si>
  <si>
    <t>Miljoen Nederlanders onder armoedegrens: ’Kachel op 16 graden’</t>
  </si>
  <si>
    <t>Een inkomen dat valt onder de ’lage-inkomensgrens’ en waarbij je het risico loopt op armoede: voor meer dan een miljoen Nederlanders is dat de realiteit. In 2019 viel 6,2% van de bevolking in deze groep.</t>
  </si>
  <si>
    <t>2020-12-01 20:29:52 EST</t>
  </si>
  <si>
    <t>https://www.facebook.com/groups/865845073874348/permalink/1098996260559227</t>
  </si>
  <si>
    <t>https://www.facebook.com/photo.php?fbid=10218042428667508&amp;set=gm.364571251308010&amp;type=3</t>
  </si>
  <si>
    <t>Georges</t>
  </si>
  <si>
    <t>2020-12-01 20:22:18 EST</t>
  </si>
  <si>
    <t>https://www.facebook.com/groups/865845073874348/permalink/1098993277226192</t>
  </si>
  <si>
    <t>Daar gaan we weer !!!!</t>
  </si>
  <si>
    <t>https://rtdutch.net/foto-onbekende-jongentje-opnieuw-misbruikt-in-corona-campagne</t>
  </si>
  <si>
    <t>Foto onbekende jongentje opnieuw misbruikt in Corona campagne</t>
  </si>
  <si>
    <t>Nu de jacht naar fake nieuws meer is gericht alternatieve geluiden te onderdrukken, ziet de MSM opnieuw vrij spel. Zielig dat een kind hiervoor word gebruikt.</t>
  </si>
  <si>
    <t>2020-12-01 18:29:43 EST</t>
  </si>
  <si>
    <t>https://www.facebook.com/groups/865845073874348/permalink/1098933783898808</t>
  </si>
  <si>
    <t>https://www.knack.be/nieuws/belgie/organisatoren-van-protestmars-in-luik-zoeken-getuigen-van-repressie-door-politie/article-news-1671657.html</t>
  </si>
  <si>
    <t>Organisatoren van protestmars in Luik zoeken getuigen van 'repressie' door politie</t>
  </si>
  <si>
    <t>De organisatoren van de protestmars tegen de avondklok van afgelopen weekend in Luik veroordelen de 'repressie' van de politie en doen een oproep tot getuigen. Dat zeggen ze in een persbericht dat maandagavond is verspreid.</t>
  </si>
  <si>
    <t>2020-12-01 18:25:26 EST</t>
  </si>
  <si>
    <t>https://www.facebook.com/groups/865845073874348/permalink/1098931653899021</t>
  </si>
  <si>
    <t>https://vrtnws.be/p.3Bdq1ZqmE</t>
  </si>
  <si>
    <t>Premier De Croo sluit versoepelingen voor eindejaar uit: "We houden ons aan de afspraak van het Overlegcomité"</t>
  </si>
  <si>
    <t>Dat vertelt hij aan VRT NWS in een reactie op de insinuaties van PS-voorzitter Paul Magnette en MR-voorzitter Georges-Louis Bouchez dat daarover kan worden gesproken.</t>
  </si>
  <si>
    <t>2020-12-01 15:51:11 EST</t>
  </si>
  <si>
    <t>https://www.facebook.com/groups/974378129606466/permalink/1276626026048340</t>
  </si>
  <si>
    <t>https://www.facebook.com/groups/1555871577933555/permalink/1599577196896326/</t>
  </si>
  <si>
    <t>Copy paste.
Het Chinese biologische laboratorium in Wuhan is eigendom van Glaxo!
Wie is toevallig eigenaar van Pfizer! (degene die het vaccin produceert! )) Wat toevallig wordt beheerd door Black Rock financiën.
Wie beheert toevallig de financiën van het Open Foundation Bedrijf (SOROS FOUNDATION)!
Wat toevallig de Franse AXA dient! Hij is toevallig eigenaar van het Duitse bedrijf Winterthur.
Wie heeft toevallig het Chinese laboratorium in Wuhan gebouwd!
Per ongeluk gekocht door de Duitse Allianz.
Wat trouwens Vanguard als aandeelhouder heeft.
Een aandeelhouder van Black Rock.
Wat de centrale banken beheerst en beheert ongeveer EEN DERDE van het wereldwijde beleggingskapitaal.
Wat overigens een grote aandeelhouder is van MICROSOFT
Het eigendom van BILL GATES, die toevallig aandeelhouder is van PFIZER (dat het wonder VACCINE verkoopt) en momenteel de eerste sponsor van WHO is!!!</t>
  </si>
  <si>
    <t>https://www.facebook.com/groups/974378129606466/permalink/1276635566047386</t>
  </si>
  <si>
    <t>https://www.facebook.com/dextar.dex/videos/3479905795432698/</t>
  </si>
  <si>
    <t>Grapperhaus - De ASO 3.0</t>
  </si>
  <si>
    <t>https://www.facebook.com/groups/974378129606466/permalink/1276635572714052</t>
  </si>
  <si>
    <t>DE PANDEMIE IS ALLANG VOORBIJ. ER IS GROEPSIMMUNITEIT. Dr. Mike Yeadon voormalig Pfizer vice-president Voormalig Pfizer vice-president Dr Mike Yeadon legt uit waarom hij van mening is dat de overheidsmaatregelen rampzalig en onnodig zijn. Video: https://youtu.be/Zfo0yg1mhp4 📷Sharing is Caring! 25-11-2020 FACEBOOK PAGINA: https://www.facebook.com/Viruswaarheid-20-113266477112887/ FACEBOOK GROEP: https://www.facebook.com/groups/597790764494838/ ___________________ 𝗩𝗶𝗿𝘂𝘀𝘄𝗮𝗮𝗿𝗵𝗲𝗶𝗱 𝗧𝗶𝗽𝘀: 1. Abonneer je op de nieuwsbrief: https://viruswaarheid.nl/nieuwsbrief/ 2. Volg ons Telegram kanaal: https://t.me/viruswaanzin 3. Volg ons op LinkedIN: https://www.linkedin.com/company/viruswaarheid-nl 4.Volg ons op YouTube: https://www.youtube.com/channel/UCtPQTw3iUHIWklTi4-TmKNg 𝘓𝘪𝘦𝘧𝘥𝘦 &amp; Een𝘩𝘦𝘪𝘥 📷 #stopdewaanzin #coronamaatregelen #lockdown</t>
  </si>
  <si>
    <t>Mike Yeadon : De pandemie is allang voorbij. Er is groepsimmuniteit.</t>
  </si>
  <si>
    <t>Voormalig Pfizer vice-president Dr Mike Yeadon legt uit waarom hij van mening is dat de overheidsmaatregelen rampzalig en onnodig zijn.</t>
  </si>
  <si>
    <t>2020-12-01 15:21:53 EST</t>
  </si>
  <si>
    <t>https://www.facebook.com/groups/974378129606466/permalink/1276605296050413</t>
  </si>
  <si>
    <t>Al DusDictator en EU Facist Guy Verhofstadt !</t>
  </si>
  <si>
    <t>https://www.facebook.com/openvld/photos/a.61804781866/10158027897346867/?type=3</t>
  </si>
  <si>
    <t>geen Europees geld voor wie Europese waarden schendt. open vld</t>
  </si>
  <si>
    <t>Open Vld</t>
  </si>
  <si>
    <t>Europa heeft een belangrijk herstelfonds klaar voor onze economie maar de Hongaarse en Poolse premiers blokkeren dit.
Waarom? Omdat het recht op Europees geld voor het eerst gekoppeld wordt aan respect voor de democratie en rechtsstaat.
Guy Verhofstadt is duidelijk: "De EU mag zich niet laten gijzelen door Orban die zijn voeten veegt aan de de Europese waarden. Desnoods gaan we door met het fonds zonder hem." 🇪🇺</t>
  </si>
  <si>
    <t>https://www.facebook.com/groups/974378129606466/permalink/1276606729383603</t>
  </si>
  <si>
    <t>https://www.ad.nl/utrecht/voorman-van-nederland-in-opstand-opgepakt-vanwege-opruiing-ik-wilde-alleen-even-met-rutte-praten~a070e90b/?referrer=http%3A%2F%2Fm.facebook.com%2F</t>
  </si>
  <si>
    <t>Voorman van Nederland in Opstand opgepakt vanwege opruiing: ‘Ik wilde alleen even met Rutte praten’</t>
  </si>
  <si>
    <t>Martijn Koops, de voorman van Nederland in Opstand, is maandagavond in zijn woning aangehouden vanwege opruiing. De Utrechter werd naar Den Haag gebracht, maar is inmiddels vrijgelaten. De 39-jarige Koops maakte eerder bekend dinsdag naar Den Haag te reizen om premier Mark Rutte over het coronabelei...</t>
  </si>
  <si>
    <t>https://www.facebook.com/groups/974378129606466/permalink/1276608502716759</t>
  </si>
  <si>
    <t>https://www.ninefornews.nl/belgische-van-dissel-in-2019-zo-maak-je-mensen-bang-voor-een-virus-must-see/</t>
  </si>
  <si>
    <t>Belgische Van Dissel in 2019: zo maak je mensen bang voor een virus (must-see)</t>
  </si>
  <si>
    <t>Marc Van Ranst, de ‘Belgische Van Dissel’, geeft niet alleen de regering advies over corona, maar vertelt ook de burger wat hij moet doen en laten.</t>
  </si>
  <si>
    <t>https://www.facebook.com/groups/974378129606466/permalink/1276608622716747</t>
  </si>
  <si>
    <t>https://www.ninefornews.nl/zweden-maken-zich-grote-zorgen-om-coronavaccin-het-heeft-mijn-leven-verwoest/</t>
  </si>
  <si>
    <t>Zweden maken zich grote zorgen om coronavaccin: ‘Het heeft mijn leven verwoest’</t>
  </si>
  <si>
    <t>Een haastig ontwikkeld vaccin nemen? Dat nooit meer, zegt Meissa Chebbi die net als honderden andere jonge Zweden lijdt aan narcolepsie.</t>
  </si>
  <si>
    <t>https://www.facebook.com/groups/974378129606466/permalink/1276617156049227</t>
  </si>
  <si>
    <t>https://www.youtube.com/watch?v=gJ3osPl7XMA&amp;feature=share</t>
  </si>
  <si>
    <t>Tinus Koops is weer vrij - 01/12/20</t>
  </si>
  <si>
    <t>Bron: Tinus Koops via Facebookhttps://www.facebook.com/martijn.koops.94</t>
  </si>
  <si>
    <t>https://www.facebook.com/groups/974378129606466/permalink/1276618809382395</t>
  </si>
  <si>
    <t>https://www.facebook.com/groups/974378129606466/permalink/1276621852715424</t>
  </si>
  <si>
    <t>00:05:11</t>
  </si>
  <si>
    <t>https://www.facebook.com/groups/974378129606466/permalink/1276622842715325</t>
  </si>
  <si>
    <t>https://www.facebook.com/hennamaria22/videos/1500627780326842/</t>
  </si>
  <si>
    <t>Henna</t>
  </si>
  <si>
    <t>Freedom of speech in Valencia! 💖</t>
  </si>
  <si>
    <t>2020-12-01 14:43:21 EST</t>
  </si>
  <si>
    <t>00:05:20</t>
  </si>
  <si>
    <t>https://www.facebook.com/groups/974378129606466/permalink/1276596796051263</t>
  </si>
  <si>
    <t>https://www.facebook.com/armand.tilman/videos/176437127483084/</t>
  </si>
  <si>
    <t>MENSEN KIJK DIT UIT EN DEEL HET U BENT GEWAARSCHUWD!
DIT IS UIT 2006 PRECIES WAT ER NU GEBEURD!</t>
  </si>
  <si>
    <t>https://www.facebook.com/groups/974378129606466/permalink/1276599406051002</t>
  </si>
  <si>
    <t>2020-12-01 14:32:18 EST</t>
  </si>
  <si>
    <t>https://www.facebook.com/groups/974378129606466/permalink/1276536276057315</t>
  </si>
  <si>
    <t>https://www.facebook.com/photo.php?fbid=10224354018895109&amp;set=p.10224354018895109&amp;type=3</t>
  </si>
  <si>
    <t>wetenschappelijk keihard bewezen nu: de pcr-test zegt helemaal niks! Toegegeven door Koopmans en V. Dissel Geen besmetting' of 'besmettelijk... Er kan niet eens geconstateerd worden, wat er getest wordt! Het is puur bedrog en bangmakerij. En nu komt 't: Hoe kun je een vaccin maken, voor iets wat je niet kent?! Pas op lieve mensen! Pas op Pas op! Er is hier iets héél anders aan de hand Ze willen u genetisch veranderen. Kanker, onvruchtbaarheid en misvormde kinderen zouden zo maar het gevolg kunnen zijn!</t>
  </si>
  <si>
    <t>Kijk hier: https://www.youtube.com/watch?v=flsF7trvq2c</t>
  </si>
  <si>
    <t>https://www.facebook.com/groups/974378129606466/permalink/1276538259390450</t>
  </si>
  <si>
    <t>https://stem.nporadio2.nl/top2000-2020/1</t>
  </si>
  <si>
    <t>Stem voor de Top 2000 - NPO Radio 2</t>
  </si>
  <si>
    <t>Bekijk mijn lijst en stem ook voor de NPO Radio 2 Top 2000!</t>
  </si>
  <si>
    <t>https://www.facebook.com/groups/974378129606466/permalink/1276539369390339</t>
  </si>
  <si>
    <t>https://www.facebook.com/groups/974378129606466/permalink/1276541982723411</t>
  </si>
  <si>
    <t>Tja, en nu.🤔</t>
  </si>
  <si>
    <t>https://www.facebook.com/photo.php?fbid=172883794577083&amp;set=gm.1276541982723411&amp;type=3</t>
  </si>
  <si>
    <t>https://www.facebook.com/groups/974378129606466/permalink/1276542496056693</t>
  </si>
  <si>
    <t>https://www.facebook.com/100003503138924/posts/3289244044535668/</t>
  </si>
  <si>
    <t>Wat is er aan de hand met onze wereld?
Temidden van de chaos van leugens door de media en overheid en de tegenstrijdige berichten van ‘christelijke’ leiders en allerlei ‘goeroes’ wil ik even een helder geluid laten horen van wat er werkelijk gaande is in onze wereld. Niet dat ik alle antwoorden heb, maar God geeft me toch een duidelijk beeld van wat er speelt en hoe de toekomst eruit ziet. Het is een hoopgevende boodschap, dus lees zeker tot het einde.
In 1992 ondertekenden ruim 170 landen wat men noemt ‘Agenda 21’. Dat is een plan om de hele planeet onder totale controle te brengen van een handjevol superrijke ultra-machtigen op aarde. Elke menselijke vrijheid zou verdwijnen en alles - media, gezondheid, landbouw, voeding, onderwijs, internet, noem maar op - zou 100% gecontroleerd worden door deze ultra-elite groep. 
Natuurlijk werd dat allemaal gedaan met mooie praatjes, zoals ‘duurzame ontwikkelingen’, maar de essentie is pure slavenrij van de hele mensheid en uitroeien van elke individuele vrijheid. Tirannie ten top, onder een mooie dekmantel. Ondertekend door 172 landen. 
Om deze ultieme greep naar totale macht te doen, moest er echter iets gebeuren: totale afbraak van de huidige structuren op aarde. De bestaande economie moet verwoest worden, zodat er kan herbouwd worden volgens deze Nieuwe Wereld Orde. Deze herstructurering noemt men 'The Great Reset'. 
Het plan voor deze afbraak was eenvoudig: veroorzaak een pandemie, voornamelijk via de media, en gebruik opgeklopte cijfers om lockdowns toe te passen. Deze lockdowns vernietigen alle bestaande structuren, leggen miljoenen bedrijven plat en geven alle macht meer dan ooit in handen van een zeer kleine groep ultra-rijken. 
Amazon is er een voorbeeld van. Tjdens lockdowns kan de  wereld kan niet langer kopen in de lokale winkels, en stroomt meer dan ooit naar Amazon, die alles netjes blijft leveren. Kleine bedrijven worden vernietigd en Amazon word steeds meer de ultra-gigant die de one-stop shop is voor de mensheid. 
Het plan is om meerdere ziektes te verspreiden. Bill Gates gaf reeds meerdere malen aan, in bekende video interviews, dat er een reeks pandemieën aan komt. De volgende verwacht hij binnen drie jaar. Die zal nog veel erger zijn dan deze, zegt hij. ‘Dan zullen ze wel naar ons luisteren’, grinniken hij en Melinda voor de camera. 
In Canada spreekt men reeds over Covid-21 die verwacht wordt in februari, wat veel dodelijker zal zijn dan Covid-19. Er is reeds een uitbraak van een nieuwe epidemie in Iran, waar duizenden mensen sterven in ziekenhuizen door een vreselijke bacterie. 
Reeds tientallen jaren experimenteert men met biowapens: bestaande ziektekiemen die bewapend worden om veel gevaarlijker te worden. In China stierven vorig jaar in een week tijd een miljoen mensen. Dat werd angstvallig verborgen gehouden voor de wereld, omdat dit veel erger was dan men verwacht had. 
De Europese Unie heeft zelfs een stripverhaal uitgegeven waarin een pandemie word uitgebeeld als middel om de hele mensheid onder een en hetzelfde gezondheidsplan onder te brengen. Ziekte als middel tot onderwerping. 
De machthebbers weten dat angst voor ziekte en dood de allerbeste manier is om de mensheid te krijgen waar men ze wil hebben. 
Daarom spreekt niemand over gezonde voeding, gezonde levensstijl, gezond geestelijk functioneren, gezonde natuur, gezonde sociale omgang, enz. voor de bestrijding van ziekte. Daarom worden opeens websites, platforms, social media accounts en boeken over gezond leven gecensureerd. 
Levensreddende informatie die mensen werkelijk sterk, gezond en weerbaar maakt, wordt onderdrukt en alleen het verhaal van de machthebbers mag gehoord worden: laat je vaccineren! Laat je volspuiten met ons vergif.
In juli dit jaar werd door de Europese Unie de wet goedgekeurd die zegt dat voortaan allerlei genetisch gemanipuleerde stoffen in vaccins mogen zitten, zonder dat dit vermeld hoeft te worden. Bovendien heeft men bepaald dat tien procent van de ingredienten verborgen mogen zijn. Wat een waanzin…
Het is allemaal deel van Agenda 21. Het gaat om het 'duurzaam ontwikkelen' van de aarde. Hiervoor is het noodzakelijk dat er miljarden mensen sterven. Er zijn veel teveel mensen op aarde, zegt men. 
Wat gebeurt er als de helft van de mensheid doodvalt, na gevaccineerd te zijn? Heel eenvoudig: de mind control machine van de massamedia zal iedereen inprenten dat dit de volgende pandemie is en dat we nog meer vaccins moeten krijgen. De domme massa gelooft toch alles wat ze op televisie zien en wat de overheid zegt. Maak ze dus gerust wijs dat de massamoord van de wereldbevolking een volgend virus is en spuit ze nogmaals in met een hele reeks vaccins.
De plannen van de Nieuwe Wereld Orde worden aan de buitenkant mooi beschreven, maar in de kern is het de grootse misdaad aller tijden.
Is er wel hoop voor de mensheid?
JA, er is hoop. Nu komt het goede nieuws.
God sprak tegen me, vele jaren geleden dat Hij me (truncated)</t>
  </si>
  <si>
    <t>https://www.facebook.com/groups/974378129606466/permalink/1276542569390019</t>
  </si>
  <si>
    <t>https://www.facebook.com/thelegacyofmusic/photos/a.149625295055311/5014562091894916/?type=3</t>
  </si>
  <si>
    <t>Legacy Of Music</t>
  </si>
  <si>
    <t>Who's a rebel?😷</t>
  </si>
  <si>
    <t>https://www.facebook.com/groups/974378129606466/permalink/1276542826056660</t>
  </si>
  <si>
    <t>Obama gearresteerd! Trump ruimt de pedo-lafbekken op en heeft Nederland in zijn vizier!</t>
  </si>
  <si>
    <t>https://www.youtube.com/watch?v=OkVPuZDwHw8&amp;feature=share</t>
  </si>
  <si>
    <t>High level arrests and detainment have begun! Be ready for craziness and get lots of popcorn.</t>
  </si>
  <si>
    <t>The bubble of the left is breaking and with it will come major disruptions and possible violence. Have a plan.Optimized Tribe: https://products.jayccampbell....</t>
  </si>
  <si>
    <t>https://www.facebook.com/groups/974378129606466/permalink/1276543402723269</t>
  </si>
  <si>
    <t>https://www.hartvannederland.nl/nieuws/2020/hoge-woord-is-eruit-olifant-buba-mag-blijven/</t>
  </si>
  <si>
    <t>Het hoge woord is eruit: circusolifant Buba mag in Nederland blijven</t>
  </si>
  <si>
    <t>Geweldig nieuws voor de circusfamilie Freiwald. Olifant Buba mag toch in Nederland blijven, dat heeft minister Schouten bekend gemaakt.</t>
  </si>
  <si>
    <t>https://www.facebook.com/groups/974378129606466/permalink/1276544336056509</t>
  </si>
  <si>
    <t>Mmmm. Aan het geplaagde, stille kurhausplein, waar de horeca ondernemers het hoofd allang niet meer boven water kunnen houden, word nu hard gewerkt om een prachtige schaatsbaan te realiseren. Ik misgun niemand enig schaatsplezier. Maar gemeente Den Haag, kun je het wel maken dat op dit plein de horeca ondernemers in de overlevingsmodus zitten voortvloeiend uit het Corona beleid, en dat je op hetzelfde plein in deze tijd van een ‘ lockdown ‘ wel een vergunning afgeeft voor een schaatsbaan, dat honderden mensen gaat aantrekken voor schaatsplezier ? Is dat niet respectloos naar de horeca? Ik ben ook benieuwd naar reacties van mijn Facebook vrienden.</t>
  </si>
  <si>
    <t>https://www.facebook.com/photo.php?fbid=10215251742447066&amp;set=p.10215251742447066&amp;type=3</t>
  </si>
  <si>
    <t>https://www.facebook.com/groups/974378129606466/permalink/1276549156056027</t>
  </si>
  <si>
    <t>https://www.facebook.com/groups/974378129606466/permalink/1276549452722664</t>
  </si>
  <si>
    <t>Ik heb hier helemaal meer aan toe te voegen https://www.facebook.com/1535982816520396/posts/3488787654573226/</t>
  </si>
  <si>
    <t>https://www.facebook.com/MartinCostelloUK/videos/292510992094159/</t>
  </si>
  <si>
    <t>This lady absolutely NAILS the current situation and it's time more people started to question this insanity. 
This is nothing more than an attack on small businesses and our very way of life with absolutely no proven justification for it!</t>
  </si>
  <si>
    <t>https://www.facebook.com/groups/974378129606466/permalink/1276549836055959</t>
  </si>
  <si>
    <t>https://youtu.be/RcKIBgg-eQM</t>
  </si>
  <si>
    <t>https://www.facebook.com/groups/974378129606466/permalink/1276550586055884</t>
  </si>
  <si>
    <t>https://www.facebook.com/groups/299841481222210/permalink/387251745814516/</t>
  </si>
  <si>
    <t>https://www.facebook.com/groups/974378129606466/permalink/1276565942721015</t>
  </si>
  <si>
    <t>https://www.facebook.com/1196519747030466/photos/a.1266577600024680/4126332154049196/?type=3</t>
  </si>
  <si>
    <t>FVD WORDT GESLOOPT Alles lijkt erop dat FvD bewust kapot wordt gemaakt, en het riekt haast naar een complot die al ege tijd geleden is ingezet. TWT</t>
  </si>
  <si>
    <t>The World Today</t>
  </si>
  <si>
    <t>Een week, vol met bizar nieuws, uit het FvD debacle.
Het is bizar om te zien hoe een appje compleet uit zijn verband wordt gerukt, om FvD te ruïneren. Baantjes jagers keren zich ineen volledig tegen de forum leider, en de media duikt er maar al te gretig op.
In een land, propvol met deugmensen is dit natuurlijk koren op de molen. Want je mag niet racistisch zijn en al helemaal niet antisemitisch. Kritiek hebben op de zionistische dictatuur is verboden, dit doe je namelijk stiekem en achterbaks in de achterkamertjes. En de partijleiders (o.a. D66) ruiken hun kans om een ‘statige’ statement te maken. De politieke correctheid in Nederland is er om van te kotsen. Een land vol met lafbekken, die het beestje niet bij naam durven noemen, en gluiperig zaken door laten lekken, om te zie hoe Nederland zal reageren. 
Thierry Baudet lijkt moedwillig van de troon afgeschopt te worden, omdat men bang is dat FvD wel eens hele hoge ogen kan gooien bij de Kamerverkiezingen in 2021. Leden als Eerdmans, Nanninga en Pouw lijken ineens totaal vergeten te zijn dat Thierry inderdaad complottheorieën aanhangt, en dat deze theorieën veelal al praktijk is geworden. Mainstreammedia lijkt dit aan te grijpen om eens en voor altijd af te rekenen met iedere complotdenker. Want wij zijn een gevaar voor de politiek correcte deugmens.
Alles lijkt erop dat FvD bewust kapot wordt gemaakt, en het riekt haast naar een complot die al enige tijd geleden is ingezet. In Mei werd er ook al geopperd om Thierry met pek en veren de laan uit te schoppen. Zo zie je maar hoe makkelijk men is te overtuigen dat een complotaanhanger gevaarlijk is voor de maatschappij en echt niet kan in “keurig Nederland”, want als zelfs FvD bestuurders te overtuigen zijn dat een complot niet door de beugel kan dan moet je je toch afvragen in wat voor “vrij” Nederland wij eigenlijk nog leven.
Doodzonde wat er met FvD is gebeurt in een week tijd.... en schandalig hoe prominente leden van FvD hun ware gezicht laten zien.</t>
  </si>
  <si>
    <t>https://www.facebook.com/groups/974378129606466/permalink/1276567536054189</t>
  </si>
  <si>
    <t>https://www.facebook.com/duncan.robles/videos/3584550341614389/</t>
  </si>
  <si>
    <t>MONDMASKERPLICHT, ZWARTE DAG IN DE NEDERLANDSE GESCHIEDENIS</t>
  </si>
  <si>
    <t>https://www.facebook.com/groups/974378129606466/permalink/1276577349386541</t>
  </si>
  <si>
    <t>01:05:07</t>
  </si>
  <si>
    <t>https://www.facebook.com/groups/974378129606466/permalink/1276582799385996</t>
  </si>
  <si>
    <t>https://www.facebook.com/Viruswaarheid/videos/388492162360640/</t>
  </si>
  <si>
    <t>https://www.facebook.com/groups/974378129606466/permalink/1276592136051729</t>
  </si>
  <si>
    <t>https://www.youtube.com/watch?v=ZNoYB6A5ON8</t>
  </si>
  <si>
    <t>Professor in Molecular Biology and Immunology, Dolores Cahill - Why are we being censored?</t>
  </si>
  <si>
    <t>Professor Dolores Cahill from the WORLD DOCTORS ALLIANCE, discussing why platforms are choosing to censor experts' voices and destroy the careers of those wh...</t>
  </si>
  <si>
    <t>2020-12-01 14:29:01 EST</t>
  </si>
  <si>
    <t>https://www.facebook.com/groups/865845073874348/permalink/1098825993909587</t>
  </si>
  <si>
    <t>Beste mensen, Anna Zeven en Bas Filippini van Vrij en Sociaal Nederland hebben weer een VSN Journaal opgenomen. Nr 3 al weer. Er is dan ook genoeg aan de hand in Nederland. Bekijk deze video en wil je VSN daarna ook steunen en terug naar een Beter Nederland? Kijk dan op de website voor meer info www.vrijensociaal.nl. Samen staan we sterk, maar met meer sterker! https://fb.watch/26fw7qvMp6/</t>
  </si>
  <si>
    <t>https://www.facebook.com/vrijensociaalnederland/videos/428414341651577/</t>
  </si>
  <si>
    <t>Welkom bij het VSN Journaal met Bas Filippini en Anna Zeven.
• Corona situatie in het buitenland – Parijs, Londen, Denemarken
• 1 december 2020 – Mondkapjesplicht
• Situatie Curacao en de spoedwet
• PCR gate
• Militairen bemannen lege teststraten
• Hoe verkoop je vaccins?
• We gaan een boete ophalen en naar de rechter
• Sociaal gedrag wordt asociaal geframed
• Toeslagen management
• Rutte doctrine
• Vragen over Syrië
• Zorg te duur
• Wat willen onze ouderen?
Help ons om in maart 2021 een grote partij te worden en word meteen lid op https://vrijensociaal.nl en betaal naar draagkracht.</t>
  </si>
  <si>
    <t>2020-12-01 12:58:42 EST</t>
  </si>
  <si>
    <t>https://www.facebook.com/groups/865845073874348/permalink/1098777207247799</t>
  </si>
  <si>
    <t>Kijk op zijn site....daar vind je meer informatie</t>
  </si>
  <si>
    <t>https://www.youtube.com/watch?v=mzBrqRBu1fw&amp;feature=share</t>
  </si>
  <si>
    <t>Frans van der Heijden. De verbeurdverklaring van de Nederlandse Staat in zijn huidige criminele vorm</t>
  </si>
  <si>
    <t>Steun Frans van der Heide om vanuit Belgie de Nederlandse Staat in zijn huidige vorm te beëindigen. Via: https://www.doneeractie.nl/kort-geding-tegen-de-staa...</t>
  </si>
  <si>
    <t>2020-12-01 12:43:59 EST</t>
  </si>
  <si>
    <t>https://www.facebook.com/groups/974378129606466/permalink/1276535999390676</t>
  </si>
  <si>
    <t>2020-12-01 12:35:15 EST</t>
  </si>
  <si>
    <t>https://www.facebook.com/groups/974378129606466/permalink/1276449189399357</t>
  </si>
  <si>
    <t>https://youtu.be/iS0Am9Ou0M4</t>
  </si>
  <si>
    <t>muilkorf vlog</t>
  </si>
  <si>
    <t>Ik doe onder geen voorwaarde een muilkorf op music bensound.com</t>
  </si>
  <si>
    <t>https://www.facebook.com/groups/974378129606466/permalink/1276452369399039</t>
  </si>
  <si>
    <t>https://www.telegraaf.nl/nieuws/1945596894/rivm-niet-medisch-mondkapje-werkt-maar-beperkt</t>
  </si>
  <si>
    <t>RIVM: niet-medisch mondkapje werkt maar beperkt</t>
  </si>
  <si>
    <t>Vanaf vandaag geldt een mondkapjesplicht in openbare ruimtes, maar voor het RIVM staat nog helemaal niet vast dat het masker ook werkt.</t>
  </si>
  <si>
    <t>https://www.facebook.com/groups/974378129606466/permalink/1276456346065308</t>
  </si>
  <si>
    <t>https://www.facebook.com/martijn.koops.94/videos/390060478869303/</t>
  </si>
  <si>
    <t>https://www.facebook.com/groups/974378129606466/permalink/1276456459398630</t>
  </si>
  <si>
    <t>Gooi maar shit over me heen, maar Ik vind t laf, laf als mensen onder valse voorwendselen met zelfgemaakt pasjes en briefjes naar winkels gaan dat ze zogenaamd ziek zijn en geen mondkapje kunnen dragen. En maar stoer doen op social media... er Zijn genoeg mensen die echt geen kapje op kunnen, die nu ook niet meer serieus genomen gaan worden en niet meer naar buiten durven.</t>
  </si>
  <si>
    <t>https://www.facebook.com/groups/974378129606466/permalink/1276458379398438</t>
  </si>
  <si>
    <t>https://www.facebook.com/groups/974378129606466/permalink/1276459269398349</t>
  </si>
  <si>
    <t>https://www.facebook.com/groups/974378129606466/permalink/1276461609398115</t>
  </si>
  <si>
    <t>Help ik moet een goeie mail sturen naar de directeur van de school van mijn 12 jarige met al mijn beweegredenen waarom zei geen mondkapje gaat dragen</t>
  </si>
  <si>
    <t>https://www.facebook.com/groups/974378129606466/permalink/1276463026064640</t>
  </si>
  <si>
    <t>https://www.hetschaap.nl/zlto-adviseert-zet-schapen-binnen-om-wolf-te-weren/</t>
  </si>
  <si>
    <t>ZLTO adviseert: zet schapen binnen om wolf te weren • Het Schaap</t>
  </si>
  <si>
    <t>De zuidelijke landbouworganisatie ZLTO raadt schapenhouders in de regio Oss aan hun vee de komende tijd op te hokken. De wolf die er nu rondloopt heeft daardoor minder te vreten en zal vertrekken.</t>
  </si>
  <si>
    <t>https://www.facebook.com/groups/974378129606466/permalink/1276463862731223</t>
  </si>
  <si>
    <t>https://www.facebook.com/photo.php?fbid=4691981184208076&amp;set=p.4691981184208076&amp;type=3</t>
  </si>
  <si>
    <t>#bee happy
De meeste luchtverontreinigende stoffen zijn belangrijke drijfveren voor de wereldwijde en regionale klimaatverandering, en luchtvervuiling is nu het grootste milieurisico voor de gezondheid. Het is de oorzaak van 11,6 procent van alle wereldwijde sterfgevallen– die jaarlijks 7 miljoen levens eisen – dat is meer dan het aantal mensen dat wordt gedood door hiv/aids, tuberculose en verkeersletsels samen. Het probleem is dat luchtvervuiling niet altijd met het blote oog kan worden gezien. De bijen merken het  meteen.  De Bij die verdwijnt zorgt dat we geen voedsel meer kunnen verbouwen. Onze supermarkten raken leeg bij het verdwijnen van de bijen.
#Beehappy met frisse lucht.</t>
  </si>
  <si>
    <t>https://www.facebook.com/groups/974378129606466/permalink/1276468232730786</t>
  </si>
  <si>
    <t>UW GELD VERDWIJNT ALS SNEEUW VOOR DE ZON De overheid is gewoon elk jaar iets van 250 MILJARD KWIJT En wij maar blijven schenken aan die VERENIGINGEN. IK SNAP WEL DAT JULLIE BOOS ZIJN! OP HET ROVERS NEST VAN RUTTE. Zo ook 70 % van uw schenkingen aan verenigingen niet terug gevonden word ("OEPS EN WEG IS UW BELASTING GELD!") ja Ik snap wel dat jullie boos zijn. Dat zegt Arno Visser, president van de Rekenkamer, in het programma Buitenhof.</t>
  </si>
  <si>
    <t>https://www.vpro.nl/buitenhof/speel~VPWON_1277260~arno-visser-femke-halsema-willem-schinkel-buitenhof~.html</t>
  </si>
  <si>
    <t>Arno Visser, Femke Halsema, Willem Schinkel - Buitenhof</t>
  </si>
  <si>
    <t>Decentralisatie van de zorg en andere overheidstaken, was het mantra van het vorige kabinet. Inmiddels zijn die regelingen in werking. Heikel punt: de nevenkanten van decentralisatie maken de controle op overheidsgeld steeds lastiger en ondoorzichtiger. Een doolhof aan regelingen voor burgers schept...</t>
  </si>
  <si>
    <t>https://www.facebook.com/groups/974378129606466/permalink/1276472929396983</t>
  </si>
  <si>
    <t>Vaccine Whistleblower: New vaccine causes sterility in 97% of women!</t>
  </si>
  <si>
    <t>English vaccine whistle-blower from Glaxo Smith Kline: New vaccine could well cause sterility in 97% of women... While also affecting men's sexual organs too... (Clear medical explanation)... Delayed reaction until 7-10 yrs later...</t>
  </si>
  <si>
    <t>https://www.facebook.com/groups/974378129606466/permalink/1276483406062602</t>
  </si>
  <si>
    <t>https://www.facebook.com/photo.php?fbid=3819891994701815&amp;set=gm.1276483406062602&amp;type=3</t>
  </si>
  <si>
    <t>https://www.facebook.com/groups/974378129606466/permalink/1276487719395504</t>
  </si>
  <si>
    <t>https://www.ad.nl/buitenland/china-koppelt-kleurcode-aan-gezondheid-geel-of-rood-verandert-je-leven-drastisch~af6ac54c/</t>
  </si>
  <si>
    <t xml:space="preserve">Ik heb gewaarschuwd, als nu iedereen het nog negeert dan mogen ze wat mij betreft alles nemen want dan zijn we ook heel snel weer van ze af. 
</t>
  </si>
  <si>
    <t>https://www.facebook.com/groups/974378129606466/permalink/1276491259395150</t>
  </si>
  <si>
    <t>https://www.facebook.com/NPORadio1/videos/435010227905782/</t>
  </si>
  <si>
    <t>Na een besmetting is het coronavirus best snel uit je lichaam, vertelt Diederik Gommers in de podcast Virusfeiten. Maar de reacties van je lichaam kunnen heel extreem zijn.</t>
  </si>
  <si>
    <t>https://www.facebook.com/groups/974378129606466/permalink/1276502026060740</t>
  </si>
  <si>
    <t>https://www.facebook.com/groups/974378129606466/permalink/1276506509393625</t>
  </si>
  <si>
    <t>https://www.facebook.com/groups/974378129606466/permalink/1276512636059679</t>
  </si>
  <si>
    <t>https://www.facebook.com/photo.php?fbid=819707718818296&amp;set=gm.1276512636059679&amp;type=3</t>
  </si>
  <si>
    <t>https://www.facebook.com/groups/974378129606466/permalink/1276513716059571</t>
  </si>
  <si>
    <t>https://www.facebook.com/groups/974378129606466/permalink/1276515012726108</t>
  </si>
  <si>
    <t>Er is een video opgedoken uit 2019 waarin Marc Van Ranst, de Belgische Jaap van Dissel, uitlegt hoe je een verhaal over een pandemie in de markt moet zetten. Volgens professor Mattias Desmet van de Universiteit Gent is deze video een must-see</t>
  </si>
  <si>
    <t>00:31:21</t>
  </si>
  <si>
    <t>https://www.facebook.com/groups/974378129606466/permalink/1276518609392415</t>
  </si>
  <si>
    <t>https://www.facebook.com/100015331995329/videos/1003597320161325/</t>
  </si>
  <si>
    <t>https://www.facebook.com/groups/974378129606466/permalink/1276524896058453</t>
  </si>
  <si>
    <t>http://politaia.org/</t>
  </si>
  <si>
    <t>Startseite | Politaia.org</t>
  </si>
  <si>
    <t>Gesundheit EU schließt Vertrag über Corona-Impfstoff Die Mainzer Firma BioNTech hatte mit ihrem Partner Pfizer am Montag bekanntgegeben, der hauseigene Impfstoff gegen das Corona-Virus würde nun zu 90 % Schutz versprechen. Der Impfstoff selbst wird derzeit im laufenden Verfahren von der [...]</t>
  </si>
  <si>
    <t>https://www.facebook.com/groups/974378129606466/permalink/1276526802724929</t>
  </si>
  <si>
    <t>https://www.bredavandaag.nl/nieuws/algemeen/326826/bredase-horecaondernemer-gaat-zijn-zaken-openen-ik-heb-niets-me</t>
  </si>
  <si>
    <t>https://www.facebook.com/groups/974378129606466/permalink/1276526952724914</t>
  </si>
  <si>
    <t>KIJK deze absurde tegenstellingen 60.000 dode per jaar genocide van overheid maar voor corona maken ze alles kapot en dit kan gewoon doorgaan schijnveiligheid en schijnheiligheid verschild maar 1 letter!</t>
  </si>
  <si>
    <t>https://www.youtube.com/watch?v=X0rXPW6FUoE</t>
  </si>
  <si>
    <t>2020-12-01 12:32:45 EST</t>
  </si>
  <si>
    <t>https://www.facebook.com/groups/865845073874348/permalink/1098764193915767</t>
  </si>
  <si>
    <t>Ok weet het ben niet zo en knappe kerel masr weiger wel de muilkorf om boodschappen te doen. [(1) Facebook](https://www.facebook.com/messenger_media/?thread_id=100001209384682&amp;attachment_id=384484392877063&amp;message_id=mid.%24cAAAABjnCpyJ8UG2GiF2HyTFIv4sn)</t>
  </si>
  <si>
    <t>https://www.facebook.com/messenger_media/?thread_id=100001209384682&amp;attachment_id=384484392877063&amp;message_id=mid.%24cAAAABjnCpyJ8UG2GiF2HyTFIv4sn</t>
  </si>
  <si>
    <t>www.facebook.com</t>
  </si>
  <si>
    <t>2020-12-01 12:29:48 EST</t>
  </si>
  <si>
    <t>https://www.facebook.com/groups/865845073874348/permalink/1098762647249255</t>
  </si>
  <si>
    <t>https://www.facebook.com/photo.php?fbid=10164588104705207&amp;set=gm.749770765641043&amp;type=3</t>
  </si>
  <si>
    <t>Homeopathisch arts Piet Van Herten heeft toestemming gegeven om 'reclame' te maken voor deze muilkorfontheffing.
Stuur een e-mail naar Piet voor jouw ontheffing. Je mag de nobele man een vrijwillige vergoeding hiervoor geven. Je kan zijn e-mail vinden onder het kopje contact op zijn website: https://www.artshomeopaat.nl/
Piet is naar eigen zeggen blij met iedereen die nog echt leeft en dit uitstraalt. Succes!
(Gebruik niet onderstaande afbeelding, dit is als voorbeeld bedoeld.)</t>
  </si>
  <si>
    <t>2020-12-01 12:02:19 EST</t>
  </si>
  <si>
    <t>https://www.facebook.com/groups/865845073874348/permalink/1098746937250826</t>
  </si>
  <si>
    <t>https://pnws.be/?p=180914</t>
  </si>
  <si>
    <t>“Uw 4 vrienden zullen tussen uw sanseveria’s moeten kakken!” - PNWS</t>
  </si>
  <si>
    <t>‘t Is nogal een kerel, die Frank Vandenbroucke.</t>
  </si>
  <si>
    <t>2020-12-01 11:56:20 EST</t>
  </si>
  <si>
    <t>https://www.facebook.com/groups/865845073874348/permalink/1098743673917819</t>
  </si>
  <si>
    <t>2020-12-01 11:45:09 EST</t>
  </si>
  <si>
    <t>https://www.facebook.com/groups/974378129606466/permalink/1276500399394236</t>
  </si>
  <si>
    <t>Ben vrij 🇳🇱🇳🇱🇳🇱🇳🇱🇳🇱🇳🇱</t>
  </si>
  <si>
    <t>2020-12-01 11:39:24 EST</t>
  </si>
  <si>
    <t>https://www.facebook.com/groups/865845073874348/permalink/1098733170585536</t>
  </si>
  <si>
    <t>2020-12-01 10:12:57 EST</t>
  </si>
  <si>
    <t>https://www.facebook.com/groups/974378129606466/permalink/1276444346066508</t>
  </si>
  <si>
    <t>https://commonsensetv.nl/dit-is-waar-we-zijn-beland-als-mensheid-en-we-moeten-echt-tot-elkaar-komen/</t>
  </si>
  <si>
    <t>Dit is waar we zijn beland: Nu moeten we echt bij elkaar komen – CSTV</t>
  </si>
  <si>
    <t>Rudy Guiliani: Een historisch betoog. Iedere Nederlander, en iedereen die elders in de wereld in vrijheid wil leven.</t>
  </si>
  <si>
    <t>2020-12-01 10:11:47 EST</t>
  </si>
  <si>
    <t>https://www.facebook.com/groups/974378129606466/permalink/1276404089403867</t>
  </si>
  <si>
    <t>https://iederin.nl/meldpunt-iederin/</t>
  </si>
  <si>
    <t>Meldpunt Ieder(in) | Iederin</t>
  </si>
  <si>
    <t>Stuit je op problemen bij het aanvragen van voorzieningen voor thuis, op school of op het werk? Of heb je andere problemen die te maken hebben met je beperking? Geef het als signaal door aan het meldpunt van Ieder(in). Wij gebruiken de signalen voor onze lobby. Bereikbaarheid Meldpunt Openingsti ...</t>
  </si>
  <si>
    <t>https://www.facebook.com/groups/974378129606466/permalink/1276416196069323</t>
  </si>
  <si>
    <t>Whahaha....... En dat mag wel 🤣</t>
  </si>
  <si>
    <t>https://www.facebook.com/groups/974378129606466/permalink/1276419002735709</t>
  </si>
  <si>
    <t>https://www.facebook.com/groups/4157921450892543/permalink/4998083223543024/</t>
  </si>
  <si>
    <t>markt komt. Wil jij die prik? DE PEILING COVID-19 Vaccine Carenavines Bedankt voor het stemmen Ja 15.34% 2,959 Stemmen) Nee 84.66% (16,330 Stemmen)</t>
  </si>
  <si>
    <t>https://www.facebook.com/groups/974378129606466/permalink/1276430639401212</t>
  </si>
  <si>
    <t>https://www.facebook.com/groups/974378129606466/permalink/1276430782734531</t>
  </si>
  <si>
    <t>!!!...Verdeel en heers...!!! Reinier de graaf Ziekenhuis in Delft doet aan schending van de rechten van de mens! Ze weigeren mensen zonder mondkapje nl:" helaas kunnen we bezoekers die geen mondneusmaskers KUNNEN of willen dragen niet ontvangen, omdat...."! Dit is zo fout.. Deel deze link aub zoveel mogelijk..! https://www.instagram.com/p/CIQMHYChB_m/?igshid=x97oli4nerz0</t>
  </si>
  <si>
    <t>https://www.facebook.com/groups/974378129606466/permalink/1276433036067639</t>
  </si>
  <si>
    <t>FF reklame maken voor Ad en Tinekes Dagwinkel.</t>
  </si>
  <si>
    <t>https://www.rtvutrecht.nl/nieuws/2116253/winkelier-schoonrewoerd-dwingt-mondkapje-niet-af-ik-ben-kruidenier-geen-politieagent.htm</t>
  </si>
  <si>
    <t>Winkelier Schoonrewoerd dwingt mondkapje niet af: 'Ik ben kruidenier, geen politieagent'</t>
  </si>
  <si>
    <t>SCHOONREWOERD - Mondkapjesplicht of niet, bij de Dagwinkel in Schoonrewoerd worden klanten voorlopig nog steeds vriendelijk geadviseerd om er eentje te dragen. (Foto: RTV Utrecht / Robert Jan Booij)</t>
  </si>
  <si>
    <t>https://www.facebook.com/groups/974378129606466/permalink/1276435196067423</t>
  </si>
  <si>
    <t>Wie volgt? Heb mezelf zojuist aangemeld als lid voor het stembureau te bemannen in maart volgend jaar. Als iedereen dat doet kunnen we controleren of er id een eerlijk verloop is.</t>
  </si>
  <si>
    <t>https://www.facebook.com/verzetwestland/photos/a.891567847869401/1317654461927402/?type=3</t>
  </si>
  <si>
    <t>Photos from Verzet westland's post</t>
  </si>
  <si>
    <t>2020-12-01 10:10:59 EST</t>
  </si>
  <si>
    <t>https://www.facebook.com/groups/865845073874348/permalink/1098684563923730</t>
  </si>
  <si>
    <t>2020-12-01 09:35:29 EST</t>
  </si>
  <si>
    <t>https://www.facebook.com/groups/865845073874348/permalink/1098663333925853</t>
  </si>
  <si>
    <t>https://www.facebook.com/zeikplaatje/photos/a.1909358912708900/2678317232479727/?type=3</t>
  </si>
  <si>
    <t>w Als niet gevaccineerde mensen een gevaar zijn voor gevaccineerde mensen betekent dit dat het "vaccin" niet werkt! Mrpaρon</t>
  </si>
  <si>
    <t>2020-12-01 09:12:23 EST</t>
  </si>
  <si>
    <t>https://www.facebook.com/groups/865845073874348/permalink/1098650047260515</t>
  </si>
  <si>
    <t>https://www.facebook.com/photo.php?fbid=1532389493613551&amp;set=gm.1098650047260515&amp;type=3</t>
  </si>
  <si>
    <t>2020-12-01 09:03:41 EST</t>
  </si>
  <si>
    <t>https://www.facebook.com/groups/974378129606466/permalink/1276399889404287</t>
  </si>
  <si>
    <t>https://www.facebook.com/photo.php?fbid=3777833942280413&amp;set=p.3777833942280413&amp;type=3</t>
  </si>
  <si>
    <t>Gatoen</t>
  </si>
  <si>
    <t>https://www.officielebekendmakingen.nl/stcrt-2020-62032.html
https://www.vilans.nl/leven-in-coronatijd-als-je-risico-loopt#item1
https://www.rijksoverheid.nl/onderwerpen/coronavirus-covid-19/openbaar-en-dagelijks-leven/mondkapjes/mensen-met-een-beperking-of-chronische-ziekte
https://www.nporadio1.nl/binnenland/28031-voorzitter-boa-bond-uitdelen-boetes-voor-niet-dragen-mondkapje-zal-nog-een-tot-twee-weken-duren
Kies maar uit. En print dit nog even uit.</t>
  </si>
  <si>
    <t>2020-12-01 09:00:11 EST</t>
  </si>
  <si>
    <t>https://www.facebook.com/groups/974378129606466/permalink/1276374446073498</t>
  </si>
  <si>
    <t>https://www.facebook.com/photo.php?fbid=10159032636654553&amp;set=p.10159032636654553&amp;type=3</t>
  </si>
  <si>
    <t>NS Helaas is het niet mogelijk om met de trein te reizen wanneer je geen mondkapje kunt dragen. Alle OV-bedrijven hebben één lijn getrokken: mensen van 13 jaar en ouder dienen een mondkapje te dragen. Hierin worden geen uitzonderingen gemaakt. Hier lees je er meer over: https://bit.ly/33HBonG. Hoe belastend het dragen van een mondkapje voor jou en anderen ook kan zijn, het is moeilijk om te handhaven op de uitzondering(er en daarnaast draag je een mondkapje vooral voor de ander.</t>
  </si>
  <si>
    <t>Bij de NS ben je niet welkom als je om medische/gegronde redenen geen mondkapje kunt dragen ..</t>
  </si>
  <si>
    <t>https://www.facebook.com/groups/974378129606466/permalink/1276375369406739</t>
  </si>
  <si>
    <t>[Belgisch Hoogleraar Virologie, Marc van Ranst, gaf in januari 2019! een training hoe je een Pandemie opzet en de mensen angstig maakt.]</t>
  </si>
  <si>
    <t>https://www.facebook.com/groups/974378129606466/permalink/1276378106073132</t>
  </si>
  <si>
    <t>De helden van voor dienst en waakzaamheid. En maar raar vinden dat ze zo worden gehaat. https://www.facebook.com/1610975055/posts/10221932286408878/</t>
  </si>
  <si>
    <t>https://www.facebook.com/boo.litjes/videos/10221932285248849/</t>
  </si>
  <si>
    <t>“Hij krijgt een bekeuring, ik weet nog niet waarvoor”</t>
  </si>
  <si>
    <t>https://www.facebook.com/groups/974378129606466/permalink/1276382509406025</t>
  </si>
  <si>
    <t>Ze kregen een boete voor het niet naleven van de corona maatregelen. Uhm volgens mij is er drugs gevonden dus krikgen ze dan geen gevangenisstraf? maar goed maakt niet uit...</t>
  </si>
  <si>
    <t>https://www.facebook.com/groups/974378129606466/permalink/1276394006071542</t>
  </si>
  <si>
    <t>https://m.youtube.com/watch?feature=youtu.be&amp;v=49XAcQgaU8g</t>
  </si>
  <si>
    <t>Janny</t>
  </si>
  <si>
    <t xml:space="preserve">Wow kijk dit
</t>
  </si>
  <si>
    <t>https://www.facebook.com/groups/974378129606466/permalink/1276395239404752</t>
  </si>
  <si>
    <t>2020-12-01 08:28:46 EST</t>
  </si>
  <si>
    <t>https://www.facebook.com/groups/865845073874348/permalink/1098624593929727</t>
  </si>
  <si>
    <t>2020-12-01 08:27:20 EST</t>
  </si>
  <si>
    <t>https://www.facebook.com/groups/865845073874348/permalink/1098623657263154</t>
  </si>
  <si>
    <t>https://www.facebook.com/ons.land.nederland/videos/361359701218126/</t>
  </si>
  <si>
    <t>Luister nou eens wat ze zeggen. Neem ze nou eens serieus. Noord Afrikaanse mannen in Parijs weten: Wij zijn hier binnenkort de baas. En ze schreeuwen het uit. 'wij veroveren Frankrijk sneller dan de nazi's.'</t>
  </si>
  <si>
    <t>2020-12-01 08:26:50 EST</t>
  </si>
  <si>
    <t>https://www.facebook.com/groups/865845073874348/permalink/1098623440596509</t>
  </si>
  <si>
    <t>https://www.facebook.com/photo.php?fbid=3738067919543274&amp;set=p.3738067919543274&amp;type=3</t>
  </si>
  <si>
    <t>“I gathered all vaccine ingredients into a list and contacted Poison Control. After intros and such, and asking to speak with someone tenured and knowledgeable, this is the gist of that conversation.
Me: My question to you is how are these ingredients categorized? As benign or poison? (I ran a few ingredients, formaldehyde, Tween 80, mercury, aluminum, phenoxyethanol, potassium phosphate, sodium phosphate, sorbitol, etc.)
He: Well, that's quite a list... But I'd have to easily say that they're all toxic to humans... Used in fertilizers... Pesticides... To stop the heart... To preserve a dead body... They're registered with us in different categories, but pretty much poisons. Why?
Me: If I were deliberately to feed or inject my child with these ingredients often, as a schedule, obviously I'd put my daughter in harm's way... But what would legally happen to me?
He: Odd question... But you'd likely be charged with criminal negligence... perhaps with intent to kill... and of course child abuse... Your child would be taken away from you... Do you know of someone's who's doing this to their child? This is criminal...
Me: An industry... These are the ingredients used in vaccines... With binding agents to make sure the body won't flush these out... To keep the antibody levels up indefinitely...
He: WHAT?!
Your conclusion?
The man was beside himself. He asked if I would email him all this information. He wanted to share it with his adult kids who are parents. He was horrified and felt awful he didn't know... his kids are vaccinated and they have health issues...”
~  By  Iris Figueroa 🍃♥️🍃
✅INGREDIENTS TO VACCINES -  You CANNOT make an educated decision without being educated.
Here are just SOME vaccine ingredients.
These are being INJECTED into your kids;
◾Formaldehyde/Formalin - Highly toxic systematic poison and carcinogen.
◾Betapropiolactone - Toxic chemical and carcinogen. May cause death/permanant injury after very short exposure to small quantities. Corrosive chemical. 
◾Hexadecyltrimethylammonium bromide - May cause damage to the liver, cardiovascular system, and central nervous system. May cause reproductive effects and birth defects. 
◾Aluminum hydroxide, aluminum phosphate, and aluminum salts - Neurotoxin. Carries risk for long term brain inflammation/swelling, neurological disorders, autoimmune disease, Alzheimer's, dementia, and autism. It penetrates the brain where it persists indefinitely. 
◾Thimerosal (mercury) - Neurotoxin. Induces cellular damage, reduces oxidation-reduction activity, cellular degeneration, and cell death. Linked to neurological disorders, Alzheimer's, dementia, and autism. 
◾Polysorbate 80 &amp; 20 - Trespasses the Blood-Brain Barrier and carries with it aluminum, thimerosal, and viruses; allowing it to enter the brain. 
◾Glutaraldehyde - Toxic chemical used as a disinfectant for heat sensitive medical equipment.
◾Fetal Bovine Serum - Harvested from bovine (cow) fetuses taken from pregnant cows before slaughter. 
◾Human Diploid Fibroblast Cells - aborted fetal cells. Foreign DNA has the ability to interact with our own. 
◾African Green Monkey Kidney Cells - Can carry the SV-40 cancer-causing virus that has already tainted about 30 million Americans. 
◾Acetone - Can cause kidney, liver, and nerve damage. 
◾E.Coli - Yes, you read that right. 
◾DNA from porcine (pig) Circovirus type-1
◾Human embryonic lung cell cultures (from aborted fetuses)
✳You can view all of these ingredients on the CDCs website. I encourage everyone to do their own research. Look up the MSDS on these chemicals. Read the thousands of peer reviewed studies that have evaluated the biological consequences these chemicals can have on the body, especially when being injected. 
✳Fact check vaccine ingredients here:
https://www.cdc.gov/vaccines/pubs/pinkbook/downloads/appendices/b/excipient-table-2.pdf
#educatebeforeyouvaccinate #injectionisdifferentthaningestion #learntherisks #informedconsent
https://www.facebook.com/drryanberlin/posts/10160167051315215
Animal blood in vaccines 
https://www.ncbi.nlm.nih.gov/pmc/articles/PMC1620411/pdf/amjphnation00376-0090.pdf
Food in vaccines, like peanut oil etc shows it causes food allergies 
https://vaccinesafetycommission.org/pdfs/08-2015-Journal-Food-Allergies.pdf?fbclid=IwAR1_LCjNcaF36gVwoqz3k59njsc4ShWeJIi-cMZK3tt_VqydCL2vnB0AQdM
Vaccine Guide 
https://vaccine.guide
Credit: Iris Figueroa is the brave soul who called poison control. I have reasearched all of this. Chapter 10 in my book Victorious Mother. www.VictoriousMother.com 
Please set aside 30 minutes to look up vaccine ingredients. If you already have a copy of my book, start on page 230 and pay close attention to the chart on page 233. 
Infant deaths have DROPPED 30 PERCENT since covid began? Why? Because “well baby checks” are vaccine 💉 appointments and those aren’t taking place right now.
👉🏼Post credit goes to (truncated)</t>
  </si>
  <si>
    <t>2020-12-01 08:13:02 EST</t>
  </si>
  <si>
    <t>https://www.facebook.com/groups/974378129606466/permalink/1276354436075499</t>
  </si>
  <si>
    <t>De Belgische van Dissel vertelt hier hoe je het volk alles kan laten geloven als je de juiste aanpak hanteert. Uit 2019. Pandemie dus overduidelijk... oja en hij leid het Corona beleid in België. Als het volk het nu nog niet snapt. Deel het met zoveel mogelijk mensen die nog steeds niet wakker zijn. Het draait niet om COVID. Dat is alleen het middel. Hoezo complot....</t>
  </si>
  <si>
    <t>https://player.vimeo.com/video/320913130</t>
  </si>
  <si>
    <t>Communication and public engagement - MARC VAN RANST - 9 from ESWI on Vimeo</t>
  </si>
  <si>
    <t>https://www.facebook.com/groups/974378129606466/permalink/1276370126073930</t>
  </si>
  <si>
    <t>Aan alle politie agenten in nederland. Van jongs af aan wilde je bij de politie . Boeven vangen , criminelen opsporen en arresteren , een veilige omgeving creeren voor burgers. Jongensdromen zijn voor velen in vervulling gegaan. Politie agenten ook met een partner en kinderen. En waar hou je je nu mee bezig ? Met het beboeten van onschuldige burgers omdat ze met teveel bij elkaar staan, geen anderhalve meter afstand houden. Je valt huizen binnen van onschuldige burgers omdat ze wat gezelligheid zoeken bij elkaar. Vanaf vandaag mag je burgers beboeten die geen mondkapjes dragen. Waren dit je dromen ? Ben je daarvoor bij de politie gegaan ? Weiger aan dit regime mee te werken. Weiger nog boetes uit te schrijven of mensen hiervoor op te pakken. Schaar je achter de burgers en ga je jeugddromen weer naleven : namelijk boeven vangen en verdien ons respect terug....</t>
  </si>
  <si>
    <t>2020-12-01 07:44:43 EST</t>
  </si>
  <si>
    <t>https://www.facebook.com/groups/974378129606466/permalink/1276342416076701</t>
  </si>
  <si>
    <t>OPEN BRIEFJE AAN ONDERNEMEND NEDERLAND Vanaf vandaag is het zo ver, de splitsing van de maatschappij. Gehoorzame slaven, die met een smoelpamper op, braaf doen wat een tiranieke overheid van hen eist, worden bij aankomst in de winkel 'kampen' gescheiden van de 'weigerjoden' der weldenkenden. Was dit ooit uw droom beste ondernemer, dat u als kampbewaarder van uw eigendom, aan de hand van een overheidsdictaat zou moeten beslissen wie uw walhalla zou mogen betreden, en wie afgevoerd -en beschimpt- zou worden als tweederangs burgers? U beste ondernemer, bent ooit een onderneming begonnen omdat u aan niemand verantwoording wenste af te leggen, maar inmiddels bent u in grote getalen een gehoorzamende hoer geworden van een dictatoriaal regime. Hoe voelt dat nu dat, naast de verstikkende regelgeving, de overheid inmiddels ook als een fysieke schaduw haar intrede heeft gedaan in uw eigendom, en u dus in wezen zetbaas bent geworden in uw eigen onderneming? U heeft, met al uw ondernemingsdrift, niet het gezonde verstand om in te zien dat uw -van nu af te benoemen- broodheer vele malen sluwer is dan uw ondernemingsinstinct....... u wordt op een ongekende manier voor de bus gegooid door een overheid die haar handen in onschuld wast -lees: slechts 'adviezen' geeft- en u de kooltjes uit het vuur laat rapen. U bent een speelbal geworden van verachtelijke instituten als het bankwezen en de overheid, die voor u bepalen wat u mag verkopen, aan wie u het mag verkopen, tot hoe laat u het mag verkopen en door de opgedrongen diversiteits- en racismeshit door wie u het mag laten verkopen...... en daarmee bent u het equivilant van het anti-feminisme grapje -een vrouw haar enige recht is het aanrecht- geworden, want uw enige recht is het belastingrecht. Met al uw wijsheid en -wederom- ondernemersinstinct bent u toch niet in staat om uw kracht in te schatten, en in te zien dat er zonder u geen bv. Nederland is. U beste ondernemer bent de sleutel van de schatkist, de kurk waarop onze gehele maatschappij drijft, maar in plaats van uw stem -en weigering t.o.v. dit beleid- te laten horen, staat u als een bevend juffertje toe te kijken, en dringt het vergelijk zich op met de eerste de beste bitch in een sm-sessie..... waarin van een stopwoord geen sprake is. De slipketting die het bankwezen en de overheid om uw nek gebonden heeft zal steeds strakker komen te staan, en nimmer losser, want door de capitulatie van de meeste van u heeft onze overheid u daar waar zij willen....... in de rol van zwijgende pinautomaat. Met uw ondernemersverstand denkt u uiteraard: als dit weer achter de rug is dan heb ik mijn hele klantenbestand weer terug, maar dat is een vreselijke fout op twee fronten, die u uiteindelijk de kop zal gaan kosten. Ten eerste zal een overheid met narcisten als Rutte, de Jonge, Grapperhaus, Ollonkreng en Kaag aan het roer nimmer de vaarroute meer wijzigen, en ten tweede vergeten wij -de tweederangsburgers- niet meer. Te vaak zijn wij bespot en gedemoniseerd voor de dingen die wij nu allemaal bewaarheid zien worden, en in tegenstelling tot u beste ondernemer, beschikken wij wel over een ruggengraat, gezond verstand en iets simpels als een geheugen. Een geheugen dat ons feilloos zal blijven herinneren aan het feit dat u, zonder slag of stoot, heeft meegewerkt aan de beperking van onze rechten en de letterlijke vernietiging van sommige van onze naasten en geliefden. Slaap zacht beste ondernemer, in de wetenschap dat uw broodheer een nimmer te verzadigen monster is.</t>
  </si>
  <si>
    <t>https://www.facebook.com/groups/974378129606466/permalink/1276345932743016</t>
  </si>
  <si>
    <t xml:space="preserve">KPN-ceo Joost Farwerck hoeft van de rechter geen garantie te geven dat het 5G-netwerk van het bedrijf geen gevaar vormt voor de gezondheid. Vaccin fabrikanten hebben ook immuniteit voor de gevolgen van vaccin Geven de "regeerders" van ons land IETS om onze gezondheid ? Ik zeg : NEE </t>
  </si>
  <si>
    <t>https://www.rtlnieuws.nl/tech/artikel/5200179/5g-kpn-topman-gevaar-gezondheid-straling</t>
  </si>
  <si>
    <t>KPN-topman hoeft niet te garanderen dat 5G veilig is</t>
  </si>
  <si>
    <t>KPN-ceo Joost Farwerck hoeft van de rechter geen garantie te geven dat het 5G-netwerk van het bedrijf geen gevaar vormt voor de gezondheid.</t>
  </si>
  <si>
    <t>2020-12-01 07:40:31 EST</t>
  </si>
  <si>
    <t>https://www.facebook.com/groups/865845073874348/permalink/1098598633932323</t>
  </si>
  <si>
    <t>2020-12-01 07:28:06 EST</t>
  </si>
  <si>
    <t>https://www.facebook.com/groups/974378129606466/permalink/1276339632743646</t>
  </si>
  <si>
    <t>" De Mensheid gaat Bevrijdt worden " ( Bekijk deze video )</t>
  </si>
  <si>
    <t>https://www.youtube.com/watch?v=q-U1_2HltWY&amp;feature=share</t>
  </si>
  <si>
    <t>Q NEWS FINAL THOUGHTS PETER DG ZATERDAG 14 NOVEMBER 2020 #73</t>
  </si>
  <si>
    <t>2020-12-01 07:27:36 EST</t>
  </si>
  <si>
    <t>https://www.facebook.com/groups/865845073874348/permalink/1098591453933041</t>
  </si>
  <si>
    <t>2020-12-01 07:25:48 EST</t>
  </si>
  <si>
    <t>https://www.facebook.com/groups/865845073874348/permalink/1098590213933165</t>
  </si>
  <si>
    <t>https://www.facebook.com/photo.php?fbid=3352404181537183&amp;set=p.3352404181537183&amp;type=3</t>
  </si>
  <si>
    <t>Mikki</t>
  </si>
  <si>
    <t>I’m often asked, “what’s next? How do you follow a film project like Pl@ndemic?” 
In partnership with these two brilliant rebels (JP Sears, Deepak Ramapriyan) and many other brave and talented souls, we are cooking up something almost as absurd as our current reality. Prepare to have your mind and heart blown wide-open! ￼Stay tuned for the big announcement.</t>
  </si>
  <si>
    <t>2020-12-01 07:24:39 EST</t>
  </si>
  <si>
    <t>https://www.facebook.com/groups/974378129606466/permalink/1276336776077265</t>
  </si>
  <si>
    <t>https://www.facebook.com/107731634028824/posts/226010078867645/</t>
  </si>
  <si>
    <t>Zonder wetenschappelijke onderbouwing is het dan zo ver..mondkapjes plicht! Allemaal de buitenlucht in zou mijn inziens meer solaas bieden. Maar ze doen totaal geen onderzoek. Ze draven gewoon door.</t>
  </si>
  <si>
    <t>2020-12-01 07:19:11 EST</t>
  </si>
  <si>
    <t>https://www.facebook.com/groups/974378129606466/permalink/1276286336082309</t>
  </si>
  <si>
    <t>[ Video uit januari 2019 met de Corona Strategie voor België, uitgelegd door Marc van Ranst]</t>
  </si>
  <si>
    <t>https://www.facebook.com/groups/974378129606466/permalink/1276288732748736</t>
  </si>
  <si>
    <t>https://www.facebook.com/groups/974378129606466/permalink/1276295716081371</t>
  </si>
  <si>
    <t>https://www.facebook.com/groups/187186409271220/permalink/296123151710878/</t>
  </si>
  <si>
    <t>Dit moet ik even kwijt!
Ik zeg je eerlijk dat ik onze overheid niet meer vertrouw. Het heeft niets met een virus te maken dit is een ander verhaal. De maatregelen zijn absoluut over proportioneel en alleen maar het feit dat het leger hierbij betrokken moet worden zegt al veel.
Ik heb het stappenplan gezien op de website van de VN. En ik moet zeggen, chaos scheppen is ieder geval al gelukt. Mensen familie vrienden uit elkaar houden ook. Tegen beter weten in mondkapjes verplichten hoge boetes geven voor overtredingen die nooit overtredingen waren. En in tegenstelling tot de woorden van onze koning. Proberen ze normaal te maken wat niet normaal is.
Daar ben ik verdrietig over en boos, vertwijfeld maar zeker niet angstig.
En zeker niet bang voor "het killer virus". Alles op zijn reet, de hele economie, vriendschapsbanden en ook familiebanden en bijna helemaal het contact weg met de buitenwereld vanwege de bezoek beperkingen.
En waarvoor???? Exploderende ziekenhuizen door de drukte van corona patiënten?? Schrikbarende cijfers over besmettingen waarvan de dragers het eerst moesten laten testen alvorens te weten dat ze überhaupt ziek waren??  Binnenkort MOET iedereen maandelijks laten testen 🤭😅🤣🤬???!!!! Het is momenteel een wedstrijd geworden welk land nu weer record aantallen aan besmettingen kan claimen!!
Elke dag aan het einde van de middag weer de kranten met: the winner is:......
Bijna gedwongen geprikt worden en echt niet om een virus. Kom op, de mortaliteit is inderdaad iets meer dan bij een griep maar niet zo dat mensen met bosjes om je heen dood neervallen. De griep van 2 jaar geleden had net zo veel slachtoffers. En daarbij is de griep veel duidelijker in zijn aanwezigheid en hoef je je niet te laten testen of je het hebt. zogenaamde dodelijke coronavirus ook zijn.
En bij een flinke griep blijft men vanzelf wel thuis. En een flinke verkoudheid ach paracetamol erin thee honing etcetera en gaan met die banaan. En anders thuis blijven.
alleen is dat thuis blijven en eigen keuze en niet moeten! 
Laten we zeggen dat er nu 1700 mensen corona gerelateerd in het ziekenhuis liggen en 550 op de IC's. Dan is daarvoor bij 17,5 mln mensen de vrijheid gedeeltelijk ontnomen, ligt de economie volledig op zijn gat, reizen is heel moeilijk en op bezoek gaan bij mensen in het buitenland eigenlijk al helemaal uit den boze.  
Totaal nutteloze mondkapjes plicht met niet bewezen Nut!
Niemand maar dan ook niemand is hier blij mee. Erger nog; velen worden ziek van die kapjes terwijl het nut absoluut niet bewezen is.
Alles is enkel gebaseerd op besmettingen!
als men iedereen zou testen bij een griepseizoen ha, dan zouden de cijfers echt helemaal door het dak gaat. Dan zouden paniek helemaal groot moeten zijn.
En nu zijn er weer plannen om iedereen te testen en dan ook elke maand ook als je geen klachten hebt.
De grootste waanzin is dit.
Krankzinnig beleid!
Zo komen we er nooit uit want als iemand verkouden is wordt het direct bestempeld als Corona.
De griep bestaat niet meer verkoudheid bestaat niet meer je kunt niet meer gewoon hoofdpijn hebben alles heet Corona.
Ik durf te wedden dat ik met mijn ongeneeslijke kankersoort eerder onder de grond lig door die ziekte dan door Corona. 
Ik moet al kotsen als ik die naam zie.
(Oeps, misschien ook een symptoom) 
Bij een jaarwisseling kun je elkaar gelukkig nieuwjaar wensen en de week daarna ook gerust nog wel en misschien wel 2 weken. Echter op een gegeven moment is het te laat om nieuwjaar te wensen. Een raar voorbeeld inderdaad.
Maar door de onzin die onze regering uitkraamt is het precies hetzelfde.
op een gegeven moment is het te laat om te zeggen we zaten fout en we gaan weer terug naar het normale.
Elke dag weer de bekende koppen uit de ziekenhuis wereld die komen waarschuwen in de krant, internet en op tv en klagen over overlopende afdelingen en veel te veel patiënten op de IC's. Waarschuwingen, voorspellingen, aannames dat het code zwart gaat worden.
Dat ze moeten kiezen wie ze het eerst gaan helpen.
Allemaal voor het volk met de beste bedoelingen 😬🤫😠. de regering doet er ook alles aan om de ziekenhuizen te ondersteunen en doet ook met regelmaat toezeggingen over financiële hulp en bonussen voor het personeel. Beloftes dat het personeel beloond gaat worden voor hun inzet en dat de ziekenhuizen een financiële injectie krijgen.
Want er zijn echt veel te weinig IC plaatsen in Nederland en elke plek is nodig.
Dan komt een ziekenhuis in Flevoland
Totaal in financiële problemen met zijn rug tegen de muur en een uitzicht op wellicht noodzakelijk sluiten.
Je zou zeggen met deze crisistijd waarbij elke ligplaats belangrijk is dat onze regering natuurlijk te hulp schiet.
Maar zo te zien hebben ze daar absoluut geen haast mee.
Maar mensen we moeten niet vergeten 🤫 dat de regering zich enorm zorgen 😅🤣 maakt over het volk en dat ze het ook allemaal voor het volk doen 😆😂😂😂😠. Persoonlijk denk ik echt dat het volk alleen maar een (truncated)</t>
  </si>
  <si>
    <t>https://www.facebook.com/groups/974378129606466/permalink/1276296062748003</t>
  </si>
  <si>
    <t>https://www.bitchute.com/video/VGiGnRIIqogp/?fbclid=IwAR3ynS8m8dADvoXbvYvB5KXZvXBfTmz-lDFKDmJQ5VYvPga9w6yxfPi9fkA</t>
  </si>
  <si>
    <t>https://www.bitchute.com/video/VGiGnRIIqogp/</t>
  </si>
  <si>
    <t>FINAL WAKE UP CALL TO THE WORLD BY A DUTCH WHISTLEBLOWER</t>
  </si>
  <si>
    <t>CONNECT the DOTS | Illuminati, Banking Cartel, 5G, Digital Currency, Pandemic 2020 -Dutch (The Netherlands) with English subtitles ►Silent weapons for Quit wars: http://www.stopthecrime.net/docs/SILENT%20WEAPONS%20for%20QUIET%20WARS.pdf ►C…</t>
  </si>
  <si>
    <t>https://www.facebook.com/groups/974378129606466/permalink/1276302119414064</t>
  </si>
  <si>
    <t>TOP 2000 ACTIE!! Stemadvies: Protestsongs! Van 30 november t/m 7 december kan er weer gestemd worden voor de radio 2 Top 2000. Hoe leuk zou het zijn als we daar een mooi lijstje protestsongs in kunnen krijgen? Mijn vraag is dus of jullie op de 15 onderstaande nummers willen stemmen. Ik heb gekozen voor 15 liedjes zodat er ook nog ruimte is om jouw persoonlijke favorieten toe te voegen. Het mooiste is natuurlijk als je ook bij alle of een aantal liedjes een motivatie kan schrijven waarom je op dat specifieke nummer stemt. Maar ook als je daar geen tijd voor hebt stem dan iig wél. Aren’t You Meant To Fly – The Wanderer If You Tolerate This Your Children Will Be Next – Manic Street Preachers Over de Muur – Klein Orkest 15 Miljoen Mensen – Fluitsma &amp; van Tijd Spirit Bird – Xavier Rudd Keep on rockin in a free world - Neil Young ft. Pearl Jam (You Gotta) Fight For Your Right (To Party) - Beastie Boys Where Is The Love - The Black eyed peas I Want To Break Free – Queen Redemption Song – Bob Marley Something Inside So Strong – Labi Siffre It's my life - Talk Talk Uprising - Muse What if – Creed Vuur – Stef AUB DELEN!! Zodat er zoveel mogelijk mensen op deze nummers stemmen!!</t>
  </si>
  <si>
    <t>https://www.facebook.com/groups/974378129606466/permalink/1276305036080439</t>
  </si>
  <si>
    <t>https://www.facebook.com/100000205473946/posts/4212629988753809/</t>
  </si>
  <si>
    <t>Bericht van Felicia Doornberg &gt; Waarom ik geen mondkapje draag.
"In Nederland wordt per 1 december een mondkapjeswet ingevoerd, die de hele bevolking verplicht een mondkapje te dragen op allerlei plaatsen. Deze verplichting dient geen enkel medisch doel, maar schendt wel het grondwettelijke recht van het individu op lichamelijke integriteit en schaadt onze gezondheid. De mondkapjes werken bovendien angst in de hand en ondermijnen onze sociale relaties. Ze geven het signaal af dat wij een potentieel gevaar zijn voor elkaar en dat we tegen elkaar moeten worden beschermd.
Dat de mondkapjeswet geen enkele medische onderbouwing heeft, is al lang bekend. We weten dat deze gezichtsmaskers, zoals ze in het Engels worden genoemd, niet werken tegen de verspreiding van virussen. Dat is door onze autoriteiten, van hoog tot laag, erkend – tot aan de premier en de minister van Volksgezondheid aan toe. Meneer Jaap van Dissel van het RIVM heeft gezegd dat 200.000 mensen een week een mondkapje moeten dragen om één besmetting tegen te gaan. Op de website van het RIVM was gewoon te lezen dat mondkapjes niet werken.
Tot voor kort, zeker tot april 2020, waren alle wetenschappers in de wereld het hier ook over eens. Op de website Ademvrij.NU, die ik heb opgezet, kun je de wetenschappelijke literatuur erop nalezen. Een van de redenen is dat luchtwegvirussen zoals corona merendeels worden verspreid door aerosolen, die vele malen kleiner zijn dan de luchtgaten in de mondkapjes – en zich overigens ook niet houden aan 1,5 meter.
Er zijn zelfs redenen om aan te nemen dat mondkapjes averechts werken. Zoals dr. Carla Peeters heeft geschreven in haar serie voor HP/De Tijd, worden mondkapjes broedplaatsen van virussen en bacteriën, zeker als ze onoordeelkundig worden gebruikt, wat onvermijdelijk is bij het grote publiek. Ze zijn ook gevaarlijk voor de drager zelf: door het mondkapje kunnen uitgeademde virussen niet ontsnappen en kunnen ze via de neusholtes weer binnenkomen. Roger W. Koops, een Amerikaanse vaccin-expert, schrijft: “Ik vind het verbijsterend dat wordt beweerd dat je een mondkapje draagt ‘voor een ander’. Het tegenovergestelde is waar. Het mondkapje maakt je tot een mogelijke bron van contaminatie. Je verhoogt niet alleen het risico voor jezelf, maar ook voor anderen.”
Epidemiologisch bewijs voor de werking van mondkapjes is er ook niet: er is geen enkele relatie tussen mondkapjesplichten die in diverse landen in de wereld zijn ingevoerd en de mate van besmettingen of coronaslachtoffers in die landen. Aan de mondkapjesregeling ligt niet eens een advies van het Outbreak Management Team (OMT) ten grondslag. De regering zegt met haar coronabeleid de wetenschap te volgen, maar volgt in dezen niet het advies van het eigen adviesorgaan.
De overheid hoeft niet meer te bewijzen of aannemelijk te maken dat iemand besmettelijk is, iedereen wordt gewoonweg verondersteld een gevaar te zijn voor zijn omgeving.
De wet zelf zegt eigenlijk ook wel genoeg over de werkelijke effectiviteit van mondkapjes. Immers, als deze maskers echt belangrijke bescherming zouden bieden, waarom zouden er dan zoveel uitzonderingen worden gemaakt? In de kerk hoeft het niet, in de supermarkt wel. Bij de hoeren niet, bij de kapper wel. Basisschoolleerlingen niet, middelbare scholieren wel. En waarom gewacht tot 1 december als het ging om een werkelijke bedreiging van de volksgezondheid die hiermee wordt bezworen?
De minister van Volksgezondheid, meneer De Jonge, zegt dat de regeling een mogelijk “restrisico” moet elimineren. Een ongedefinieerd “restrisico” is blijkbaar genoeg reden, in de hysterische sfeer waarin we leven, om een grondwettelijk recht opzij te schuiven. Het coronavirus, het zij nog maar eens gezegd, heeft volgens de WHO een sterftecijfer dat vergelijkbaar is met de griep en een gemiddelde sterfteleeftijd van boven de 80. Hoe ongelooflijk het ook klinkt: er is dit jaar niet eens sprake van oversterfte in Nederland.
Besmettingshaarden
De mondkapjesdwang wordt vaak verdedigd met de dooddoener baat het niet, dan schaadt het niet. Dat is een ernstige onderschatting van de funeste implicaties van deze wet.
Mijn belangrijkste bezwaar tegen deze wet is dat hij niet alleen vrijheidsbeperkingen oplegt aan mensen die besmet zijn met het coronavirus en dus in theorie een gevaar zouden kunnen zijn voor andere mensen, maar aan alle burgers. Ook aan mensen die gezond zijn, die geen symptomen hebben, en waarvan geen enkele reden is om aan te nemen dat ze een reëel gevaar vormen voor anderen.
Dit is iets ongekends. Aan een hele bevolking wordt verhinderd op natuurlijke wijze te leven.
Onder de bestaande Wet publieke gezondheid kunnen mensen, van wie klinisch is vastgesteld dat ze een besmettelijke ziekte hebben (wat iets anders is dan “positief getest”) in quarantaine of isolatie worden geplaatst. Dat moet dan wel onder medisch toezicht en met recht op een gratis advocaat. Onredelijk is dat niet. Onder de (truncated)</t>
  </si>
  <si>
    <t>https://www.facebook.com/groups/974378129606466/permalink/1276306129413663</t>
  </si>
  <si>
    <t>https://www.facebook.com/groups/423498435276014/permalink/511724513120072/</t>
  </si>
  <si>
    <t>Nogmaals een bericht over de aangifte, tegen Nederland. Mail haar, hoe meer hoe beter, zo kunnen we het laten slagen.</t>
  </si>
  <si>
    <t>https://www.facebook.com/groups/974378129606466/permalink/1276312126079730</t>
  </si>
  <si>
    <t>Hugo de Jonge een gevallen domineeszoon. Een beest in eigen persoon moet achter tralies. Delen aub.</t>
  </si>
  <si>
    <t>https://www.youtube.com/watch?v=XYi3NXOKKc8</t>
  </si>
  <si>
    <t>OUDERE NEDERLANDERS DIE HUGO DE JONGE AAN BANDEN LEGGEN. WAARHEID. EINDE VAN EEN DOMINEESZOON. ENJOY</t>
  </si>
  <si>
    <t>Dank voor alle steun! Blijf ons steunen. Zodat we HUGOOTJE EN Jaap van Dissel en companen achter slot en grendel zetten. Via: https://www.doneeractie.nl/www-...</t>
  </si>
  <si>
    <t>https://www.facebook.com/groups/974378129606466/permalink/1276318876079055</t>
  </si>
  <si>
    <t>https://www.facebook.com/814469235/posts/10159162189084236/</t>
  </si>
  <si>
    <t>Covid is een leugen (althans het word ergens voor ingezet/gebruikt). Corona is 5G. Iedere keer wanneer ze een nieuwe techniek uitrolde en door de lichamen en energie van o.a. de mens jaagde, deden ze net of er een griep/virus was. Virussen zijn leugens.</t>
  </si>
  <si>
    <t>00:56:37</t>
  </si>
  <si>
    <t>https://www.facebook.com/groups/974378129606466/permalink/1276320046078938</t>
  </si>
  <si>
    <t>https://www.facebook.com/gewoonroy/videos/196421201976980/</t>
  </si>
  <si>
    <t>https://www.facebook.com/groups/974378129606466/permalink/1276325846078358</t>
  </si>
  <si>
    <t>https://www.facebook.com/hallobewustnederland/photos/a.112325857317172/138796051336819/?type=3</t>
  </si>
  <si>
    <t>GEEN MONDKAPJE
Er bereiken ons berichten dat enkele filialen van Albert Heijn vandaag mensen zonder mondkapje hebben toegelaten.
Wij zullen een lijst samenstellen van winkels zonder mondkapjes beleid. Vernoem het filiaal in een reactie en zet het vooral groot op je tijdlijn.  Als jullie ons op de hoogte houden, zullen wij dagelijks een winkel(filiaal) in het zonnetje zetten. 
Ook wij beheersen het spel van 'Verdeel en heers'.  💪
Een collectief "NEE" is game over!
✅Reageer a.u.b. alleen op het originele bericht
#breakthesystem</t>
  </si>
  <si>
    <t>https://www.facebook.com/groups/974378129606466/permalink/1276327236078219</t>
  </si>
  <si>
    <t>https://www.facebook.com/photo.php?fbid=3632685260151672&amp;set=p.3632685260151672&amp;type=3</t>
  </si>
  <si>
    <t>Dit zijn de meningen van wetenschappers 👇👇, jammer genoeg wordt er met onze gezondheid geëxperimenteerd door onwetende politici, zoveel mogelijk verspreiden svp! DEZE ACTIE HEET, KNIP EEN GAT IN DIE MONDKAP 👍👊</t>
  </si>
  <si>
    <t>https://www.facebook.com/groups/974378129606466/permalink/1276329292744680</t>
  </si>
  <si>
    <t>https://www.ninefornews.nl/politie-demonstreert-in-valencia-voor-vrijheid-en-tegen-mondkapjes-stop-de-leugens/</t>
  </si>
  <si>
    <t>https://www.facebook.com/groups/974378129606466/permalink/1276334029410873</t>
  </si>
  <si>
    <t>https://m.gva.be/cnt/dmf20201129_95662383?utm_campaign=seeding&amp;utm_content=article&amp;utm_medium=social&amp;utm_source=facebook&amp;utm_term=gva</t>
  </si>
  <si>
    <t>Je mag ook niet winkelen, boodschappen doen als je niet #gevaccineerd bent.
Ik doe het wel online. Geen probleem😒😑</t>
  </si>
  <si>
    <t>2020-12-01 06:55:11 EST</t>
  </si>
  <si>
    <t>https://www.facebook.com/groups/865845073874348/permalink/1098573833934803</t>
  </si>
  <si>
    <t>https://www.facebook.com/photo.php?fbid=3834693339876631&amp;set=gm.2739228189652225&amp;type=3</t>
  </si>
  <si>
    <t>2020-12-01 06:53:47 EST</t>
  </si>
  <si>
    <t>https://www.facebook.com/groups/865845073874348/permalink/1098572433934943</t>
  </si>
  <si>
    <t xml:space="preserve">1.holographic medical beds(pods) 2.regeneration medical beds 3.reatomization medical beds </t>
  </si>
  <si>
    <t>https://vimeo.com/284248553</t>
  </si>
  <si>
    <t>HOLOGRAPHIC REGENERATING MED BEDS</t>
  </si>
  <si>
    <t>Could an Elysium-Style, 5th Element-Style, Stargate-Style Regenerating Medical Bed already exist? Being used successfully this very moment... and for decades gone…</t>
  </si>
  <si>
    <t>2020-12-01 06:49:47 EST</t>
  </si>
  <si>
    <t>https://www.facebook.com/groups/865845073874348/permalink/1098567870602066</t>
  </si>
  <si>
    <t>https://www.facebook.com/100010996511101/videos/2020786274964570/</t>
  </si>
  <si>
    <t>Hyacintha</t>
  </si>
  <si>
    <t>Geniaal</t>
  </si>
  <si>
    <t>2020-12-01 06:44:20 EST</t>
  </si>
  <si>
    <t>https://www.facebook.com/groups/865845073874348/permalink/1098565240602329</t>
  </si>
  <si>
    <t>Elske</t>
  </si>
  <si>
    <t>2020-12-01 06:26:47 EST</t>
  </si>
  <si>
    <t>https://www.facebook.com/groups/865845073874348/permalink/1098555683936618</t>
  </si>
  <si>
    <t>We say no ! 🙏</t>
  </si>
  <si>
    <t>https://www.youtube.com/watch?v=bYKGXDm3a00&amp;feature=youtu.be</t>
  </si>
  <si>
    <t>Community and Countries United! We Say NO!</t>
  </si>
  <si>
    <t>Children’s Health Defense is proud to stand with organizations and countries as we work together to pushback on medical mandates, unsafe vaccines, and increa...</t>
  </si>
  <si>
    <t>2020-12-01 06:01:31 EST</t>
  </si>
  <si>
    <t>https://www.facebook.com/groups/865845073874348/permalink/1098542143937972</t>
  </si>
  <si>
    <t>https://www.facebook.com/photo.php?fbid=3610929688945372&amp;set=gm.875160566579936&amp;type=3</t>
  </si>
  <si>
    <t>Hahaha je had de gezichten moeten zien van de Bankmedewerkers....</t>
  </si>
  <si>
    <t>2020-12-01 05:43:56 EST</t>
  </si>
  <si>
    <t>https://www.facebook.com/groups/865845073874348/permalink/1098533970605456</t>
  </si>
  <si>
    <t>https://www.facebook.com/vtmnieuws/photos/a.639921932689840/4399154526766543/?type=3</t>
  </si>
  <si>
    <t>vtmnieuws POLITIE LEGT SEKSFEEST IN BRUSSEL STIL: OOK EUROPARLEMENTSLID AANWEZIG</t>
  </si>
  <si>
    <t>Op het feestje waren ook enkele diplomaten en een Europarlementslid aanwezig. Die laatste probeerde te vluchten, maar de politie kon de Europarlementariër alsnog vatten. 👉 Lees meer via s.hln.be/b43ad0f/</t>
  </si>
  <si>
    <t>2020-12-01 05:39:23 EST</t>
  </si>
  <si>
    <t>https://www.facebook.com/groups/865845073874348/permalink/1098531613939025</t>
  </si>
  <si>
    <t>2020-12-01 05:36:36 EST</t>
  </si>
  <si>
    <t>https://www.facebook.com/groups/974378129606466/permalink/1276211006089842</t>
  </si>
  <si>
    <t>WINKELIERS EN DE MONDKAPJESPLICHT Winkeliers reageren heel verschillend op de mondkapjesplicht. Bij de AH en Kruidvat zullen ze je niet weigeren, maar bij Action kom het vanaf vandaag zonder mondkapje niet in.</t>
  </si>
  <si>
    <t>https://retailtrends.nl/news/62614/detailhandel-we-gaan-mondkapjes-niet-verplichten</t>
  </si>
  <si>
    <t>Detailhandel: 'We gaan mondkapjes niet verplichten' - RetailNews</t>
  </si>
  <si>
    <t>Retailers zeggen dat ze geen 'politieagentje' gaan spelen.</t>
  </si>
  <si>
    <t>https://www.facebook.com/groups/974378129606466/permalink/1276212259423050</t>
  </si>
  <si>
    <t>00:42:20</t>
  </si>
  <si>
    <t>https://www.facebook.com/groups/974378129606466/permalink/1276213836089559</t>
  </si>
  <si>
    <t>GENERAL FLYNN IS IN NEDERLAND‼️ 😎👉 DRAINING THE SWAMP</t>
  </si>
  <si>
    <t>https://www.facebook.com/109998857403105/videos/1044385866079393/</t>
  </si>
  <si>
    <t>https://www.facebook.com/groups/974378129606466/permalink/1276214919422784</t>
  </si>
  <si>
    <t>14k leden hier! Moet te doen zijn ! Als de graag kop schoppende Akwasi 50k haalt moet dit een makkie worden! Dit is zeer belangrijk mensen 💯❗️ Typ even Done als het geregeld is 🙏😇</t>
  </si>
  <si>
    <t>https://www.facebook.com/photo.php?fbid=3840671462624161&amp;set=gm.1276214919422784&amp;type=3</t>
  </si>
  <si>
    <t>00:25:50</t>
  </si>
  <si>
    <t>https://www.facebook.com/groups/974378129606466/permalink/1276216976089245</t>
  </si>
  <si>
    <t>YOU GET A BOOT AND YOU GET A BOOT... ALL Y'ALL GONNA GET BOOTS 🤗</t>
  </si>
  <si>
    <t>https://www.facebook.com/109998857403105/videos/1239873263197549/</t>
  </si>
  <si>
    <t>https://www.facebook.com/groups/974378129606466/permalink/1276217456089197</t>
  </si>
  <si>
    <t>00:39:50</t>
  </si>
  <si>
    <t>https://www.facebook.com/groups/974378129606466/permalink/1276224796088463</t>
  </si>
  <si>
    <t>https://www.facebook.com/113266477112887/videos/125612379199345/</t>
  </si>
  <si>
    <t>Zoom Live Extra #19 with Professor Wolfgang Wodarg</t>
  </si>
  <si>
    <t>https://www.facebook.com/groups/974378129606466/permalink/1276238679420408</t>
  </si>
  <si>
    <t>https://www.facebook.com/groups/2707712409470470/permalink/2739350146306696/</t>
  </si>
  <si>
    <t>https://www.facebook.com/groups/974378129606466/permalink/1276241472753462</t>
  </si>
  <si>
    <t>https://www.youtube.com/watch?v=79vklheH7Xs&amp;feature=share</t>
  </si>
  <si>
    <t>😲 Wutrede von Robert Farle (AfD): "Der PCR-Test ist ein missbrauchtes Instrument zur Panikmache" 👏 👏</t>
  </si>
  <si>
    <t>Schaut Euch mal an: Chronik einer angekündigten Krise: Wie ein Virus die Welt verändern konnte: Ref.-Link von Amazon: https://amzn.to/397Eg0b Wutrede von Rob...</t>
  </si>
  <si>
    <t>https://www.facebook.com/groups/974378129606466/permalink/1276242842753325</t>
  </si>
  <si>
    <t>&gt; Volg de nieuwste ontwikkelingen en **deel deze **onder uw vrienden. " Maak Nederland weer groots en sloop de slopers...!" www.wijzijnnederland.com</t>
  </si>
  <si>
    <t>https://www.wijzijnnederland.com/</t>
  </si>
  <si>
    <t>De actie is van Guerilla Mask Force Nederland. Een collectief dat strijdt tegen de coronamaatregelen naar voorbeeld van Guerilla Mask Force Bern, waar de actie voor het eerst werd uitgevoerd.</t>
  </si>
  <si>
    <t>https://www.facebook.com/groups/974378129606466/permalink/1276244886086454</t>
  </si>
  <si>
    <t>https://www.facebook.com/groups/974378129606466/permalink/1276257792751830</t>
  </si>
  <si>
    <t>https://www.facebook.com/photo.php?fbid=10224351308307346&amp;set=p.10224351308307346&amp;type=3</t>
  </si>
  <si>
    <t>Als u het lekker vindt om belogen en bedrogen te worden, moet u zich zo snel mogelijk laten testen. Het staat nu als een paal boven water en is toegegeven door het OMT: de test zegt hélemaal niks.</t>
  </si>
  <si>
    <t>https://www.facebook.com/groups/974378129606466/permalink/1276262282751381</t>
  </si>
  <si>
    <t>2020-12-01 05:36:00 EST</t>
  </si>
  <si>
    <t>https://www.facebook.com/groups/974378129606466/permalink/1276266456084297</t>
  </si>
  <si>
    <t>https://www.facebook.com/photo.php?fbid=1002964423557948&amp;set=p.1002964423557948&amp;type=3</t>
  </si>
  <si>
    <t>A Parijs staat massaal op voor haar vrijheid, grondrechten en verbinding.</t>
  </si>
  <si>
    <t>Eindelijk.</t>
  </si>
  <si>
    <t>https://www.facebook.com/groups/974378129606466/permalink/1276268236084119</t>
  </si>
  <si>
    <t>https://gerard1945.files.wordpress.com/2020/11/jovdsexdieren.jpg</t>
  </si>
  <si>
    <t>gerard1945.files.wordpress.com</t>
  </si>
  <si>
    <t>https://www.facebook.com/groups/974378129606466/permalink/1276270759417200</t>
  </si>
  <si>
    <t>https://www.facebook.com/photo.php?fbid=5444646628894721&amp;set=p.5444646628894721&amp;type=3</t>
  </si>
  <si>
    <t>RIVM: HET WERKT NIET TU DELFT: HET WERKT NIET JAAP V DISSEL: HET WERKT NIET PROGR. KASSA: HET WERKT NIET IMMUNOLOGEN: KAN GEZONDHEID SCHADE VEROORZAKEN ONDERZOEK: 72% MEER VIRALE INFECTIES KABINET: MONDKAPJESPLICHT!! #PREHEATBURST</t>
  </si>
  <si>
    <t>Snap jij het nog? 
Ik niet.</t>
  </si>
  <si>
    <t>https://www.facebook.com/groups/974378129606466/permalink/1276270876083855</t>
  </si>
  <si>
    <t>https://www.facebook.com/groups/739554019996051/permalink/749567552328031/</t>
  </si>
  <si>
    <t>Het onzichtbare Corona killer virus heeft ons allen getroffen. De operatie die al 9 maanden lang aan de gang is. Heeft ons gedrag veranderd. We geven niets meer om onze medemens niets meer om sociale contacten niets meer om ons sociale en culturele leven. Wij vinden dat een spoedoperatie  best wel kan wachten!!! We vinden dat medische klachten  best via een telefoon gesprek afgehandeld kunnen worden of zelfs via de mail. 
We vinden het NIEUWE NORMAAL nu al normaal! 
En tel naast deze 9 maanden en langdurige operatie nog maar eens 9 maanden erbij..Want wij zijn allemaal  in voor een NIEUWE NORMAAL toch ⁉️
Laten we gewoon alles opofferen. 
Want wat kan ons het schelen dat de gezondheidszorg op de tocht staat. PCR test positief!! 
Wat kan ons het schelen dat leraren thuis zitten. PCR test positief!!
Wat kan ons het schelen dat we onze kinderen kleinkinderen de school in moeten sturen waar het voor ons zelf verboden is.
Wat kan ons het  schelen dat er zoveel onnodige mensen, kinderen en babies sterven.
Wat kan ons het schelen dat de boodschappen zo duur zijn. Wij betalen liever wat meer!! Beter duur dan niet te koop!! 🤔
Wat kan ons het schelen dat er nog meer armoede ontstaat.
Wat kan ons het schelen dat mensen verhongeren omdat ze geen geld hebben om zichzelf van voedsel te voorzien.
Wat kan ons het schelen dat er nog meer mensen dakloos worden.
Wat kan ons het schelen dat het huislijk geweld toeneemt.
Wat kan ons het schelen dat steeds meer mensen zelfmoord plegen.
Wat kan ons het schelen dat bedrijven winkels horeca failliet gaan doordat ze personeel naar huis moeten sturen PCR positief of per direct moeten sluiten door te veel drukte! Of zelfs helemaal niet open mogen.
Wat kan ons het schelen dat de economie instort en banken gecontroleerd mee vallen.
Wat kan ons het schelen dat het contante geld verdwijnt.
Wat kan ons het schelen dat we onze sociale leven kwijt zijn.
Wat kan ons het schelen wat er allemaal in de wereld afspeelt. 
Wat kan ons het schelen dat we mondkapjes dragen, en dat we gezondheid klachten krijgen.
Hoofdpijn, eczeem, schimmels luchtweg aandoeningen etc.
Wat kan ons het schelen dat we onze handen stuk moeten wassen. Baat het niet dan schaadt het niet. Dat zal je denken!!
Wat kan ons het schelen dat mensen buiten gesloten worden door middel van een vaccin.
Wat kan ons het schelen geen vliegreis, geen pretpark, bioscoop, museum, niet welkom in winkels of scholen of op het werk, En zelfs geen tandarts, ziekenhuis mogen bezoeken. Geen aanspraak op een uitkering ,kinderbijslag, toeslagen geen Google. Je kunt niets online bestellen! 
Wat kan ons het schelen dat we niet tijdens zwemlessen en het afzwemmen van onze kinderen aanwezig mogen zijn. Het mooiste wat er is, je eigen kind zien zwemmen. 
Wat kan ons het schelen wie ons kind of kinderen afdroogt aan het einde van de zwemles. Terwijl de verantwoordelijke buiten staat.
Wat kan ons het schelen dat we allemaal verplicht iedere maand moeten testen. Of nog erger iedere dag. Bv. Leraren, je kinderen en kleinkinderen. Zorgpersoneel. En bij ieder persoon die positief is en waar jij mee in aanraking bent geweest, ben je steeds weer aan de beurt of je nu klachten hebt of niet. Je mag opnieuw naar huis. Geen wonder dat de zorg en de scholen onder druk komen te staan..maar blijkbaar boeit het niemand. 
Wat kan ons het schelen dat we worden geïsoleerd  wanneer we positief scoren met of zonder klachten.
Wat kan ons het schelen dat we na vaccinatie ook nog "besmettelijk" zijn en het  virus alsnog over kunnen brengen. En dat dit dan nog jaren zo door blijft gaan.
Wat kan ons het schelen dat we als ratten in de val zitten en dat er geen einde aan zal komen.
En dat er alleen maar onnodige mensen gekwetst worden sterven en niet gehoord worden. Humaan⁉️
Maar wat kan ons het schelen dat we allemaal uitéén getrokken worden.
Wat kan ons de vrijheid schelen dat hebben we veel te veel.
We keken altijd tegen andere landen op die geen vrijheid kennen. Ons niet gezien hoor!! NEEE!!  Maar vergis je niet, we zijn al mooi op weg.
Wat kan ons het schelen of er WEL of NIET een volledige lockdown komt.
Wat kan ons het schelen dat Opa en oma geen bezoek krijgen.
Wat kan ons het schelen dat Opa en oma vereenzamen en langzaam de hoek omgaan. 
Wat kan ons het schelen of we WEL of NIET bij de uitvaart aanwezig mogen zijn.
Wat ons het schelen of die avondklok er wel of niet gaat komen. (Geen uitzondering voor hondenbezitters.) Wij zijn voor opsluiting.
Wat kan ons het schelen of de Corona cijfers WEL of NIET kloppen. En hoeveel mensen er daadwerkelijk worden opgenomen met ernstige corona klachten. Want wie controleert dat??
Hoeveel mensen zijn er daadwerkelijk overleden aan corona?? Wie check dit?
Op deze manier kunnen ze ons alles wijs maken! Zodat wij hun plan niet verstoren. Zo houden ze de mensen lekker angstig.
Vandaag bent u positief maar dat kan morgen zomaar anders zijn.
9 maanden terug was de wereld nog (truncated)</t>
  </si>
  <si>
    <t>https://www.facebook.com/groups/974378129606466/permalink/1276270886083854</t>
  </si>
  <si>
    <t>https://www.facebook.com/photo.php?fbid=4681776098530956&amp;set=p.4681776098530956&amp;type=3</t>
  </si>
  <si>
    <t>NKET OMDAT HET HELPT MAAR OMDAT HET MDET</t>
  </si>
  <si>
    <t>Als (oud) verpleegkundige heb ik altijd geleerd dat een mondkapje niet helpt tegen virussen. Als we met kwetsbare patiënten werkten moesten we daar rekening mee houden. We bleven thuis als we een virus onder de leden hadden. 
Logisch, je denkt toch gewoon aan je medemens. 
Dus was ik écht van de leg bij al het nieuws over de mondkapjes. Hoe kon het nou toch dat er in allerlei landen zo'n stom kapje werd verplicht terwijl ik dit geleerd had? Was er nieuwe informatie die ik nog niet wist? Had ik niet goed geluisterd op de HBOV? 
Toevallig moest ik de afgelopen weken voor verschillende kleine zaken naar het ziekenhuis dus heb ik het overal gevraagd. Aan artsen, verpleegkundigen, laboranten enz "heb ik iets gemist? Is er nieuwe informatie?"
En allemaal zeiden ze (zonder uitzondering!!!) : "nee natuurlijk helpt het nog steeds niet maar we zijn opgehouden met vechten tegen het beleid" ...
Jullie hadden de frustratie in de ogen moeten zien en in de woorden moeten horen. Ik schoot er bijna van vol. 
Als je opgeleid bent in de zorg wéét je dat deze kapjes geen biet uithalen en toch moet je het doen, vreselijk, want wij leerden ook dat je het niet te lang op moest houden omdat je je eigen bacteriën en afvalstoffen weer inademt. Wij leerden overigens ook dat we het maar 1x gebruikten en dat we het steriel op en af zetten. 
Een verpleegkundige die mij wat langer moest helpen vertelde fluisterend dat veel collega's maar mee deden om geen gezeur te krijgen, want er waren al waarschuwingen uitgedeeld over hun baan! 
Dit is hoe het dus gaat...😭 waar zijn we in beland jongens? 
Doordat meneertje Hugo met z'n Pabo opleiding(!) dit soort besluiten maakt. Mensen die geen enkel verstand van gezondheidszorg hebben en die wel dit beleid maken.
Ik heb dat altijd debiel gevonden dat er mensen op posten zitten als minister waar zij niets maar dan ook niets van weten. 
En juist nu is het wat mij betreft zelfs gevaarlijk. 
Hugo moet immers alles van andere mensen aannemen omdat hij zelf niks weet. 
En naar wie luistert hij dan? 
Naar de Abjes in ons land die graag geld bij verdienen? 
Naar zijn broer die belangen in de farmaceutische industrie heeft? 
Of misschien luister hij wel naar zijn schoenverkoper die heel bang is dat er iemand op zijn mooie schoentjes spuugt... 
Waarom zou ik überhaupt luisteren naar iemand die nergens verstand van heeft? Naar mensen die eerst 7 maanden lang vertellen dat het niet werkt, dat het geen zin heeft en dat het zelfs schijnveilig is en die nu als een blad aan de boom omkeren zonder énige onderbouwing en informatie. 
Persoonlijk heb ik ook nog eens beschadigde longen door jarenlange astma en bronchitis. Dus voor mij is het sowieso echt slecht. Dit is dan ook de enige keer dat ik blij ben met deze achtergrond want het geeft mij het recht om géén kapje op te hoeven maar ik moet wel vanaf 1 dec mijzelf dan overal verantwoorden en daar ben ik nu al moe van... 
Dus ga ik vanaf nu al mijn spullen en boodschappen online aanschaffen, want ik weiger om mee te doen aan onzin. Ik ben niet tegen regels maar alleen als ze logisch zijn. Ik spring echt niet van de brug, zelfs niet als iedereen in Europa dat doet. 
Ik denk voor mijzelf...
Ik blijf weigeren om een kapje te dragen. Waar het kan loop overal naar binnen zonder kapje met mijn verklaring dat ik het niet mag vanwege mijn astma. 
Maar als ik dan ergens heen moet waar ik verplicht wordt om iets te dragen (zoals het ziekenhuis off all places 🙈) dan ga ik de onderstaande monddoek opdoen. 
Zodat het in ieder geval heel helder blijft waar ik voor sta! 
Liefs &lt;3 
(maar met de stoom uit mijn oren) 
Yvette
ps: dit mondkapje is te koop bij : https://www.ouderwetsnormaal.nl/product/mondsnoerkapje-niet-omdat-het-helpt/</t>
  </si>
  <si>
    <t>https://www.facebook.com/groups/974378129606466/permalink/1276271479417128</t>
  </si>
  <si>
    <t>https://www.facebook.com/groups/974378129606466/permalink/1276273096083633</t>
  </si>
  <si>
    <t>https://www.facebook.com/groups/974378129606466/permalink/1276276482749961</t>
  </si>
  <si>
    <t>https://www.facebook.com/groups/974378129606466/permalink/1276276956083247</t>
  </si>
  <si>
    <t>https://www.youtube.com/watch?v=JAaUV0ZACNI&amp;feature=share</t>
  </si>
  <si>
    <t>#80 Veritas Vos Liberabit | 30-11-2020 | PCR-test is ondeugdelijk</t>
  </si>
  <si>
    <t>https://deguldenmiddenweg.eu/</t>
  </si>
  <si>
    <t>2020-12-01 05:31:37 EST</t>
  </si>
  <si>
    <t>https://www.facebook.com/groups/865845073874348/permalink/1098527833939403</t>
  </si>
  <si>
    <t>https://staopvoorvrijheid.nl/mondkapjes-plicht-voorbeeld-brieven/</t>
  </si>
  <si>
    <t>Mondkapjes plicht - Voorbeeld brieven - Sta op voor vrijheid</t>
  </si>
  <si>
    <t>Deze brieven zijn te gebruiken en aan te passen naar eigen inzicht en leveren slechts een indicatie/voorbeeld hoe u een verweer tegen een mondkapjes</t>
  </si>
  <si>
    <t>2020-12-01 03:22:10 EST</t>
  </si>
  <si>
    <t>https://www.facebook.com/groups/974378129606466/permalink/1276191192758490</t>
  </si>
  <si>
    <t>https://www.briefjevanjan.nl/aan-prins-bernhard-jr/</t>
  </si>
  <si>
    <t>Aan prins Bernhard jr. - Briefje van Jan</t>
  </si>
  <si>
    <t>Beste Bernhard, Volkomen terecht dat je niet gediend bent van het populisme van de PvdA, die punten denken te scoren door in het verkiezingsprogramma een naar jou genoemde ‘Prins Bernhard-belasting’ op te nemen, die ze willen opleggen aan huisjesmelkers. Het is zo ontzettend goedkoop weer van Lo...</t>
  </si>
  <si>
    <t>https://www.facebook.com/groups/974378129606466/permalink/1276192196091723</t>
  </si>
  <si>
    <t>https://www.facebook.com/groups/974378129606466/permalink/1276195979424678</t>
  </si>
  <si>
    <t>https://youtu.be/OkVPuZDwHw8</t>
  </si>
  <si>
    <t xml:space="preserve">Michael Jaco 
Arrestaties.
</t>
  </si>
  <si>
    <t>https://www.facebook.com/groups/974378129606466/permalink/1276197592757850</t>
  </si>
  <si>
    <t>Oproep.. Wie gaat marjon steunen bij hoofdbureau denhaag Patijnlaan #freeTINUS</t>
  </si>
  <si>
    <t>https://www.facebook.com/groups/974378129606466/permalink/1276199142757695</t>
  </si>
  <si>
    <t>https://www.facebook.com/ZiggoCompany/videos/1516481538739802/</t>
  </si>
  <si>
    <t>Ziggo</t>
  </si>
  <si>
    <t>Ons netwerk is verbeterd in Purmerend! Internet tot 1 Gbit/s op ons krachtige GigaNet.</t>
  </si>
  <si>
    <t>https://www.facebook.com/groups/974378129606466/permalink/1276202152757394</t>
  </si>
  <si>
    <t>ga leuk worden 4 jaar trump komt er aan valsspeler opgepakt ..</t>
  </si>
  <si>
    <t>https://www.youtube.com/watch?v=kU5tQDwjOF8&amp;feature=share</t>
  </si>
  <si>
    <t>'Biggest fraud' in US history—up to 300,000 fake people voted in Arizona election: expert | NTD</t>
  </si>
  <si>
    <t>Bobby Piton is a managing partner of Pre-Active Investments, LLC and an investment advisor representative of Total Clarity Wealth Management. He used Arizona...</t>
  </si>
  <si>
    <t>https://www.facebook.com/groups/974378129606466/permalink/1276203392757270</t>
  </si>
  <si>
    <t>https://twitter.com/Vitchelvenroy/status/1333489836267868164?s=20</t>
  </si>
  <si>
    <t>vitchel on Twitter</t>
  </si>
  <si>
    <t>“‘Hij krijgt een bekeuring, ik weet nog niet waarvoor...’ Ik schrik hiervan. Dit heeft duidelijk niets met handhaving van de wet te maken, ik ben dan ook zeer benieuwd hoe @Politie hier tegenaan kijkt. https://t.co/VVzFVq8wzW”</t>
  </si>
  <si>
    <t>https://www.facebook.com/groups/974378129606466/permalink/1276204376090505</t>
  </si>
  <si>
    <t>https://www.facebook.com/groups/739554019996051/permalink/749332105684909/</t>
  </si>
  <si>
    <t>🤬🤬🤬Ach... 
Het is maar een masker. 
Het is maar 1,5 meter. 
Het is maar tijdelijk. 
Het is maar een paar weken. 
Het is nog maar een paar maanden. 
Het is gewoon om de curve plat te krijgen. 
Het is gewoon om te voorkomen dat de IC's vol liggen.
Het is maar om groepsimmuniteit te creëren.
Het is gewoon om te voorkomen dat anderen bang zijn. 
Het is voor de veiligheid van je medemens. 
Het is maar een beetje desinfecterende zeep. 
Het is maar een stukje stof. 
Het is maar tijdelijk voor de schijnveiligheid. 
Het is maar een beperking tot inname van verse lucht.
Het is maar in het openbaar vervoer. 
Het is maar een sticker. 
Het zijn maar een paar pijltjes. 
Het zijn maar tijdelijke borden. 
Het is maar een plexiglas scherm. 
Het zijn maar kinderen die we inzetten om ons aan te spreken op ons gedrag. 
Het is maar een belletje naar een kliklijn. 
Het zijn maar een paar plaatsen die geen contant geld meer aannemen. 
Het is maar een reservering die spontaniteit momenteel onderdrukt. 
Het zijn maar een paar niet-essentiële bedrijven. 
Het is maar een bar. 
Het is maar een restaurant. 
Het is maar een concert. 
Het zijn maar evenementen. 
Het is maar een tentoonstelling. 
Het is maar even zonder ontspanning. 
Het is maar een wedstrijd.
Het is maar een beurs. 
Het zijn maar een paar winkels. 
Het is maar een zzp-er. 
Het zijn maar een paar ontslagen. 
Het zijn maar een paar schulden. 
Het zijn maar een paar gekorte pensioenen. 
Het is maar thuisonderwijs. 
Het zijn maar een paar boetes. 
Het zijn maar een paar arrestaties. 
Het is maar een app. 
Het zijn maar een paar aanpassingen in de Grondwet. 
Het is om je te helpen. 
Het zijn maar een paar eenzame mensen. 
Het is maar even geen knuffels en omhelzingen. 
Het is maar een enkele uitvaart met onmenselijke restricties. 
Het zijn maar een paar niet nagekomen- en spontaan ‘vergeten’ woorden van de Minister President. 
Het zijn maar een paar verworpen moties die rechtvaardigheid hadden konden brengen. 
Het is maar een weggehaalde post. 
Het is maar een verwijderd filmpje. 
Het zijn maar een paar mensen die we belachelijk maken omdat ze een tegengeluid geven. 
Het zijn maar een paar stemmingmakende kopteksten. 
Het zijn maar een paar misleidende cijfertjes. 
Het zijn maar een paar eenzijdige berichtgevingen. 
Het is maar een beetje paniek zaaien om mensen bang genoeg te houden. 
Het is maar om ons gedrag te beïnvloeden. 
Het is maar een negatief reisadvies. 
Het zijn maar een paar uitgestelde dokter bezoekjes. 
Het zijn maar een paar tijdelijk onderbroken behandelingen. 
Het zijn maar een paar dierbaren die je even niet kan zien. 
Het zijn maar een paar geliefden die niet bij elkaar kunnen zijn. 
Het zijn maar een paar depressieve mensen. 
Het zijn maar een paar verwarde mensen. 
Het zijn maar een paar meldingen van huiselijk geweld. 
Het zijn maar een paar zelfdodingen. 
Het zijn maar een paar artsen waar we geen gehoor aan geven. 
Het zijn maar een paar mensen die het wel (in)zien en tóch zwijgen. 
Het is maar een brandbrief over het gevaar voor de
democratie die nauwelijks aandacht in de pers heeft gekregen. 
Het zijn maar een paar mediabedrijven onder hetzelfde moederbedrijf. 
Het is maar een enkele oplegging vanuit de regering om het RIVM in de media te besparen. 
Het zijn maar een paar burgemeesters die op niet wetenschappelijke basis gaan experimenteren. 
Het zijn maar alleen de horeca ondernemers die aangepakt worden om het gedrag van hun klanten. 
Het is maar een drukte-monitor. 
Het is maar een avondklok. 
Het zijn maar een paar kleine opofferingen. 
Het is maar een kleine beperking op je vrijheid. 
Het zijn maar een paar doden door hongersnood. 
Het zijn maar een paar armen waar we op testen.
Het is maar tot we een vaccin hebben. 
Het zijn maar een paar bijwerkingen. 
Het zijn maar genetisch gemodificeerde organismen.
...En er hoeft niet gekeken te worden naar alternatieven, niet gekeken worden wat dit allemaal met de gezondheid in totaliteit doet &amp; ook niet of het allemaal héél anders kan?!</t>
  </si>
  <si>
    <t>https://www.facebook.com/groups/974378129606466/permalink/1276206539423622</t>
  </si>
  <si>
    <t>De morgen begint redelijk... ♥️🙏Goed nieuws uit Leiden!🙏♥️ Nu SAMEN deze plicht negeren. SAMEN de straat op en dit politieke gajes in DH en overige dorpen en steden afzetten. SAMEN onze vrijheid en grondrechten terugkrijgen. Ja Rutte heeft gelijk... SAMEN kunnen we het! #hoeveranderjevrijelandeninpolitiestaten #wiebangofziekisblijftthuis #wiebangofziekisdraagteenmondkapje #eenleveninangstisgeenleven Sterkte vandaag iedereen!</t>
  </si>
  <si>
    <t>https://www.facebook.com/LNNMEDIANL/photos/a.109096700925975/194124212423223/?type=3</t>
  </si>
  <si>
    <t>Volgens Wim Voermans, hoogleraar staatsrecht aan de Universiteit Leiden is de mondkapjesplicht in strijd met artikel 10 van de Nederlandse Grondwet Chet recht op persoonlijke levenssfeer). "Alle collega's zijn het met elkaar eens: dit kan niet. Je kunt niet zeggen: we doen de Grondwet nu even aan de kant. Dit mag echt niet. Die Grondwet beschermt juist tegen dit soort noodzakelijkheidsdenken en bestuurlijke ingrepen."</t>
  </si>
  <si>
    <t>https://www.facebook.com/groups/974378129606466/permalink/1276207932756816</t>
  </si>
  <si>
    <t>https://www.facebook.com/groups/974378129606466/permalink/1276207946090148</t>
  </si>
  <si>
    <t>https://www.facebook.com/100003170601387/posts/3486237664825219/</t>
  </si>
  <si>
    <t>Dit schrijft een huisarts in de artsen-app:
Ik zag gister een meisje op mijn huisarts spreekuur, begin 20, paar weken post-covid last van vermoeidheid en verminderde inspanningstolerantie. Ze was de enige patient die dag die liever haar mondkapje op hield. Terwijl ik naar haar longen luisterde gaf de saturatiemeter een saturatie van 89% aan met een pols van 110. Toen ik haar had gevraagd haar mondkapje toch even af te doen en drie keer diep adem te halen steeg haar saturatie naar 99% en zakte haar pols naar rond de 90. Daarna hoefde ik niet veel meer te zeggen om haar ervan te overtuigen dat ding niet meer te dragen...</t>
  </si>
  <si>
    <t>2020-12-01 02:39:21 EST</t>
  </si>
  <si>
    <t>https://www.facebook.com/groups/2691775697742857/permalink/2852080611712364</t>
  </si>
  <si>
    <t>1 December. Overal mondkapjesplicht. Zucht....wat nu 😉❤️</t>
  </si>
  <si>
    <t>https://dunkapje.nl/</t>
  </si>
  <si>
    <t>Dunkapje – Prettig en goed ademend</t>
  </si>
  <si>
    <t>2020-12-01 01:58:36 EST</t>
  </si>
  <si>
    <t>https://www.facebook.com/groups/974378129606466/permalink/1276150479429228</t>
  </si>
  <si>
    <t>https://www.facebook.com/100053503920354/posts/176014294192034/</t>
  </si>
  <si>
    <t>“The great reset”
Welkom als deelnemer in deze freakshow🐑</t>
  </si>
  <si>
    <t>https://www.facebook.com/groups/974378129606466/permalink/1276152249429051</t>
  </si>
  <si>
    <t>Stuur even een paar van die slangen naar Den Haag</t>
  </si>
  <si>
    <t>2020-12-01 01:28:56 EST</t>
  </si>
  <si>
    <t>https://www.facebook.com/groups/974378129606466/permalink/1275912842786325</t>
  </si>
  <si>
    <t>https://cormandrostenreview.com/report/</t>
  </si>
  <si>
    <t>Review report Corman-Drosten et al. Eurosurveillance 2020</t>
  </si>
  <si>
    <t>This extensive review report has been officially submitted to Eurosurveillance editorial board on 27th November 2020 via their submission-portal, enclosed to this review report is a retraction request letter, signed by all the main &amp; co-authors. First and last listed names are the first and second m...</t>
  </si>
  <si>
    <t>https://www.facebook.com/groups/974378129606466/permalink/1275926179451658</t>
  </si>
  <si>
    <t>https://www.youtube.com/watch?v=flsF7trvq2c&amp;feature=share</t>
  </si>
  <si>
    <t>https://www.facebook.com/groups/974378129606466/permalink/1275956496115293</t>
  </si>
  <si>
    <t>https://stichtingvaccinvrij.nl/mike-yeadon-de-pandemie-is-allang-voorbij-er-is-groepsimmuniteit/</t>
  </si>
  <si>
    <t>Mike Yeadon: De pandemie is allang voorbij - er is groepsimmuniteit. | Stichting Vaccin Vrij</t>
  </si>
  <si>
    <t>Voormalig vice-president bij Pfizer Mike Yeadon verklaart dat de pandemie allang voorbij is. Er is groepsimmuniteit.</t>
  </si>
  <si>
    <t>02:07:29</t>
  </si>
  <si>
    <t>https://www.facebook.com/groups/974378129606466/permalink/1275965086114434</t>
  </si>
  <si>
    <t>GENERAL FLYNN IS IN NEDERLAND‼️‼️🥳🥳🥳✨💥💣💥EINDELIJK....HET IS BEGONNEN‼️🎉🎉</t>
  </si>
  <si>
    <t>https://www.facebook.com/109998857403105/videos/440586067333338/</t>
  </si>
  <si>
    <t>GENERAL FLYNN IS IN NEDERLAND‼️‼️🥳🥳🥳✨💥💣💥EINDELIJK....HET IS BEGONNEN‼️🎉🎉
(Koninklijke familie onder arrest 🧐🤭)</t>
  </si>
  <si>
    <t>2020-12-01 01:28:24 EST</t>
  </si>
  <si>
    <t>https://www.facebook.com/groups/974378129606466/permalink/1275980129446263</t>
  </si>
  <si>
    <t>https://www.facebook.com/groups/974378129606466/permalink/1275981606112782</t>
  </si>
  <si>
    <t>https://www.facebook.com/groups/974378129606466/permalink/1275983822779227</t>
  </si>
  <si>
    <t>https://www.facebook.com/photo.php?fbid=3483722891706103&amp;set=p.3483722891706103&amp;type=3</t>
  </si>
  <si>
    <t>Ik ga geen niet-werkend mondkapje dragen. 
Dus ook niet vanaf morgen. 
Morgen, 1 december 2020, gaat de niet-werkende mondkapjes plicht in. Tenminste dat wordt gesuggereerd en velen zullen dit per direct opvolgen.....  Ik vraag mij af of het echt werkelijk rechtsgeldig is.....
Ik ben afgelopen week bij de bedrijven en winkels waar ik regelmatig kom langs gegaan met de vraag: 
"Ben ik nog welkom na 1 december?"
En overal ben ik nog gewoon welkom. 
Bij 1 bedrijf was het verzoek of ik dan vlak voor opening of sluiting zou willen langskomen maar verder ben ik overal nog gewoon welkom. Deze ondernemers willen ook niet als handhavers hoeven optreden. 
Wat zij ook niet kunnen want zij zijn daar niet voor opgeleid. 
Daarnaast hebben wij een Privacy Wetgeving waardoor je ook niet je medisch dossier met ondernemers en handhavers openbaar hoeft te maken. Zij kunnen dit ook niet beoordelen trouwens. 
En komt er een overijverige boa die wel denkt dat hij zich met mijn medisch dossier mag bemoeien dan laat ik mij met liefde bekeuren. Dit betaal ik uiteraard niet maar ga graag aan de rechter uitleggen waarom ik geen mondkap draag. 
Als het werkelijk zou helpen... 
Waarom zijn er dan zoveel uitzonderingen...
Waarom wachten tot 1 december.....
Waarom in de supermarkt wel maar in de kerk niet....
Waarom bij de kapper wel maar bij de hoeren niet..... 
Waarom middelbare scholieren wel maar basisschoolleerlingen niet........
Waarom gebruikers van het OV wel maar de buschauffeurs niet....... 
Waarom hebben de landen waar al vanaf het begin een mondkapjesplicht is een hogere besmettingsgraad dan Nederland of Zweden? 
Waarom is er geen duidelijk verschil in de cijfers te zien vanaf het moment dat 95% vrijwillig een niet-werkend mondkapje gingen dragen in supermarkten enz? 
Ik weet waarom en jij waarschijnlijk ook...
Er is geen medische grondslag. 
Het is een gedragsexperiment.... 
Alleen werkt dit experiment met burgers niet...
De mensen met de muilkorf komen nu juist dichterbij je staan. 
Ze denken dat zij nu recht hebben om jou, als zelf nadenkende en kritische burger, omver mogen lopen. 
Medisch werkt het niet. 
En qua gedragsexperiment ook volledig mislukt. 
In Amsterdam en Rotterdam al bewezen.
Maar nu landelijk duidelijk en door een ieder zelf te ervaren. 
Zelfs als je denkt dat een niet-werkend mondkapje toch zou kunnen helpen, kun je dit niet ontkennen.... 
Ademvrij.nu heeft hier een goed artikel over geschreven:
In Nederland wordt per 1 december een mondkapjeswet ingevoerd, die de hele bevolking verplicht mondkapjes te dragen op allerlei plaatsen. Deze verplichting dient geen enkel medisch doel, maar schendt wel het grondwettelijke recht van het individu op lichamelijke integriteit en schaadt onze gezondheid. De mondkapjes werken bovendien angst in de hand en ondermijnen onze sociale relaties. Ze geven het signaal af dat wij een potentieel gevaar zijn voor elkaar en dat we tegen elkaar moeten worden beschermd.
Dat de mondkapjeswet geen enkele medische onderbouwing heeft, is al lang bekend. We weten dat deze gezichtsmaskers, zoals ze in het Engels worden genoemd, niet werken tegen de verspreiding van virussen. Dat is door onze autoriteiten, van hoog tot laag, erkend – tot aan de premier en de minister van Volksgezondheid aan toe. Meneer Jaap van Dissel van het RIVM heeft gezegd dat 200.000 mensen een week een mondkapje moeten dragen om één besmetting tegen te gaan. Op de website van het RIVM was gewoon te lezen dat mondkapjes niet werken.
Lees meer in:
https://www.ademvrij.nu/waarom-ik-geen-masker-op-zet-deze-waanzin-moet-stoppen
[Dit is mijn mening en niet meer dan dat....]
#beniknogwelkomna1december
#beniknogwelkom
#geennietwerkendmondkapje
#ikhoumijzelfgezond
#mondkapjeisschijnveiligheid</t>
  </si>
  <si>
    <t>https://www.facebook.com/groups/974378129606466/permalink/1276016679442608</t>
  </si>
  <si>
    <t>https://www.facebook.com/groups/974378129606466/permalink/1276088129435463</t>
  </si>
  <si>
    <t>Je mag ook niet winkelen, boodschappen doen als je niet #gevaccineerd bent. Ik doe het wel online. Geen probleem😒😑</t>
  </si>
  <si>
    <t>Coronaproof winkelen in de toekomst: “Enkel binnen als je gevaccineerd bent”</t>
  </si>
  <si>
    <t>Dinsdag mogen de niet-essentiële winkels weer openen. Winkeliers doen er alles aan om het veilig te organiseren. Maar volgens retailexpert Jorg Snoeck kan ...</t>
  </si>
  <si>
    <t>https://www.facebook.com/groups/974378129606466/permalink/1276094009434875</t>
  </si>
  <si>
    <t>‼️‼️‼️👇🏼</t>
  </si>
  <si>
    <t>Kabinet Rutte sloopt Nederland!
Het moet afgelopen zijn! 
De horeca moet open en open blijven.
De zorgmedewerkers beter waarderen.
Ons belastinggeld blijft in Nederland.
Geen mondkapjes plicht. 
Ook wij steunen de boeren.
Annuleer de spoedwet.
(Winkels sluiten bij drukte) 
Pak het leraren en huizen tekort aan. 
De zorg voor de oudjes die na WO-2 Nederland opgebouwd hebben moet beter.
Geen vaccinatie plicht. 
Pak criminaliteit en pedofilie keihard aan. 
Grenzen dicht, voorkom voedselbanken.
Geen mondkapjes plicht.
Verzorg de toekomst van onze kinderen en kleinkinderen! 
Nederland in verzet, weg met dit kabinet!</t>
  </si>
  <si>
    <t>https://www.facebook.com/groups/974378129606466/permalink/1276107892766820</t>
  </si>
  <si>
    <t>Schoolconcierge is discussies zat..?!😤😤😤 Dit is gewoon letterlijk een kind bedreigen met eenzaamheid voor kapjes die nauwelijks werken en niet eens goed zijn voor je gezondheid...pff</t>
  </si>
  <si>
    <t>https://www.facebook.com/photo.php?fbid=10224200092212459&amp;set=gm.1276107892766820&amp;type=3</t>
  </si>
  <si>
    <t>https://www.facebook.com/groups/974378129606466/permalink/1276141989430077</t>
  </si>
  <si>
    <t>https://www.facebook.com/RelevantToday7/photos/a.855274557925501/3469246213194976/?type=3</t>
  </si>
  <si>
    <t>De Baas van the Word Econonic Forum
De man achter het plan van de Great Reset en agenda 21/30. Dikke vrienden met Rutte uiteraard.</t>
  </si>
  <si>
    <t>https://www.facebook.com/groups/974378129606466/permalink/1276143909429885</t>
  </si>
  <si>
    <t>https://www.facebook.com/photo.php?fbid=3453734351421911&amp;set=p.3453734351421911&amp;type=3</t>
  </si>
  <si>
    <t>2020-11-30 18:34:03 EST</t>
  </si>
  <si>
    <t>https://www.facebook.com/groups/865845073874348/permalink/1098234607302059</t>
  </si>
  <si>
    <t>https://www.wanttoknow.nl/gezondheid/corona-kwestie/spreken-we-over-de-frauduleuze-pcr-test/</t>
  </si>
  <si>
    <t>2020-11-30 18:33:18 EST</t>
  </si>
  <si>
    <t>https://www.facebook.com/groups/974378129606466/permalink/1275930862784523</t>
  </si>
  <si>
    <t>Dit moet je zien. En je moet je voorbereiden op Sensation White nadere info volgt.</t>
  </si>
  <si>
    <t>https://youtu.be/aCtqUaTAWEs</t>
  </si>
  <si>
    <t>Bekijk het filmpje gemaakt door Martin Forster.Hieronder en subscribe.laat gelijk een duimpje achter en deel het met de wereld. Als je daarna niks te doen hebt kijk dan even op https://staopvoorvrijheid.nl/ en let op de Guerilla Mask Force handleiding die binnenkort beschikbaar is.  https://youtu.be/aCtqUaTAWEs</t>
  </si>
  <si>
    <t>2020-11-30 18:30:34 EST</t>
  </si>
  <si>
    <t>https://www.facebook.com/groups/865845073874348/permalink/1098233217302198</t>
  </si>
  <si>
    <t>https://www.hln.be/buitenland/overzicht-belgie-strengste-van-de-klas-tijdens-de-feestdagen-zo-pakken-onze-buurlanden-het-aan~ab41b3f3/</t>
  </si>
  <si>
    <t>OVERZICHT. België strengste van de klas tijdens de feestdagen: zo pakken onze buurlanden het aan</t>
  </si>
  <si>
    <t>Met slechts een kleine uitzondering voor alleenstaanden die twee gasten mogen uitnodigen op 24 of 25 december, is België de komende weken de strengste leerling van de klas in vergelijking met onze buurlanden. Hoe pakken zij de feestdagen aan?</t>
  </si>
  <si>
    <t>2020-11-30 18:10:31 EST</t>
  </si>
  <si>
    <t>https://www.facebook.com/groups/974378129606466/permalink/1275906152786994</t>
  </si>
  <si>
    <t>2020-11-30 18:10:30 EST</t>
  </si>
  <si>
    <t>https://www.facebook.com/groups/974378129606466/permalink/1275906486120294</t>
  </si>
  <si>
    <t>https://www.facebook.com/photo.php?fbid=4689193501153511&amp;set=p.4689193501153511&amp;type=3</t>
  </si>
  <si>
    <t>Wij hebben ondersteuning nodig voor de belichting van het videokanaal #de honingpot wat wij zijn gestart. Lokatie Rhoon. #beehappy #samen zijn wij 1</t>
  </si>
  <si>
    <t>2020-11-30 18:10:28 EST</t>
  </si>
  <si>
    <t>https://www.facebook.com/groups/974378129606466/permalink/1275909316120011</t>
  </si>
  <si>
    <t>https://www.facebook.com/photo.php?fbid=10224927830088715&amp;set=gm.1275909316120011&amp;type=3</t>
  </si>
  <si>
    <t>2020-11-30 17:59:39 EST</t>
  </si>
  <si>
    <t>https://www.facebook.com/groups/974378129606466/permalink/1275900909454185</t>
  </si>
  <si>
    <t>#FREE TINUS KOOPS</t>
  </si>
  <si>
    <t>2020-11-30 17:14:25 EST</t>
  </si>
  <si>
    <t>https://www.facebook.com/groups/974378129606466/permalink/1275863212791288</t>
  </si>
  <si>
    <t>https://www.facebook.com/groups/974378129606466/permalink/1275853382792271/</t>
  </si>
  <si>
    <t>Ik wil mijn  vrijheid terug! En wel onmiddellijk!!</t>
  </si>
  <si>
    <t>2020-11-30 17:09:02 EST</t>
  </si>
  <si>
    <t>https://www.facebook.com/groups/974378129606466/permalink/1275852296125713</t>
  </si>
  <si>
    <t>2020-11-30 16:53:21 EST</t>
  </si>
  <si>
    <t>https://www.facebook.com/groups/974378129606466/permalink/1275843036126639</t>
  </si>
  <si>
    <t>https://www.facebook.com/gezondenbewust/videos/229178671879446/</t>
  </si>
  <si>
    <t>Liberta! "Vrijheid" galmt het door de straten van Valencia. Politie is er klaar mee en staat op voor vrijheid. Wanneer volgt het politiekorps in Nederland? Kippenvel en ontroering. Vrijheid is van ons allemaal! Laat dit de wereld over gaan. Wegens censuur delen we vooral nog op Telegram. Volg ons dus daar via: https://t.me/leefbewustnederland</t>
  </si>
  <si>
    <t>2020-11-30 16:44:45 EST</t>
  </si>
  <si>
    <t>https://www.facebook.com/groups/974378129606466/permalink/1275836362793973</t>
  </si>
  <si>
    <t>https://www.facebook.com/groups/974378129606466/permalink/1275841699460106</t>
  </si>
  <si>
    <t>https://www.facebook.com/groups/358676571645458/permalink/800665400779904/</t>
  </si>
  <si>
    <t>2020-11-30 16:27:27 EST</t>
  </si>
  <si>
    <t>https://www.facebook.com/groups/974378129606466/permalink/1275795062798103</t>
  </si>
  <si>
    <t>https://www.facebook.com/groups/974378129606466/permalink/1275795426131400</t>
  </si>
  <si>
    <t>■ Goede post over de PCR gate door interniste Evelien Peeters (UMCU). 📷</t>
  </si>
  <si>
    <t>https://www.linkedin.com/posts/evelien-peeters-72629812a_breaking-pcr-test-van-de-baan-activity-6739090551422930945-45Xp</t>
  </si>
  <si>
    <t>Evelien Peeters on LinkedIn: BREAKING: PCR Test van de baan! | 45 comments</t>
  </si>
  <si>
    <t>Twijfel je weleens? 25 minuten kijken. De maatregelen worden sinds 12 juni gebaseerd op positieve PCR test uitslagen. Iemand met een + test uitslag is ... 45 comments on LinkedIn</t>
  </si>
  <si>
    <t>https://www.facebook.com/groups/974378129606466/permalink/1275796442797965</t>
  </si>
  <si>
    <t>https://www.facebook.com/groups/974378129606466/permalink/1275797892797820</t>
  </si>
  <si>
    <t>https://www.facebook.com/100057522903202/posts/118424710084959/</t>
  </si>
  <si>
    <t>`#Gezocht, een luie stoel waarin ik onze democratie in een dictatuur kan zien veranderen.</t>
  </si>
  <si>
    <t>https://www.facebook.com/groups/974378129606466/permalink/1275799696130973</t>
  </si>
  <si>
    <t>aanhouding Tinus thuis Wegens opruiing Wtffff 🤬🤬🤬</t>
  </si>
  <si>
    <t>https://www.facebook.com/groups/974378129606466/permalink/1275803109463965</t>
  </si>
  <si>
    <t>https://www.facebook.com/groups/974378129606466/permalink/1275804486130494</t>
  </si>
  <si>
    <t>26 november om 21:49 · Een nieuw dodelijker virus dat de komende maanden wordt uitgezet zal een grote klap zijn voor de kritische mensen. Een derde golf zal alle "ontkenners" in de hoek zetten. Men gaat zeggen: zie je wel, het virus is wel echt dodelijk en die complotdenkers hadden het dus toch de hele tijd bij het verkeerde eind! Ook zullen de dissidenten als een zondebok de schuld krijgen van de derde golf: Die gekke kapjes-weigeraars zijn de oorzaak van de stijging van besmettingen en alle doden! Een nieuw virus zal ervoor zorgen dat het volk zich verder onderwerpt aan overheidsmandaten. En dit is Pandemie 2 waar Bill Gates het al eerder over had in een interview waarin hij giechelend sprak over biologisch terrorisme.</t>
  </si>
  <si>
    <t>https://www.facebook.com/groups/974378129606466/permalink/1275806552796954</t>
  </si>
  <si>
    <t>https://www.facebook.com/groups/974378129606466/permalink/1275807822796827</t>
  </si>
  <si>
    <t>https://israelcnn.com/news/news/2020-06-25-1720#.X8UMgp4Pmvi.facebook</t>
  </si>
  <si>
    <t>Sigrid Kaag (D66) is in haar persoonlijke leven nauw verbonden met terroristen. Haar Palestijnse man, Aris al-Qaq, was bij de PLO onderminister van planning voor terrorisme. Kaag heeft bewondering voor terroristen en vandaar dat ze ook Nederlands belastinggeld heeft overgemaakt aan terroristische groepen in het midden oosten.</t>
  </si>
  <si>
    <t>https://www.facebook.com/groups/974378129606466/permalink/1275810122796597</t>
  </si>
  <si>
    <t>https://www.facebook.com/100057522903202/posts/118427920084638/</t>
  </si>
  <si>
    <t>Wij zien het aankomen,
onze kinderen en kleinkinderen, gaan het voelen en meemaken.
Tenzij.</t>
  </si>
  <si>
    <t>https://www.facebook.com/groups/974378129606466/permalink/1275811249463151</t>
  </si>
  <si>
    <t>https://youtu.be/z2wj_OhZY4w</t>
  </si>
  <si>
    <t>https://www.facebook.com/groups/974378129606466/permalink/1275818359462440</t>
  </si>
  <si>
    <t>https://www.vrt.be/vrtnws/nl/2020/11/30/minister-vandenbroucke-wordt-oogst-aandacht-en-ergernis-symboo/</t>
  </si>
  <si>
    <t>IK HOOP DAT U NOG NIET GEGETEN HEEFT ALS U DIT LEEST...
De commentaren onder het artikel gelinkt hieronder zijn gewoonweg wansmakelijk. VDB geeft toe dat er geen enkele wetenschappelijke reden was om de niet-essentiële winkels te sluiten. Een bloemlezing vd eerste tien commentaren die verschijnen als je de meest relevante aanduidt, vind je hieronder. Hebben die mensen geen besef meer vd realiteit of zijn het gewoonweg psychopaten van de laagste soort?
--------------------------------------------------------------------------
(1) "Blij dat we iemand zoals Frank aan het roer hebben. Dit beleid hadden we nodig bij het begin van de pandemie.
Ik ben zeker geen Chinees fanaat, maar hun beleid heeft er wel voor gezorgd dat ze vlugger hun vrijheid terug hadden.
Wil nu iedereen doen wat gevraagd zodat we binnen enkele maanden enigszins normaal kunnen leven."
--------------------------------------------------------------------------
(2) "In  decennia niet meer gezien: een man van 'de rechte lijn' in onze  politiek. Ook al ben ik geen socialist, Vandenbroucke krijgt mijn  oprecht en diep respect!"
--------------------------------------------------------------------------
(3) "Zoveel  ontevreden mensen op dit ogenblik , maar wat er ook beslist zal worden  die mensen zullen altijd klagen, in plaats van oplossingen voor te  stellen waar iemand iets aan heeft wordt er enkel geroepen en  gerevolteerd. Hoe zielig zijn al deze mensen of zijn deze mensen  eigenlijk bang van hun eigen complottheorie? In heel mijn vriendenkring  proberen we de positieve kanten te zien van deze lockdown ipv alsmaar te  kappen op maatregelen ,voor de kleine zelfstandigen is het duidelijk  een ramp en dat begrijpt iedereen, maar gewoon doen alsof er niets aan  de hand is zou ook een ramp zijn voor iedereen. En  voor Kerst en nieuw  raad ik iedereen aan om creatief een leuke oplossing te zoeken waar  iedereen zich veilig kan voelen, eens een speciaal jaar heeft ook veel  voordelen ,de sleur wordt doorbroken !"
--------------------------------------------------------------------------
(4) "Als  al onze ministers maar zo kordaat waren als Frank Vandenbroucke dan zou  er misschien zo geen zware tweede golf geweest zijn, en als ze niet  streng gaan blijven komt er een nog veel grotere golf op ons af.
Ik  leef ook mee met al de mensen die daardoor minder inkomen hebben, maar  het zal het een of het ander zijn! Ge wilt het toch niet meemaken als ge  zelf hulp nodig heb in het ziekenhuis en ze zouden u moeten weigeren  wegens geen plaats of verpleging genoeg. Is dat nu zo erg om nog een  tijdje vol te houden! Als ge het niet wilt doen voor u zelf doe het dan  voor andere die hun wel aan de regels houden!
Sorry  maar als we met zen alle minder egoïstisch zouden worden zou de wereld  er veel mooier uitzien! En nog dit dat de super rijken met de hele grote  vermogens dan maar wat meer bijdragen!"
--------------------------------------------------------------------------
(5) "In  een crisissituatie is een rechtlijnige en duidelijke aanpak het enige  dat werkt, gelukkig hebben we nu een minister van Volksgezondheid die  weet waarvoor hij staat en zijn prioriteiten kent."
--------------------------------------------------------------------------
(6) "Afhankelijk  van als iemand jong(er)- oud(er) of slank-normaal-dik-obees of  werkloos-ambtenaar-zelfstandige-werkgever-gepensonieerd of  links-centrum-rechts is...
Heeft men een ander oordeel over Covid- de maatregelen - toekomst met nieuwe normaal..
Dit is heel verstaanbaar..
Echter  rationeel gezien zijn de 'overgrote' meerderheid van de  ziekte- en  sterfgevallen mensen die oud(er)- obees- en met onderliggende ziektes  leven..
Dus moet men daarom de ganse samenleving in lockdown stoppen..
Wetende dat als men de sanitaire maatregelen naleeft en het aantal contacten beperkt.. het virus zich niet snel verspreidt..
De spreuk van het kind en het badwater indachtig zijnde..
Men schiet nu te wild om zich heen"
--------------------------------------------------------------------------
(7) "Wat  had je verwacht? Deze regering doet wat ze moet doen: luisteren naar  wetenschappers en minister Vandenbroucke is een clever en duidelijke  professor. Voor iedereen kan je niet goed doen. Je zit tussen het  dilemma : de openbare gezondheid en de openbare economie. Natuurlijk  gaat de openbare gezondheid voor op alles, maar er zitten ook blauwe  spreeuwen bij deze voorlopig goed functionerende groep. Maar er beginnen  zich al tekenen te tonen van collega's die ook wat in het licht  schijnsel willen staan. Aub premier De Croo ga op dezelfde weg verder."
--------------------------------------------------------------------------
(8) "Liever  een Minister die harde maatregelen neemt om van dat beest af te raken,  dan al die andere zachte watjes die niet durven om geen kiezers te  verliezen. Zacht gekookte blauwe eitjes en klamme CD&amp;V watjes wees  eens voor één keer de dappere man. Laat je tanden zien (truncated)</t>
  </si>
  <si>
    <t>https://www.facebook.com/groups/974378129606466/permalink/1275819632795646</t>
  </si>
  <si>
    <t>https://www.facebook.com/100057522903202/posts/118432026750894/</t>
  </si>
  <si>
    <t>Succes iedereen met je #Muilkorf morgen. Wacht maar tot er iemand dood neer valt. Lang leve de #Muilkorf.</t>
  </si>
  <si>
    <t>https://www.facebook.com/groups/974378129606466/permalink/1275820879462188</t>
  </si>
  <si>
    <t>Nog n onderneemster met Ruggegraat👍🏼🌹</t>
  </si>
  <si>
    <t>https://www.facebook.com/403193273808349/photos/a.429729674488042/831718684289137/?type=3</t>
  </si>
  <si>
    <t>GERJO DRESSES Klanten zonder mondkapjes zal de toegang niet geweigerd worden! Men kan een medische reden hebben en de privicywet staat niet toe oT hiernaar te vragen! U bent welkom bij* GERJO'DRESSES</t>
  </si>
  <si>
    <t>GERJO dresses</t>
  </si>
  <si>
    <t>https://www.facebook.com/groups/974378129606466/permalink/1275823326128610</t>
  </si>
  <si>
    <t>https://www.facebook.com/100057522903202/posts/118436566750440/</t>
  </si>
  <si>
    <t>Ik tegen een begeleider, waarom die #Muilhorf op,.
Hij zegt ik ben #Bang.</t>
  </si>
  <si>
    <t>https://www.facebook.com/groups/974378129606466/permalink/1275827096128233</t>
  </si>
  <si>
    <t>https://www.facebook.com/gina.vandewouw/videos/4954078707967723/</t>
  </si>
  <si>
    <t>WORLD DOCTORS ALLIANCE ❤️Delen delen delen</t>
  </si>
  <si>
    <t>https://www.facebook.com/groups/974378129606466/permalink/1275829966127946</t>
  </si>
  <si>
    <t>De titel zegt het al, morgen gaat de spoedwet in, ik ben er niet gerust op...</t>
  </si>
  <si>
    <t>https://marjoleinschrijftover.nl/30-november-morgen-begint-de-gekkigheid/</t>
  </si>
  <si>
    <t>30 november, morgen begint de gekkigheid – Marjolein schrijft over …</t>
  </si>
  <si>
    <t>30 november, morgen begint de gekkigheid 30 november 2020 Marjolein Kritisch Het is 30 november 2020. Morgen als we wakker worden is de spoedwet van kracht. Dan geldt ook de mondkapjesplicht in de openbare binnenruimte. Ik zie er tegenop. Alles wat ik nodig heb uit winkels heb ik ingeslagen en verde...</t>
  </si>
  <si>
    <t>https://www.facebook.com/groups/974378129606466/permalink/1275831199461156</t>
  </si>
  <si>
    <t>http://a.msn.com/01/nl-nl/BB1buWtH?ocid=sf</t>
  </si>
  <si>
    <t>Minister: minder parkeerplaatsen om virus te beteugelen</t>
  </si>
  <si>
    <t>UTRECHT (ANP) - Minister Ferd Grapperhaus (Veiligheid) denkt aan aanvullende maatregelen als minder parkeermogelijkheden om de trek naar winkelcentra te ontmoedigen. Het afgelopen weekeinde deden meerdere steden de winkels in hun binnensteden voortijdig op slot, omdat het er veel te druk was.</t>
  </si>
  <si>
    <t>https://www.facebook.com/groups/974378129606466/permalink/1275833196127623</t>
  </si>
  <si>
    <t>PCR test onbetrouwbaar en onwetenschappelijk! Deze slechte test wordt frauduleus gebruikt, voor het manipuleren van data en statistieken om een zgn. 'tweede golf' kunstmatig te creëren. Alle maatregelen kunnen per direct worden opgeheven omdat ze nergens op gebaseerd zijn. Terug naar NORMAAL: red het psychische welzijn, de sociale cohesie, midden en kleinbedrijf, onze economie en niet te vergeten de soevereiniteit van de Staat der Nederlanden. Herstel het gezonde functioneren van onze democratische rechtsstaat met een duidelijke scheiding der machten, onafhankelijke en kritische media, onafhankelijke rechtspraak, volksvertegenwoordigers en een regering die voor het volk werken in plaats van belangen van multinationale kartels van bedrijven, investeerders, financiële sector en miljardairs met hun ngo's te dienen. Stop het hoogverraad van de corrupte politici!</t>
  </si>
  <si>
    <t>BREAKING: De PCR Test van de baan!Nu de “retraction paper“ (verzoek om terugtrekking van de Drosten - PCR paper) is ingediend door moleculair geneticus Peter...</t>
  </si>
  <si>
    <t>https://www.facebook.com/groups/974378129606466/permalink/1275833756127567</t>
  </si>
  <si>
    <t>https://www.facebook.com/groups/2707712409470470/permalink/2739252836316427/</t>
  </si>
  <si>
    <t>2020-11-30 16:08:32 EST</t>
  </si>
  <si>
    <t>https://www.facebook.com/groups/974378129606466/permalink/1275824946128448</t>
  </si>
  <si>
    <t>2020-11-30 15:57:54 EST</t>
  </si>
  <si>
    <t>https://www.facebook.com/groups/865845073874348/permalink/1098163200642533</t>
  </si>
  <si>
    <t>en moet die Klaus scwab bepalen hoe wij moeten leven dat dag ik toch niet</t>
  </si>
  <si>
    <t>https://commonsensetv.nl/rutte-en-het-world-economic-forum/</t>
  </si>
  <si>
    <t>Rutte en het World Economic Forum – CSTV</t>
  </si>
  <si>
    <t>Klaus Schwab? Ja tot voor kort hadden maar weinig mensen gehoord van deze man. Hij staat aan het roer van het World Economic Forum (WEF)</t>
  </si>
  <si>
    <t>2020-11-30 15:08:25 EST</t>
  </si>
  <si>
    <t>https://www.facebook.com/groups/974378129606466/permalink/1275793949464881</t>
  </si>
  <si>
    <t>Ben benieuwd wat ze ermee gaan doen! Ik hoop ook dan de duitse advokaat dit gaat meenemen in zijn rechtzaak tegen drosten en kompanen. En hoe Hugo de jonge gaat reageren als dit naar buiten komt!</t>
  </si>
  <si>
    <t>2020-11-30 15:03:42 EST</t>
  </si>
  <si>
    <t>https://www.facebook.com/groups/974378129606466/permalink/1275791699465106</t>
  </si>
  <si>
    <t>2020-11-30 14:58:20 EST</t>
  </si>
  <si>
    <t>01:02:53</t>
  </si>
  <si>
    <t>https://www.facebook.com/groups/974378129606466/permalink/1275789562798653</t>
  </si>
  <si>
    <t>🎼‼️ Watch 👀, Listen👂🏻, Like👍🏻 &amp; Share📲. 🎧 DJ Mario Rivano Live!! @ The DJ’s live! Check also Maickel Mickey T Telussa🎶🔥🎶🔥🎶🔥🎶🔥🎶🔥🎶🔥🎶🔥🎶🔥 #livestream #muziek #music #coronaparty #gekheid #mooiedingen #dutch #dj #listen #dance #love #Great #love #happiness #house #world #LIVE #livemusic #production #producer #spirit 🎼🎼🎼🎼🎼🎼🎼🎼🎼🎼🎼🎼🎼🎼🎼🎼🎼🎼🎼🎼🎼🎼🎼 Patrick Tijssen, Anno van Wanrooy, Tony van der Kooij, Wesley Massing, Maria Dekkers, Layla Rijken van Olst, Michiel Twigt</t>
  </si>
  <si>
    <t>https://www.facebook.com/thedjslive/videos/200120915024255/</t>
  </si>
  <si>
    <t>Boom</t>
  </si>
  <si>
    <t>2020-11-30 14:58:19 EST</t>
  </si>
  <si>
    <t>https://www.facebook.com/groups/974378129606466/permalink/1275786076132335</t>
  </si>
  <si>
    <t>https://www.facebook.com/groups/679806386305805/permalink/697681921184918/</t>
  </si>
  <si>
    <t>VANAF VANDAAG ZIJN IN M,N SLAGERIJ GEEN MONDKAPJES MEER TOEGESTAAN !!! DIT OM TE VOORKOMEN DAT JULLIE MET DIE VIEZE VAAK VEEL TE LANG GEBRUIKTE DINGEN ZIEKTEKIEMEN MEE DE WINKEL IN NEMEN !!! BIJ MIJ IS NOG STEEDS T OUDE NORMAAL. VAN TOEPASSING !!!! GROETJES FRANKNATUURSLAGER Slager in Kerkrade 11:38 11:44</t>
  </si>
  <si>
    <t>2020-11-30 14:46:08 EST</t>
  </si>
  <si>
    <t>https://www.facebook.com/groups/974378129606466/permalink/1275756569468619</t>
  </si>
  <si>
    <t>https://www.facebook.com/100766545228395/videos/378763830122389/</t>
  </si>
  <si>
    <t>Cardl B</t>
  </si>
  <si>
    <t>Live-already started, I will donate over $ 5,000 for the first 700 people who guess correctly the `` NUMBER '' in the picture.</t>
  </si>
  <si>
    <t>https://www.facebook.com/groups/974378129606466/permalink/1275759849468291</t>
  </si>
  <si>
    <t>https://www.facebook.com/photo.php?fbid=10223617041605290&amp;set=gm.699671294319314&amp;type=3</t>
  </si>
  <si>
    <t>Dutch Heads of Government, Heads of State and to all who helped to create/instantiate this worldwide Coup (Self Coup or Autocoup) and Coronahoax, are to be tried before a tribunal for international terrorism and crime against humanity.</t>
  </si>
  <si>
    <t>https://www.facebook.com/groups/974378129606466/permalink/1275759946134948</t>
  </si>
  <si>
    <t>Schande 😡😡😡😡</t>
  </si>
  <si>
    <t>https://www.facebook.com/photo.php?fbid=3589416994458742&amp;set=gm.2750577755159880&amp;type=3</t>
  </si>
  <si>
    <t>Maike</t>
  </si>
  <si>
    <t>Geen mondkapje op school... bij 3e waarschuwing een gesprek met bureau Halt..
Waar gaat het heen met de wereld!😡</t>
  </si>
  <si>
    <t>https://www.facebook.com/groups/974378129606466/permalink/1275764776134465</t>
  </si>
  <si>
    <t>https://www.facebook.com/photo.php?fbid=1959373754204659&amp;set=p.1959373754204659&amp;type=3</t>
  </si>
  <si>
    <t>Korte update ‘draining the swamp’ in Nederland:
Bron: Peter DG en Rob.
Er worden dumbs geruimd op dit moment. Een dumb is een ‘deep underground militairy base’. Ze liggen dus diep in de grond. Dat kan variëren van 10 tot 40/50 kilometer diep in de grond. Dit zijn de plaatsen waar zich gruwelijke zaken afspelen rond human trafficking. De dumbs kunnen rechtstreeks verbonden zijn met andere landen en hoge snelheid treinverbindingen hebben.
Nederland blijkt een grote dumb te zijn en een hoofdrol te spelen in de gruwelijke mensenhandel. De omvang ervan is met geen pen te beschrijven! 
In een dumb die onder Den Haag ligt, zijn recentelijk 120.000 vrouwen en kinderen ‘bevrijd’.  Velen van de vrouwen geven aan niet verder te kunnen en willen leven. Adem halen boven de grond is zwaar en ze kunnen het daglicht niet verdragen. Soms zijn er wel vijf generaties mensen die opgroeien onder de grond.
De doos van Pandora is open en het is bijna niet te bevatten wat zich laat zien.
De nertsen fokkerijen waren dekmantels om lijken weg te werken. Nertsen eten vlees en kregen dus mensenvlees. Het is dus te begrijpen dat ze geruimd moesten worden. Ze vormden immers bewijslast. Dit alles onder de dekmantel van corona. Het is een gruwelijk stinkend spel … … 
Ook wordt er mensenvlees verwerkt in de fast food producten van McDonalds. Maar dat wisten we al. Dit nog even ter overweging of je ooit nog een kinderfeestje wil houden bij zo’n restaurant.
De koninklijke familie is gearresteerd.
‘Prins Friso’, de zoon van Beatrix die een paar jaar geleden zogenaamd is verongelukt bij het skiën, bleek helemaal niet dood te zijn. Daar hadden we al zo’n vermoeden van. Hij heeft onder Huis den Bosch gewoon verder geleefd. Hij was een vooraanstaand satanist. Hij blijkt ook betrokken te zijn bij de rituele moord op Marianne Vaatstra een tijd geleden.
Nu is ‘prins’ Friso recentelijk omgekomen hij bij het opblazen van een dumb. Is dit niet zeer ironisch? Wie het laatst lacht, lacht het best.
Ons wordt gevraagd mocht je vreemde constructies zien die op ingangen van dumbs kunnen wijzen, dit te melden. Ze kunnen overal liggen, bijvoorbeeld In de bossen, onder ziekenhuizen, onder kerken, overheidsgebouwen, bij oude bunkers, verlaten mijnen, in de oude Atlantic wal langs de hele kust en noem maar op. Ga er nooit in, maar geef je observaties door.
Er worden nu bedrijven opgepakt in Amsterdam.
Er zijn zo’n twee miljoen mensen in Nederland betrokken bij de cabal. Ze zitten op alle mogelijke posities binnen de politie, gezondheidszorg, overheid instellingen, kerken, scholen enzovoort.
Nederland valt technisch gezien onder Amerikaans Staatsburgerschap nu. Er bestaat al sinds mei 1945 geen koninkrijk der Nederlanden meer. Je kunt zeggen dat het Nederlandse volk verkwanseld is door haar toenmalige regering en koningin.  Dat maakt alle wetten die vanaf die tijd uitgevaardigd zijn in feite wetteloos! Dus ook de spoedwet die leidt tot de corona maatregelen. Wanneer je dit goed tot je door laat dringen kun je dieper in je eigen soevereiniteit zakken!!!  
Doordat we onder Amerikaans staatsburgerschap vallen is de Amerikaanse generaal Flynn opperbevel hebber van het leger  en gerechtigd tot het uitvoeren van arrestaties en overige militaire ingrepen.
Het is los in Nederland.  Het is zo bizar wat er aan de oppervlakte komt nu dat het bijna ongeloofwaardig is.
Draining the swamp, we hebben er naar uit gekeken en nu is het zo ver!
Het duister is een halt toegeroepen en het water van Aquarius gaat zuiverend over Nederland nu!
Take care. Kies steeds voor zelf liefde en bouw je soevereiniteit steeds krachtiger uit
Connected.
Jolanda 
30 november 2020
Bron: Peter Dg via zijn fantastische informatie via youtube.</t>
  </si>
  <si>
    <t>https://www.facebook.com/groups/974378129606466/permalink/1275765282801081</t>
  </si>
  <si>
    <t>https://www.facebook.com/InformareSenzaCensure/videos/169544218225826/</t>
  </si>
  <si>
    <t>Evoluzione Collettiva</t>
  </si>
  <si>
    <t>Le immagini che arrivano da Parigi sono spettacolari un fiume immenso di anime unite per la loro libertà, sfidando le restrizioni covid. Queste immagini lasciano uno spiraglio di luce per i popoli sottomessi da governi criminali....
Francia, Parigi 28 novembre: GUERRIGLIA URBANA immagini impressionanti, migliaia e miglia di persone sfidano le restrizioni covid per protestare contro il disegno di legge sulla "sicurezza globale"
https://www.facebook.com/InformareSenzaCensure/videos/1547687335421138
28 NOVEMBRE FRANCIA, NATES Migliaia di persone SFIDANO LE RESTRIZIONI COVID protestano
https://www.facebook.com/InformareSenzaCensure/videos/473156353665987
Francia 21 novembre: per la seconda volta migliaia di persone sfidano le restrizioni covid per protestare con il disegno di legge "sicurezza globale"
https://www.facebook.com/InformareSenzaCensure/videos/3331890026909841
Francia prove di regime.... 17 novembre: migliaia di manifestanti si sono radunati davanti all'edificio dell'Assemblea nazionale francese a Parigi sfidando le restrizioni covid
https://www.facebook.com/InformareSenzaCensure/videos/373342587084481</t>
  </si>
  <si>
    <t>https://www.facebook.com/groups/974378129606466/permalink/1275766019467674</t>
  </si>
  <si>
    <t>https://www.facebook.com/groups/765721220857205/permalink/874354153327244/</t>
  </si>
  <si>
    <t>BREAKING: De PCR Test van de baan!
In het belang van uw bedrijf/levenswerk. (25:16 ) 29 nov...
Nu de “retraction paper“ (verzoek om terugtrekking van de Drosten - PCR paper) is ingediend door moleculair geneticus Peter Borger &amp; co, voelt ook topviroloog Marion Koopmans nattigheid. Bij NPO Radio 1, vertelde de co-auteur van de Drosten-PCR paper,  twee dagen geleden tegen Thijs van der Brink dat de PCR test geen diagnostische indicatie is, die kan aantonen of je besmet bent met het virus. 
In de BLCLBX studio bespreekt Flavio Pasquino de uitlatingen van Koopmans + de retraction paper van Borger met de initiatiefnemer ervan, Patrick Savalle. Savalle is een oude bekende van Pasquino, want een aantal maanden geleden deden de heren samen ook een video “ Bestaat Sars-Cov2 wel? Waar is het bewijs”, waarin Koopmans ook een hoofdrol speelde. Ook toen kwam de dubieuze Drosten-PCR publicatie - die in minder dan 48 uur tot stand kwam - ter sprake, zo ook het feit dat Sars-Cov2 nooit volgens de gold standard is geïsoleerd.
Op NPO Radio 1 zei Marion Koopmans twee dagen geleden  nog, “Je test enkel of iemand een stukje RNA bij zich draagt, dat maanden oud kan zijn”. Ook Jaap van Dissel verklaarde dergelijke zaken al tegen Wybren van Haga tijdens een technische hoorzitting, maar nu is ook Koopmans duidelijk. 
“Al het coronabeleid is gestoeld op de PCR testen, die nu invalide blijken te zijn”, zegt Drs Mario Ortiz Buijsse (biochemicus) die net als Savalle in de studio aanwezig was. Ook Ortiz is een oude bekende van Pasquino want samen maakten ze een video die ruim 350.000 views kende over de invaliditeit van de PCR test en dat wordt nu nog een extra bevestigd met de retraction en de uitlating van Koopmans.
“Dat de retraction geaccepteerd gaat worden is onwaarschijnlijk”, zegt Savalle. 
“Er hangt te veel vanaf en deze paper is een soort klokkenluiders paper”, zegt Ortiz.
“Wat buiten kijf staat nu, is dat de maatregelen waarop alle coronamaatregelen zijn gestoeld, geen grondslag meer hebben en we dus mogen verwachten dat politiek Den Haag nu in actie komt. De spoedwet moet alsnog van de baan”, aldus programmamaker Flavio Pasquino.
Dit is de link naar de video met Peter Borger bij Cafe Weltschmerz over de retraction paper.
https://youtu.be/bcVSwSxDn24
Dit is de link naar de retraction paper zelf!
https://cormandrostenreview.com/report
Dit is de integrale video van Mike Yeadon bij Lockdown tv, met NL vertaling.
https://youtu.be/Zfo0yg1mhp4
Hier is de link naar de pagina waar alle wetenschappers staan vermeld, die meeschreven aan de retraction paper van Peter Borger.
https://www.blckbx.tv/videos/breaking...
Dit is de link naar de video die Flavio Pasquino eerder maakte met Drs. Mario Ortiz Buijsse.
https://youtu.be/ktFDN5cBFgw
Dit is de link naar de video die Flavio Pasquino eerder maakte met onderzoeksjournalist Patrick Savalle.
https://youtu.be/CZbnvWaEvYY
Jij kan helpen met een donatie maar ook door deze video te delen op social media en/of via whatt's app, telegram, signal, messenger, what ever...als de video maar zoveel mogelijk mensen bereikt. 
Doneren kan via www.blckbx.tv/doneren
Voor meer info kijk op www.blckbx.tv</t>
  </si>
  <si>
    <t>https://www.facebook.com/groups/974378129606466/permalink/1275767029467573</t>
  </si>
  <si>
    <t>is het kieken waard xD</t>
  </si>
  <si>
    <t>https://www.youtube.com/watch?v=Yvkf0uyXjeA&amp;feature=share</t>
  </si>
  <si>
    <t>The Foreigner's Guide to Sinterklaas &amp; Zwarte Piet</t>
  </si>
  <si>
    <t>If you live in the Netherlands, and you have kids, then you need to know about Sinterklaas. This video is everything we wish we had known about Sinterklaasfe...</t>
  </si>
  <si>
    <t>https://www.facebook.com/groups/974378129606466/permalink/1275768136134129</t>
  </si>
  <si>
    <t>Vreselijk verdrietig wordt ik hier van... Engeland is in volledige dictatuur 😱😱😢😢</t>
  </si>
  <si>
    <t>https://www.facebook.com/jennettefc/videos/10157966495486194/</t>
  </si>
  <si>
    <t>Jennette</t>
  </si>
  <si>
    <t>This peaceful man was talking to myself and another person on the street on our way to a protest and got arrested for talking to others ...
Very sad
This is what the government wants for us ..
No freedom
No connection
No rights
Hidden behind masks in fear
The NWO agenda but its not gonna happen..
Masked as a Vlrus..
Tyranny.. what is this doing to mental health and communities ??
Bullying and harassment. Police working as a private corporate company, not for the people as they swore by
Don't be in fear, this is all playing out to wake us up.
We are already free, its just for the collective to realise this and reclaim it!!
Time to stop asking for permission.. Time to reconnect with our heart and humanity.
Rise up,  connect, love and be free
Choose love not fear x</t>
  </si>
  <si>
    <t>https://www.facebook.com/groups/974378129606466/permalink/1275782229466053</t>
  </si>
  <si>
    <t>Door Ana Akkermann Onlangs werd ik benaderd door Paul Verspeek van Radio Rijnmond. Doelstelling was het maken van een reportage over Willem Engel waarin hij zelf ook uitgebreid aan het woord zou komen. Luisterend naar het eindresultaat, is wederom duidelijk dat men Willem en zijn aanhang maar al te graag in een uithoek van de samenleving probeert te plaatsen. Gelukkig weten wij zelf beter. https://www.facebook.com/hallobewustnederland/posts/138278861388538 Onder de voorwaarde dat ik het gesprek zou mogen opnemen, besloot ik mijn medewerking te verlenen. In het volledige gesprek, dat uiteindelijk 38 minuten heeft geduurd, vertelde ik over mijn motivatie om te demonstreren tegen de draconische corona maatregelen. Hierbij komen diverse thema's aan de orde. Ook de Demmink affaire komt kort ter sprake. #corona #WillemEngel #Vaccin #pcr #Lockdown #Rutte #HugodeJonge #Demmink #demonstratie</t>
  </si>
  <si>
    <t>https://www.youtube.com/watch?v=j-f3hsAdZRk&amp;feature=share</t>
  </si>
  <si>
    <t>Ana Akkermann deelt haar mening over de corona crisis</t>
  </si>
  <si>
    <t>Ana werd onlangs benaderd door Paul Verspeek van Radio Rijnmond met de vraag of zij haar medewerking wilde verlenen aan een reportage over Willem Engel. Zij ...</t>
  </si>
  <si>
    <t>https://www.facebook.com/groups/974378129606466/permalink/1275783366132606</t>
  </si>
  <si>
    <t>https://www.nhnieuws.nl/nieuws/276930/de-peiling-mondkapje-vanaf-morgen-op-veel-plekken-verplicht-ben-jij-daar-blij-mee#pd_a_10671148</t>
  </si>
  <si>
    <t>De Peiling: Mondkapje vanaf morgen op veel plekken verplicht. Ben jij daar blij mee?</t>
  </si>
  <si>
    <t>De boete voor even snel een boodschap doen zonder mondkapje wordt 95 euro. Een opgetrokken sjaal mag niet meer. Vanaf morgen is het dragen van een mondkapje op veel plekken verplicht. Ben jij daar blij mee?Adobe StockVerplichtDinsdag gaat de coronawet in en wordt het dragen van een mondkapje verplic...</t>
  </si>
  <si>
    <t>2020-11-30 14:37:39 EST</t>
  </si>
  <si>
    <t>https://www.facebook.com/groups/865845073874348/permalink/1098123030646550</t>
  </si>
  <si>
    <t>https://www.demorgen.be/politiek/mr-fel-voor-coalitiepartner-vandenbroucke-zijn-gebrek-aan-respect-voor-de-handelaars-is-onaanvaardbaar~bac8f5a2/</t>
  </si>
  <si>
    <t>MR kritisch voor coalitiepartner Vandenbroucke: ‘Gebrek aan respect’</t>
  </si>
  <si>
    <t>Na oppositiepartij N-VA heeft nu ook coalitiegenoot MR felle kritiek op de uitspraken van minister van Volksgezondheid Frank Vandenbroucke (sp.a), ...</t>
  </si>
  <si>
    <t>2020-11-30 13:59:49 EST</t>
  </si>
  <si>
    <t>https://www.facebook.com/groups/974378129606466/permalink/1275686176142325</t>
  </si>
  <si>
    <t>De bal is rond......Woordvoeder van Prins Bernhard is Menno de Jong en die zit ook weer in RIVM</t>
  </si>
  <si>
    <t>http://a.msn.com/01/nl-nl/BB1bu5d2?ocid=sf</t>
  </si>
  <si>
    <t>Prins steggelt met PvdA over ‘Bernhard-belasting’</t>
  </si>
  <si>
    <t>Belastingplan De ‘prins Bernhard-belasting’ verdwijnt niet uit het verkiezingsprogramma van de PvdA, ondanks herhaaldelijke verzoeken van de prins en zijn zakenpartner.</t>
  </si>
  <si>
    <t>https://www.facebook.com/groups/974378129606466/permalink/1275693162808293</t>
  </si>
  <si>
    <t>01:29:05</t>
  </si>
  <si>
    <t>https://www.facebook.com/groups/974378129606466/permalink/1275693392808270</t>
  </si>
  <si>
    <t>https://www.facebook.com/OnrechtTV/videos/184546590045916/</t>
  </si>
  <si>
    <t>Secret demo, Bonny &amp;Clyde 
Dik geslaagd 💪💪👌</t>
  </si>
  <si>
    <t>https://www.facebook.com/groups/974378129606466/permalink/1275694786141464</t>
  </si>
  <si>
    <t>https://www.facebook.com/groups/974378129606466/permalink/1275696886141254</t>
  </si>
  <si>
    <t>https://www.facebook.com/LNNMEDIANL/videos/199734195087841/</t>
  </si>
  <si>
    <t>https://www.facebook.com/groups/974378129606466/permalink/1275698739474402</t>
  </si>
  <si>
    <t>dit passeert mijn tijdlijn #ditismijnzorg #regenboogteam</t>
  </si>
  <si>
    <t>https://www.nrc.nl/nieuws/2020/11/25/het-ziekenhuis-wil-liever-niet-dat-de-arts-corona-relativeert-a4021482</t>
  </si>
  <si>
    <t>Het ziekenhuis wil liever niet dat de arts corona relativeert</t>
  </si>
  <si>
    <t>Corona: Universiteiten en ziekenhuizen worstelen met medewerkers die de ernst van het coronavirus bagatelliseren. Met gedragscodes proberen zij reputatieschade te voorkomen.</t>
  </si>
  <si>
    <t>https://www.facebook.com/groups/974378129606466/permalink/1275701059474170</t>
  </si>
  <si>
    <t>#Wittepakken #Enschede</t>
  </si>
  <si>
    <t>01:31:36</t>
  </si>
  <si>
    <t>https://www.facebook.com/groups/974378129606466/permalink/1275703796140563</t>
  </si>
  <si>
    <t>https://www.facebook.com/revrouwlutie/videos/437739600552449/</t>
  </si>
  <si>
    <t>Vrijheidsmars Bonnie ❤ Clyde
Zeist 30-11-20</t>
  </si>
  <si>
    <t>https://www.facebook.com/groups/974378129606466/permalink/1275704732807136</t>
  </si>
  <si>
    <t>00:25:15</t>
  </si>
  <si>
    <t>https://www.facebook.com/groups/974378129606466/permalink/1275709682806641</t>
  </si>
  <si>
    <t>https://www.facebook.com/parkstad.live/videos/2887184971517716/</t>
  </si>
  <si>
    <t>𝗕𝗥𝗘𝗔𝗞𝗜𝗡𝗚: 𝗗𝗲 𝗣𝗖𝗥 𝗧𝗲𝘀𝘁 𝘃𝗮𝗻 𝗱𝗲 𝗯𝗮𝗮𝗻!
𝗡𝘂 𝗱𝗲 “𝗿𝗲𝘁𝗿𝗮𝗰𝘁𝗶𝗼𝗻 𝗽𝗮𝗽𝗲𝗿“ (𝘃𝗲𝗿𝘇𝗼𝗲𝗸 𝗼𝗺 𝘁𝗲𝗿𝘂𝗴𝘁𝗿𝗲𝗸𝗸𝗶𝗻𝗴 𝘃𝗮𝗻 𝗱𝗲 𝗗𝗿𝗼𝘀𝘁𝗲𝗻 - 𝗣𝗖𝗥 𝗽𝗮𝗽𝗲𝗿) 𝗶𝘀 𝗶𝗻𝗴𝗲𝗱𝗶𝗲𝗻𝗱 𝗱𝗼𝗼𝗿 𝗺𝗼𝗹𝗲𝗰𝘂𝗹𝗮𝗶𝗿 𝗴𝗲𝗻𝗲𝘁𝗶𝗰𝘂𝘀 𝗣𝗲𝘁𝗲𝗿 𝗕𝗼𝗿𝗴𝗲𝗿 &amp; 𝗰𝗼, 𝘃𝗼𝗲𝗹𝘁 𝗼𝗼𝗸 𝘁𝗼𝗽𝘃𝗶𝗿𝗼𝗹𝗼𝗼𝗴 𝗠𝗮𝗿𝗶𝗼𝗻 𝗞𝗼𝗼𝗽𝗺𝗮𝗻𝘀 𝗻𝗮𝘁𝘁𝗶𝗴𝗵𝗲𝗶𝗱. 𝗕𝗶𝗷 𝗡𝗣𝗢 𝗥𝗮𝗱𝗶𝗼 𝟭, 𝘃𝗲𝗿𝘁𝗲𝗹𝗱𝗲 𝗱𝗲 𝗰𝗼-𝗮𝘂𝘁𝗲𝘂𝗿 𝘃𝗮𝗻 𝗱𝗲 𝗗𝗿𝗼𝘀𝘁𝗲𝗻-𝗣𝗖𝗥 𝗽𝗮𝗽𝗲𝗿, 𝘁𝘄𝗲𝗲 𝗱𝗮𝗴𝗲𝗻 𝗴𝗲𝗹𝗲𝗱𝗲𝗻 𝘁𝗲𝗴𝗲𝗻 𝗧𝗵𝗶𝗷𝘀 𝘃𝗮𝗻 𝗱𝗲𝗿 𝗕𝗿𝗶𝗻𝗸 𝗱𝗮𝘁 𝗱𝗲 𝗣𝗖𝗥 𝘁𝗲𝘀𝘁 𝗴𝗲𝗲𝗻 𝗱𝗶𝗮𝗴𝗻𝗼𝘀𝘁𝗶𝘀𝗰𝗵𝗲 𝗶𝗻𝗱𝗶𝗰𝗮𝘁𝗶𝗲 𝗶𝘀, 𝗱𝗶𝗲 𝗸𝗮𝗻 𝗮𝗮𝗻𝘁𝗼𝗻𝗲𝗻 𝗼𝗳 𝗷𝗲 𝗯𝗲𝘀𝗺𝗲𝘁 𝗯𝗲𝗻𝘁 𝗺𝗲𝘁 𝗵𝗲𝘁 𝘃𝗶𝗿𝘂𝘀.
𝗗𝗲 𝗣𝗖𝗥 𝗶𝘀 𝗻𝗶𝗲𝘁 𝗺𝗲𝗲𝗿 𝘀𝗲𝗿𝗶𝗲𝘂𝘀 𝘁𝗲 𝗻𝗲𝗺𝗲𝗻, 𝗻𝘂 𝗯𝗹𝗶𝗷𝗸𝘁 𝗼𝗼𝗸 𝗻𝗼𝗴 𝗲𝗲𝗻𝘀 𝗱𝗮𝘁 𝗲𝗿 𝘁𝗲𝘀𝘁 𝗸𝗶𝘁𝘀 𝘃𝗲𝗿𝗸𝗼𝗰𝗵𝘁 𝘇𝗶𝗷𝗻 𝘃𝗼𝗼𝗿𝗱𝗮𝘁 𝗱𝗲 𝗽𝗮𝗽𝗲𝗿 𝗴𝗲𝘀𝗰𝗵𝗿𝗲𝘃𝗲𝗻 𝘄𝗮𝘀. 𝗢𝗼𝗸 𝗺𝗼𝗰𝗵𝘁 𝗮𝗰𝗵𝘁𝗲𝗿𝗮𝗳 𝗵𝗲𝘁 𝗿𝗮𝗽𝗽𝗼𝗿𝘁 𝘃𝗮𝗻 𝗱𝗲 𝗗𝗿𝗼𝘀𝘁𝗲𝗻 𝗽𝗮𝗽𝗲𝗿𝘀 𝗻𝗶𝗲𝘁 𝗶𝗻𝗴𝗲𝘇𝗶𝗲𝗻 𝘄𝗼𝗿𝗱𝗲𝗻. 𝗗𝗲 𝘃𝗿𝗮𝗮𝗴 𝗶𝘀, 𝘄𝗶𝘀𝘁 𝗱𝗲 𝗽𝗼𝗹𝗶𝘁𝗶𝗲𝗸 𝗵𝗶𝗲𝗿𝘃𝗮𝗻 𝗮𝗳? “𝗪𝗮𝘁 𝗯𝘂𝗶𝘁𝗲𝗻 𝗸𝗶𝗷𝗳 𝘀𝘁𝗮𝗮𝘁 𝗻𝘂, 𝗶𝘀 𝗱𝗮𝘁 𝗱𝗲 𝗺𝗮𝗮𝘁𝗿𝗲𝗴𝗲𝗹𝗲𝗻 𝘄𝗮𝗮𝗿𝗼𝗽 𝗮𝗹𝗹𝗲 𝗰𝗼𝗿𝗼𝗻𝗮𝗺𝗮𝗮𝘁𝗿𝗲𝗴𝗲𝗹𝗲𝗻 𝘇𝗶𝗷𝗻 𝗴𝗲𝘀𝘁𝗼𝗲𝗹𝗱, 𝗴𝗲𝗲𝗻 𝗴𝗿𝗼𝗻𝗱𝘀𝗹𝗮𝗴 𝗺𝗲𝗲𝗿 𝗵𝗲𝗯𝗯𝗲𝗻 𝗲𝗻 𝘄𝗲 𝗱𝘂𝘀 𝗺𝗼𝗴𝗲𝗻 𝘃𝗲𝗿𝘄𝗮𝗰𝗵𝘁𝗲𝗻 𝗱𝗮𝘁 𝗽𝗼𝗹𝗶𝘁𝗶𝗲𝗸 𝗗𝗲𝗻 𝗛𝗮𝗮𝗴 𝗻𝘂 𝗶𝗻 𝗮𝗰𝘁𝗶𝗲 𝗸𝗼𝗺𝘁. 𝗗𝗲 𝘀𝗽𝗼𝗲𝗱𝘄𝗲𝘁 𝗺𝗼𝗲𝘁 𝗮𝗹𝘀𝗻𝗼𝗴 𝘃𝗮𝗻 𝗱𝗲 𝗯𝗮𝗮𝗻”, 𝗮𝗹𝗱𝘂𝘀 𝗽𝗿𝗼𝗴𝗿𝗮𝗺𝗺𝗮𝗺𝗮𝗸𝗲𝗿 𝗙𝗹𝗮𝘃𝗶𝗼 𝗣𝗮𝘀𝗾𝘂𝗶𝗻𝗼.</t>
  </si>
  <si>
    <t>https://www.facebook.com/groups/974378129606466/permalink/1275711842806425</t>
  </si>
  <si>
    <t>https://www.facebook.com/groups/974378129606466/permalink/1275716472805962</t>
  </si>
  <si>
    <t>Pasje uitgeprint, ik ben benieuwd of het werkt.</t>
  </si>
  <si>
    <t>https://www.facebook.com/groups/974378129606466/permalink/1275716962805913</t>
  </si>
  <si>
    <t>2020-11-30 13:59:14 EST</t>
  </si>
  <si>
    <t>https://www.facebook.com/groups/974378129606466/permalink/1275717296139213</t>
  </si>
  <si>
    <t>https://www.facebook.com/groups/974378129606466/permalink/1275720056138937</t>
  </si>
  <si>
    <t>https://www.ad.nl/binnenland/winkeliers-willen-toch-vuurwerk-verkopen-en-stappen-naar-de-rechter~a28be422/</t>
  </si>
  <si>
    <t>Winkeliers willen tóch vuurwerk verkopen en stappen naar de rechter</t>
  </si>
  <si>
    <t>Zo’n 150 winkeliers stappen naar de rechter om toch vuurwerk te kunnen verkopen eind dit jaar. Ze vinden dat het kabinet veel te laat besloot om al het vuurwerk te verbieden.</t>
  </si>
  <si>
    <t>https://www.facebook.com/groups/974378129606466/permalink/1275724926138450</t>
  </si>
  <si>
    <t>https://www.facebook.com/100053503920354/posts/175635800896550/</t>
  </si>
  <si>
    <t>Iedereen die zo tegen zwarte piet is draagt die morgen wel een slavenkapje?</t>
  </si>
  <si>
    <t>https://www.facebook.com/groups/974378129606466/permalink/1275725579471718</t>
  </si>
  <si>
    <t>https://www.facebook.com/groups/974378129606466/permalink/1275726092805000</t>
  </si>
  <si>
    <t>https://www.facebook.com/groups/974378129606466/permalink/1275730626137880</t>
  </si>
  <si>
    <t>00:12:13</t>
  </si>
  <si>
    <t>https://www.facebook.com/groups/974378129606466/permalink/1275730639471212</t>
  </si>
  <si>
    <t>https://www.facebook.com/OnrechtTV/videos/1292370154446365/</t>
  </si>
  <si>
    <t>Stop blauw blauw volgen, 🤣🤣</t>
  </si>
  <si>
    <t>https://www.facebook.com/groups/974378129606466/permalink/1275731819471094</t>
  </si>
  <si>
    <t>https://www.youtube.com/watch?v=hGn7nIN28uc&amp;feature=share</t>
  </si>
  <si>
    <t>The World is Watching | We Have the Servers | Final Phase</t>
  </si>
  <si>
    <t>If this report, IF YOU ONLY KNEW examines the most critical finds from the recent interview with Lt General Thomas McInerney, in which the true meaning of th...</t>
  </si>
  <si>
    <t>https://www.facebook.com/groups/974378129606466/permalink/1275732306137712</t>
  </si>
  <si>
    <t>https://www.facebook.com/groups/974378129606466/permalink/1275736486137294</t>
  </si>
  <si>
    <t>https://www.facebook.com/groups/974378129606466/permalink/1275737146137228</t>
  </si>
  <si>
    <t>https://www.facebook.com/groups/974378129606466/permalink/1275738032803806</t>
  </si>
  <si>
    <t>https://www.facebook.com/groups/974378129606466/permalink/1275738902803719</t>
  </si>
  <si>
    <t>https://www.facebook.com/groups/974378129606466/permalink/1275741839470092</t>
  </si>
  <si>
    <t>Voor mensen die vrij willen ademen Vind aanbieders van producten of diensten waar je welkom bent zonder mondkapje!!!</t>
  </si>
  <si>
    <t>https://www.facebook.com/groups/974378129606466/permalink/1275743419469934</t>
  </si>
  <si>
    <t>https://www.facebook.com/groups/974378129606466/permalink/1275743692803240</t>
  </si>
  <si>
    <t>https://www.ftm.nl/artikelen/vrijgevestigde-artsen-coronatesten?utm_source=Follow+the+Money&amp;utm_campaign=d4eb6ee9ba-EMAIL_CAMPAIGN_2020_11_30_10_43&amp;utm_medium=email&amp;utm_term=0_4571d2c3f6-d4eb6ee9ba-241053473&amp;share=oC%2BgooMsYSneBM%2FaKcMxlBiF0exGkonqYLqDpcgBdQ09YxAu1%2Ftcz%2FZSuiGy</t>
  </si>
  <si>
    <t xml:space="preserve">Er wordt goud verdiend met corona-testen. Te veel om er mee te stoppen dus gaat men zelfs met gammele PCR-test door. Winst is winst tenslotte!    "De corona-labtesten, betaald met gemeenschapsgeld, [zijn] uiterst lucratief zijn voor de vrijgevestigde artsen-microbioloog; artsen dus die niet in loondienst zijn, maar zich met andere vrijgevestigde artsen in een zogeheten maatschap verhuren aan het ziekenhuis. (...) er zijn afspraken  tussen ziekenhuizen en vrijgevestigde artsen, die erop neerkomen dat zij meer verdienen naarmate de testomzet stijgt: deze verrichtingen zijn, bij wijze van uitzondering, niet aan een plafond gebonden." </t>
  </si>
  <si>
    <t>https://www.facebook.com/groups/974378129606466/permalink/1275745706136372</t>
  </si>
  <si>
    <t>https://www.facebook.com/photo.php?fbid=3848494341828234&amp;set=gm.3532270746840717&amp;type=3</t>
  </si>
  <si>
    <t>Sander</t>
  </si>
  <si>
    <t>https://www.facebook.com/groups/974378129606466/permalink/1275746772802932</t>
  </si>
  <si>
    <t>https://www.facebook.com/1196519747030466/photos/a.1266577600024680/4128562447159500/?type=3</t>
  </si>
  <si>
    <t>BOEREN MOETEN NIET ZEUREN 1968 In 1968 kostte een brood A Daarin zat voor a 0,၀8) aan tarwe. 22% van de broodprijs was voor de boer. 2020 In 2020 kost een brood € 2,00. Daarin zit voor € ㅇ,09 aan tarwe. 4,5% van de broodprijs is voor de boer. TW</t>
  </si>
  <si>
    <t>De boeren moeten niet zeuren, wanneer ze hun inkomsten als sneeuw voor de zo’n zien verdwijnen.
#sarcasme</t>
  </si>
  <si>
    <t>https://www.facebook.com/groups/974378129606466/permalink/1275746932802916</t>
  </si>
  <si>
    <t>https://www.nporadio1.nl/homepage/12166-baudet-wil-onderzoek-naar-invloed-soros-in-nederland</t>
  </si>
  <si>
    <t>2020-11-30 13:47:46 EST</t>
  </si>
  <si>
    <t>https://www.facebook.com/groups/865845073874348/permalink/1098096440649209</t>
  </si>
  <si>
    <t>Laten we deze arts massaal gaan steunen 💪🏼</t>
  </si>
  <si>
    <t>2020-11-30 13:18:28 EST</t>
  </si>
  <si>
    <t>https://www.facebook.com/groups/865845073874348/permalink/1098082073983979</t>
  </si>
  <si>
    <t>https://www.youtube.com/watch?v=QfC2T7UpxkI&amp;list=PLNiGhWqYcxYtSqok7aytLdFhgUU9ko_Ip</t>
  </si>
  <si>
    <t xml:space="preserve">LIVE HOORZITTING ARIZONA
</t>
  </si>
  <si>
    <t>2020-11-30 13:10:25 EST</t>
  </si>
  <si>
    <t>https://www.facebook.com/groups/865845073874348/permalink/1098077790651074</t>
  </si>
  <si>
    <t>https://www.facebook.com/photo.php?fbid=2862855380707338&amp;set=p.2862855380707338&amp;type=3</t>
  </si>
  <si>
    <t>CHEERS TO ALL THE FOLKS WHO DO THEIR OWN RESEARCH IN THE AGE OF INFORMATION, IGNORANCE IS A CHOICE</t>
  </si>
  <si>
    <t>2020-11-30 13:02:53 EST</t>
  </si>
  <si>
    <t>https://www.facebook.com/groups/865845073874348/permalink/1098074283984758</t>
  </si>
  <si>
    <t>https://www.ninefornews.nl/arts-onderzocht-het-coronavaccin-en-slaakt-alarmkreet-ze-liegen/</t>
  </si>
  <si>
    <t>2020-11-30 12:28:16 EST</t>
  </si>
  <si>
    <t>https://www.facebook.com/groups/865845073874348/permalink/1098056730653180</t>
  </si>
  <si>
    <t>https://www.ellaster.nl/2020/11/30/generaal-flynn-verliezen-is-geen-optie/</t>
  </si>
  <si>
    <t>Generaal Flynn: Verliezen is geen optie - Ellaster</t>
  </si>
  <si>
    <t>Wat zou er gebeuren als China de macht krijgt over de VS? Generaal Flynn moet er niet aan denken en helpt het juridische team van Trump met de bewijsvoering om dat te voorkomen. Het gaat om bewijs van cyberaanvallen op de stemcomputers vanuit China, Iran en Rusland. Eén spoor leidt wederom naar Ned...</t>
  </si>
  <si>
    <t>2020-11-30 12:21:00 EST</t>
  </si>
  <si>
    <t>https://www.facebook.com/groups/865845073874348/permalink/1098053160653537</t>
  </si>
  <si>
    <t>https://creativedestructionmedia.com/analysis/2020/11/28/report-lt-gen-mcinerney-reports-us-special-forces-attacked-cia-server-farm-in-germany-in-server-seizure-operation-5-soldiers-killed-servers-secured/</t>
  </si>
  <si>
    <t>REPORT: Lt Gen McInerney Reports US Special Forces Attacked CIA Server Farm In Germany In Server Seizure Operation, 5 Soldiers Killed, Servers Secured - CD Media</t>
  </si>
  <si>
    <t>REPORT: Lt Gen McInerney Reports US Special Forces Attacked CIA Server Farm In Germany In Server Seizure Operation, 5 Soldiers Killed, Servers Secured.</t>
  </si>
  <si>
    <t>2020-11-30 12:12:30 EST</t>
  </si>
  <si>
    <t>https://www.facebook.com/groups/865845073874348/permalink/1098048917320628</t>
  </si>
  <si>
    <t>Geef steun aan deze actie om de regering naar huis (huis van bewaaring) te sturen door middel van email die je voorziet van je naam, adres, woonplaats... de advocatuur zal de rest regelen... DOEN... DOEN... DOEN...</t>
  </si>
  <si>
    <t>2020-11-30 11:39:02 EST</t>
  </si>
  <si>
    <t>https://www.facebook.com/groups/974378129606466/permalink/1275665679477708</t>
  </si>
  <si>
    <t>https://www.facebook.com/photo.php?fbid=4683848011688060&amp;set=p.4683848011688060&amp;type=3</t>
  </si>
  <si>
    <t>WE BEE-LONG BEE TOGETHER</t>
  </si>
  <si>
    <t>Wees Bij</t>
  </si>
  <si>
    <t>https://www.facebook.com/groups/974378129606466/permalink/1275665889477687</t>
  </si>
  <si>
    <t>#wittepakken #Enschede</t>
  </si>
  <si>
    <t>https://www.facebook.com/groups/974378129606466/permalink/1275674612810148</t>
  </si>
  <si>
    <t>2020-11-30 11:24:13 EST</t>
  </si>
  <si>
    <t>https://www.facebook.com/groups/865845073874348/permalink/1098021630656690</t>
  </si>
  <si>
    <t>https://www.transitieweb.nl/corona/onthulling-wat-covid-19-wordt-genoemd-is-geen-virus-maar-chromosoom-8-een-essentieel-onderdeel-van-het-menselijke-dna/</t>
  </si>
  <si>
    <t>Wat Covid-19 wordt genoemd is geen virus, maar een stukje van ons DNA</t>
  </si>
  <si>
    <t>Er is nieuwe informatie opgedoken, waaruit blijkt dat Covid-19 helemaal geen virus is, maar een essentieel onderdeel van het menselijke DNA.</t>
  </si>
  <si>
    <t>2020-11-30 11:08:01 EST</t>
  </si>
  <si>
    <t>https://www.facebook.com/groups/974378129606466/permalink/1275646262812983</t>
  </si>
  <si>
    <t>https://www.facebook.com/groups/974378129606466/permalink/1275647372812872</t>
  </si>
  <si>
    <t>https://youtu.be/npeTEE2ud0w</t>
  </si>
  <si>
    <t>Kijken! 
Huisarts Berber Pieksma vertelt wat er aan de hand is. Heldin!</t>
  </si>
  <si>
    <t>https://www.facebook.com/groups/974378129606466/permalink/1275647979479478</t>
  </si>
  <si>
    <t>https://www.facebook.com/groups/974378129606466/permalink/1275649926145950</t>
  </si>
  <si>
    <t>https://www.telegramnl.eu/al-het-nieuws/corona/en-hier-uw-bewijs-dat-hugo-met-gezondheid-van-mensen-aan-experimenteren-is-er-word-met-technologie-gewerkt-in-de-vaccins-waarmee-nog-nooit-gewerkt-is-het-is-een-groot-risico/</t>
  </si>
  <si>
    <t>https://www.facebook.com/groups/974378129606466/permalink/1275650739479202</t>
  </si>
  <si>
    <t>2020-11-30 10:41:04 EST</t>
  </si>
  <si>
    <t>https://www.facebook.com/groups/865845073874348/permalink/1098000040658849</t>
  </si>
  <si>
    <t>https://www.youtube.com/watch?v=DUdPw_BzRl4&amp;feature=share</t>
  </si>
  <si>
    <t>2020-11-30 10:36:09 EST</t>
  </si>
  <si>
    <t>https://www.facebook.com/groups/865845073874348/permalink/1097997777325742</t>
  </si>
  <si>
    <t>Soros in 2017 doet voorspelling over de 2020 verkiezingen</t>
  </si>
  <si>
    <t>https://www.facebook.com/groups/865845073874348/permalink/1097997777325742/</t>
  </si>
  <si>
    <t>2020-11-30 10:28:05 EST</t>
  </si>
  <si>
    <t>https://www.facebook.com/groups/974378129606466/permalink/1275569236154019</t>
  </si>
  <si>
    <t>https://www.facebook.com/KarahaliosPC/videos/369403927491286/</t>
  </si>
  <si>
    <t>Belinda Karahalios, MPP</t>
  </si>
  <si>
    <t>WATCH &amp; SHARE:  The Ontario government's report on their use of emergency powers to deal with COVID lacked critical information to justify their unprecedented overreach. #onpoli #cdnpoli #COVID19</t>
  </si>
  <si>
    <t>https://www.facebook.com/groups/974378129606466/permalink/1275570076153935</t>
  </si>
  <si>
    <t>https://www.facebook.com/groups/3919728524735984/permalink/4693080930734069/</t>
  </si>
  <si>
    <t>In Parijs maar ook in andere Franse steden zijn tienduizenden mensen de straat opgegaan om te demonsteren voor persvrijheid en tegen politiegeweld. 
https://www.facebook.com/elmvanwilhelmina/videos/1738389192991026/?</t>
  </si>
  <si>
    <t>https://www.facebook.com/groups/974378129606466/permalink/1275577092819900</t>
  </si>
  <si>
    <t>Bekendmaking mondkapjesplicht staatscourant ‼️</t>
  </si>
  <si>
    <t>https://www.officielebekendmakingen.nl/stcrt-2020-62032.html</t>
  </si>
  <si>
    <t>https://www.facebook.com/groups/974378129606466/permalink/1275578872819722</t>
  </si>
  <si>
    <t>Hiervoor moeten we ook massaal onze stem op het Plein laten horen.</t>
  </si>
  <si>
    <t>https://www.facebook.com/hallobewustnederland/photos/a.112325857317172/138452708037820/?type=3</t>
  </si>
  <si>
    <t>Wetenschappers hebben aangetoond dat de pcr testen geen betrouwbare uitslag geven. Zelfs Marion Koopmans geeft dit in een EO programma openlijk toe.
https://youtu.be/flsF7trvq2c
 Op basis van deze foutieve diagnoses worden zelfs de behandelingen in het ziekenhuis afgestemd. Hier wordt nu nog onderzoek naar gedaan.
Het is in ieder geval een bewezen feit dat alle maatregelen, gebasseerd op vals positieve testen, per direct opgeheven kunnen worden. Dit geldt wereldwijd dus is het belangrijk dat de hashtag #PCRGate viral gaat. 
Echter is het nog belangrijker en zéér  dringend dat hier kamervragen over gesteld worden.</t>
  </si>
  <si>
    <t>https://www.facebook.com/groups/974378129606466/permalink/1275579659486310</t>
  </si>
  <si>
    <t>https://www.facebook.com/photo.php?fbid=3482993705112355&amp;set=p.3482993705112355&amp;type=3</t>
  </si>
  <si>
    <t>https://www.facebook.com/groups/974378129606466/permalink/1275584559485820</t>
  </si>
  <si>
    <t>https://www.facebook.com/TomMacDonaldOfficial/videos/267242344623270/</t>
  </si>
  <si>
    <t>THE CORONAVIRUS IS STILL RUINING LIVES AROUND THE WORLD.
CONSPIRACY or REAL PANDEMIC? Either way...this song speaks alot of truth.</t>
  </si>
  <si>
    <t>https://www.facebook.com/groups/974378129606466/permalink/1275585126152430</t>
  </si>
  <si>
    <t>LEER UW RECHT DEEL 3 UVRM art 3 &amp; 4 behandeld in ons strafrecht.</t>
  </si>
  <si>
    <t>https://www.facebook.com/groups/974378129606466/permalink/1275592702818339</t>
  </si>
  <si>
    <t>https://www.facebook.com/hetoudenormaalterug/videos/3609054185784318/</t>
  </si>
  <si>
    <t>PCR test van de baan.
Nu de “retraction paper“ (verzoek om terugtrekking van de Drosten - PCR paper) is ingediend door moleculair geneticus Peter Borger &amp; co, voelt ook topviroloog Marion Koopmans nattigheid. Bij NPO Radio 1, vertelde de co-auteur van de Drosten-PCR paper,  twee dagen geleden tegen Thijs van der Brink dat de PCR test geen diagnostische indicatie is, die kan aantonen of je besmet bent met het virus. 
In de BLCLBX studio bespreekt Flavio Pasquino de uitlatingen van Koopmans + de retraction paper van Borger met de initiatiefnemer ervan, Patrick Savalle. Savalle is een oude bekende van Pasquino, want een aantal maanden geleden deden de heren samen ook een video “ Bestaat Sars-Cov2 wel? Waar is het bewijs”, waarin Koopmans ook een hoofdrol speelde. Ook toen kwam de dubieuze Drosten-PCR publicatie - die in minder dan 48 uur tot stand kwam - ter sprake, zo ook het feit dat Sars-Cov2 nooit volgens de gold standard is geïsoleerd.
Op NPO Radio 1 zei Marion Koopmans twee dagen geleden  nog, “Je test enkel of iemand een stukje RNA bij zich draagt, dat maanden oud kan zijn”. Ook Jaap van Dissel verklaarde dergelijke zaken al tegen Wybren van Haga tijdens een technische hoorzitting, maar nu is ook Koopmans duidelijk. 
“Al het coronabeleid is gestoeld op de PCR testen, die nu invalide blijken te zijn”, zegt Drs Mario Ortiz Buijsse (biochemicus) die net als Savalle in de studio aanwezig was. Ook Ortiz is een oude bekende van Pasquino want samen maakten ze een video die ruim 350.000 views kende over de invaliditeit van de PCR test en dat wordt nu nog een extra bevestigd met de retraction en de uitlating van Koopmans.
“Dat de retraction geaccepteerd gaat worden is onwaarschijnlijk”, zegt Savalle. 
“Er hangt te veel vanaf en deze paper is een soort klokkenluiders paper”, zegt Ortiz.
“Wat buiten kijf staat nu, is dat de maatregelen waarop alle coronamaatregelen zijn gestoeld, geen grondslag meer hebben en we dus mogen verwachten dat politiek Den Haag nu in actie komt. De spoedwet moet alsnog van de baan”, aldus programmamaker Flavio Pasquino.
Steun Het Oude Normaal Terug en doneer via:
paypal.me/hetoudenormaalterug
Alvast bedankt!</t>
  </si>
  <si>
    <t>https://www.facebook.com/groups/974378129606466/permalink/1275618602815749</t>
  </si>
  <si>
    <t>Zitten er ook politie-agenten hier in de groep? Laat je horen ❤</t>
  </si>
  <si>
    <t>https://www.facebook.com/groups/974378129606466/permalink/1275619552815654</t>
  </si>
  <si>
    <t>https://www.nhnieuws.nl/nieuws/276930/de-peiling-mondkapje-vanaf-morgen-op-veel-plekken-verplicht-ben-jij-daar-blij-mee</t>
  </si>
  <si>
    <t>Stem ff..... 🤔
https://www.nhnieuws.nl/nieuws/276930/de-peiling-mondkapje-vanaf-morgen-op-veel-plekken-verplicht-ben-jij-daar-blij-mee?fbclid=IwAR3AKSbjecPPIsI8XCPAjpUfUqB3H1c-zA2WRq2Jsc57ozlJyBnq_3pIFtg</t>
  </si>
  <si>
    <t>https://www.facebook.com/groups/974378129606466/permalink/1275626099481666</t>
  </si>
  <si>
    <t>https://oal.lu/y0v6T</t>
  </si>
  <si>
    <t>Heeft Trump nog een troef?</t>
  </si>
  <si>
    <t>#Trump heeft altijd aangegeven dat hij altijd de #Constitutie zal volgen. Zijn advocaten bevechten de verkiezingsfraude dan ook op Constitutionele grond. Advocate Sydney Powell vecht (privé) vooral</t>
  </si>
  <si>
    <t>https://www.facebook.com/groups/974378129606466/permalink/1275629606147982</t>
  </si>
  <si>
    <t>PLICHTEN VAN MONDKAPJES EN VACCINATIE Een zich zelf privatiserende overheid stelt dan ook hun privaatrechtelijk huis regels in eigen huis vast De privatisering is dan A de grootste diefstal op een volk ooit en B een manier mensenrechten te omzeilen door het privaatrecht te misbruiken voor hun politiek agenda's! de misdaad van de eeuw https://www.youtube.com/watch?v=aHiCZ6L9KMQZIE HIER &gt;&gt;&gt;DE BEDRIJVEN&lt;&lt;&lt; die met uw geld betaalt gered en gefinancierd zijn waar de huisregels van toepassing zijn MAAR HORECA MOET GESLOTEN BLIJVEN? https://www.officielebekendmakingen.nl/stcrt-2020-62032.html?fbclid=IwAR2mPQR9s4P45lfi9Vhk-Sbh9_lkAVYmqFHCD-5LcM30ac7PkG16JND23u8</t>
  </si>
  <si>
    <t>https://www.youtube.com/watch?v=aHiCZ6L9KMQ</t>
  </si>
  <si>
    <t>SUPERTRAMP - CRIME OF THE CENTURY LIVE</t>
  </si>
  <si>
    <t>Supertramp Crime Of The Century Live 1983</t>
  </si>
  <si>
    <t>2020-11-30 10:21:49 EST</t>
  </si>
  <si>
    <t>https://www.facebook.com/groups/865845073874348/permalink/1097990267326493</t>
  </si>
  <si>
    <t>2020-11-30 10:21:42 EST</t>
  </si>
  <si>
    <t>https://www.facebook.com/groups/865845073874348/permalink/1097990203993166</t>
  </si>
  <si>
    <t>2020-11-30 09:26:04 EST</t>
  </si>
  <si>
    <t>https://www.facebook.com/groups/865845073874348/permalink/1097956377329882</t>
  </si>
  <si>
    <t>Dank om lid te worden van deze groep én ook uw getuigenis te plaatsen op www.artsenvoorvrijheid.be. Bekijk ook zeker regelmatig de nieuwsrubrieken op de pagina! — Hilde De Smet</t>
  </si>
  <si>
    <t>https://www.artsenvoorvrijheid.be/</t>
  </si>
  <si>
    <t>Artsen, Zorgverleners, Wetenschappers en Patiënten Voor Vrijheid | Artsen Voor Vrijheid</t>
  </si>
  <si>
    <t>Artsen &amp; Specialisten Getuigenissen Lees getuigenissen van artsen en specialisten. Stuur ons uw eigen ervaringen (anoniem) door. Zorgverleners &amp; Verpleegkundigen Getuigenissen Lees getuigenissen van het zorgpersoneel. Stuur ons uw eigen ervaringen (anoniem) door. Wetenschappers &amp; Lab ...</t>
  </si>
  <si>
    <t>2020-11-30 09:13:26 EST</t>
  </si>
  <si>
    <t>https://www.facebook.com/groups/865845073874348/permalink/1097948997330620</t>
  </si>
  <si>
    <t>Belgische Artsen verenigen zich (al meer dan 500) en moedigen aan tot open debat (# zie docs4opendebate.be). Een einde aan deze massa(angst)hypnose is mogelijk.</t>
  </si>
  <si>
    <t>https://www.viruswaanzin.be/post/intervieuw-met-dr-denis-dr-de-smet-en-mr-verstraeten</t>
  </si>
  <si>
    <t>Interview met dr. Denis, dr. De Smet en mr. Verstraeten</t>
  </si>
  <si>
    <t>In tijden waarin we ondergedompeld worden in een informatie-bad vanwege de reguliere media waarin we dreigen te verzuipen, en een reddingsboei hopen te vinden op de sociale media, moeten we tot onze ontgoocheling onderkennen, dat men voortdurend gaten aan het prikken is in deze reddingsboei, aan de....</t>
  </si>
  <si>
    <t>2020-11-30 08:59:51 EST</t>
  </si>
  <si>
    <t>https://www.facebook.com/groups/865845073874348/permalink/1097940220664831</t>
  </si>
  <si>
    <t>En het word nog zotter in Belgie</t>
  </si>
  <si>
    <t>https://www.facebook.com/vtmnieuws/photos/a.639921932689840/4396017110413618/?type=3</t>
  </si>
  <si>
    <t>vtmnieuws vtmni AFSPREKEN MET 4 IN TUIN MAG, KNUFFELCONTACT ENIGE DIE NAAR WC MAG</t>
  </si>
  <si>
    <t>Verwarring troef over de vraag of je nu wel of niet met vrienden mag afspreken in de tuin, met hoeveel en op welke manier. We zetten de regels even op een rij. Lees meer via s.hln.be/8bfa0ab/</t>
  </si>
  <si>
    <t>2020-11-30 08:55:47 EST</t>
  </si>
  <si>
    <t>https://www.facebook.com/groups/865845073874348/permalink/1097937923998394</t>
  </si>
  <si>
    <t>2020-11-30 08:39:32 EST</t>
  </si>
  <si>
    <t>https://www.facebook.com/groups/974378129606466/permalink/1275546122822997</t>
  </si>
  <si>
    <t>#Protest #Parijs 👇🏼</t>
  </si>
  <si>
    <t>https://www.facebook.com/groups/974378129606466/permalink/1275546122822997/</t>
  </si>
  <si>
    <t>https://www.facebook.com/groups/974378129606466/permalink/1275550529489223</t>
  </si>
  <si>
    <t>https://www.facebook.com/groups/974378129606466/permalink/1275551859489090</t>
  </si>
  <si>
    <t>https://www.facebook.com/photo.php?fbid=10217656217373606&amp;set=p.10217656217373606&amp;type=3</t>
  </si>
  <si>
    <t>Camilla</t>
  </si>
  <si>
    <t>Daklozentip!! Lieve mensen voor eenieder die vrijwel dagelijks wordt gecofronteerd met de mensonterende omstandigheden waarin daklozen verkeren hierbij een tip waarmee u het straatleven voor deze mensen iets draaglijker kunt maken. Bewaar een lege fles karvan cevitam of soortgelijkende ranjabus (geen plastic) en vul deze af met kokend heet water... stop er een oude sok omheen en geef deze aan de dakloze waar u dagelijks langskomt met een bekertje en een paar losse zakjes thee of oploskoffie. De dakloze krijgt hiermee voor 3,5 uur heet water geschikt voor koffie of thee, een warme kruik voor onder zijn/haar kleding, de mogelijkheid het gezicht en handen te wassen in warm water en heeft koud, vers drinkwater wanneer het is afgekoeld tot zijn beschikking. Het is een kleine moeite maar u zou er het leven van de dakloze in kwestie wat draaglijker mee maken. Ik kan het niet alleen helpt u mee?</t>
  </si>
  <si>
    <t>https://www.facebook.com/groups/974378129606466/permalink/1275552056155737</t>
  </si>
  <si>
    <t>Politie demonstreert in Valencia voor vrijheid en tegen mondkapjes: ‘Stop de leugens’</t>
  </si>
  <si>
    <t>De politie heeft zaterdag in Valencia gedemonstreerd tegen de Spaanse regering, de mondkapjesplicht en vaccins, en vóór vrijheid.</t>
  </si>
  <si>
    <t>https://www.facebook.com/groups/974378129606466/permalink/1275552606155682</t>
  </si>
  <si>
    <t>https://www.facebook.com/groups/974378129606466/permalink/1275554289488847</t>
  </si>
  <si>
    <t>https://www.facebook.com/groups/974378129606466/permalink/1275563639487912</t>
  </si>
  <si>
    <t>HET ROER MOET OM [15] - De overheid plundert burgers. Dit alles in opdracht van de president Mark Rutte en zijn linkse zakkenvullers Kijk hier naar 'De Boete Industrie', [Brandpunt KRO.] Kijk hoe de overheid al sinds jaren de burgers de portemonnee leeg -plundert. Tja zolang het volk al hun illegale wetten braaf volgt en betaald, zal het steeds erger worden. De linkse regering heeft echter voor niemand goede bedoelingen dan alleen voor zichzelf. Kortom gezegd heeft het allemaal niks meer met veiligheid te maken. Uiteindelijk gaat het alleen om het spekken van de staatskas. Net als accijns op brandstof, alcohol en tabak. Het moet dmv accijnzen ontmoedigd worden, maar uiteindelijk gaat de belasting(accijns en daar bovenop de BTW, pure diefstal dus) naar de (r)overheid. Hetzelfde met de brandstofprijzen: het is 1 Europa, maar wij betalen sinds 1991 nog steeds het Kwartje van kok, die was ooit bedoeld om de overheidsfinanciën op orde te krijgen. Anno eind 2020 betalen we nog steeds dat kwartje van kok(eerst in guldens, nu veel later in euro's; van een gulden hebben ze een euro gemaakt, maar dat ziet Niemand). Wordt eens tijd om dat kwartje van kok af te schaffen en de prijzen in harmonie brengen met omringende landen. Rutte geeft doodleuk vele miljasrden van ons belasting geld aan omringende EU landen zonder dit ook maar te vragen!.....luister en huiver : - STEM P.V.V.</t>
  </si>
  <si>
    <t>https://www.youtube.com/watch?v=KGWPNx-NBow</t>
  </si>
  <si>
    <t>De overheid plundert burgers. De Boete Industrie, Brandpunt KRO.</t>
  </si>
  <si>
    <t>Wel 130? Ow hier weer 100. Hee 120. Leuk goed voor m'n verbruik en ik heb onderweg toch niks te doen dus leuk al die bordjes langs de weg. Heb ik wat te lezen!</t>
  </si>
  <si>
    <t>https://www.facebook.com/groups/974378129606466/permalink/1275566459487630</t>
  </si>
  <si>
    <t>2020-11-30 08:36:28 EST</t>
  </si>
  <si>
    <t>https://www.facebook.com/groups/865845073874348/permalink/1097927840666069</t>
  </si>
  <si>
    <t>https://www.facebook.com/groups/848775732329152/permalink/867985520408173/</t>
  </si>
  <si>
    <t>Lesgeven in deze bijzondere tijd:
Leerlingen en docenten met jas aan in het lokaal met ramen open.
Als je nog niet ziek wordt van het virus, dan wel door de kou. 
Optie om ramen te sluiten is er niet. Gelukkig zit onze minister van Onderwijs, Arie Slob, lekker in zijn verwarmde kamer in Den Haag. Stel je voor dat je de school eerder sluit met de kerstvakantie..... nee dan missen de leerlingen teveel!</t>
  </si>
  <si>
    <t>2020-11-30 07:54:01 EST</t>
  </si>
  <si>
    <t>https://www.facebook.com/groups/974378129606466/permalink/1275536949490581</t>
  </si>
  <si>
    <t>2020-11-30 07:46:27 EST</t>
  </si>
  <si>
    <t>00:14:46</t>
  </si>
  <si>
    <t>https://www.facebook.com/groups/974378129606466/permalink/1275530506157892</t>
  </si>
  <si>
    <t>https://www.facebook.com/ODDTV/videos/678667536303421/</t>
  </si>
  <si>
    <t>Harry Vox Explains what’s happening now in 2014
𝐒𝐔𝐏𝐏𝐎𝐑𝐓 𝐎.𝐃.𝐃 𝐢𝐟 𝐲𝐨𝐮 𝐜𝐚𝐧: 
https://www.patreon.com/ODDTV
𝐩𝐚𝐲𝐩𝐚𝐥: https://www.paypal.me/FlatEarth247
𝐯𝐞𝐧𝐦𝐨: @ODDTV
𝐜𝐚𝐬𝐡𝐚𝐩𝐩: $ODDTV
𝐁𝐢𝐭𝐜𝐨𝐢𝐧: 3CgzSM65dbL3KM8GUuwgiyWDHvk3AbZ4x4
______________________________
𝐄𝐦𝐞𝐫𝐠𝐞𝐧𝐜𝐲 𝐅𝐨𝐨𝐝 𝐒𝐮𝐩𝐩𝐥𝐲
http://www.preparewithODDTV.com
______________________________
𝐌𝐚𝐢𝐧 𝐂𝐡𝐚𝐧𝐧𝐞𝐥: https://bit.ly/2KTDUgG
𝐁𝐚𝐜𝐤𝐮𝐩 𝐂𝐡𝐚𝐧𝐧𝐞𝐥: https://bit.ly/3aOQJDq
𝐎.𝐃.𝐃 𝐓𝐕 𝐂𝐃’𝐬: https://amzn.to/2xpocXh
𝐓- 𝐒𝐡𝐢𝐫𝐭𝐬: https://rdbl.co/3f56oBX
𝐁𝐢𝐭𝐜𝐡𝐮𝐭𝐞: https://bit.ly/3fx7AhK
𝐋𝐁𝐑𝐘:  https://bit.ly/3dlBAeu
𝐅𝐚𝐜𝐞𝐛𝐨𝐨𝐤: https://bit.ly/3f9h2Yg
𝐒𝐨𝐮𝐧𝐝𝐜𝐥𝐨𝐮𝐝: https://bit.ly/3fdXrWP
𝐈𝐧𝐬𝐭𝐚𝐠𝐫𝐚𝐦: https://bit.ly/2VUoKhh
𝐓𝐰𝐢𝐭𝐭𝐞𝐫: https://bit.ly/2xq70B0
𝐒𝐩𝐨𝐭𝐢𝐟𝐲: https://spoti.fi/3aW3EDm
𝐁𝐥𝐨𝐠𝐠𝐞𝐫: https://bit.ly/2SqE5UQ
𝐅𝐄 𝐏𝐥𝐚𝐲𝐥𝐢𝐬𝐭: https://bit.ly/3dbzSfH
𝐓𝐫𝐮𝐭𝐡 𝐌𝐮𝐬𝐢𝐜: https://bit.ly/2SPxNy1
𝐋𝐢𝐧𝐤 𝐓𝐫𝐞𝐞: https://linktr.ee/ODDTV 
© 𝐦𝐚𝐭𝐭 𝐩𝐫𝐨𝐜𝐞𝐥𝐥𝐚 / 𝐨𝐯𝐞𝐫𝐝𝐨𝐬𝐞 𝐝𝐞𝐧𝐯𝐞𝐫 𝐭𝐫𝐮𝐭𝐡-𝐚-𝐯𝐢𝐬𝐢𝐨𝐧</t>
  </si>
  <si>
    <t>https://www.facebook.com/groups/974378129606466/permalink/1275530562824553</t>
  </si>
  <si>
    <t>https://www.ninefornews.nl/proefpersoon-astrazeneca-spant-rechtszaak-aan-na-extreme-bijwerkingen/</t>
  </si>
  <si>
    <t>Coronavaccin: Proefpersoon AstraZeneca spant rechtszaak aan na ‘extreme bijwerkingen’</t>
  </si>
  <si>
    <t>Een man uit India die meedeed aan de vaccintests van AstraZeneca zou na het het coronavaccin last hebben gekregen van extreme bijwerkingen.</t>
  </si>
  <si>
    <t>https://www.facebook.com/groups/974378129606466/permalink/1275531456157797</t>
  </si>
  <si>
    <t>WAT ALS ER NU EENS VELE SCHAPEN ZIJN DIE BOOS WORDEN? WAT DAN?</t>
  </si>
  <si>
    <t>https://www.youtube.com/watch?v=FcQTX_OjZEw</t>
  </si>
  <si>
    <t>aanval schaap</t>
  </si>
  <si>
    <t>https://www.facebook.com/groups/974378129606466/permalink/1275531962824413</t>
  </si>
  <si>
    <t>https://www.facebook.com/randy.hillier/videos/868789307215611/</t>
  </si>
  <si>
    <t>The Premier has announced another #COVID19 scheme, to extend the state of confusion and contradictions. A crisis propped up by counterfeit data and false cases.
We are now going to test 100,000 healthy people everyday with a PCR test that the government has acknowledged will produce approx 1000 false positive cases everyday to keep the crisis alive.
I asked the Premier what the endgame was for his COVID scheme. It seems that either they are making it up as they go or have no end in sight. #onpoli
If we want to see these restrictions come to an end we must keep speaking out by contacting the Premier, your MPP, local representatives, and health unit. We do not need a scheme to keep us in lockdowns, we need to return to normal.
Premier: doug.ford@pc.ola.org or premier@ontario.ca or 416-325-1941
Find Your MPP: https://www.ola.org/en/members</t>
  </si>
  <si>
    <t>https://www.facebook.com/groups/974378129606466/permalink/1275534849490791</t>
  </si>
  <si>
    <t>https://www.facebook.com/truthfix/videos/931474443925889/</t>
  </si>
  <si>
    <t>Truth Fix</t>
  </si>
  <si>
    <t>THE Q PLAN</t>
  </si>
  <si>
    <t>2020-11-30 07:34:49 EST</t>
  </si>
  <si>
    <t>https://www.facebook.com/groups/974378129606466/permalink/1275524296158513</t>
  </si>
  <si>
    <t>https://www.facebook.com/groups/974378129606466/permalink/1275527989491477</t>
  </si>
  <si>
    <t>https://www.facebook.com/groups/1608031069414560/permalink/2750023375215318/</t>
  </si>
  <si>
    <t>TIME Ham SE nstitute.of halAffairs WARNING: WEARE NOT READY FOR THE NEXT PANDEMIC Marc Van Ranst gaf jaar voor corona cursus 'Hoe volk in de tang te houden' (video) op 29 nov, 2020 Geschreven Door</t>
  </si>
  <si>
    <t>2020-11-30 07:31:53 EST</t>
  </si>
  <si>
    <t>https://www.facebook.com/groups/865845073874348/permalink/1097892624002924</t>
  </si>
  <si>
    <t>https://www.facebook.com/groups/865845073874348/permalink/1097892624002924/</t>
  </si>
  <si>
    <t>2020-11-30 07:28:54 EST</t>
  </si>
  <si>
    <t>https://www.facebook.com/groups/974378129606466/permalink/1275519502825659</t>
  </si>
  <si>
    <t>https://www.facebook.com/photo.php?fbid=2665208097075683&amp;set=gm.867941287079263&amp;type=3</t>
  </si>
  <si>
    <t>Ik ga je nog bozer maken. Die toko van Demmink en dus ook Rutte heeft op 18 december gewoon een black tie kerstgala.  Staat gewoon op de website! Maar wij mogen met maximaal 6 mensen in huis? Dikke middelvinger voor die klootzakken!  https://societeitdewitte.nl/nl/agenda/2020/12/kerstdiner-10/</t>
  </si>
  <si>
    <t>2020-11-30 07:17:06 EST</t>
  </si>
  <si>
    <t>https://www.facebook.com/groups/974378129606466/permalink/1275517412825868</t>
  </si>
  <si>
    <t>https://www.facebook.com/groups/294068102010884/permalink/390735832344110/</t>
  </si>
  <si>
    <t>https://www.facebook.com/groups/2769532246400031/permalink/3840108779342367/</t>
  </si>
  <si>
    <t>2020-11-30 07:17:05 EST</t>
  </si>
  <si>
    <t>https://www.facebook.com/groups/974378129606466/permalink/1275517376159205</t>
  </si>
  <si>
    <t>POLEN EN DUITSLAND SAMEN STERK TEGEN CORONA</t>
  </si>
  <si>
    <t>https://amp.dw.com/de/l%C3%A4nder%C3%BCbergreifende-demonstration-gegen-corona-beschr%C3%A4nkungen/a-55760640</t>
  </si>
  <si>
    <t>Länderübergreifende Demo gegen Corona-Auflagen</t>
  </si>
  <si>
    <t>Zum ersten Mal haben Gegner der Coronavirus-Beschränkungen aus Deutschland und Polen gemeinsam demonstriert. Dabei trugen viele keine Masken. In Polen ließ die Polizei Besucher aus Deutschland ohne Maske nicht einreisen.</t>
  </si>
  <si>
    <t>2020-11-30 07:16:53 EST</t>
  </si>
  <si>
    <t>https://www.facebook.com/groups/974378129606466/permalink/1275517069492569</t>
  </si>
  <si>
    <t>https://www.facebook.com/photo.php?fbid=3298303973611510&amp;set=p.3298303973611510&amp;type=3</t>
  </si>
  <si>
    <t>WIST U ....
Dat er vandaag, 29.11.2020,  in Parijs en 15 andere Franse steden, niettegenstaande een volledige lockdown, voor de tweede dag op rij massale betogingen zijn tegen een nieuwe wet inzake " Globale veiligheid " die in januari 2021 in werking zal treden en welke betogingen tot in Rusland en de US het nieuws halen maar ... niet in België ?
" The 'Global Security' bill would make it illegal to disseminate images in which police officers or gendarmes can be personally identified, and has been widely criticized by activists and journalists, who state it would present a danger to press freedom.
The bill was approved by the French National Assembly, the lower house of the French Parliament, on Tuesday and is expected to go before the country's senate in January."
Volg hier de betogingen van vandaag :
https://www.youtube.com/watch?v=GjxxC9nrjB8&amp;feature=youtu.be&amp;fbclid=IwAR0WtKSJFtOH0wonU6fReLfGg7YTCcjvsEJWioAnQ67gHikOIsbaOhbCBW0</t>
  </si>
  <si>
    <t>2020-11-30 07:13:09 EST</t>
  </si>
  <si>
    <t>https://www.facebook.com/groups/974378129606466/permalink/1275430402834569</t>
  </si>
  <si>
    <t>**Pas op, deze man verstopt zich in de buurt van scholen om de kinderen te stelen, hij is in de stad; het wordt steeds zorgwekkender, al 4 minderjarige slachtoffers, hij doet zich voor als bewaker, de politie vraagt ​​om zoveel mogelijk te delen en te bellen zodra we deze man zien; het is heel ernstig;** **het is voor de veiligheid van onze kinderen; hier is zijn profiel dat de politie heeft gestuurd:** **https://dialogoydeportes.net/P2w9ZSZpPTZ1M2czdDNaMW**</t>
  </si>
  <si>
    <t>https://www.facebook.com/groups/974378129606466/permalink/1275432369501039</t>
  </si>
  <si>
    <t>DIT BERICHT IS ECHT. IK ZAG DAT DAAR OP VERSCHILLENDE GROEPEN TWIJFEL OVER BESTOND. IK HEB DIT GISTEREN AAN ELKE PERSOONLIJK NAGEVRAAGD. IEDEREEN MEEDOEN DUS! (* reactie Bianca Wagt)
---------------------------------------------
*BELANGRIJKE OPROEP VAN DR. ELKE DE KLERK EN ADVOCAAT VAN KESSEL*
*Graag jullie reacties naar mij persoonlijk in telegram of mail: elkefdeklerk@gmail.com*
Naam adres woonplaats is voldoende. 
1 Dit is de actie die we hebben ontworpen i.p.v. de actie Covid 19 van de A lijst, omdat dit is wat er moet gebeuren. Agenda 20-30 wordt hierbij ook ingezet als bewijs voor staatsgreep.
2 We een andere advocaat hebben die deze grote zaak op deze wijze wil aangaan en er zijn al duizenden mensen die mee doen. 
Dank jullie alvast 
Elke F.  Klerk 
en Arno van Kessel(advokaat te Leeuwarden)
Beste mensen, verzamel zoveel mogelijk mensen met naam en adres. Al deze mensen kunnen in een en dezelfde aangifte ex art. 93 j° 97 WvSr aangifte doen bij het OM Den Haag tegen Rutte en zijn kompanen, waarbij tevens onderbouwd  wordt geëist opheffing van de mondmaskerplicht en 1,5m regel wegens strijd met de artt 2 en 3 EVRM (absolute grondrechten). 
Tevens de eis om per direct over te gaan tot de strafrechtelijke vervolging van Rutte en zijn kompanen, waarbij wordt gesteld dat zij op geen enkele wijze het NL volk vertegenwoordigen en geen mandaat hebben voor hun rechtshandelingen. 
Indien niet binnen 1 week zal worden overgegaan tot arrestatie van Rutte en zijn kompanen, dan zullen de aangevers overgaan tot het verzoeken van het Internationaal Strafhof te Den Haag tot het uitbrengen van een internationaal arrestatiebevel jegens Rutte en zijn kompanen o.g.v. onder meer artt 2 en 3  EVRM foltering en mishandeling van het NL volk.
De USA erkent het Int. Strafhof niet, maar het verzoek tot int. arrestatie van Rutte en zijn kompanen kunnen wij wel indienen bij de USA ambassade, zodat de USA kan overgaan tot arrestaties van Rutte en kompanen.
Dit kan serieus en per direct worden gedaan. Ik kan de stukken opmaken. *Nu zo veel mogelijk mensen verzamelen.*
Officiële reactie op deze post van Elke F. de Klerk zelf:</t>
  </si>
  <si>
    <t>2020-11-30 07:12:33 EST</t>
  </si>
  <si>
    <t>https://www.facebook.com/groups/974378129606466/permalink/1275432732834336</t>
  </si>
  <si>
    <t>https://www.facebook.com/groups/735966989861097/permalink/2242476625876785/</t>
  </si>
  <si>
    <t>De Nijmeegse universiteit machtsstructuren der draconiërs.
De Nijmeegse universiteit heeft door haar opleiding gerichte activiteiten veel grip op de samenleving,de studenten die een toekomstige rol spelen in de Nederlandse samenleving worden speciaal gevormd.
Het schijnt zo te zijn dat zij behoren tot een draconisch beleid.
De wetgeving van Draco is ontstaan 6 eeuwen voor Christus en is een conservatieve opvatting die los maakte van de wetgeving van de oudheid.
Ook staat er geschreven dat draconiërs een buitenaardse afkomst hebben van de reptielen soort die uiteindelijk door mengen van DNA gëevolueerd zijn naar mensen maar nog steeds behoren tot een collectieve samenwerking tussen gelijksoortige.
Deze draconiërs hebben verschillende niveaus in de Nijmeegse universiteit en het verwijst naar een grotere graad aan duisternis dat zij bezitten.
De Nijmeegse universiteit leid dus staatshoofden en directie die de machtsstructuren behouden,zij worden gebrainwasht door de draconiërs om naar hun maatstaven te handelen om dit land te besturen.
Ook trekken zij dus mensen aan tot de opleiding die duistere achtergronden hebben ofdat dit nu erfelijk of puur uit interesse is.
Het schijnt zo dat zij in het begin van deze eeuw grip hebben gekregen op de verlichting (illuminati) door simpelweg hun plaats te vernietigen en er zelf op te gaan zitten.
Enzo leven wij nu dus al enige tijd in duisternis toevertrouwd.
Het is dus ook het bewijs dat de Nijmeegse universiteit een van de meest belangrijke rollen speelt in het onderhouden en voortbestaan van de Satanische pedofielen organisatie,dit is voornamelijk in Nijmegen goed te zien omdat sinds begin deze eeuw duivel aanbidding meer wordt geliefd dan de van oorsprong katholieke leer volgen.
Het gaat zelfs zover dat er een beeld van de duivel voor de ingang van de St Stevens is geplaatst dat een symbool is van de katholieke identiteit van Nijmegen.
Ook zijn er sinds het begin van deze eeuw meerdere duistere clubjes deel geworden van Nijmegen, zoals een vrijmetselarij en een Satanische kerk maar ook een kerk van het vliegend spaghetti monster dat de spot drijft met geloof in het algemeen.
Dit is deel van de draconische machtsstructuren door een gehele bevolking te brainwashen.zelfs het inbrengen van een nieuw bewustzijn wordt genoemd als een manier om mensen te bevuilen in hun trouw aan zichzelf maar gelukkig snijd dit mes aan 2 kanten wat men niet voorzien had op de Nijmeegse universiteit dat dit zou ontstaan dat mensen de keuze kregen te kiezen tussen goed en kwaad en dus niet perse verstrikt raakte aan de draconische duisternis.
Het licht van wakker mens is dus een vijand automatisch van deze overheersende draconiërs en daarom dus automatisch vijand van hen.
Het wordt mij steeds duidelijker waarom ik ben aangevallen nu al 12 jaar lang en wat deze mensen die dat doen met elkaar verbindt
Ze hebben allemaal een opleiding genoten op de Nijmeegse universiteit en ze zijn allemaal verbonden aan de draconische machtsstructuren.
Of ze nu satanische pedofielen zijn of reptielen het zijn over het algemeen narcisten die weinig binding kennen met de menselijke geaardheid, puur omdat ze het niet bezitten enige menselijke eigenschappen te bezitten.
Enzo is de aanval op mij een zeer interessant onderzoek inmiddels, waarom een duisternis mijn licht tracht te stelen om meer grip te krijgen op de Nijmeegse bevolking.</t>
  </si>
  <si>
    <t>https://www.facebook.com/groups/974378129606466/permalink/1275434199500856</t>
  </si>
  <si>
    <t>https://www.facebook.com/cerveauxnondisponibles/photos/a.1317000815065467/3504465606318966/?type=3</t>
  </si>
  <si>
    <t>Cerveaux non disponibles</t>
  </si>
  <si>
    <t>Vous avez la force. Nous avons le nombre. Ce n'est que le début... de votre fin.</t>
  </si>
  <si>
    <t>https://www.facebook.com/groups/974378129606466/permalink/1275435239500752</t>
  </si>
  <si>
    <t>Spreken we over de frauduleuze PCR-test..??</t>
  </si>
  <si>
    <t>Wij vragen je deze quote van medisch wetenschapper, moleculair-bioloog dr. Peter Borger heel goed te lezen en de betekenis en vooral de strekking ervan, GOED tot je door te laten dringen.. “H…</t>
  </si>
  <si>
    <t>https://www.facebook.com/groups/974378129606466/permalink/1275444652833144</t>
  </si>
  <si>
    <t>https://www.youtube.com/watch?v=JLIkT2QiqnQ</t>
  </si>
  <si>
    <t>France Paris Rothschild Bank Burning</t>
  </si>
  <si>
    <t>Paris Bank of France which is owned by the Rothschilds is burning!</t>
  </si>
  <si>
    <t>https://www.facebook.com/groups/974378129606466/permalink/1275445469499729</t>
  </si>
  <si>
    <t>https://www.facebook.com/groups/974378129606466/permalink/1275448022832807</t>
  </si>
  <si>
    <t>https://www.facebook.com/photo.php?fbid=10157588080747665&amp;set=p.10157588080747665&amp;type=3</t>
  </si>
  <si>
    <t>De PCR test staat al langer ter discussie. Alle maatregelen worden gebaseerd op deze test. Wij willen nog meer aandacht vestigen op het feit dat de maatregelen baseren op een test die niet accuraat is en die het hele land ontwrichten echt niet kan.
Zelfs de makers van de test zeggen in verschillende interviews dat er niks van klopt. Toch blijft het RIVM, GGD en de regering vasthouden aan de ingeslagen route.
Gebruik deze plaatjes en de hashtag #pcrgate om nog meer aandacht te vragen voor deze dwaling in de gezondheidszorg
#pcrgate
Https://cormandrostenreview.com</t>
  </si>
  <si>
    <t>https://www.facebook.com/groups/974378129606466/permalink/1275449562832653</t>
  </si>
  <si>
    <t>https://www.rijksoverheid.nl/documenten/mediateksten/2020/11/27/letterlijke-tekst-persconferentie-na-ministerraad-20-november-2020</t>
  </si>
  <si>
    <t>Lees en Deel
Nog steeds geen wettelijke verplichting mondkapjes per 1 December 👇👇👇</t>
  </si>
  <si>
    <t>https://www.facebook.com/groups/974378129606466/permalink/1275460536164889</t>
  </si>
  <si>
    <t>https://www.facebook.com/photo.php?fbid=3440488512654501&amp;set=p.3440488512654501&amp;type=3</t>
  </si>
  <si>
    <t>cn Albert Heijn @albertheijn Als antwoord op @EasyNote5 Klanten die weigeren een mondkapje te dragen, zal de toegang van de winkel niet worden ontzegd. Klanten kunnen een medische reden hebben voor het niet dragen van een mondkapje en de privacywetgeving staat ons niet toe hiernaar te vragen. ^Alec 15:37 28-11-2020 Tracebuzz</t>
  </si>
  <si>
    <t>Woow! 👍🏻😍</t>
  </si>
  <si>
    <t>https://www.facebook.com/groups/974378129606466/permalink/1275461916164751</t>
  </si>
  <si>
    <t>https://youtu.be/_P3Q9-g_QJA</t>
  </si>
  <si>
    <t>Witte Pakken Mars - Compilatie Nederland - 28 november 2020</t>
  </si>
  <si>
    <t>Verslag van de "Witte Pakken Mars" in Nederland van 28 november 2020. Met in deze video de steden: Amersfoort Assen Enschede Groningen Maastricht Nijverdal S...</t>
  </si>
  <si>
    <t>https://www.facebook.com/groups/974378129606466/permalink/1275468849497391</t>
  </si>
  <si>
    <t>https://www.facebook.com/groups/739554019996051/permalink/748873089064144/</t>
  </si>
  <si>
    <t>voor wie het niet wist !  hier de duidelijkheid van mondkapje verplicht!</t>
  </si>
  <si>
    <t>https://www.facebook.com/groups/974378129606466/permalink/1275472549497021</t>
  </si>
  <si>
    <t>https://www.facebook.com/groups/974378129606466/permalink/1275477482829861</t>
  </si>
  <si>
    <t>https://www.facebook.com/groups/423498435276014/permalink/511238609835329/</t>
  </si>
  <si>
    <t>Wat is er besmettelijker dan Corona? Wat zou meer mensen aansteken dan Corona? Kijk zelf, maar pas op, het is zeer besmettelijk.</t>
  </si>
  <si>
    <t>https://www.facebook.com/groups/974378129606466/permalink/1275481422829467</t>
  </si>
  <si>
    <t>https://www.facebook.com/groups/974378129606466/permalink/1275483066162636</t>
  </si>
  <si>
    <t>PETITIE AUSTRALIË QANTAS TEGEN VACCINVERPLICHTING BIJ VLIEGEN!! ‼️ TEKEN JIJ OOK ‼️ We willen en verdienen vrijheid, niet alleen als een fundamenteel mensenrecht, maar ook als een fundamentele menselijke noodzaak, en een gedwongen of gedwongen vaccinatie is in directe strijd met die rechten.</t>
  </si>
  <si>
    <t>https://www.change.org/p/scott-morrison-sack-un-australia-qantas-ceo-alan-joyce</t>
  </si>
  <si>
    <t>Sack un-Australia Qantas CEO Alan Joyce</t>
  </si>
  <si>
    <t>https://www.facebook.com/groups/974378129606466/permalink/1275489042828705</t>
  </si>
  <si>
    <t>https://www.facebook.com/groups/974378129606466/permalink/1275501006160842</t>
  </si>
  <si>
    <t>https://www.youtube.com/watch?v=flsF7trvq2c</t>
  </si>
  <si>
    <t>https://www.facebook.com/groups/974378129606466/permalink/1275506409493635</t>
  </si>
  <si>
    <t>even een vraag , je hoort en ziet allemaal berichten voorbij komen , als jij je niet vaccineert dan mag je niet zo veel meer . een vliegtuigmaatschappij in Australië wil een verplicht stelling voor een vaccinatie , anders mag je het vliegtuig niet meer in . er zullen vele mee gaan in dit besluit zij mogen dat namelijk zelf bepalen . dan heb je nog de bedrijven waar wij werken . als zij dat nu allemaal gaan vragen . en als je het niet doet word je ontslagen, en je kan nergens meer aan het werk .. wat ga jij dan doen . ga je toegeven en haalt die vaccinatie . of ga je tot het bittere eind , en je gaat dus op straat leven, want dat is het andere uiterste. want geen werk is geen geld , is geen huur kunnen betalen , je kan niet lang een uitkering krijgen , want dan willen ze weer hebben dat je aan het werk gaat en solliciteren , dus wat gaan jullie doen , in deze situatie ??</t>
  </si>
  <si>
    <t>https://www.facebook.com/groups/974378129606466/permalink/1275509259493350</t>
  </si>
  <si>
    <t>https://www.facebook.com/groups/4157921450892543/permalink/4994972820520731/</t>
  </si>
  <si>
    <t>2020-11-30 05:55:00 EST</t>
  </si>
  <si>
    <t>https://www.facebook.com/groups/865845073874348/permalink/1097838870674966</t>
  </si>
  <si>
    <t>https://www.facebook.com/photo.php?fbid=881448675929490&amp;set=p.881448675929490&amp;type=3</t>
  </si>
  <si>
    <t>WAAROM HONDEN KORTER LEVEN DAN MENSEN.
Hier is het verrassende antwoord van een 6-jarig kind.
Als dierenarts werd ik geroepen om een ​​tienjarige Ierse Wolfshond te onderzoeken die Belker heette. De eigenaren van de hond, Ron, zijn vrouw Lisa en hun zoontje Shane, waren allemaal erg aan Belker gehecht en hoopten op een wonder.
Ik onderzocht Belker en ontdekte dat hij stervende was aan kanker. Ik vertelde de familie dat we niets voor Belker konden doen, en bood aan om de euthanasieprocedure voor de oude hond bij hen thuis uit te voeren.
Terwijl we afspraken maakten, vertelden Ron en Lisa me dat ze dachten dat het goed zou zijn voor de zesjarige Shane om de procedure te observeren. Ze hadden het gevoel dat Shane iets van de ervaring zou kunnen leren.
De volgende dag voelde ik de bekende hapering in mijn keel toen de familie van Belker hem omsingelde. Shane leek zo kalm, de oude hond voor de laatste keer aaien, dat ik me afvroeg of hij begreep wat er aan de hand was. Binnen een paar minuten gleed Belker vredig weg.
De kleine jongen leek de overgang van Belker zonder enige moeite of verwarring te accepteren. We zaten een tijdje samen na de dood van Belker en vroegen ons hardop af over het trieste feit dat de levens van honden korter zijn dan die van mensen. Shane, die stilletjes had zitten luisteren, zei: "Ik weet waarom."
Geschrokken keerden we ons allemaal naar hem toe. Wat vervolgens uit zijn mond kwam, verbaasde me. Ik had nog nooit een meer geruststellende verklaring gehoord. Het heeft de manier waarop ik probeer te leven veranderd.
Hij zei: "Mensen worden geboren zodat ze kunnen leren hoe ze een goed leven kunnen leiden - zoals altijd van iedereen houden en aardig zijn, toch?" De zesjarige vervolgde,
"Nou, honden weten al hoe ze dat moeten doen, dus ze hoeven niet zo lang te blijven als wij."
Leef eenvoudig.
Heb royaal lief.
Zorg diep.
Spreek vriendelijk.
Onthoud dat als een hond de leraar was, je dingen zou leren als:
• Als uw dierbaren thuiskomen, ren dan altijd naar ze toe om ze te begroeten.
• Laat de kans om voor een joyride te gaan nooit voorbijgaan.
• Laat de ervaring toe om frisse lucht en de wind in je gezicht als pure extase zijn.
• Doe dutjes.
• Strek je uit voordat je opstaat.
• Ren, ravot en speel dagelijks.
• Gedijt op aandacht en laat mensen je aanraken.
• Vermijd bijten als een simpele grom voldoende is.
• Op warme dagen, stop om op je rug op het gras te liggen.
• Drink op warme dagen veel water en ga onder een schaduwrijke boom liggen.
• Als je gelukkig bent, dans dan rond en zwaai met je hele lichaam.
• Geniet van het simpele plezier van een lange wandeling.
• Wees trouw.
• Doe nooit alsof u iets bent dat u niet bent.
• Als wat je wilt begraven ligt, graaf dan totdat je het vindt.
• Als iemand een slechte dag heeft, zwijg dan, ga dichtbij zitten en snuif zachtjes tegen hem of haar aan.
Dat is het geheim van gelukkig zijn dat we kunnen leren van een goede hond.👈👌
🌳🌱🤍🍀🌻🌹♡🐩🐶🐕🦮🐕‍🦺</t>
  </si>
  <si>
    <t>2020-11-30 04:16:22 EST</t>
  </si>
  <si>
    <t>https://www.facebook.com/groups/974378129606466/permalink/1275394459504830</t>
  </si>
  <si>
    <t>Protest song......Wij willen onze vrijheid terug!</t>
  </si>
  <si>
    <t>https://www.facebook.com/groups/974378129606466/permalink/1275395586171384</t>
  </si>
  <si>
    <t>https://www.facebook.com/groups/974378129606466/permalink/1275410312836578</t>
  </si>
  <si>
    <t>https://www.facebook.com/photo.php?fbid=10224342940258150&amp;set=p.10224342940258150&amp;type=3</t>
  </si>
  <si>
    <t>https://www.facebook.com/groups/974378129606466/permalink/1275411582836451</t>
  </si>
  <si>
    <t>https://www.facebook.com/groups/DagRutteIItotZiens/permalink/1513444692188941/</t>
  </si>
  <si>
    <t>https://www.facebook.com/groups/974378129606466/permalink/1275420216168921</t>
  </si>
  <si>
    <t>https://www.facebook.com/photo.php?fbid=1555174758019511&amp;set=gm.748832775734842&amp;type=3</t>
  </si>
  <si>
    <t>Cocky</t>
  </si>
  <si>
    <t>2020-11-30 03:41:22 EST</t>
  </si>
  <si>
    <t>https://www.facebook.com/groups/865845073874348/permalink/1097775447347975</t>
  </si>
  <si>
    <t>https://www.facebook.com/groups/739554019996051/permalink/748645685753551/</t>
  </si>
  <si>
    <t>Wij vinden het raar dat rechter Hoekstra bijna alle zaken tegen den haag behandeld en overheid telkens in gelijk stelt en u?</t>
  </si>
  <si>
    <t>2020-11-30 03:18:37 EST</t>
  </si>
  <si>
    <t>https://www.facebook.com/groups/865845073874348/permalink/1097765914015595</t>
  </si>
  <si>
    <t>2020-11-30 03:12:35 EST</t>
  </si>
  <si>
    <t>https://www.facebook.com/groups/865845073874348/permalink/1097763120682541</t>
  </si>
  <si>
    <t>https://www.youtube.com/watch?v=flsF7trvq2c&amp;feature=youtu.be&amp;ab_channel=BLCKBX</t>
  </si>
  <si>
    <t>Nog even en alles valt als een kaartenhuis in elkaar!                        
Ik vraag me af of er mensen gearresteerd gaan worden want alles wat er gebeurd is, al die achterlijke maatregelen zijn gebaseerd op een test dat niet betrouwbaar is, en dat ook nog eens wereldwijd! 
Hier moeten mensen toch voor gaan boeten mag ik hopen.          
En weer iets wat de zogenaamde complotgekkies vanaf het begin al zeiden, maar niet serieus werden genomen. Ook al die artsen, virologen en wetenschappers met een tegengeluid over deze test werden hun mond gesnoerd. MAAR de waarheid komt ALTIJD boven water, ALTIJD!   En het begin is er! https://www.youtube.com/watch?v=flsF7trvq2c&amp;feature=youtu.be&amp;fbclid=IwAR0elPlJT8q3SaT4QI5xJ6Q_xc478pEMcuJ5ZnOEW2BElyyId4M5ucdNDOs&amp;ab_channel=BLCKBX</t>
  </si>
  <si>
    <t>2020-11-30 03:03:57 EST</t>
  </si>
  <si>
    <t>https://www.facebook.com/groups/865845073874348/permalink/1097759327349587</t>
  </si>
  <si>
    <t>2020-11-30 03:03:49 EST</t>
  </si>
  <si>
    <t>https://www.facebook.com/groups/974378129606466/permalink/1275391029505173</t>
  </si>
  <si>
    <t>2020-11-30 03:03:09 EST</t>
  </si>
  <si>
    <t>https://www.facebook.com/groups/974378129606466/permalink/1275214282856181</t>
  </si>
  <si>
    <t>https://www.facebook.com/groups/423498435276014/permalink/510742049884985/</t>
  </si>
  <si>
    <t>Geen mondkapjesplicht per 1 december❗
luister goed wat Rutte zegt op het persmoment van 27-11-2020.
Rutte zegt ' de datum is nog nader te bepalen ❗❗
Ze hebben het juridisch nog niet rond</t>
  </si>
  <si>
    <t>https://www.facebook.com/groups/974378129606466/permalink/1275219542855655</t>
  </si>
  <si>
    <t>https://www.youtube.com/watch?v=z4iym_bGgMo</t>
  </si>
  <si>
    <t>Chaos erupts at Shanghai Airport as thousands forced to quarantine over COVID case</t>
  </si>
  <si>
    <t>Shanghai’s airport was plunged into chaos today after a worker tested positive for COVID-19 which forced immediate quarantine of thousands of people with med...</t>
  </si>
  <si>
    <t>00:04:47</t>
  </si>
  <si>
    <t>https://www.facebook.com/groups/974378129606466/permalink/1275228109521465</t>
  </si>
  <si>
    <t>https://www.facebook.com/CBS12News/videos/1300625803662680/</t>
  </si>
  <si>
    <t>CBS 12 News</t>
  </si>
  <si>
    <t>RIVETING &amp; EMOTIONAL: The Transportation Security Administration has just released this video featuring actual audio of First Responders, Air Traffic Controllers, Dispatch Personnel, Airline Employees, Pilots, Citizens, Pilots, and Terrorists.
https://bit.ly/2FiIUw0</t>
  </si>
  <si>
    <t>https://www.facebook.com/groups/974378129606466/permalink/1275229002854709</t>
  </si>
  <si>
    <t>https://www.wwf.nl/wat-we-doen/resultaten/updates/coronavirus-en-nieuwe-wetgeving-leiden-tot-record-ontbossing-amazone</t>
  </si>
  <si>
    <t>Coronavirus en nieuwe wetgeving leiden tot record ontbossing in Brazilië</t>
  </si>
  <si>
    <t>https://www.facebook.com/groups/974378129606466/permalink/1275238249520451</t>
  </si>
  <si>
    <t>https://www.facebook.com/groups/974378129606466/permalink/1275272522850357</t>
  </si>
  <si>
    <t>Hoezo afstand? Hoezo geen knuffel? Hoezo n mondkapje?? Dat jij en ik aan de regels houdt die de regering heeft gezegd! Agenda moet uitrollen he.. Bah!!😤👇🏼</t>
  </si>
  <si>
    <t>Beroepsethiek medici onder zware druk | Pieter Stuurman en Berber Pieksma.</t>
  </si>
  <si>
    <t>Hoe groot zijn de consequenties van het Corona beleid op de medische ethiek? Pieter Stuurman in gesprek met huisarts Berber Pieksma over de gedeeltelijke tel...</t>
  </si>
  <si>
    <t>https://www.facebook.com/groups/974378129606466/permalink/1275320459512230</t>
  </si>
  <si>
    <t>https://www.facebook.com/merudi/videos/3464440710318544/</t>
  </si>
  <si>
    <t>Groot schandaal: De huidige PCR test valt nu helemaal uit elkaar. De belangrijkste paper wordt ingetrokken en de bedenker van de test (koopmans) trekt nu haar keutel in!</t>
  </si>
  <si>
    <t>01:20:38</t>
  </si>
  <si>
    <t>https://www.facebook.com/groups/974378129606466/permalink/1275337059510570</t>
  </si>
  <si>
    <t>https://www.facebook.com/Vecu.lemedia/videos/867213527384939/</t>
  </si>
  <si>
    <t>Paris - Manifestation contre la loi de sécurité globale
Jules, citoyen reporter pour Vecu
.
Soutenez moi ici: https://fr.tipeee.com/julescitoyenreporter</t>
  </si>
  <si>
    <t>https://www.facebook.com/groups/974378129606466/permalink/1275343119509964</t>
  </si>
  <si>
    <t>Als mensen zich verenigen! 😍❤️🙏❤️</t>
  </si>
  <si>
    <t>https://www.facebook.com/MartinCostelloUK/videos/430027714660786/</t>
  </si>
  <si>
    <t>Our German brothers and sisters feel the same way as we do.
The world is waking up!</t>
  </si>
  <si>
    <t>https://www.facebook.com/groups/974378129606466/permalink/1275347302842879</t>
  </si>
  <si>
    <t>https://www.facebook.com/oezgueltolga/videos/133230788337352/</t>
  </si>
  <si>
    <t>Tolga Özgül</t>
  </si>
  <si>
    <t>Pariser Feuerwehr 🚒 vs 🚔 Polizei 
Leg dich nicht mit der 🇫🇷Feuerwehr an❗
In Paris ist es zu Auseinandersetzungen  zwischen der 👮Polizei und demonstrierenden 🔥👷Feuerwehrleuten gekommen.
Verliert Emmanuel Macron die Kontrolle?</t>
  </si>
  <si>
    <t>https://www.facebook.com/groups/974378129606466/permalink/1275348032842806</t>
  </si>
  <si>
    <t>https://youtu.be/lQ_SVmHgFxs</t>
  </si>
  <si>
    <t>Helene Neijmeijer, Blauw Blauw (432 Hz).</t>
  </si>
  <si>
    <t>Music &amp; composition, Helene Neijmeijer/HNMusicMastering, Erik Teljeur/Soundwave Studio, WijdenesVideorecording &amp; editing, HNProductions/HNMusic/Pand405 recor...</t>
  </si>
  <si>
    <t>https://www.facebook.com/groups/974378129606466/permalink/1275350756175867</t>
  </si>
  <si>
    <t>https://www.facebook.com/groups/956063328064314/permalink/1303938836610093/</t>
  </si>
  <si>
    <t>https://www.facebook.com/groups/974378129606466/permalink/1275362752841334</t>
  </si>
  <si>
    <t xml:space="preserve">Marion Koopmans denkt vast dat ze hiermee weg komt. ☺️ </t>
  </si>
  <si>
    <t>https://www.facebook.com/groups/974378129606466/permalink/1275363149507961</t>
  </si>
  <si>
    <t>https://www.briefjevanjan.nl/aan-sigrid-kaag-7/</t>
  </si>
  <si>
    <t>Mevrouw Kaag, Ik zag dat u het Twitter-account van de minister voor Buitenlandse Handel en Ontwikkelingssamenwerking weer aan het misbruiken was voor partijpropaganda. Mij lijkt het onethisch om een met belastinggeld ingericht en onderhouden overheidsaccount te gebruiken om stemmen te winnen voor he...</t>
  </si>
  <si>
    <t>https://www.facebook.com/groups/974378129606466/permalink/1275375819506694</t>
  </si>
  <si>
    <t>https://www.facebook.com/groups/974378129606466/permalink/1275390692838540</t>
  </si>
  <si>
    <t>https://www.facebook.com/VerbindendEnschede/photos/a.2125098717731840/2737526529822386/?type=3</t>
  </si>
  <si>
    <t>Los van wie of welke actiegroep. Het was zeker in een buurtschap als Azelo handig geweest vooraf contact te zoeken. Maar meneer Wim Jansen laat zich echter wel wat politiek piepelen zo lijkt het door de duiding en het uitvergroten dat ‘rechts-extremisten’ in zijn buurtschap zijn opgedoken.
Op 27 november zei meneer Wim Jansen van GBA:
Quote 
“We zijn altijd netjes gebleven, terwijl er toch tal van vervelende incidenten zijn geweest.
Hij doelt daarbij op intimidatie door asielzoekers. Sommige ouders lieten hun kinderen daarom niet meer langs het azc fietsen.” Einde quote 
Vandaag is het:
Quote 
“Toen we dertig jaar geleden demonstreerden tegen de komst van asielzoekers hebben we ons ook verre gehouden van extremistische uitspraken. En dat doen we nu weer.
Volgens Jansen gaat het dit keer ook helemaal niet om asielzoekers: "Het gaat nu om het feit dat er afspraken worden geschonden. Daar zijn we echt nog niet over uitgepraat. Maar deze beweging maakt misbruik van de situatie en daar distantiëren wij ons nadrukkelijk van." Einde quote
Meneer Jansen:
- hoe succesvol was uw verzet dertig jaar geleden?
- wie heeft welke afspraken geschonden?
- wat vinden de ouders wier kinderen om moesten fietsen?
- wat vinden de kinderen die al die jaren om moesten fietsen?
- wat vinden de mensen die zich geïndoctrineerd en bedreigd voelden?
Ongetwijfeld zal meneer Jansen waarde hechten aan de nieuwswaarde van de zogenaamde ‘main stream media’. Welnu, tijdens de voorlichting avonden die gaan volgen kunt u alvast meenemen:
“Het aantal incidenten in asielzoekerscentra is vorig jaar met zo'n 30 procent gestegen ten opzichte van het jaar ervoor. En het totaal aantal door de politie geregistreerde misdrijven onder asielzoekers is toegenomen met 27 procent.” (Bron https://nos.nl/artikel/2333695-forse-toename-incidenten-met-asielzoekers.html)
Meneer Jansen, weet dat u zich gesteund voelt door ook Tukkers. Zie de poll uit de Tubantia. En meneer Jansen, aan een iets steviger verzet is niets mis mee. Het gaat toch om uw gemeenschapsbelangen!?</t>
  </si>
  <si>
    <t>2020-11-30 02:19:53 EST</t>
  </si>
  <si>
    <t>https://www.facebook.com/groups/865845073874348/permalink/1097739220684931</t>
  </si>
  <si>
    <t>2020-11-30 01:20:09 EST</t>
  </si>
  <si>
    <t>01:08:55</t>
  </si>
  <si>
    <t>https://www.facebook.com/groups/865845073874348/permalink/1097715390687314</t>
  </si>
  <si>
    <t>https://www.facebook.com/moniquecapelta/videos/10160342856282835/</t>
  </si>
  <si>
    <t>WVW-TV  Exclusive: Lt. General Michael Flynn's First Interview Since President  Trump's Pardon Includes His Talking About the Ongoing Coup w/ Guest Lt.  General McInerney and Mary Fanning.</t>
  </si>
  <si>
    <t>2020-11-30 00:09:48 EST</t>
  </si>
  <si>
    <t>00:05:03</t>
  </si>
  <si>
    <t>https://www.facebook.com/groups/865845073874348/permalink/1097686197356900</t>
  </si>
  <si>
    <t>https://www.facebook.com/SkyNewsAustralia/videos/1304118256590038/</t>
  </si>
  <si>
    <t>UK Prime Minister Boris Johnson has “lost all control” as more than a hundred anti-lockdown protesters were arrested in London demonstrating against the government’s strict COVID response, according to Rowan Dean.</t>
  </si>
  <si>
    <t>2020-11-29 22:38:14 EST</t>
  </si>
  <si>
    <t>https://www.facebook.com/groups/865845073874348/permalink/1097647410694112</t>
  </si>
  <si>
    <t>2020-11-29 20:21:19 EST</t>
  </si>
  <si>
    <t>https://www.facebook.com/groups/974378129606466/permalink/1275103916200551</t>
  </si>
  <si>
    <t>https://www.facebook.com/kc.bee.33/videos/203124004550579/</t>
  </si>
  <si>
    <t>Kate</t>
  </si>
  <si>
    <t>Jamie went and visited the local testing centre in Colchester today. After spending ten mins looking around and took this short video the conclusion is - no one's there. 🙄</t>
  </si>
  <si>
    <t>01:50:43</t>
  </si>
  <si>
    <t>https://www.facebook.com/groups/974378129606466/permalink/1275118246199118</t>
  </si>
  <si>
    <t>https://www.facebook.com/105331251417291/videos/674961003197756/</t>
  </si>
  <si>
    <t>Het Nieuwe Podium introductiegesprek</t>
  </si>
  <si>
    <t>https://www.facebook.com/groups/974378129606466/permalink/1275123189531957</t>
  </si>
  <si>
    <t>https://www.facebook.com/groups/974378129606466/permalink/1275125219531754</t>
  </si>
  <si>
    <t>https://www.youtube.com/watch?v=YxcCNrvsM9E&amp;feature=share</t>
  </si>
  <si>
    <t>'de horeca blijft open met de juridische toolkit van burgerfront.nl' - Jeroen Sloendregt</t>
  </si>
  <si>
    <t>'BOA's, agenten, inspecteurs en/of controleurs, die deze ruimte betreden en boetes of beschikkingen willen uitvaardigen, opgelet!' Hier is de juridische Tool...</t>
  </si>
  <si>
    <t>https://www.facebook.com/groups/974378129606466/permalink/1275135316197411</t>
  </si>
  <si>
    <t>https://www.facebook.com/photo.php?fbid=10158928665698658&amp;set=p.10158928665698658&amp;type=3</t>
  </si>
  <si>
    <t>Normal people Conspiracy theorists</t>
  </si>
  <si>
    <t>Douwe</t>
  </si>
  <si>
    <t>"normal"</t>
  </si>
  <si>
    <t>https://www.facebook.com/groups/974378129606466/permalink/1275136009530675</t>
  </si>
  <si>
    <t>https://www.youtube.com/watch?v=9GskDnedNX4&amp;feature=share</t>
  </si>
  <si>
    <t>Vaccin kan mutaties in DNA veroorzaken!</t>
  </si>
  <si>
    <t>Uit het gesprek; Het PCR-doek valt’ | Peter Borger en Jorn Lukaszczyk https://youtu.be/bcVSwSxDn24 Jorn Lukaszczyk in gesprek met moleculair bioloog Peter Bo...</t>
  </si>
  <si>
    <t>https://www.facebook.com/groups/974378129606466/permalink/1275138942863715</t>
  </si>
  <si>
    <t>https://www.youtube.com/watch?v=MNM833K22LM&amp;feature=share</t>
  </si>
  <si>
    <t>'Bill Gates is continuing the work of Monsanto', Vandana Shiva tells FRANCE 24</t>
  </si>
  <si>
    <t>Subscribe to France 24 now: http://f24.my/youtubeEN FRANCE 24 live news stream: all the latest news 24/7 http://f24.my/YTliveEN Our guest is Vandana Shiva, a...</t>
  </si>
  <si>
    <t>https://www.facebook.com/groups/974378129606466/permalink/1275139106197032</t>
  </si>
  <si>
    <t>Baudet wil onderzoek naar invloed Soros in Nederland</t>
  </si>
  <si>
    <t>Thierry Baudet pleit voor een onderzoek naar de invloed van de Amerikaans-Hongaarse zakenman George Soros in Nederland. Dat zei de leider van Forum voor Democratie in gesprek met Max van Weezel in NOS Met het Oog op Morgen.</t>
  </si>
  <si>
    <t>https://www.facebook.com/groups/974378129606466/permalink/1275143296196613</t>
  </si>
  <si>
    <t>DIT BERICHT IS ECHT. IK ZAG DAT DAAR OP VERSCHILLENDE GROEPEN TWIJFEL OVER BESTOND. IK HEB DIT GISTEREN AAN ELKE PERSOONLIJK NAGEVRAAGD. IEDEREEN MEEDOEN DUS! (* reactie Bianca Wagt) --------------------------------------------- *BELANGRIJKE OPROEP VAN DR. ELKE DE KLERK EN ADVOCAAT VAN KESSEL* *Graag jullie reacties naar mij persoonlijk in telegram of mail: elkefdeklerk@gmail.com* Naam adres woonplaats is voldoende. 1 Dit is de actie die we hebben ontworpen i.p.v. de actie Covid 19 van de A lijst, omdat dit is wat er moet gebeuren. Agenda 20-30 wordt hierbij ook ingezet als bewijs voor staatsgreep. 2 We een andere advocaat hebben die deze grote zaak op deze wijze wil aangaan en er zijn al duizenden mensen die mee doen. Dank jullie alvast Elke F. Klerk en Arno van Kessel(advokaat te Leeuwarden) Beste mensen, verzamel zoveel mogelijk mensen met naam en adres. Al deze mensen kunnen in een en dezelfde aangifte ex art. 93 j° 97 WvSr aangifte doen bij het OM Den Haag tegen Rutte en zijn kompanen, waarbij tevens onderbouwd wordt geëist opheffing van de mondmaskerplicht en 1,5m regel wegens strijd met de artt 2 en 3 EVRM (absolute grondrechten). Tevens de eis om per direct over te gaan tot de strafrechtelijke vervolging van Rutte en zijn kompanen, waarbij wordt gesteld dat zij op geen enkele wijze het NL volk vertegenwoordigen en geen mandaat hebben voor hun rechtshandelingen. Indien niet binnen 1 week zal worden overgegaan tot arrestatie van Rutte en zijn kompanen, dan zullen de aangevers overgaan tot het verzoeken van het Internationaal Strafhof te Den Haag tot het uitbrengen van een internationaal arrestatiebevel jegens Rutte en zijn kompanen o.g.v. onder meer artt 2 en 3 EVRM foltering en mishandeling van het NL volk. De USA erkent het Int. Strafhof niet, maar het verzoek tot int. arrestatie van Rutte en zijn kompanen kunnen wij wel indienen bij de USA ambassade, zodat de USA kan overgaan tot arrestaties van Rutte en kompanen. Dit kan serieus en per direct worden gedaan. Ik kan de stukken opmaken. *Nu zo veel mogelijk mensen verzamelen.* Officiële reactie op deze post van Elke F. de Klerk zelf:</t>
  </si>
  <si>
    <t>https://www.facebook.com/groups/974378129606466/permalink/1275147912862818</t>
  </si>
  <si>
    <t>https://www.facebook.com/groups/974378129606466/permalink/1275148676196075</t>
  </si>
  <si>
    <t>https://www.facebook.com/groups/974378129606466/permalink/1275149436195999</t>
  </si>
  <si>
    <t>https://www.facebook.com/groups/974378129606466/permalink/1275149912862618</t>
  </si>
  <si>
    <t>" De RATTEN springen van het SCHIP, dat kan maar één ding betekenen, dat het SCHIP zinkt! ( Bekijk deze video )</t>
  </si>
  <si>
    <t>https://www.facebook.com/groups/974378129606466/permalink/1275150512862558</t>
  </si>
  <si>
    <t>https://www.deroestenburgh.nl/hbs-uvrm-en-corona/</t>
  </si>
  <si>
    <t>https://www.facebook.com/groups/974378129606466/permalink/1275160409528235</t>
  </si>
  <si>
    <t>https://www.facebook.com/groups/974378129606466/permalink/1275181862859423</t>
  </si>
  <si>
    <t>Wat de media niet laat zien‼️👇🏼 Videobeelden👇🏼 #Protesten in Frankrijk tegen een omstreden #wetsvoorstel van het Macron-regime groeien uit tot tienduizenden mensen in verschillende steden. Alleen al in Parijs gingen 46.000 mensen de straat op‼️</t>
  </si>
  <si>
    <t>https://dutchturks.nl/frankrijk-tienduizenden-protesteren-macron-regime/</t>
  </si>
  <si>
    <t>Frankrijk | Tienduizenden protesteren tegen Macron-regime - DutchTurks.nl | Nieuws &amp; Opinie</t>
  </si>
  <si>
    <t>Protesten in Frankrijk tegen een omstreden wetsvoorstel van het Macron-regime groeien uit tot tienduizenden mensen in verschillende steden</t>
  </si>
  <si>
    <t>https://www.facebook.com/groups/974378129606466/permalink/1275183652859244</t>
  </si>
  <si>
    <t>2020-11-29 19:26:48 EST</t>
  </si>
  <si>
    <t>https://www.facebook.com/groups/865845073874348/permalink/1097562214035965</t>
  </si>
  <si>
    <t>2020-11-29 19:12:35 EST</t>
  </si>
  <si>
    <t>https://www.facebook.com/groups/865845073874348/permalink/1097556490703204</t>
  </si>
  <si>
    <t>https://www.facebook.com/402189760343191/videos/191993789138320/</t>
  </si>
  <si>
    <t>Anti-Corruption Ireland</t>
  </si>
  <si>
    <t>Spain. Tased for the crime of bringing her mother to a medical appointment</t>
  </si>
  <si>
    <t>2020-11-29 17:51:44 EST</t>
  </si>
  <si>
    <t>https://www.facebook.com/groups/865845073874348/permalink/1097524467373073</t>
  </si>
  <si>
    <t>https://www.facebook.com/inspirerendegasten/videos/674961003197756/</t>
  </si>
  <si>
    <t>2020-11-29 17:16:50 EST</t>
  </si>
  <si>
    <t>https://www.facebook.com/groups/865845073874348/permalink/1097510464041140</t>
  </si>
  <si>
    <t>2020-11-29 17:13:26 EST</t>
  </si>
  <si>
    <t>https://www.facebook.com/groups/974378129606466/permalink/1275041376206805</t>
  </si>
  <si>
    <t>Ja hoor ook nederland zullen we het nu gaan voelen...😤 Winkel centrums wat door drukte wordt gesloten alles gaat volgens plan....🤔👇🏼</t>
  </si>
  <si>
    <t>https://www.ad.nl/nijmegen/red-team-nu-avondklok-online-onderwijs-en-meeste-winkels-dicht-anders-blijven-we-kwakkelen~a732fd0e/?utm_source=facebook&amp;utm_medium=social&amp;utm_campaign=socialsharing_web</t>
  </si>
  <si>
    <t>Red Team: Nu avondklok, online onderwijs en meeste winkels dicht, anders blijven we kwakkelen</t>
  </si>
  <si>
    <t>De niet-essentiële winkels moeten dicht, er moet een avondklok komen en scholen moeten alleen nog maar online les gaan geven: alleen op die manier kan er een einde komen aan de blijvend hoge besmettingsaantallen. Dat is althans de opvatting van het Red Team, een groep onafhankelijke deskundigen die...</t>
  </si>
  <si>
    <t>https://www.facebook.com/groups/974378129606466/permalink/1275042866206656</t>
  </si>
  <si>
    <t>https://www.facebook.com/100053503920354/posts/174967084296755/</t>
  </si>
  <si>
    <t>De NOS vandaag niks over Parijs wel dat tatort 50 jaar op tv is wat niemand iets boeit</t>
  </si>
  <si>
    <t>https://www.facebook.com/groups/974378129606466/permalink/1275046272872982</t>
  </si>
  <si>
    <t>https://www.facebook.com/groups/765721220857205/permalink/873286043434055/</t>
  </si>
  <si>
    <t>Kreeg dit doorgestuurd.
Vandaag in spijkenisse.
👀👂🔊</t>
  </si>
  <si>
    <t>https://www.facebook.com/groups/974378129606466/permalink/1275050836205859</t>
  </si>
  <si>
    <t>Behalve Parijs, londen, UK, Duitsland nu ook VIalencia, Spanje...</t>
  </si>
  <si>
    <t>https://www.facebook.com/groups/739554019996051/permalink/748368939114559/</t>
  </si>
  <si>
    <t>Ilse</t>
  </si>
  <si>
    <t>https://www.facebook.com/groups/974378129606466/permalink/1275051412872468</t>
  </si>
  <si>
    <t>https://www.facebook.com/groups/974378129606466/permalink/1275055472872062</t>
  </si>
  <si>
    <t>https://www.facebook.com/groups/974378129606466/permalink/1275060082871601</t>
  </si>
  <si>
    <t>Onlangs werd ik benaderd door Paul Verspeek van Radio Rijnmond met de vraag of ik mijn medewerking wilde verlenen aan deze reportage. Ik was niet meteen enthousiast maar stemde ik bij het tweede verzoek toe mits ik het gesprek zou mogen opnemen. Het volledige gesprek, dat uiteindelijk 45 minuten heeft geduurd, zal ik morgen publiceren. #willemengel #coronavirus</t>
  </si>
  <si>
    <t>https://rtvr.nl/LQcP</t>
  </si>
  <si>
    <t>Willem Engel, de rattenvanger van Hamelen in coronaland</t>
  </si>
  <si>
    <t>Een vrouw met een waxinelichtje zingt lieflijk 'You’re the Voice’. Een man op straat roept luidkeels ‘Heil Hitler!’. Ze hebben meer met elkaar gemeen dan het lijkt. Beiden protesteren tegen de coronamaatregelen.</t>
  </si>
  <si>
    <t>https://www.facebook.com/groups/974378129606466/permalink/1275060592871550</t>
  </si>
  <si>
    <t>https://www.facebook.com/groups/974378129606466/permalink/1275069426204000</t>
  </si>
  <si>
    <t>Groot schandaal: De huidige PCR test valt nu helemaal uit elkaar. De belangrijkste paper wordt ingetrokken en de bedenker van de test (koopmans) trekt nu haar keutel in! https://m.facebook.com/groups/2707712409470470/permalink/2738448519730192/</t>
  </si>
  <si>
    <t>https://www.facebook.com/groups/974378129606466/permalink/1275079836202959</t>
  </si>
  <si>
    <t>https://www.youtube.com/watch?v=VAJCUJnOM98</t>
  </si>
  <si>
    <t>LANGE FRANS IN GESPREK MET ROBERT VAN DE LUITGAARDEN</t>
  </si>
  <si>
    <t>En zeer goed gesprek gehad met Lange Frans over misbruik door hoge machthebbers en mijn gevecht daartegen. Zeer schokkende verhaal. Abonneer u op mijn kanaal...</t>
  </si>
  <si>
    <t>https://www.facebook.com/groups/974378129606466/permalink/1275083019535974</t>
  </si>
  <si>
    <t>https://www.facebook.com/RelevantToday7/photos/a.868765189909771/3467607023358895/?type=3</t>
  </si>
  <si>
    <t>"Complotdenkers" "Normale mensen'</t>
  </si>
  <si>
    <t>#RT_Dutch - zeggen niets!</t>
  </si>
  <si>
    <t>https://www.facebook.com/groups/974378129606466/permalink/1275088599535416</t>
  </si>
  <si>
    <t>https://www.facebook.com/groups/974378129606466/permalink/1275094206201522</t>
  </si>
  <si>
    <t>https://www.facebook.com/groups/974378129606466/permalink/1275098056201137</t>
  </si>
  <si>
    <t>https://www.facebook.com/groups/974378129606466/permalink/1275040346206908</t>
  </si>
  <si>
    <t>https://www.rijksoverheid.nl/onderwerpen/coronavirus-covid-19/openbaar-en-dagelijks-leven/mondkapjes/mensen-met-een-beperking-of-chronische-ziekte?fbclid=IwAR0uoX4dNtEa7QP_u8eir0dhGW336GJcZBsJW48VrHbD4fUmPPTzlTMfl3E Voor iedereen die denkt zonder verklaring zonder kapje te kunnen lopen, komt bedrogen uit vrees ik. Ze hebben de privacy wet ook maar alvast aan de kant geschoven! Ze zijn gek geworden 🤬</t>
  </si>
  <si>
    <t>https://www.rijksoverheid.nl/onderwerpen/coronavirus-covid-19/openbaar-en-dagelijks-leven/mondkapjes/mensen-met-een-beperking-of-chronische-ziekte</t>
  </si>
  <si>
    <t>Mondkapjesplicht voor mensen met een beperking of ziekte</t>
  </si>
  <si>
    <t>Sommige mensen hoeven ook vanaf 1 december geen mondkapje op waar dat verplicht is. Mensen die vanwege een beperking of (chronische) ziekte geen mondkapje kunnen dragen, hoeven geen mondkapje op. En mensen die daarvan ernstig ontregeld raken ook niet.</t>
  </si>
  <si>
    <t>https://www.facebook.com/groups/974378129606466/permalink/1275040839540192</t>
  </si>
  <si>
    <t>https://youtu.be/3xwyy1orXvs</t>
  </si>
  <si>
    <t>Paris Proteste: Rothschild Zentralbank steht in Flammen</t>
  </si>
  <si>
    <t>Bei den massiven Ausschreitungen wurde wohl das Zentralbankgebäude in Brand gesteckt. Die Polizei scheint die Kontrolle verloren zu haben. #Paris #Protest #A...</t>
  </si>
  <si>
    <t>2020-11-29 16:00:33 EST</t>
  </si>
  <si>
    <t>https://www.facebook.com/groups/865845073874348/permalink/1097477390711114</t>
  </si>
  <si>
    <t>https://m.facebook.com/dialog/share?app_id=87741124305&amp;href=https%3A%2F%2Fwww.youtube.com%2Fwatch%3Fv%3DpCA93oweGsA%26feature%3Dshare&amp;display=popup</t>
  </si>
  <si>
    <t>m.facebook.com</t>
  </si>
  <si>
    <t>2020-11-29 15:51:12 EST</t>
  </si>
  <si>
    <t>https://www.facebook.com/groups/865845073874348/permalink/1097473400711513</t>
  </si>
  <si>
    <t>https://www.facebook.com/100031109834005/posts/407937196919938/</t>
  </si>
  <si>
    <t>https://www.franklinterhorst.nl/Zijn%20Vrijmetselaars%20volgelingen%20van%20Lucifer.htm</t>
  </si>
  <si>
    <t>2020-11-29 15:50:14 EST</t>
  </si>
  <si>
    <t>https://www.facebook.com/groups/865845073874348/permalink/1097473037378216</t>
  </si>
  <si>
    <t>https://www.facebook.com/photo.php?fbid=1031512680701900&amp;set=p.1031512680701900&amp;type=3</t>
  </si>
  <si>
    <t>Stap 2 Vaccin legaal weigeren Stap 1 Weiger niet een vaccin plompverloren anders kom je over als een obstinaat persoon. Vraag je arts vriendelijk of het vaccin MRC-5 bevat. Zo ja, dan heb je het RECHT om het vaccin te weigeren Stap 3 Vraag je arts of het ook een latrogene reactie kan veroorzaken. (doen ze allemaal) Bij weer een bevestigend antwoord is je doel bereikt. Je hebt nu je ard in bezit Een arts heeft de Eed van Hippocrates afgelegd</t>
  </si>
  <si>
    <t>🚩</t>
  </si>
  <si>
    <t>2020-11-29 15:48:57 EST</t>
  </si>
  <si>
    <t>https://www.facebook.com/groups/865845073874348/permalink/1097472534044933</t>
  </si>
  <si>
    <t>2020-11-29 15:47:44 EST</t>
  </si>
  <si>
    <t>https://www.facebook.com/groups/865845073874348/permalink/1097471987378321</t>
  </si>
  <si>
    <t>https://www.linkedin.com/pulse/mind-control-electromagnetic-frequency-soleilmavis-liu?fbclid=IwAR0G0eJzZr5GmlRSs08NSVQIVCm2VoHN80xoOgKmlDh3PL996lXf4YQrYi4</t>
  </si>
  <si>
    <t>2020-11-29 15:46:51 EST</t>
  </si>
  <si>
    <t>https://www.facebook.com/groups/865845073874348/permalink/1097471540711699</t>
  </si>
  <si>
    <t>2020-11-29 15:40:21 EST</t>
  </si>
  <si>
    <t>https://www.facebook.com/groups/865845073874348/permalink/1097468627378657</t>
  </si>
  <si>
    <t>2020-11-29 15:30:37 EST</t>
  </si>
  <si>
    <t>https://www.facebook.com/groups/865845073874348/permalink/1097463897379130</t>
  </si>
  <si>
    <t>2020-11-29 15:30:10 EST</t>
  </si>
  <si>
    <t>https://www.facebook.com/groups/865845073874348/permalink/1097463667379153</t>
  </si>
  <si>
    <t>2020-11-29 15:26:38 EST</t>
  </si>
  <si>
    <t>https://www.facebook.com/groups/865845073874348/permalink/1097462230712630</t>
  </si>
  <si>
    <t>Zo kan men ook een bijdrage leveren om de waan te stoppen...</t>
  </si>
  <si>
    <t>https://www.facebook.com/groups/1315862811941519/permalink/1423676267826839/</t>
  </si>
  <si>
    <t>Ruk alles er af</t>
  </si>
  <si>
    <t>2020-11-29 14:45:42 EST</t>
  </si>
  <si>
    <t>https://www.facebook.com/groups/865845073874348/permalink/1097442460714607</t>
  </si>
  <si>
    <t>2020-11-29 14:41:19 EST</t>
  </si>
  <si>
    <t>https://www.facebook.com/groups/974378129606466/permalink/1275022972875312</t>
  </si>
  <si>
    <t>Kut kabinet‼️ Wel #BlackFriday laten doorgaan, maar vuurwerk verbieden voor deze jaarwisseling. Lekker bezig! Juist nu is de zorg zogenaamd "ontlast". Fascisten gefeliciteerd, jullie hebben zojuist jullie eigen blunders getekend</t>
  </si>
  <si>
    <t>https://www.telegraaf.nl/nieuws/1705672769/aboutaleb-kabinet-wilde-black-friday-niet-verbieden?utm_source=facebook.com&amp;utm_medium=referral&amp;utm_campaign=facebook</t>
  </si>
  <si>
    <t>Aboutaleb: kabinet wilde Black Friday niet verbieden</t>
  </si>
  <si>
    <t>De 25 burgemeester in het Veiligheidsberaad hebben het kabinet gevraagd om Black Friday te verbieden. Maar dat wilde het kabinet niet.</t>
  </si>
  <si>
    <t>2020-11-29 14:40:32 EST</t>
  </si>
  <si>
    <t>https://www.facebook.com/groups/974378129606466/permalink/1275022646208678</t>
  </si>
  <si>
    <t>https://youtu.be/JLIkT2QiqnQ</t>
  </si>
  <si>
    <t>2020-11-29 14:39:36 EST</t>
  </si>
  <si>
    <t>00:54:57</t>
  </si>
  <si>
    <t>https://www.facebook.com/groups/974378129606466/permalink/1275000276210915</t>
  </si>
  <si>
    <t>https://www.facebook.com/Viruswaarheid/videos/129702235403162/</t>
  </si>
  <si>
    <t>VIRUSWAARHEID ZOOM ZONDAG 29 NOVEMBER 2020 
Maak er een videoparty van en deel hem met je vrienden
Willem Engel interviewt drs. Martin Kulldorff 
Uitgelichte onderwerpen:
-Er zou een consensus zijn over het nut van lockdowns, maar de onderzoeken zaten niet goed in elkaar, ‘sloppy science.’ Martin sprak zich uit samen met nog enkele andere deskundigen en kreeg een lastercampagne over zich heen
-Zweden heeft een heel andere aanpak, de beste tot nog toe. Het is niet perfect, zo is het ze niet gelukt om de ouderen te beschermen. Dat erkennen ze ook. Al met al heeft Zweden het beter gedaan dan andere landen
-Je hebt jarenlang epidemiologie bestudeerd, dus ook de Mexicaanse griep. Zie jij veel overeenkomsten met de Mexicaanse griep of niet? De reactie is totaal anders, want toen waren er geen lockdowns. Dat is iets nieuws. Het is één groot experiment, zo ga je niet om met een pandemie
-Er zijn drie basisprincipes mbt volksgezondheid, daarvan is er één, dat je niet focust op één ziekte, wat nu dus wel gebeurt
-Zelfs als we morgen de lockdowns stoppen dan hebben we hier nog ons hele leven last van
-Een tweede basisprincipe mbt volksgezondheid is, dat je op de lange termijn moet kijken, niet naar korte termijn. Er is nu heel erg focus op hoeveel besmettingen en zieken er vandaag zijn in plaats van naar de lange termijn te kijken
-Het derde basisprincipe is dat je naar iedereen moet kijken. Nu moet iedereen wijken voor één groep
-We kunnen niet iedereen helemaal beschermen, een klein risico hoort erbij. We willen de ouderen beschermen, dus is het logischer om hun bezoek te testen dan alle scholieren te gaan testen
-Er is geen noodzaak voor testen, mensen kunnen gewoon werken, er is geen reden om niet door te gaan met het gewone leven. Scholen hoeven ook niet dicht, dit is schadelijk voor de kinderen
-Als er een goed werkend vaccin is, kan dat ingezet worden. Martin begrijpt wel dat er geen vertrouwen meer is onder de bevolking in de gezondheidszorg inzake het vaccineren 
-Als er getest wordt op antistoffen dan hoeven de mensen die antistoffen hebben niet meer getest te worden. Dan blijven de andere mensen nog over die dan regelmatig getest kunnen worden
-Als de testen gebruikt worden op asymptomatische mensen dan heeft dat geen zin en is dat enkel maar schadelijk in verband met de gevolgen voor de vals-positieven
-Het feit dat heel veel mensen die geïnfecteerd zijn asymptomatisch zijn of slechts milde klachten hebben, is een goed teken, dat geeft aan dat het virus niet zo schadelijk is
-De modellen zijn op een verkeerde manier gebruikt, waardoor het een scheef beeld heeft gegeven over de COVID-crisis
-Het sterftecijfer van 0,2% zegt niet zoveel, want voor ouderen is het vele malen hoger en voor jongeren vele malen lager
-In Japan is een soort immuniteit waarvan we niet weten wat het is. Ze leven erg gezond, maar dat kan niet het grote verschil verklaren. Het kan genetisch zijn, of ze hebben een immuniteit opgebouwd door andere Corona-virussen, dat weten we niet
-De strenge maatregelen zijn een aanslag op ons immuunsysteem, het lijkt erop dat de landen die strenge maatregelen genomen hebben, lockdowns etcetera, uiteindelijk een hoger sterftecijfer hebben dan landen die dat niet hebben gedaan
-Niet iedereen kan besmet raken met COVID-19. Je ziet bijvoorbeeld bij HIV ook dat sommige mensen een natuurlijke genetische immuniteit hebben. Dat is geen grote groep, maar ze zijn er wel en zo is het bij COVID-19 niet bekend, maar zal het zeker geen 100% zijn die besmet kan raken
-Sommige vaccins zijn ontwikkeld op oude technieken en andere op nieuwe technieken, die nog niet eerder zijn gebruikt. 
-In België heeft de minister gedreigd dat de politie langs de deuren gaat om te kijken of de bevolking zich aan de Corona-maatregelen houdt
-Rechtszaak tegen de notificatie van COVID-19 op lijst A
-Hoe belazer je een hele bevolking, https://eswi.org/eswi-tv/marc-van-ranst-communication-and-public-engagement vanaf 1:15
Enkele vragen uitgelicht: 
-Hoe ging de zaak tegen de staat over de PCR-test?
-Wat weten jullie van de nieuwe motie tegen mondkapjes?
-Klopt het dat cola of sinas een PCR-test positief uit kan laten slaan?
-Kun je de schimmel waar je het over had, kweken in mondkapjes?
-Wat vinden we van de nieuwe openheid van Marion Koopmans?
Oproepen:
-Doctorandus of wetenschapper, we hebben jullie zoveel mogelijk nodig. Ben je er één? Stuur een e-mail naar info@viruswaarheid.nl . Zet het duidelijk in het berichtonderwerp zodat je e-mail voorrang krijgt.
-Het buitenparlementair onderzoek kun je hier volgen. https://youtu.be/vfGFM6kFjSg
Agenda:
Veel kijkplezier! 
Deelbare link: https://www.facebook.com/Viruswaarheid/videos/129702235403162
❤️Sharing is Caring❤️ 
____________________ 
𝗩𝗶𝗿𝘂𝘀𝘄𝗮𝗮𝗿𝗵𝗲𝗶𝗱 𝗧𝗶𝗽𝘀:
1. Abonneer je op de nieuwsbrief: https://viruswaarheid.nl/nieuwsbrief/ 
2. Volg ons Telegram kanaal: https://t.me/viruswaanzin 
3. Volg ons op (truncated)</t>
  </si>
  <si>
    <t>https://www.facebook.com/groups/974378129606466/permalink/1275003412877268</t>
  </si>
  <si>
    <t>https://www.facebook.com/groups/974378129606466/permalink/1275010272876582</t>
  </si>
  <si>
    <t>https://www.facebook.com/photo.php?fbid=3621918384541283&amp;set=p.3621918384541283&amp;type=3</t>
  </si>
  <si>
    <t>Er is vanaf 01-12-2020 nog géén mondkapjesplicht, het is juridisch nog niet geregeld!!
Zie www.rijksoverheid.nl, dit is de letterlijke tekst van de persconferentie na de ministerraad van vr 27-11-2020.
Laat dit aan zoveel mogelijk mensen weten☮🤝🍀💡 
Een dringend advies of een plan is héél iets anders dan een verplichting!</t>
  </si>
  <si>
    <t>https://www.facebook.com/groups/974378129606466/permalink/1275013906209552</t>
  </si>
  <si>
    <t>De video uitleg over mondkapjesplicht en vaccinatie plicht</t>
  </si>
  <si>
    <t>https://www.facebook.com/groups/563756084573818/permalink/695392431410182/</t>
  </si>
  <si>
    <t># LET OP JIJ BENT DE BAAS NIET DE GEMEENTE.
HOEZO? KIJK DE VIDEO ! www.vrijheidsrechten.nl</t>
  </si>
  <si>
    <t>https://www.facebook.com/groups/974378129606466/permalink/1275014999542776</t>
  </si>
  <si>
    <t>Valencia</t>
  </si>
  <si>
    <t>https://www.facebook.com/onafhankelijkepersnederland/videos/678424316153721/</t>
  </si>
  <si>
    <t>#policeforfreedom #politie #opstand #revolutie</t>
  </si>
  <si>
    <t>2020-11-29 14:35:31 EST</t>
  </si>
  <si>
    <t>https://www.facebook.com/groups/865845073874348/permalink/1097437434048443</t>
  </si>
  <si>
    <t>https://www.facebook.com/photo.php?fbid=10224410665952384&amp;set=p.10224410665952384&amp;type=3</t>
  </si>
  <si>
    <t>Max</t>
  </si>
  <si>
    <t>Arts onderzocht het coronavaccin en slaakt alarmkreet: ‘Ze liegen’
 Het coronavaccin beangstigt Carrie Madej, een arts uit de Amerikaanse staat Georgia. “Dit is een compleet nieuw vaccin. Dit is iets heel anders dan het griepvaccin,” zegt ze in een video op YouTube. “Het vaccin verandert de manier waarop wij leven, wie wij zijn en wat wij zijn. En dat gaat heel snel.”
Ze merkt op dat mensen als Elon Musk van SpaceX en Ray Kurzweil van Google een groot voorstander zijn van transhumanisme, een versmelting van de mens en kunstmatige intelligentie.
Moderna, een bedrijf dat momenteel hard werkt aan een coronavaccin, is opgericht door Derek Rossi, een bioloog die zich vooral bezighoudt met genetische manipulatie. Het bedrijf heeft nog nooit eerder een vaccin of medicijn voor mensen gemaakt, aldus Madej.
Moderna kwam recentelijk negatief in het nieuws omdat het coronavaccin bij alle proefpersonen die een hoge dosis kregen, tot bijwerkingen had geleid. Ook 80 procent van de mensen die een lage dosis kregen toegediend, kreeg last van bijwerkingen. “En we weten nog niet eens wat de bijwerkingen op lange termijn kunnen zijn. Het is niet zonder risico.”
Ze liegen
Het vaccin wordt toegediend door middel van een pleister met oplosbare micronaalden. Die pleister bestaat uit hydrogel, het enzym luciferase en het vaccin zelf. De vaccinontwikkelaars stellen dat het vaccin ons DNA, ons genoom niet zal veranderen. “Dat is niet waar. Ze liegen,” zegt dr. Madej.
“Het vaccin brengt een stuk kunstmatig DNA of RNA in ons lichaam. Omdat het kunstmatig is, kun je er patent op aanvragen. Zijn Moderna, de Bill &amp; Melinda Gates Foundation en het ministerie van Defensie straks eigenaar van een deel van ons genoom?” vraagt ze zich af.
Het enzym luciferase – afgeleid van Lucifer – zorgt ervoor dat je met een speciale app op je smartphone het gebied rond de pleister kunt scannen, als bevestiging dat je bent gevaccineerd. “Het geeft je ook een nummer. Je bent vanaf dat moment een product.”
Verre van veilig
Tot slot hydrogel, dat ontwikkeld is door Darpa, een instituut van het Amerikaanse ministerie van Defensie dat zich bezighoudt met de ontwikkeling van militaire technologie. “Hydrogel is gebaseerd op nanotechnologie, microscopische robots. Die kunnen worden gekoppeld aan kunstmatige intelligentie,” legt de arts uit.
Het coronavaccin is volgens haar verre van veilig en ze vindt het dan ook kwalijk dat hier geen aandacht voor is in de media. “Ga zelf op onderzoek uit. Waarom houdt het leger zich bezig met onze vaccins?”</t>
  </si>
  <si>
    <t>2020-11-29 14:10:59 EST</t>
  </si>
  <si>
    <t>https://www.facebook.com/groups/865845073874348/permalink/1097425797382940</t>
  </si>
  <si>
    <t>https://www.youtube.com/watch?v=N978Lf8rYcs&amp;feature=share</t>
  </si>
  <si>
    <t>Hoe creëer je schaapjes. Hebben jullie het nog niet door of zijn jullie echt zo stom.</t>
  </si>
  <si>
    <t>2020-11-29 13:53:14 EST</t>
  </si>
  <si>
    <t>https://www.facebook.com/groups/974378129606466/permalink/1274991389545137</t>
  </si>
  <si>
    <t>PAKJESAVOND.......Allemaal massaal foto's van dit kinderfeest posten om 20.00 ...of bepaald Facebook hier de wetten en mening</t>
  </si>
  <si>
    <t>2020-11-29 13:52:50 EST</t>
  </si>
  <si>
    <t>https://www.facebook.com/groups/865845073874348/permalink/1097417117383808</t>
  </si>
  <si>
    <t>NEDERLAND-BELGIE, NU IS HET AAN ONS .AANHOUDER WINT</t>
  </si>
  <si>
    <t>Liberta! "Vrijheid" galmt het door de straten van Valencia. Politie is er klaar mee en staat op voor vrijheid. Wanneer volgt het politiekorps in Nederland? Kippenvel en ontroering. Vrijheid is van ons allemaal! Laat dit de wereld over gaan.</t>
  </si>
  <si>
    <t>2020-11-29 13:47:58 EST</t>
  </si>
  <si>
    <t>https://www.facebook.com/groups/974378129606466/permalink/1274985066212436</t>
  </si>
  <si>
    <t>https://www.facebook.com/photo.php?fbid=1555925801462322&amp;set=p.1555925801462322&amp;type=3</t>
  </si>
  <si>
    <t>DOEN JULLIE OOK MEE ?!? 🙈🙈🙈
Je wordt toch gek van al die gebruikte muilkorven overal op straat?!
Hoe mooi/leuk is het dan al wij deze dingen oprapen én vervolgens massaal gaan sturen naar het Ministerie van Volksgezondheid, Welzijn en Sport 🤣🤣
(Liefst t.a.v. Hugo de Jonge natuurlijk 😉)
We maken zo met elkaar de straten wat schoner en laten de verantwoordelijke mensen die gebruikte dingen afvoeren.
Het is even werk maar ik denk dat als we dit massaal gaan doen ze daar toch wel een beetje nerveus gaan worden 😁
En... een antwoordnummer is gratis dus het kost je naast een klein beetje moeite nemen voor een schone straat nog een enveloppe 👍🏻</t>
  </si>
  <si>
    <t>01:06:53</t>
  </si>
  <si>
    <t>https://www.facebook.com/groups/974378129606466/permalink/1274985199545756</t>
  </si>
  <si>
    <t>Het PCR-doek valt ‼️ _ moleculair bioloog Peter Borger en Jorn Lukaszczyk.👇 Jorn Lukaszczyk in gesprek met moleculair bioloog Peter Borger. Peter diende samen met collega wetenschappers (waaronder Mike Yeadon, ex CSO van Pfizer) op woensdag 25-11-2020 een retraction verzoek in voor de drosten paper. Deze paper is de wetenschappelijke onderbouwing van de huidige COVID-19 PCR-test. De test waar het huidige wereldwijde beleid op gestoeld is. Verder vertelt Peter ook over het komende vaccin en de eventuele consequenties. Een onderwerp waar de main stream media hopelijk ook overneemt.</t>
  </si>
  <si>
    <t>https://www.facebook.com/109998857403105/videos/543443263224035/</t>
  </si>
  <si>
    <t>Het PCR-doek valt ‼️
 _ moleculair bioloog Peter Borger en Jorn Lukaszczyk.👇
Jorn Lukaszczyk in gesprek met moleculair bioloog Peter Borger. Peter diende samen met collega wetenschappers (waaronder Mike Yeadon, ex CSO van Pfizer) op woensdag 25-11-2020 een retraction verzoek in voor de drosten paper. Deze paper is de wetenschappelijke onderbouwing van de huidige COVID-19 PCR-test. De test waar het huidige wereldwijde beleid op gestoeld is. Verder vertelt Peter ook over het komende vaccin en de eventuele consequenties. Een onderwerp waar de main stream media hopelijk ook overneemt.</t>
  </si>
  <si>
    <t>https://www.facebook.com/groups/974378129606466/permalink/1274987732878836</t>
  </si>
  <si>
    <t>Waarom liegen jullie❓❓🤥</t>
  </si>
  <si>
    <t>https://www.facebook.com/109998857403105/videos/682280762483929/</t>
  </si>
  <si>
    <t>https://www.facebook.com/groups/974378129606466/permalink/1274988036212139</t>
  </si>
  <si>
    <t>Gesprekje met het RIVM🤣</t>
  </si>
  <si>
    <t>https://www.facebook.com/LNNMEDIANL/videos/393087881889694/</t>
  </si>
  <si>
    <t>Sheryl belt de Corona hulplijn van het RIVM. Ze helpen haar om haar vader gerust te stellen, dat covid19 niet zo gevaarlijk is als de overheid en de media de mensen wil doen geloven... 😉💪😂🤣🥳
• Check onze website: www.lnnmedia.nl
• Like onze video’s en abonneer je op ons Youtube kanaal: https://www.youtube.com/c/LNNmedia
• Volg ons op Facebook: https://www.facebook.com/LNNMEDIANL
• Volg ons op Telegram: https://t.me/tnllnnmedia
• Volg ons op Instagram: https://instagram.com/lnnmedia
• Volg ons op Twitter: https://mobile.twitter.com/MediaLnn
LNN - Open, eerlijke en onpartijdige informatie en verslaggeving. 📰 
_Stay in the Heart! _💕🤍💕
#ongecensureerd #lnnmedia #lockdownnewsnetwork
—————————————————
• Steun ons: https://cutt.ly/HhslDgg
Thank you! 🙏🏼</t>
  </si>
  <si>
    <t>https://www.facebook.com/groups/974378129606466/permalink/1274990376211905</t>
  </si>
  <si>
    <t>https://www.facebook.com/meldpuntnederland3/videos/379675873459137/</t>
  </si>
  <si>
    <t>FRANKRIJK: Parijs 28-11-2020 Een gebouw van "Banque de France" en een kiosk staan in brand op de Place de la Bastille, Parijs, terwijl duizenden door heel Frankrijk de straat op gaan om te eisen dat de regering van een omstreden nieuwe veiligheidswet afziet.
Wereldwijd zijn al maanden lang ieder weekend, massale en minder massale demonstraties tegen dit krankzinnige coronabeleid. Hierover zien we niets (of bijna niets) bij de grote nieuwsorganistaties.
Organisaties zoals de NOS, NPO, Commerciële Nieuwszenders en de msm Kranten.
Het wordt gewoon verzwegen.
Bron:  AFP News Agency 28-11-2020
Video 1 (Brandende Kiosk)
https://www.youtube.com/watch?v=9KyyLmGtIGI
Video 2 (Brandende Bank)
https://www.youtube.com/watch?v=CXgv2hW3ZDc
Meer Video's
https://www.youtube.com/c/AFPnewsagency/videos
==================
Mededeling: Pagina 3 - Wegens censuur waren we 'alweer' genoodzaakt om een nieuwe pagina te maken. Like - volg en blijf op de hoogte. https://facebook.com/meldpuntnederland3
==================
==================</t>
  </si>
  <si>
    <t>2020-11-29 13:43:07 EST</t>
  </si>
  <si>
    <t>https://www.facebook.com/groups/865845073874348/permalink/1097412217384298</t>
  </si>
  <si>
    <t>https://www.facebook.com/photo.php?fbid=3743893022322585&amp;set=gm.2737587483149629&amp;type=3</t>
  </si>
  <si>
    <t>Ready for action!   Leger van Trump staat paraat, Flynn zit op zijn post en de doostraf wet is vandaag aangepast met een extra executiemiddel:   de kogel</t>
  </si>
  <si>
    <t>2020-11-29 13:31:07 EST</t>
  </si>
  <si>
    <t>https://www.facebook.com/groups/974378129606466/permalink/1274975199546756</t>
  </si>
  <si>
    <t>https://www.facebook.com/groups/974378129606466/permalink/1274977386213204</t>
  </si>
  <si>
    <t xml:space="preserve">Guerrillamask Force Nijverdal Nederland Guerrillamask force in the Netherlands #SlavenMars #CoronaProtest In more than 10 different cities in our country, a mysterious, artful protest march took place today. Enschede, Sneek, Maastricht, Zwolle, Spijkenisse, The Hague, Tilburg and a number of other cities were surprised by a White Performance during the busy Black Friday weekend. Participants were dressed in white suits with white masks. Around the upper arm a black mourning band with a white cross on it. A playful protest against the disproportionate corona measures. To the beat of footsteps, these "slaves" were accompanied by speakers and a short robotic voice blared out, pronouncing words like: "Thinking for yourself endangers the common good" "Face masking duty for a lifetime" "Vaccination deprive opponents of their rights" "Body contact causes suffering" "Only loneliness is safe" "Always be obedient" "Vaccination is charity" "Avoid closeness forever" Many spectators paused for it. Some, elderly, spectators whispered: "Yes, here we are going, terrible." Others passed by stoically. This "flash mob" arose very quickly and disappeared again. Inspired by an action earlier in the Swiss capital Bern an artistic protest group called Guerilla Mask Force Bern also carried out a single action. And just as a virus spreads, so has this art form established and spread throughout Europe. In opposition to the corona measures that according to the participants make the future of our world a lot less human. #GuerillaMaskForceBern #wittepakkenmars #guerillamaskforcenl </t>
  </si>
  <si>
    <t>https://youtu.be/vlPnG_rZnxQ</t>
  </si>
  <si>
    <t>Gorillamask force nijverdal Netherlands</t>
  </si>
  <si>
    <t>Gorilla Mask Force in the Netherlands. Culture and theatergroup Twente together with a group from Zwolle In meer dan 10 verschillende steden in ons land vond...</t>
  </si>
  <si>
    <t>https://www.facebook.com/groups/974378129606466/permalink/1274978412879768</t>
  </si>
  <si>
    <t>Guerilla Mask Force Nederland</t>
  </si>
  <si>
    <t>https://www.facebook.com/109998857403105/videos/3891050914259810/</t>
  </si>
  <si>
    <t>https://www.facebook.com/groups/974378129606466/permalink/1274981686212774</t>
  </si>
  <si>
    <t>BEWIJS DAT VIRUS‼️🦠🧐 TOT DIE TIJD ZIJN ER GEEN MAATREGELEN NODIG‼️❌</t>
  </si>
  <si>
    <t>https://www.facebook.com/109998857403105/videos/2914719312092899/</t>
  </si>
  <si>
    <t>2020-11-29 13:23:18 EST</t>
  </si>
  <si>
    <t>https://www.facebook.com/groups/865845073874348/permalink/1097401750718678</t>
  </si>
  <si>
    <t>https://www.trouw.nl/fs-b6c37f14</t>
  </si>
  <si>
    <t>Rutte probeert onderzoek steun Syrische rebellen tegen te houden</t>
  </si>
  <si>
    <t>Premier Rutte heeft persoonlijk geprobeerd een onderzoek naar de Nederlandse steun aan Syrische rebellen tegen te houden.</t>
  </si>
  <si>
    <t>2020-11-29 13:16:15 EST</t>
  </si>
  <si>
    <t>https://www.facebook.com/groups/974378129606466/permalink/1274923129551963</t>
  </si>
  <si>
    <t>https://www.facebook.com/groups/974378129606466/permalink/1274923712885238</t>
  </si>
  <si>
    <t>MONDKAPJES WERKEN NIET!!! ZE WILLEN KIJKEN HOE DE SCHAAPJES REAGEREN DOOR GEDRAGS-DWANG TE EXPERIMENTEREN.</t>
  </si>
  <si>
    <t>https://www.facebook.com/groups/974378129606466/permalink/1274935739550702</t>
  </si>
  <si>
    <t>https://youtu.be/79vklheH7Xs</t>
  </si>
  <si>
    <t>https://www.facebook.com/groups/974378129606466/permalink/1274945759549700</t>
  </si>
  <si>
    <t>Tijdens de tweede aflevering van de Vrijheidstour van Frank Ruesink hebben een paar honderd mensen de kou getrotseerd in Leiden. Bevlogen sprekers en artiesten zorgen voor een warme demonstratie, geobserveerd door drones en politie-agenten. Ook de burgemeester schijnt toe te kijken om te checken of er ‘niet te veel vermaak is’. De Vrije Journalisten van OPN en RT Dutch maken videoverslagen en zien stuk voor stuk krachtige toespraken.</t>
  </si>
  <si>
    <t>https://www.dlmplus.nl/2020/11/29/knusse-tweede-editie-van-vrijheidstour-in-leiden/</t>
  </si>
  <si>
    <t>Sterke tweede editie van Vrijheidstour in Leiden - De Lange Mars Plus</t>
  </si>
  <si>
    <t>Tijdens de tweede aflevering van de Vrijheidstour van Frank Ruesink hebben een paar honderd mensen de kou getrotseerd in Leiden. Bevlogen sprekers en artiesten zorgen voor een warme demonstratie, geobserveerd door drones en politie-agenten. Ook [...]</t>
  </si>
  <si>
    <t>https://www.facebook.com/groups/974378129606466/permalink/1274952669549009</t>
  </si>
  <si>
    <t>Doe je Ding En Laat Maar Knallen, Daar Kan Geen Politie Agent, Me, Boa, Iets Tegen Doen !.</t>
  </si>
  <si>
    <t>https://www.facebook.com/groups/974378129606466/permalink/1274957142881895</t>
  </si>
  <si>
    <t>https://youtu.be/OINEsRKN4PU</t>
  </si>
  <si>
    <t>01:26:02</t>
  </si>
  <si>
    <t>https://www.facebook.com/groups/974378129606466/permalink/1274964172881192</t>
  </si>
  <si>
    <t>https://www.facebook.com/BarEnBoosA7/videos/1095410347582827/</t>
  </si>
  <si>
    <t>Bar &amp; Boos A7</t>
  </si>
  <si>
    <t>https://www.facebook.com/groups/974378129606466/permalink/1274967592880850</t>
  </si>
  <si>
    <t>https://www.facebook.com/photo.php?fbid=3852139351486225&amp;set=p.3852139351486225&amp;type=3</t>
  </si>
  <si>
    <t>PVV-leider overweldigd door alle steun Wilders gretiger dan ooit na vonnis 'Ik maak schoon schip als premier' க</t>
  </si>
  <si>
    <t>HET ROER MOET OM [14[
-
Meer dan 10 jaar geleden stapte onze held uit de VVD, dankzij zijn historische moed en ijzersterke idealen, is Geert Wilders er in geslaagd om het getergde Nederlandse volk weer hoop en glans te geven. In Maart 2021 krijgen we de kans om ons Nederland weer op de rails te zetten met de steun van het NL volk, echter alleen met voldoende meerderheid, en die kans hebben we, mede grotendeels ook te danken aan hem. 
De afgelopen jaren hebben de linkse media en de linkse machts- partijen het Geert moeilijk proberen te maken, en sleepten zijn tegenstanders en voormalige partij genoot, [Rutte - de vvd ] hem op een slinkse manier voor de rechter, via inmiddels al een 6 jaar durende rechtsgang, maar hij heeft dankzij zijn rechtvaardige en correcte en eerlijke aanpak nu het moment aangegrepen om nogmaals te tonen dat hij als partijvoorzitter van de een na grootste partij van Nederland, en binnenkort wellicht als eerste president van heel Nederland, dit wellicht op zijn lijf geschreven staat.
Deze weken pareerde hij weer enkele afgezaagde kritieken en stelde hij nog dat alle linkse partijen, behalve de FVD, Wilders weg zouden willen hebben uit de kamer, omdat hij het echte Nederlandse volk vertegenwoordigd?
“Dat blijkt ook uit het 10 jaar foute linkse beleid. 
De P.V.V. die het imigratie beleid te slap vind, het politiekorps [althans de top samen met justitie en de OM liever totaal ziet hervomen, even zo het linkse beleid.
die allochtonen geen voorrang zal geven als er weer woningen worden vergeven.
“Dat álle linkse partijen de boeren het liefst weg willen, en zelfs háten, zoals D66
Ik deel zijn eerlijke analyse dat: Onze Nederlandse identiteit en tradities in snel tempo aan het verdwijnen zijn.
{Geert noemt dat terecht een zeer groot probleem}.
Ook dat de omvolking nu al sinds 2015 nog steeds volop bezig is. {In de grote steden is al meer dan de helft van de bevolking van migratie roots}. Wij NL burgers mogen dat toch zeer betreuren? 
De P.V.V. is een democratische partij. Het enige wapen dat zij hanteren, is het vrije woord.
”Dit terwijl Geert het nu alleen zal moeten opnemen, omdat de FvD helaas uiteen gevallen is en kamt met interne en bestuurlijke problemen, waarna Theo Hiddema helaas van het politieke strijdperk verdwenen is, en valt het nog maat te bezien of baudet terug kan keren in de kamer?.
De vrees is dat net als 4 jaar geleden de getergde P.V.V. weer wordt buitengesloten door de meelopende linkse partijen, en bang zullen zijn voor de val van dit linkse foute kabinet, echter kunnen alle Nederlanders die echt ander beleid willen dit nog veranderen. Niet alleen door 17 maart te gaan stemmen, maar door je te laten zien en horen, anders wordt het weer 4 jaar V.V.D. ellende !!!</t>
  </si>
  <si>
    <t>https://www.facebook.com/groups/974378129606466/permalink/1274972379547038</t>
  </si>
  <si>
    <t>https://youtu.be/M8S2ujOuubA</t>
  </si>
  <si>
    <t>Jona op Zondag - Deel 1</t>
  </si>
  <si>
    <t>Dit is de eerste pilot-aflevering van Jona op zondag. Zeven dagen nieuws in 10 minuten, satirisch gemixt door Jonathan Krispijn. Jona op zondag, zo goed als ...</t>
  </si>
  <si>
    <t>2020-11-29 12:52:10 EST</t>
  </si>
  <si>
    <t>https://www.facebook.com/groups/865845073874348/permalink/1097386404053546</t>
  </si>
  <si>
    <t>https://www.facebook.com/canvastv/videos/10153724100269344/</t>
  </si>
  <si>
    <t>Canvas</t>
  </si>
  <si>
    <t>Iedere week maakt De afspraak tijd vrij voor een fotograaf. Deze week was dat Jimmy Kets. Hij maakte niet alleen mooie foto's in de Brusselse straten, maar legde ook uit hoe beelden kunnen manipuleren: http://cnv.as/bekijkmeer</t>
  </si>
  <si>
    <t>2020-11-29 12:49:38 EST</t>
  </si>
  <si>
    <t>https://www.facebook.com/groups/865845073874348/permalink/1097385124053674</t>
  </si>
  <si>
    <t>https://www.facebook.com/groups/739554019996051/permalink/748381962446590/</t>
  </si>
  <si>
    <t>vodafone NL 16:26 CNN 40% Top News Watch TV World U.S. Politics Business Heal In Japan, more people died from suicide last month than from Covid in all of 2020</t>
  </si>
  <si>
    <t>2020-11-29 12:45:26 EST</t>
  </si>
  <si>
    <t>https://www.facebook.com/groups/865845073874348/permalink/1097383094053877</t>
  </si>
  <si>
    <t>2020-11-29 12:40:31 EST</t>
  </si>
  <si>
    <t>https://www.facebook.com/groups/865845073874348/permalink/1097380924054094</t>
  </si>
  <si>
    <t>Als we dan toch geen haar mogen knippen !!</t>
  </si>
  <si>
    <t>2020-11-29 12:00:35 EST</t>
  </si>
  <si>
    <t>https://www.facebook.com/groups/865845073874348/permalink/1097359234056263</t>
  </si>
  <si>
    <t>2020-11-29 11:58:34 EST</t>
  </si>
  <si>
    <t>https://www.facebook.com/groups/974378129606466/permalink/1274905132887096</t>
  </si>
  <si>
    <t>...die schrijf je niet de wetten voor die laat je in hun waarden!!! Kom op ik mis jullie.</t>
  </si>
  <si>
    <t>https://www.youtube.com/watch?v=iOxYmMNOE-o&amp;feature=share</t>
  </si>
  <si>
    <t>15 Miljoen Mensen</t>
  </si>
  <si>
    <t>Oorspronkelijk heeft Frank Pels de tekst van 15 miljoen mensen geschreven voor een tv-commercial van de Postbank. Het liedje werd zo succesvol dat er een sin...</t>
  </si>
  <si>
    <t>2020-11-29 11:56:28 EST</t>
  </si>
  <si>
    <t>https://www.facebook.com/groups/865845073874348/permalink/1097357154056471</t>
  </si>
  <si>
    <t>Veldslag in Parijs zaterdag - DissidentNL</t>
  </si>
  <si>
    <t>https://twitter.com/i/status/1331907050281046017</t>
  </si>
  <si>
    <t>Loopsider on Twitter</t>
  </si>
  <si>
    <t>“DOCUMENT: la séquence intégrale des 13 minutes de l'agression policière contre un producteur de musique parisien. Attention: images difficiles de violences et d'insultes racistes. https://t.co/37EbfgID2T”</t>
  </si>
  <si>
    <t>2020-11-29 11:46:10 EST</t>
  </si>
  <si>
    <t>https://www.facebook.com/groups/865845073874348/permalink/1097352040723649</t>
  </si>
  <si>
    <t>https://www.facebook.com/PetervDalen/videos/1818067228346516/</t>
  </si>
  <si>
    <t>Peter van Dalen</t>
  </si>
  <si>
    <t>De #agressie van Turkije groeit. Dat zien we nu ook weer door de escalerende spanningen in #Varosha.
In het Europees Parlement roep ik daarom op tot sancties. De speech is hier na te lezen 👇🏻👇🏻👇🏻
https://www.petervandalen.eu/blog/2020/11/24/Speech-Escalerende-spanningen-in-Varosha-na-illegale-acties-van-Turkije?originNode=46177</t>
  </si>
  <si>
    <t>2020-11-29 11:44:27 EST</t>
  </si>
  <si>
    <t>https://www.facebook.com/groups/865845073874348/permalink/1097350984057088</t>
  </si>
  <si>
    <t>https://www.facebook.com/gannemans/videos/364686894793247/</t>
  </si>
  <si>
    <t>Gerolf Annemans</t>
  </si>
  <si>
    <t>Het rapport is voorlopig het meest extremistische document dat de centralistische federalistische en europeïstische elite binnen het Europees parlement in deze zittijd heeft geproduceerd.</t>
  </si>
  <si>
    <t>2020-11-29 11:36:26 EST</t>
  </si>
  <si>
    <t>https://www.facebook.com/groups/974378129606466/permalink/1274824362895173</t>
  </si>
  <si>
    <t xml:space="preserve">Beste sympatisanten als dit nieuws wat meer bekendheid zou krijgen regeert de angst niet meer. De paradox is de angst, de rebellie, de onzekerheid. Ik hoop dat dit helpt: </t>
  </si>
  <si>
    <t>https://arendvancampen.blogspot.com/2020/11/zwitserse-denk-tank-voorspelt-wetenschap.html</t>
  </si>
  <si>
    <t>Swiss Think Tank demonstreert op wetenschappelijke wijze de ondergang van het World Economic Forum en haar Great Reset Plan.</t>
  </si>
  <si>
    <t>Informatie kan nooit worden gescheiden van de fysieke wereld (Khalili, Jim, 2017). Informatie is niet alleen maar een abstractie. Ondanks de...</t>
  </si>
  <si>
    <t>https://www.facebook.com/groups/974378129606466/permalink/1274828412894768</t>
  </si>
  <si>
    <t>00:53:33</t>
  </si>
  <si>
    <t>https://www.facebook.com/groups/974378129606466/permalink/1274839762893633</t>
  </si>
  <si>
    <t>https://www.facebook.com/OnrechtTV/videos/160892882435167/</t>
  </si>
  <si>
    <t>Live tourrit v onrecht tv</t>
  </si>
  <si>
    <t>https://www.facebook.com/groups/974378129606466/permalink/1274847122892897</t>
  </si>
  <si>
    <t>https://www.facebook.com/groups/739554019996051/permalink/747881259163327/</t>
  </si>
  <si>
    <t>Als ik het zo lees dan is die plicht er nog niet. Zat ook niet in het goed gekeurde noodwet. De kapjes plicht is nog niet juridisch goed gekeurd.  Wat ze wel doen de mensen in de waan laten, dat scheelt een hoop gezeur. Er zijn er maar weinig die het door hebben.</t>
  </si>
  <si>
    <t>https://www.facebook.com/groups/974378129606466/permalink/1274852332892376</t>
  </si>
  <si>
    <t>https://www.facebook.com/groups/974378129606466/permalink/1274852646225678</t>
  </si>
  <si>
    <t>Dank je wel Peter Borger. Ik neem geen PCR test en geen vaccin. Ik heb dit met interesse beluistert en wat is een uur luisteren op een mensenleven als je er vele mensen mee kunt redden.</t>
  </si>
  <si>
    <t>https://www.facebook.com/groups/974378129606466/permalink/1274856582891951</t>
  </si>
  <si>
    <t>https://www.facebook.com/groups/974378129606466/permalink/1274866312890978</t>
  </si>
  <si>
    <t>https://www.facebook.com/groups/288699535109451/permalink/709528709693196/</t>
  </si>
  <si>
    <t>‎'‎EN WIE VERTROUWT ז' VACCIN DAN WÉL? DE AAN DEEL- HOUDERS DERS LECTRR‎'‎</t>
  </si>
  <si>
    <t>https://www.facebook.com/groups/974378129606466/permalink/1274867219557554</t>
  </si>
  <si>
    <t>PIERRE CAPEL: GEBRUIK EN MISBRUIK PCRTEST</t>
  </si>
  <si>
    <t>https://www.youtube.com/watch?v=91zw9I7G1Us&amp;feature=share</t>
  </si>
  <si>
    <t>gebruik en misbruik van de PCR</t>
  </si>
  <si>
    <t>Wat is de relatie tussen een positieve PCR en besmettelijkheid</t>
  </si>
  <si>
    <t>01:38:12</t>
  </si>
  <si>
    <t>https://www.facebook.com/groups/974378129606466/permalink/1274870859557190</t>
  </si>
  <si>
    <t>https://www.facebook.com/OnrechtTV/videos/444253506960416/</t>
  </si>
  <si>
    <t>Zijn we weer</t>
  </si>
  <si>
    <t>https://www.facebook.com/groups/974378129606466/permalink/1274881169556159</t>
  </si>
  <si>
    <t>POLITIE SPANJE DEMONSTREED VOOR VRIJHEID</t>
  </si>
  <si>
    <t>https://www.facebook.com/groups/974378129606466/permalink/1274885406222402</t>
  </si>
  <si>
    <t>https://www.facebook.com/groups/974378129606466/permalink/1274470592930550/</t>
  </si>
  <si>
    <t>https://www.facebook.com/groups/2707712409470470/permalink/2737365806505130/</t>
  </si>
  <si>
    <t>2020-11-29 11:14:37 EST</t>
  </si>
  <si>
    <t>https://www.facebook.com/groups/974378129606466/permalink/1274867659557510</t>
  </si>
  <si>
    <t>https://www.facebook.com/100035960617207/posts/388636689011682/</t>
  </si>
  <si>
    <t>De neuzen dezelfde kant op.
Constructief mee denken hoe komen we tot een groot en duidelijk statement dat gehoort en erkend word.</t>
  </si>
  <si>
    <t>2020-11-29 10:55:36 EST</t>
  </si>
  <si>
    <t>https://www.facebook.com/groups/865845073874348/permalink/1097323424059844</t>
  </si>
  <si>
    <t>De laatste paar jaar hebben we te maken met de Anti-Zwarte-Piet-Maffia. Een beetje grof gezegd? Nee hoor, niet als we zien wie en wat er blijkbaar achter zit. Het is een klein groepje fanatiekelingen, waaronder (waarom verbaast me dat niet gezien haar verleden) ene Joke Kaviaar. Kaviaar is een valse...</t>
  </si>
  <si>
    <t>2020-11-29 10:39:11 EST</t>
  </si>
  <si>
    <t>https://www.facebook.com/groups/865845073874348/permalink/1097314860727367</t>
  </si>
  <si>
    <t>https://www.facebook.com/groups/4157921450892543/permalink/4985385914812755/</t>
  </si>
  <si>
    <t>2020-11-29 10:36:24 EST</t>
  </si>
  <si>
    <t>https://www.facebook.com/groups/865845073874348/permalink/1097313140727539</t>
  </si>
  <si>
    <t>https://www.facebook.com/miranda.vandriel.3/videos/3478941618850897/</t>
  </si>
  <si>
    <t>In meer dan 10 verschillende steden in ons land vond er vandaag tegelijkertijd een mysterieuze, kunstzinnige protestmars plaats. 
Enschede, Sneek, Maastricht, Zwolle, Spijkenisse, Den Haag, Tilburg en nog een aantal steden werden tijdens het drukke Black Friday weekend verrast door een White Performance. 
De deelnemers waren gekleed in witte pakken met witte maskers. 
Om het bovenarm een zwarte rouwband met een wit kruis erop. 
Een ludieke protestactie tegen de disproportionele corona maatregelen. 
Op de beat van voetstappen werden deze ‘slaven’ door speakers begeleid waaruit een vrouwelijke robotstem schalde die teksten uitsprak als:
‘Zelf nadenken brengt het algemeen welzijn in gevaar’
‘Mondkapjesplicht een leven lang’
‘Vaccinatie tegenstanders hun rechten ontnemen’
‘Lichaamscontact veroorzaakt leed’
‘Alleen eenzaamheid is veilig’
‘Wees altijd gehoorzaam’
‘Vaccinatie is naastenliefde’
‘Vermijd voor altijd nabijheid’
Veel toeschouwers bleven staan om het schouwspel te bekijken. Sommige, bejaarde, toeschouwers fluisterden: ‘Ja, hier gaan we naar toe, verschrikkelijk.” Anderen liepen stoïcijns voorbij. 
Deze ‘flashmob’ ontstond razendsnel en was ook zo weer verdwenen. 
Geïnspireerd op een actie eerder in de Zwitserse hoofdstad Bern waar een artistieke protestgroep genaamd Guerilla Mask Force Bern ook eenzelfde actie uitvoerde. 
En zoals een virus zich verspreid, heeft ook deze kunstvorm zich inmiddels door Europa verspreid. 
Als tegengeluid tegen de corona maatregelen die volgens de deelnemers de toekomst van onze wereld een heel stuk minder menselijk maakt. 
Deze video compilatie is gemaakt door Davey Buijs
#GuerillaMaskForceBern
#wittepakkenmars
#GuerillaMaskForceNL #WaarLigtJouwGrens #SlavenMars #CoronaProtest
[Dit is mijn mening en niet meer dan dat....]</t>
  </si>
  <si>
    <t>2020-11-29 10:20:54 EST</t>
  </si>
  <si>
    <t>https://www.facebook.com/groups/974378129606466/permalink/1274834822894127</t>
  </si>
  <si>
    <t>https://www.facebook.com/photo.php?fbid=388608819014469&amp;set=p.388608819014469&amp;type=3</t>
  </si>
  <si>
    <t>WIJ ZIJN NEDERLAND</t>
  </si>
  <si>
    <t>Vanavond 20.30 een live en daarna een streamyard om er over door te praten.
Dan maar met de botte bijl erdoor.
En kijken jullie maar waar je achter ga staan.
Ik ga niet aardig zijn, ik exposé die hele fucking demo wereld al die tering egotjes en what the fuck ever mensen motiveerd om demo,s demo groepen, en persoonlijk mensen onder uitte halen.
Iedereen komt aan de beurt. 
Naam toenaam I don,t give a fuck anymore. 
Ben er nou klaar mee stelletje fucking kleuters.</t>
  </si>
  <si>
    <t>2020-11-29 10:06:32 EST</t>
  </si>
  <si>
    <t>https://www.facebook.com/groups/865845073874348/permalink/1097296177395902</t>
  </si>
  <si>
    <t>https://www.youtube.com/watch?v=LU_CCxcBEMM&amp;feature=share</t>
  </si>
  <si>
    <t>THE TALMUD'S SIGNS THAT MOSHIACH IS COMING SOON! (Worldwide Chaos, Stupidity, heresy and madness)</t>
  </si>
  <si>
    <t>The Talmud says that Moshiach will come when the world is in a state of chaos and the foundations of society are crumbling. 2020? A Godless and morally bankr...</t>
  </si>
  <si>
    <t>2020-11-29 10:04:02 EST</t>
  </si>
  <si>
    <t>https://www.facebook.com/groups/865845073874348/permalink/1097294707396049</t>
  </si>
  <si>
    <t>https://m.facebook.com/dialog/share?app_id=87741124305&amp;href=https%3A%2F%2Fwww.youtube.com%2Fwatch%3Fv%3D7H4T5twlSGc%26feature%3Dshare&amp;display=popup</t>
  </si>
  <si>
    <t>2020-11-29 09:58:55 EST</t>
  </si>
  <si>
    <t>https://www.facebook.com/groups/974378129606466/permalink/1274820802895529</t>
  </si>
  <si>
    <t>Je kan een land alleen redden als het volk gered wíl worden. Of het nu Trump is die Nederland of de EU redt of er komt een revolutie, het heeft allemaal geen zin als het volk het niet begrijpt en zich tegen de bevrijders keert. Wil Nederland verlost worden van de boze zullen we toch eerst een eenheid moeten worden. Op dit moment is er veel te veel verdeeldheid. Díe vecht tegen mondkapjes, de ander weer tegen Co2 beleid. Stop daarmee! We hebben één vijand en dat is de regering. Als we díe afzetten is er geen pandemie meer dus ook geen maatregelen, als we díe afzetten is er geen klimaatprobleem meer dus ook geen Co2 beleid. Wees bewust van de kracht van een volk. Alleen dán, als éénheid gaan we hier uitkomen! Eén vuist, één volk, dát is de redding.</t>
  </si>
  <si>
    <t>2020-11-29 09:40:45 EST</t>
  </si>
  <si>
    <t>https://www.facebook.com/groups/865845073874348/permalink/1097281647397355</t>
  </si>
  <si>
    <t>https://www.hln.be/binnenland/vlaamse-overwinteraars-in-benidorm-moeten-we-dan-in-belgie-wegkwijnen~a51a7795/</t>
  </si>
  <si>
    <t>Vlaamse overwinteraars in Benidorm: “Moeten we dan in België wegkwijnen?”</t>
  </si>
  <si>
    <t>Hoe zou het eigenlijk met de Belgen in Benidorm zijn? Zij die elk jaar onze venijnige winters ontvluchten voor de balsem van de Spaanse zon? Ze zijn met minder dan anders, in dit rare jaar, maar floreren als vanouds. "Al onze kwaaltjes verbeteren", klinkt het bij deze senioren. "Reuma, artrose, neer...</t>
  </si>
  <si>
    <t>2020-11-29 09:39:43 EST</t>
  </si>
  <si>
    <t>02:56:26</t>
  </si>
  <si>
    <t>https://www.facebook.com/groups/974378129606466/permalink/1274809519563324</t>
  </si>
  <si>
    <t>https://www.facebook.com/RelevantToday7/videos/2791267587781926/</t>
  </si>
  <si>
    <t>#RT_Dutch / #OPN - Live
Manifestatie in Leiden</t>
  </si>
  <si>
    <t>2020-11-29 09:32:18 EST</t>
  </si>
  <si>
    <t>01:23:27</t>
  </si>
  <si>
    <t>https://www.facebook.com/groups/974378129606466/permalink/1274804736230469</t>
  </si>
  <si>
    <t>https://www.facebook.com/OnrechtTV/videos/302396450961052/</t>
  </si>
  <si>
    <t>Deel live,  Onrecht TV live Tourrit, hop je mee?</t>
  </si>
  <si>
    <t>2020-11-29 09:32:17 EST</t>
  </si>
  <si>
    <t>https://www.facebook.com/groups/974378129606466/permalink/1274804206230522</t>
  </si>
  <si>
    <t>https://www.facebook.com/groups/739554019996051/permalink/748165045801615/</t>
  </si>
  <si>
    <t>Ik vond dit wel interessant om de mollen van antwoord te dienen
Omdat jij je wel aan de regels houdt…….
Moeten we allemaal een niet werkzaam mondkapje op.
Die we grotendeels verkeerd gebruiken
En werken we schijnveiligheid in de hand
Omdat jij je wel aan de regels houdt…….
Worden er meer mensen besmet
Komen er meer mensen in het ziekenhuis
Zullen er meer mensen overlijden
Omdat jij je wel aan de regels houdt…..
Zijn ouderen weer de dupe
Sterven mensen eenzaam
Ervaren achterblijvers veel verdriet
Omdat jij je wel aan de regels houdt….
Moeten ondernemers zich in alle onmogelijke bochten wringen
Om hun bedrijf overeind te houden en hun personeel niet op straat te moeten zetten
Om zelf ook een boterham te kunnen verdienen
Omdat jij je wel aan de regels houdt……
Gaan we binnenkort weer op slot
Gaan er nog meer bedrijven failliet
Komen er nog meer mensen op straat te staan.
Omdat jij je wel aan de regels houdt….
Worden kinderen bang gemaakt.
Leren we ze dat mensen vies en gevaarlijk zijn.
Wat denk je dat dit voor de jonge generatie van nu gaat doen in de toekomst?
Omdat jij je wel aan de regels houdt……
Worden er groepen mensen buitengesloten.
Denk aan doven waarvoor liplezen niet mogelijk is met een mondkapje op.
Of ga jij je hard maken voor een verplichte cursus gebarentaal.
Omdat jij je wel aan de regels houdt…..
Ondermijn jij jouw immuunsysteem.
Waardoor jij eerder vatbaar bent.
Waardoor jij ook weer andere mensen kunt besmetten.
Omdat jij je wel aan de regels houdt….
Krijgen mensen niet de psychische zorg die ze nodig hebben.
Worden operaties en behandelingen uitgesteld.
Zijn de bevolkingsonderzoeken die erger kunnen voorkomen opgeschort.
Omdat jij je wel aan de regels houdt….
Kan de minister er een spoedwet doorheen duwen .
Waarin het overtreden van afstand of hygiëne regels bestraft wordt.
Met torenhoge boetes of zelfs hechtenis.
Omdat jij je wel aan de regels houdt…
Wordt het parlement buiten werking gezet in de spoedwet.
Waardoor de minister per decreet kan gaan regeren.
En gaan we 150 jaar terug in de tijd gaan.
Omdat jij je wel aan de regels houdt….
Raken mensen hun baan kwijt.
Kunnen mensen hun huis niet meer betalen.
Komen mensen op straat te staan en neemt het aantal daklozen toe.
Omdat jij je wel aan de regels houdt….
Gaat onze complete cultuur sector er helemaal aan.
Geen avondjes uit naar het theater of genieten van kunst meer.
Maar ook geen musea meer waar we van onze geschiedenis kunnen leren.
Omdat jij je wel aan de regels houdt…..
Komt onze democratie ten einde.
Raken wij onze mensenrechten, waar onze voorouders zo hard voor gevochten hebben, kwijt.
Geef jij onze minister de mogelijkheid om van ons land een dictatuur te maken.
Omdat jij je wel aan de regels houdt….
Creëren we een enorme afvalberg met mondkapjes en handschoenen.
Creëren we een enorme brandhaard in ons eigen huis.
Als we onze gedragen mondkapjes die ons zo goed beschermen in onze afvalbakken in huis gooien….
Omdat jij je wel aan de regels houdt….
Mag de farmacie van ons een proefkonijn maken.
Door te gaan experimenteren met een spuit.
Die niet door en door getest is omdat de ontwikkeling met spoed gebeurt.
Omdat jij je wel aan de regels houdt….
Betekent dit niet dat ik een egoïst ben en jij niet.
Het betekent dat jij een groter vertrouwen hebt in onze politiek.
Maar ben ik slechter omdat ik basis van ervaring en juist wel mijn sociale betrokkenheid ze wel in twijfel trek?
Realiseer je je goed wat de regels die jij opvolgt precies inhouden.
Vraag jezelf af of dit echt bijdraagt aan onze volksgezondheid.
Zeker als we dit nog langer gaan volhouden.
Het is een illusie om te geloven dat het wel weg zal gaan.
Het is een illusie om te geloven dat deze regels het wel gaan wegjagen.
Het is een illusie om te geloven dat wij door het opvolgen van regels alle doden kunnen voorkomen.
We kunnen niet in angst blijven leven.
Mensen gaan nu eenmaal dood.
Dit hoort bij het leven.
We zullen dit moeten accepteren zoals het is.
We zullen onszelf als mens moeten versterken en niet zwakker maken.
We zullen moeten voorkomen dat het middel erger is dan de kwaal.
Verschuil je niet achter regels opgelegd door een klein clubje mensen.
Die maatregelen nemen maar niet transparant willen zijn over de basis waarop deze zijn ontstaan. Zelfs niet nu we maanden verder zijn.
Doe je eigen onderzoek en kijk dan eens wat verder dan de media die in dienst staat van de overheid en maar 1 kant willen belichten.
Neem je eigen verantwoordelijkheid en zorg dat jij minder vatbaar bent, zodat je niet bang voor een ander hoeft te zijn.
En als je denkt dat je mij kunt ‘shamen’ omdat jij blindelings de regeltjes wil volgen zelfs als er niets van klopt?
Bespaar je de moeite want ik neem mijn eigen verantwoordelijkheid en ik heb mijn onderzoek gedaan.
Link
https://niburu.co/lezersbrieven/15731-na-social-distancing-is-het-nu-tijd-voor-social-shaming</t>
  </si>
  <si>
    <t>2020-11-29 09:31:38 EST</t>
  </si>
  <si>
    <t>https://www.facebook.com/groups/974378129606466/permalink/1274717066239236</t>
  </si>
  <si>
    <t>https://www.facebook.com/groups/974378129606466/permalink/1274724709571805</t>
  </si>
  <si>
    <t>https://www.facebook.com/photo.php?fbid=10159449581919880&amp;set=p.10159449581919880&amp;type=3</t>
  </si>
  <si>
    <t>Vandaag werd er in ongeveer 14 steden in Nederland een speciale actie gedaan om te illustreren hoe de toekomst er over een paar jaar kan uitzien als de huidige maatregelen in dezelfde snelheid wordt doorgevoerd.
Media zeggen dat er kinderen in huilen uitbarsten, maar dat is uiteraard weer zwaar overdreven.
De reacties waren wisselend, van zeer positief tot negatief, maar voornamelijk negatief van mensen die de boodschap niet hoorden.
Origineel is deze actie in Bern begonnen met de groep Guerilla Mask Force Bern.
In de media worden de namen White Performance en slavenmars genoemd.</t>
  </si>
  <si>
    <t>https://www.facebook.com/groups/974378129606466/permalink/1274732736237669</t>
  </si>
  <si>
    <t>https://baudetleiderfvd.petities.nl/?t=Thierry</t>
  </si>
  <si>
    <t>Thierry Baudet terug als leider van het FVD</t>
  </si>
  <si>
    <t>Met steun aan deze petitie, spreek je je uit dat je achter Thierry Baudet staat. En op hem wilt kunnen stemmen tijdens een leiderschapsverkiezing voor het FVD. Zonder Thierry geen FVD!</t>
  </si>
  <si>
    <t>https://www.facebook.com/groups/974378129606466/permalink/1274734319570844</t>
  </si>
  <si>
    <t>https://www.facebook.com/photo.php?fbid=2790413697908558&amp;set=p.2790413697908558&amp;type=3</t>
  </si>
  <si>
    <t>Voor Thierry iedereen die afgeschreven hebben als C.Ois is dit wel maybe part zo of is hij the oordeelis is snel plan zonder real gegeven Written in proof! White.</t>
  </si>
  <si>
    <t>Ik heb Thierry op geen enkele uitspraak kunnen betrappen die in het voordeel was van de Illuminati.
Wel is het logisch als je de juiste snaren weet te raken je populair groeit in de peilingen en resultaten bij the common people realiseert.
Met niks aan je hot body pronken gehuld met een lavendel geurtje verwaand een hoogwaardig piano stukje opvoeren na diverse boeken geschreven te hebben geeft al gauw kwaad bloed bij de tegenstanders.
Ik ben niet overtuigd van zijn neersabeling puur omdat het evil aan de macht geen enkele capaciteit heeft van creatief presteren om te scoren met echt inhoudelijk talent.
Krab u achter de oren en think twice voordat er een oordeel gegeven wordt gevoed vanuit de betrouwbare MSM en infiltratie van evil heeft plaatsgevonden in zijn opbouw van FVD.
Show the proof and I will reconsider if he is quilty !
Remember, niets is wat het lijkt.
By the way, how is General Flynn doing in the Netherlands? 😉
De Visionair.</t>
  </si>
  <si>
    <t>01:12:19</t>
  </si>
  <si>
    <t>https://www.facebook.com/groups/974378129606466/permalink/1274743792903230</t>
  </si>
  <si>
    <t>https://www.facebook.com/miranda.vandriel.3/videos/3480464212031971/</t>
  </si>
  <si>
    <t>Live VRIJHEIDSTOUR LEIDEN</t>
  </si>
  <si>
    <t>https://www.facebook.com/groups/974378129606466/permalink/1274756289568647</t>
  </si>
  <si>
    <t>https://www.facebook.com/therobertjensen/videos/416917319482633/</t>
  </si>
  <si>
    <t>GEEN ANGST - DE JENSEN SHOW #262
Ga voor de volledige aflevering naar http://jensen.nl/.
De Jensen Show op Spotify: https://spoti.fi/2Hh69pw
De Jensen Show op iTunes: https://apple.co/2Hvo772</t>
  </si>
  <si>
    <t>https://www.facebook.com/groups/974378129606466/permalink/1274767299567546</t>
  </si>
  <si>
    <t>https://www.facebook.com/groups/974378129606466/permalink/1274769882900621</t>
  </si>
  <si>
    <t>https://www.facebook.com/photo.php?fbid=10220990690790334&amp;set=p.10220990690790334&amp;type=3</t>
  </si>
  <si>
    <t>Mondkapjes zijn niet verplicht tijdens het acteren*. Aangezien we allemaal meespelen in één groot theater, zijn mondkapjes dus niet verplicht. *WWW.RIJKSOVERHEID.NL</t>
  </si>
  <si>
    <t>Ik doe gewoon alsof ik mezelf ben! 🤷‍♂️🤣🤔</t>
  </si>
  <si>
    <t>00:10:52</t>
  </si>
  <si>
    <t>https://www.facebook.com/groups/974378129606466/permalink/1274775456233397</t>
  </si>
  <si>
    <t>https://www.facebook.com/BarEnBoosA7/videos/3775902352460100/</t>
  </si>
  <si>
    <t>https://www.facebook.com/groups/974378129606466/permalink/1274780719566204</t>
  </si>
  <si>
    <t>https://www.facebook.com/photo.php?fbid=10224337042670714&amp;set=p.10224337042670714&amp;type=3</t>
  </si>
  <si>
    <t>Geachte winkeliers, Wat gaat u dadelijk doen? Gaat u klanten weigeren die geen mondkapje dragen? Dat gaat u omzet kosten. Of gaat u boa's weigeren die klanten willen lastigvallen? Dat kost u géén omzet en is heel erg klantvriendelijk Laat mensen zelf kiezen. want iedereen weet: mondkapjes werken niet. "Schijnveiligheid. Niet doen" (Hugo de J.)</t>
  </si>
  <si>
    <t>https://www.facebook.com/groups/974378129606466/permalink/1274781699566106</t>
  </si>
  <si>
    <t>https://www.facebook.com/groups/974378129606466/permalink/1274789689565307</t>
  </si>
  <si>
    <t>https://www.facebook.com/groups/739554019996051/permalink/748293265788793/</t>
  </si>
  <si>
    <t>Tot nu toe worden er weinig leerlingen aangesproken en er wordt weinig gestraft. Leerlingen die geen kapje dragen moeten de volgende dag om 8 uur op school komen niteraard in het bezit van een mondkapje. We vragen jullie dan ook om leerlingen die weigeren of geen kapje dragen door te geven, zodat de straf kan worden opgelegd. Leerlingen die 's ochtends bij de deur geen kapje hebben worden vanaf 1 december naar huis gestuurd!</t>
  </si>
  <si>
    <t>Straffen moeten worden opgelegd bij het Keizer Karel college in Amstelveen!
Dit bericht werd uiteraard niet naar de ouders gestuurd! 
Om per direct je kind daar van school te halen!!!!</t>
  </si>
  <si>
    <t>https://www.facebook.com/groups/974378129606466/permalink/1274801909564085</t>
  </si>
  <si>
    <t>2020-11-29 09:28:36 EST</t>
  </si>
  <si>
    <t>https://www.facebook.com/groups/865845073874348/permalink/1097274860731367</t>
  </si>
  <si>
    <t>2020-11-29 09:20:52 EST</t>
  </si>
  <si>
    <t>https://www.facebook.com/groups/865845073874348/permalink/1097270310731822</t>
  </si>
  <si>
    <t>https://www.facebook.com/photo.php?fbid=214370560299562&amp;set=gm.867349967138395&amp;type=3</t>
  </si>
  <si>
    <t>Hier zijn geen woorden voor nodig toch?</t>
  </si>
  <si>
    <t>2020-11-29 08:52:53 EST</t>
  </si>
  <si>
    <t>https://www.facebook.com/groups/865845073874348/permalink/1097254920733361</t>
  </si>
  <si>
    <t>Mochten er nog VVD leden zijn onder ons... dan is nu echt wel het moment gekomen om het opzeggen... Delen... Delen... Delen...</t>
  </si>
  <si>
    <t>https://www.vvd.nl/opzeggen/</t>
  </si>
  <si>
    <t>Opzeggen. - VVD - Volkspartij voor Vrijheid en Democratie</t>
  </si>
  <si>
    <t>De VVD is de grootste politieke partij in de Tweede Kamer. Bekijk onze standpunten, verhalen achter politici en ontdek hoe je mee kunt doen met de VVD.</t>
  </si>
  <si>
    <t>2020-11-29 08:52:17 EST</t>
  </si>
  <si>
    <t>https://www.facebook.com/groups/865845073874348/permalink/1097254597400060</t>
  </si>
  <si>
    <t>https://pnws.be/?p=180276</t>
  </si>
  <si>
    <t>Marc Van Ranst gaf jaar voor corona cursus ‘Hoe volk in de tang te houden’ (video) - PNWS</t>
  </si>
  <si>
    <t>Marc Van Ranst legde in 2019 uit hoe hij het in België zou aanpakken bij een eerstvolgende pandemie. Die van 2020, bijvoorbeeld.</t>
  </si>
  <si>
    <t>2020-11-29 08:31:03 EST</t>
  </si>
  <si>
    <t>https://www.facebook.com/groups/865845073874348/permalink/1097242544067932</t>
  </si>
  <si>
    <t>Ik ben niet de enige die de columns van Saskia Noort vaak kort door de bocht vind.</t>
  </si>
  <si>
    <t>https://www.facebook.com/photo.php?fbid=10158815346290011&amp;set=gm.1097242544067932&amp;type=3</t>
  </si>
  <si>
    <t>2020-11-29 08:30:44 EST</t>
  </si>
  <si>
    <t>https://www.facebook.com/groups/865845073874348/permalink/1097242350734618</t>
  </si>
  <si>
    <t>https://www.artsenvoorvrijheid.be/blog/2020/11/13/getuigenis-dokter-uit-schoten/</t>
  </si>
  <si>
    <t xml:space="preserve">Wist je dat je op de website heel wat ervaringen van anderen kan lezen... je kan die van jou natuurlijk ook indienen.
</t>
  </si>
  <si>
    <t>2020-11-29 07:42:48 EST</t>
  </si>
  <si>
    <t>https://www.facebook.com/groups/974378129606466/permalink/1274637312913878</t>
  </si>
  <si>
    <t>02:39:21</t>
  </si>
  <si>
    <t>https://www.facebook.com/groups/974378129606466/permalink/1274637586247184</t>
  </si>
  <si>
    <t>https://www.facebook.com/OnrechtTV/videos/192526315927263/</t>
  </si>
  <si>
    <t>Live deel 2, 
Welkom bij de Onrecht TV Tourrit, vandaag speciaal in teken van blauw blauw.</t>
  </si>
  <si>
    <t>https://www.facebook.com/groups/974378129606466/permalink/1274643129579963</t>
  </si>
  <si>
    <t>https://www.facebook.com/groups/974378129606466/permalink/1274651446245798</t>
  </si>
  <si>
    <t>🙏♥️🙏 👉 Aankondiging actie 3! Opbrengst komt ten goede aan de rolstoelbus van de 7-jarige ongeneeslijk zieke Quinn Brummans Dennis Brummans 👉 Ja, ik weet dat C een venijnig virus is 👉 Nee, ik ontken niet dat er mensen aan overlijden 👉 Nee, helaas geen tijd om over: - de gestoordheid van controlerende drones en winkelsluitingen, - het schandaal van de toeslagenaffaire, - de machtswellust van Rutte en De Jonge, - overbelasting ziekenhuizen met 1711 C-patiënten waarvan 511 op IC, - en over de vaagheid en 'dekking' van vaccins te praten ♥️leef niet in angst..., geniet van het leven want het duurt maar even♥️</t>
  </si>
  <si>
    <t>https://youtu.be/VyNvj5ogAuY</t>
  </si>
  <si>
    <t>28 november 2020</t>
  </si>
  <si>
    <t>https://www.facebook.com/groups/974378129606466/permalink/1274660799578196</t>
  </si>
  <si>
    <t>Vanavond op NPO foto’s van Hannie Schaft. Huichelarij, de herbegrafenis van Hannie in bijzijn van het Koninklijk huis.</t>
  </si>
  <si>
    <t>https://www.facebook.com/groups/974378129606466/permalink/1274662086244734</t>
  </si>
  <si>
    <t>https://www.facebook.com/groups/974378129606466/permalink/1274662282911381</t>
  </si>
  <si>
    <t>Zomaar wat beelden uit Frankrijk...... en frankrijk staat niet op zichzelf... engeland, duitsland, nederland, belgie, italue, spanje, ierland etc....</t>
  </si>
  <si>
    <t>https://www.facebook.com/anewscomtr/videos/406887600448767/</t>
  </si>
  <si>
    <t>A News</t>
  </si>
  <si>
    <t>French lawmakers passed a bill on Tuesday that critics say could make it harder for journalists and human rights advocates to hold police accountable.
#France</t>
  </si>
  <si>
    <t>https://www.facebook.com/groups/974378129606466/permalink/1274662639578012</t>
  </si>
  <si>
    <t>HET OUDE NORMAAL Regelmatig is de tendens van de overheids/msm berichtgeving: "als we straks allemaal aan de gifspuit van Hugo gaan, dan wordt alles langzaam weer normaal." Nou ik kan u vertellen dat de hele coronahoax eerder uit onze geschiedenisboeken gewist wordt, dan dat er sprake zal zijn van een terugkeer naar the life that used to be. Waarom, zullen de meest positieve believers onder ons vragen -en mij hierbij pessimisme verwijten-? Simpelweg vanwege twee dingen: 1) er wordt geen wereldwijde machtsgreep uitgevoerd met het doel om weer terug te gaan naar hoe het was. 2) de wonden zijn simpelweg te diep. Om bij punt 1 te beginnen. Als je echt de mening toegedaan bent dat dit alles -bewust- gecreëerd is om ons terug te brengen naar een fase waarin wij nog mochten genieten van onze vrijheid, onze mening en ons zelfbeschikkingsrecht, dan hoef je corona niet meer te vrezen omdat je dan overduidelijk al hersendood bent. 'Onze' wereldwijde overheden hebben een glimp gekregen van hun absolute natte droom, de totale controle over het volk, en dan gelooft u dat ze dit weer vrijwillig uit handen geven? You need to wake the fuck up!! Vreemd genoeg is het hebben van die absolute macht niet onze grootste zorg, er is nog nooit een blijvende dictatuur geweest en vroeg of laat neemt het volk altijd weer het heft in eigen hand....... het kan jaren duren, of soms wel eeuwen maar iedere dictatuur heeft uiteindelijk een houdbaarheidsdatum (die voor velen te laat zal komen, dat geef ik toe). Het grootste gevaar voor ons, als samenleving schuilt in punt 2, de wonden die tot nu toe toegebracht zijn en die niet meer zullen helen. Wij hebben het demonische gezicht gezien van een overheid waarvan de meeste van ons dachten dat er nog een democratische fundering onder lag, maar waarvan blijkt dat het een dictatuur is verpakt in een dun laagje -tanende- democratie. Is dat erg of schokkend? Nee, want door de eeuwen heen is altijd gebleken dat overheden niet te vertrouwen zijn, en dat zij een broeinest zijn van psychopatische narcisten. Het gezicht van onze overheid is dus niet hetgeen wat schokkend is, het is het -werkelijk afschuwelijke- gezicht van onze familie, geliefden, vrienden en collega's wat de ware tragiek van deze coronashit is gebleken........ naast uiteraard alle overledenen. Nooit eerder is het onvermogen om agree to disagree zo haatdragend naar voren gekomen dan tijdens deze plandemie. Hele gezinnen, families en vriendschappen zijn letterlijk uit elkaar gerukt vanwege het geloof, of ongeloof, in een verkoudheidsvirus. Hartverscheurende berichten zie je voorbij komen van ouders die hun kind niet meer willen zien, of andersom, omdat zij een andere mening toegedaan zijn over de dodelijkheid van een virus, en de proportionaliteit van de -maatschappijverlammende- maatregelen. Het is triest dat wij als mensheid niet de gave hebben om in tijden als deze onze 'naasten' te beschermen en te koesteren, maar dat zelfs familiebanden verbroken moeten worden voor je eigen -egoïstische- gevoel van schijnveiligheid. En ik weet wel, er wordt altijd gezegd: de tijd heelt alle wonden, maar soms zijn er wonden van verraad die simpelweg niet te genezen zijn. Grote aanjager van dit gevoel is het gegeven "what about next time"? Wat als er -en laat de twijfel hierbij maar weg- weer een plandemie of soortgelijke crisis uitbreekt? Tot corona op onze deur kwam kloppen -bij gebrek aan Zwarte Piet- waren de meeste van ons overtuigd van één ding: op mijn familie/vrienden kan ik terugvallen/bouwen (en dan heb ik het uiteraard over echte vrienden). Dat heilige geloof heeft de mensheid door vele hete vuren heengesleept, en was de cocoon van veiligheid waar wij ons altijd in konden laven. De coronahoax heeft dit rotsvaste vertrouwen echter volledig teniet gedaan, onze familie/vrienden zijn nu soms zelfs onze grootste vijanden geworden, en dat is een graad van verraad die nooit meer zal helen, maar die bij iedere crisis in ons leven alleen maar zal verdiepen.</t>
  </si>
  <si>
    <t>https://www.facebook.com/groups/974378129606466/permalink/1274671922910417</t>
  </si>
  <si>
    <t>THE FUTERE !!!!!!!!!!!!!!!!!!</t>
  </si>
  <si>
    <t>https://www.facebook.com/johan.meijboom/videos/10159449604254880/</t>
  </si>
  <si>
    <t>De geweldige compilatie van de actie gehouden in Spijkenisse.
Met de tekst duidelijk te horen.
Mooi in elkaar gezet Davey Buijs.</t>
  </si>
  <si>
    <t>https://www.facebook.com/groups/974378129606466/permalink/1274676359576640</t>
  </si>
  <si>
    <t>https://www.facebook.com/elmvanwilhelmina/videos/1738389192991026/</t>
  </si>
  <si>
    <t>Pareis Burgeroorlog</t>
  </si>
  <si>
    <t>https://www.facebook.com/groups/974378129606466/permalink/1274691302908479</t>
  </si>
  <si>
    <t>00:04:39</t>
  </si>
  <si>
    <t>https://www.facebook.com/groups/974378129606466/permalink/1274691522908457</t>
  </si>
  <si>
    <t>https://www.facebook.com/peter.v.helm/videos/10158966281341774/</t>
  </si>
  <si>
    <t>Meedenken.</t>
  </si>
  <si>
    <t>https://www.facebook.com/groups/974378129606466/permalink/1274700946240848</t>
  </si>
  <si>
    <t>https://www.facebook.com/groups/974378129606466/permalink/1274701276240815</t>
  </si>
  <si>
    <t>https://www.facebook.com/TisjeboyJay/videos/300170847873406/</t>
  </si>
  <si>
    <t>MONDKAPJESPLICHT 🤷🏾‍♂️</t>
  </si>
  <si>
    <t>https://www.facebook.com/groups/974378129606466/permalink/1274711796239763</t>
  </si>
  <si>
    <t>https://www.facebook.com/torontoevent/videos/422358492461042/</t>
  </si>
  <si>
    <t>The Weekly toronto anti-mask/freedom protest Nov 28 2020. Several thousands showed up today.</t>
  </si>
  <si>
    <t>2020-11-29 07:32:02 EST</t>
  </si>
  <si>
    <t>https://www.facebook.com/groups/865845073874348/permalink/1097207360738117</t>
  </si>
  <si>
    <t>Dog eat dog #VerdeelEnHeers https://youtu.be/SKy46KCcd2w</t>
  </si>
  <si>
    <t>https://www.facebook.com/172146569987382/photos/a.204626780072694/914123362456362/?type=3</t>
  </si>
  <si>
    <t>EVEN.T A GLOBAL PANDEMIC EXERCISE</t>
  </si>
  <si>
    <t>Bill Gates publiceert zijn plan om mensen te verzwakken en zo te dwingen tot naleving.
Event 201, georganiseerd door Bill Gates in 2019, legde de basis om 7 miljard mensen op de planeet te vaccineren met behulp van pandemische berichten. De aankomende vaccintechnologie is een nieuw RNA- en celmodificerend platform dat ribosomen van menselijke cellen herprogrammeert om eigenschappen van virale spike-eiwitten te produceren, waardoor experimentele immuunresponsen worden versterkt. Verplichte vaccinatie is niet alleen openlijke controle over het lichaam en de geest van mensen (menselijke slavernij), maar de wetenschap zelf is een vorm van fysiologische slavernij, waarbij het menselijke immuunsysteem opnieuw wordt geprogrammeerd om afhankelijk te zijn van het voortdurende gebruik van RNA-therapie-injecties en hun experimentele aanpassingen van menselijke cellen .
Bill Gates en zijn eugenetische vrienden willen menselijke naleving, en dat begint met het verzwakken van de bevolking met bedreigingen voor hun levensonderhoud, zoals blijkt uit de totalitaire reacties op de volksgezondheid in 2020. Gezonde mensen worden bedreigd met huisarrest, isolatie van hun familie en vrienden , zuurstofreductie door middel van verplichte maskerdreigingen, naast andere beledigende negatieve versterkingen die naleving van een medische politiestaat afdwingen en een gedwongen vaccinatie nieuwe wereldorde. Mensen zijn gedwongen te geloven dat ze hun vrijheid terugkrijgen zodra er een vaccin beschikbaar is, en het is dit soort dwang dat de antithese is van waar vrijheid werkelijk om draait.
Werkgevers zullen worden bedreigd met sluiting en rechtszaken totdat ze werknemers dwingen zich te laten vaccineren
Omdat mensen in 2020 over het algemeen andere nutteloze medische edicten hebben nageleefd, erkennen de centrale vaccinplanners dat vrijwillige maatregelen in eerste instantie zullen werken. De krant herinnert eraan dat er aan “zes inhoudelijke criteria” moet zijn voldaan voordat de staat mensen kan dwingen om door middel van straf te vaccineren. In eerste instantie zullen mensen hun hoede laten vallen, omdat het plan in eerste instantie is om “vrijwillige opname aan te moedigen … met behulp van middelen zoals openbare voorlichtingscampagnes en gratis vaccinatie.”
Degenen die in eerste instantie niet voldoen, zullen de schuld krijgen van toekomstige uitbraken van aandoeningen van de luchtwegen en toekomstige kunstmatige uitbraken veroorzaakt door overgevoelige, vals-positieve PCR-tests die doorgaan met het detecteren van niet-besmettelijk viraal afval dat alleen pandemische berichten bestendigt. Zodra deze andersdenkenden sociaal worden uitgesloten, zullen ze voldoen. Anderen zullen uiteindelijk overtuigd zijn om zich te onderwerpen, omdat het ‘voor het welzijn van iedereen’ is. Ze willen niet het label ‘anti-wetenschap’ krijgen en de outcast onder hun leeftijdsgenoten zijn.
Als deze plannen niet werken, lopen werkgevers het risico de volksgezondheid in gevaar te brengen als ze hun werknemers, verkopers en / of klanten niet dwingen zich aan het vaccinprotocol te houden. Werkgevers, die bang zijn te worden gesloten of aangeklaagd wegens het niet toepassen van de regels, zullen mensen uiteindelijk tot huisarrest of ontslag dwingen. Deze beledigende dwang wordt al uitgeoefend met protocollen voor sociale distantiëring en masker mandaten, die bedoeld waren om de menselijke naleving te meten voordat het vaccin beschikbaar werd gesteld. Deze financiële druk en druk op het levensonderhoud zullen uiteindelijk de naleving van vaccins op grote schaal afdwingen, tenzij de mensen in opstand komen en een einde eisen aan de medische tirannie.
Bronnen: RT.com, NEJM.org</t>
  </si>
  <si>
    <t>2020-11-29 07:26:15 EST</t>
  </si>
  <si>
    <t>https://www.facebook.com/groups/865845073874348/permalink/1097203964071790</t>
  </si>
  <si>
    <t>2020-11-29 07:23:29 EST</t>
  </si>
  <si>
    <t>https://www.facebook.com/groups/865845073874348/permalink/1097202290738624</t>
  </si>
  <si>
    <t>En voorbeeld voor NL en Belgie,</t>
  </si>
  <si>
    <t>2020-11-29 06:34:29 EST</t>
  </si>
  <si>
    <t>https://www.facebook.com/groups/865845073874348/permalink/1097172630741590</t>
  </si>
  <si>
    <t xml:space="preserve">Dankzij Mattias Desmet: Deze video van 2019 is een must-look: Professor Marc Van Ranst legt op een zogenaamde ‘Pandemic Influenza Stakeholders Meeting’ uit hoe je een verhaal over een pandemie in de markt moet zetten. Hij legt onder andere uit hoe je mensen angst kan aanjagen door sterfgevallen te voorspellen die sowieso elk jaar vallen (ongeveer minuut 7-9) - en nog zo’n paar knepen van het vak. Ik kan de video ten zeerste aanbevelen, hij is interessant voor iedereen - marketeers, virologen, demagogen, farmaceutische bedrijven, … en ook wel voor psychologen. en niet vergeten : eswi, de inrichter van deze meeting, is de wereldwijde vaccin lobby </t>
  </si>
  <si>
    <t>2020-11-29 06:04:30 EST</t>
  </si>
  <si>
    <t>https://www.facebook.com/groups/865845073874348/permalink/1097152654076921</t>
  </si>
  <si>
    <t>https://www.facebook.com/photo.php?fbid=1575185092682071&amp;set=gm.2738067819768262&amp;type=3</t>
  </si>
  <si>
    <t>2020-11-29 05:34:20 EST</t>
  </si>
  <si>
    <t>https://www.facebook.com/groups/865845073874348/permalink/1097139100744943</t>
  </si>
  <si>
    <t>https://www.facebook.com/AnonymousRebellion0.1/photos/a.106409190999115/206132061026827/?type=3</t>
  </si>
  <si>
    <t>ITS TIME FOR WAKE UP STAND UP AND FIGHT!!</t>
  </si>
  <si>
    <t>2020-11-29 05:31:52 EST</t>
  </si>
  <si>
    <t>https://www.facebook.com/groups/865845073874348/permalink/1097138020745051</t>
  </si>
  <si>
    <t>https://www.facebook.com/photo.php?fbid=4161669443849426&amp;set=p.4161669443849426&amp;type=3</t>
  </si>
  <si>
    <t>Dat verklaart dus een groot aantal van de zogenaamde positieve monsen die nnis hebbon</t>
  </si>
  <si>
    <t>Mike Yeadon : De pandemie is allang voorbij. Er is groepsimmuniteit.
Voormalig Pfizer vice-president Dr Mike Yeadon legt uit waarom hij van mening is dat de overheidsmaatregelen rampzalig en onnodig zijn.
Yeadon gaf meer dan 30 jaar leiding aan het onderzoek naar nieuwe allergie- en ademhalings geneesmiddelen in enkele van 's werelds grootste farmaceutische bedrijven" en met pensioen ging bij  Pfizer  met "de hoogste onderzoekspositie op dit gebied." 
In een recent  artikel schrijft hij: 
"Er zijn absoluut geen vaccins nodig om de pandemie te blussen. Ik heb nog nooit zulke onzin horen praten over vaccins. U vaccineert geen mensen die geen risico lopen op een ziekte. U bent ook niet van plan om miljoenen fitte en gezonde mensen te vaccineren met een vaccin dat niet uitgebreid op mensen is getest.......
.....Dergelijke voorstellen" van universele inenting, zijn niet alleen volkomen onnodig, maar als ze worden gedaan met enige vorm van dwang, zijn ze ook illegaal."
Ik zou het volledig begrijpen en zou overwegen om een ​​vroeg gebruik van een vaccin alleen te accepteren als het met volledig geïnformeerde toestemming wordt gedaan en zelfs dan alleen als het wordt aangeboden aan de meest kwetsbaren in onze gemeenschap. Andere voorstellen hebben, voor mij, een vleugje kwaad over zich en ik zal ze net zo krachtig bestrijden als ik de pandemie tot dusver heb gevolgd, ”concludeerde hij.
Video vertaalt door Ron Bakker:
https://www.youtube.com/watch?v=Zfo0yg1mhp4&amp;t=15s
artikel NL vertaling hier: https://www.facebook.com/ontdekuzelf/posts/10158081671483406
artikel in engels:
https://www.lifesitenews.com/news/former-pfizer-vp-no-need-for-vaccines-the-pandemic-is-effectively-over</t>
  </si>
  <si>
    <t>2020-11-29 05:20:41 EST</t>
  </si>
  <si>
    <t>https://www.facebook.com/groups/974378129606466/permalink/1274633379580938</t>
  </si>
  <si>
    <t>#ditismijnzorg Als alle emotie, kleur, smaak en geur eraf wordt gehaald , is dit de werkelijkheid waarom er zoveel mensen protesteren... waar ligt dan jouw grens?</t>
  </si>
  <si>
    <t>https://www.facebook.com/groups/974378129606466/permalink/1274560252921584/</t>
  </si>
  <si>
    <t>https://www.facebook.com/552539879/posts/10159449607314880/?app=fbl</t>
  </si>
  <si>
    <t>2020-11-29 05:15:53 EST</t>
  </si>
  <si>
    <t>00:58:38</t>
  </si>
  <si>
    <t>https://www.facebook.com/groups/974378129606466/permalink/1274608129583463</t>
  </si>
  <si>
    <t>https://www.facebook.com/104868904794642/videos/416061439547337/</t>
  </si>
  <si>
    <t>Wil je mij alsjeblieft betalen voor "Demo zuidwest Friesland " via 
https://tikkie.me/pay/i4er340tcl490ao1tt6l
_Deze link is geldig t/m 7 december_</t>
  </si>
  <si>
    <t>https://www.facebook.com/groups/974378129606466/permalink/1274608706250072</t>
  </si>
  <si>
    <t>https://tedxboulder.com/speakers/erica-chenoweth</t>
  </si>
  <si>
    <t>Minstens vier en een kwart miljoen Nederlanders (25%) willen geen mondkapje meer dragen, geen anderhalve meter afstand meer houden en hun cafés, restaurants en winkeltjes weer openen omdat ze bewust zijn geworden van de werkelijke intentie van de overheid die niets te maken heeft met bezorgdheid over de gezondheid van de burgers doch uitsluitend met regelrechte dictatoriale machtsuitbreiding. Tóch gehoorzaamt die 25%  de overheid uit angst voor sancties en dat is volkomen begrijpelijk.
Echter, zou deze kwart van de bevolking niet meer gehoorzamen dan zullen leger en politie ook minder gemotiveerd zijn om hun door de overheid opgelegde taken nog langer vanuit volledige loyaliteit uit te voeren. (Het zijn ook mensen met een rationeel denkvermogen maar hebben zich maatschappelijk afhankelijk gemaakt van de overheid en wanneer die - vanwege de burgerlijke ongehoorzaamheid van een kwart van de bevolking - aan macht inboet zal dat in evenredige mate afbreuk doen aan de loyaliteit van de ordehandhaving jegens de overheid.). Miljoenen mensen kunnen sowieso niet worden gesanctioneerd en zeker niet met een in twijfel geraakte ordehandhaving.
Maar hoe kunnen we die 25% bewegen niet langer de overheid te gehoorzamen?
Dat kan wanneer slechts 3,5 procent van de bevolking (600.000 Nederlanders) alvast begint met het daadwerkelijk praktiseren van burgerlijke ongehoorzaamheid. Wanneer de rest van die 25% dit op enigerlei wijze heeft geconstateerd zal het zich voldoende moreel gesteund voelen om zich aan te sluiten bij de 3,5%  en meedoen. De geschiedenis heeft de waarachtigheid en doeltreffendheid van deze these expliciet aangetoond!
Ik kan begrijpen dat deze 3,5% regel- theorie in eerste instantie bij velen ongeloofwaardig in de oren klinkt maar de Amerikaanse politiek- wetenschapper professor dr. Erica Chenoweth heeft d.m.v. jarenlang onderzoek naar het effect van burgerlijke ongehoorzaamheid jegens dictatorschap gedurende de 20ste eeuw onmiskenbaar aangetoond dat de burgerlijke ongehoorzaamheid van slechts 3,5% van een onderdrukte bevolking de initiële aanleiding bleek te zijn geweest tot de uiteindelijke uitschakeling van de dictator. (Beste recente voorbeelden: Gadaffi en Saddam Hoessein)
[https://tedxboulder.com/speakers/erica-chenoweth](https://tedxboulder.com/speakers/erica-chenoweth)
Mocht je ondanks bovenstaande aangegeven informatie toch nog sceptisch staan tegenover de ‘3,5% regel dan zou je toch op z’n minst de instelling kunnen voorstaan van: “OK, laten het maar proberen, baat het niet dan schaadt het niet”.
Dus wakkere mensen,
Wie wil bij die 600.000 moedige Nederlanders behoren die daadwerkelijk bereid zijn te beginnen met burgerlijke ongehoorzaamheid? De meeste aanhangers van de verzetgroepen zullen zeggen: “Ik,,, maar dan moet ik wel zeker weten dat die andere 599.999 dat ook doen!”
Kijk, en daar zit em nou net nou de kneep! Als ieder lid zo denkt verandert er niets.
Hoe kunnen we in deze - op zich logische - opstelling verandering brengen?
Dit kan m.i. uitsluitend door vanuit alle bestaande verzetsgroepen één centraal meldpunt te creëren voor serieuze tot burgerlijke ongehoorzaamheid bereid zijnde participanten maar niet binnen censuurgevoelige sociale media maar via een web- blog of website.
1. Dit centrale meldpunt heeft uitsluitend een informerende functie naar het publiek. Zij neemt geen leden op dus publicaties van derden kunnen niet worden geplaatst zoals in een groep.
2. De oprichters van de bestaande verzetsgroepen alsmede de serieuze tot burgerlijke ongehoorzaamheid bereid zijnde individuen kunnen hun participatie per contactformulier aangeven in het centrale meldpunt.
3. Op het contactformulier dienen naam en emailadres te worden vermeld i.v.m. de noodzakelijk communicatie ter beoordeling van de oprechtheid van participanten maar vooral ook om infiltratie van ‘trollen en mollen te voorkomen.
4. Het centrale meldpunt maakt dagelijks de groei van het aantal serieuze tot burgerlijke ongehoorzaamheid bereid zijnde participanten bekend uiteraard zonder vermelding van de via het contactformulier vermelde personalia als naam, emailadres etc.
5. Naarmate het aantal aangemelde bereidwillige personen groeit zal dit aantal in exponentiële vorm toenemen en zodra de 600.000 is bereikt kan het startsein van actie worden gegeven.
Oprichters van alle verzetsgroepen, laten jullie je gedachten eens gaan over bovenstaande, het is m.i. de enige manier om de uitrol naar dictatorschap (nu zelfs wereldwijd) een halt toe te roepen, een methode die - zoals de geschiedenis ons heeft geleerd - ongetwijfeld vruchten af zal werpen! Demonstraties en manifestaties hebben geen enkele zin, die laten overheden koud, maar ze zijn wél als de dood voor die 3,5% regel! Ze zijn niet achterlijk, ze zijn op de hoogte van de doeltreffendheid van deze regel!
Reacties van oprichters van de bestaande verzetsgroepen graag bij voorkeur via mijn messenger privé op FB.
Wanneer deze (truncated)</t>
  </si>
  <si>
    <t>https://www.facebook.com/groups/974378129606466/permalink/1274616036249339</t>
  </si>
  <si>
    <t>Reageren maar!!</t>
  </si>
  <si>
    <t>https://www.facebook.com/groups/974378129606466/permalink/1274620672915542</t>
  </si>
  <si>
    <t>De toekomst ?😡😡😡😡</t>
  </si>
  <si>
    <t>https://www.facebook.com/photo.php?fbid=4801692313206441&amp;set=gm.1274620672915542&amp;type=3</t>
  </si>
  <si>
    <t>00:10:10</t>
  </si>
  <si>
    <t>https://www.facebook.com/groups/974378129606466/permalink/1274625606248382</t>
  </si>
  <si>
    <t>https://www.facebook.com/revrouwlutie/videos/370989713994034/</t>
  </si>
  <si>
    <t>https://www.facebook.com/groups/974378129606466/permalink/1274631076247835</t>
  </si>
  <si>
    <t>Geachte winkelier, Binnenkort treedt de Spoedwet Corona in werking. Hiermee veranderd het "dringende advies" tot dragen van een mondkapje in een verplichting. Dit zou kunnen gaan leiden tot vervelende situaties bij de handhaving hiervan. Om dit te voorkomen kan het onderstaande affiche behulpzaam zijn. Op deze manier neemt u uw verantwoordelijkheid als winkelier. U geeft de regelgeving weer maar biedt ook een duidelijke oplossing voor klanten die geen mondkapje kunnen dragen. Als u personeel iemand vraagt 'waarom hij/zij geen mondkapje draagt' is dat veel klantvriendelijker dan aan te geven 'dat een mondkapje verplicht is'. En klanten kunnen op hun manier dit met een simpele reactie "artikel 2a4" aangeven.</t>
  </si>
  <si>
    <t>https://www.facebook.com/photo.php?fbid=10220593101229887&amp;set=gm.1274631076247835&amp;type=3</t>
  </si>
  <si>
    <t>2020-11-29 04:54:55 EST</t>
  </si>
  <si>
    <t>https://www.facebook.com/groups/974378129606466/permalink/1274610456249897</t>
  </si>
  <si>
    <t>👊🏻💉⚰🖕🏼</t>
  </si>
  <si>
    <t>2020-11-29 04:21:46 EST</t>
  </si>
  <si>
    <t>https://www.facebook.com/groups/974378129606466/permalink/1274603789583897</t>
  </si>
  <si>
    <t>https://www.noordhollandsdagblad.nl/cnt/dmf20201128_59137</t>
  </si>
  <si>
    <t>’Te weinig woningen voor statushouders in Zaanstreek-Waterland’; huisvesten wordt ’een enorme uitdaging’</t>
  </si>
  <si>
    <t>De meeste gemeenten in de regio Zaanstreek-Waterland huisvesten te weinig asielzoekers met een verblijfsvergunning, zogenoemde statushouders. Reden: er zij...</t>
  </si>
  <si>
    <t>2020-11-29 04:20:23 EST</t>
  </si>
  <si>
    <t>https://www.facebook.com/groups/974378129606466/permalink/1274595112918098</t>
  </si>
  <si>
    <t>https://www.facebook.com/groups/ViruswaarheidForum/permalink/692863068320940/</t>
  </si>
  <si>
    <t>https://www.facebook.com/groups/974378129606466/permalink/1274597806251162</t>
  </si>
  <si>
    <t>https://www.facebook.com/groups/974378129606466/permalink/1274598559584420</t>
  </si>
  <si>
    <t>https://www.facebook.com/groups/344794000010542/permalink/422416218914986/</t>
  </si>
  <si>
    <t>2020-11-29 03:58:36 EST</t>
  </si>
  <si>
    <t>https://www.facebook.com/groups/865845073874348/permalink/1097096114082575</t>
  </si>
  <si>
    <t>http://www.pateo.nl/HTML/EN/News_Items/The-Corbett-Report-on-The-Great-Reset.htm</t>
  </si>
  <si>
    <t>The Corbett Report on The Great Reset</t>
  </si>
  <si>
    <t>The Corbett Report on The Great Reset is a revealing documentary shared on the multilingual Pateo.nl website by all-round researcher Johan Oldenkamp.</t>
  </si>
  <si>
    <t>2020-11-29 03:48:44 EST</t>
  </si>
  <si>
    <t>https://www.facebook.com/groups/974378129606466/permalink/1274588446252098</t>
  </si>
  <si>
    <t>In meer dan 14 verschillende steden in ons land vond er vandaag tegelijkertijd een mysterieuze, kunstzinnige protestmars plaats. Enschede, Sneek, Maastricht, Zwolle, Spijkenisse, Den Haag, Tilburg en nog een aantal steden werden tijdens het drukke Black Friday weekend verrast door een White Performance. De deelnemers waren gekleed in witte pakken met witte maskers. Om het bovenarm een zwarte rouwband met een wit kruis erop. Een ludieke protestactie tegen de disproportionele corona maatregelen. Op de beat van voetstappen werden deze ‘slaven’ door speakers begeleid waaruit een vrouwelijke robotstem schalde die teksten uitsprak als: ‘Zelf nadenken brengt het algemeen welzijn in gevaar’ ‘Mondkapjesplicht een leven lang’ ‘Vaccinatie tegenstanders hun rechten ontnemen’ ‘Lichaamscontact veroorzaakt leed’ ‘Alleen eenzaamheid is veilig’ ‘Wees altijd gehoorzaam’ ‘Vaccinatie is naastenliefde’ ‘Vermijd voor altijd nabijheid’ Veel toeschouwers bleven staan om het Sommige, bejaarde, toeschouwers fluisterden: ‘Ja, hier gaan we naar toe, verschrikkelijk.” Anderen liepen stoïcijns voorbij. Deze ‘flashmob’ ontstond razendsnel en was ook zo weer verdwenen. Geïnspireerd op een actie eerder in de Zwitserse hoofdstad Bern waar een artistieke protestgroep genaamd Guerilla Mask Force Bern ook eenzelfde actie uitvoerde. En zoals een virus zich verspreid, heeft ook deze kunstvorm zich inmiddels door Europa verspreid. Als tegengeluid tegen de corona maatregelen die volgens de deelnemers de toekomst van onze wereld een heel stuk minder menselijk maakt. #GuerillaMaskForceNL #WaarLigtJouwGrens #SlavenMars #CoronaProtest</t>
  </si>
  <si>
    <t>https://www.facebook.com/groups/974378129606466/permalink/1274588446252098/</t>
  </si>
  <si>
    <t>2020-11-29 03:47:49 EST</t>
  </si>
  <si>
    <t>https://www.facebook.com/groups/974378129606466/permalink/1274271192950490</t>
  </si>
  <si>
    <t>Mondkapjesplicht vanaf 01 december ook in winkels.. belangrijke noot: volgens het internationaal strafrecht is het door overheid verplichten van een mondkapje aan de burger een oorlogsmisdrijf. Word je toch bekeurd, film en fotografeer de ambtenaar, vraag agent of boa naar zijn werk legitimatie, dienstnummer en naam. Een agent of boa is verplicht deze te tonen. Dit gaan we allemaal doen, zodat 'Dienders' die over de streep gaan betreffende het mondkapjesbeleid, voor het internationaal strafhof gedaagd kunnen worden. Stuur je bekeuring met je bewijsmateriaal naar: meldpunt Nederland, Nationale ombudsman, En Bond tegen Overheidszaken De advocaat van virus waanzin Andere ideeën? Of klopt er iets niet wat ik hier zeg en vertel, plaats feedback en alle kritiek in de opmerkingen hieronder. Dan helpen we elkaar om gezamenlijk de overtreffende ambtenaren juridisch verantwoordelijk te stellen voor alle humanistische schade wegens schending van de vrijheidsbeleving van de burger. Meer info: Www.mondkapjeseffecten.nl Verdrag van Neurenberg</t>
  </si>
  <si>
    <t>https://www.facebook.com/groups/974378129606466/permalink/1274271192950490/</t>
  </si>
  <si>
    <t>https://www.facebook.com/groups/974378129606466/permalink/1274278596283083</t>
  </si>
  <si>
    <t>😳 ongelofelijk</t>
  </si>
  <si>
    <t>https://www.facebook.com/groups/974378129606466/permalink/1274279742949635</t>
  </si>
  <si>
    <t>https://www.facebook.com/groups/974378129606466/permalink/1274287382948871</t>
  </si>
  <si>
    <t>https://www.facebook.com/groups/974378129606466/permalink/1274295586281384</t>
  </si>
  <si>
    <t>https://www.facebook.com/photo.php?fbid=3571653736187990&amp;set=p.3571653736187990&amp;type=3</t>
  </si>
  <si>
    <t>[Dutch drama] &amp; [6G]
Blocked. Cant share this to other groups.</t>
  </si>
  <si>
    <t>2020-11-29 03:47:10 EST</t>
  </si>
  <si>
    <t>https://www.facebook.com/groups/974378129606466/permalink/1274335042944105</t>
  </si>
  <si>
    <t>https://www.ninefornews.nl/waarom-wordt-premier-rutte-niet-per-direct-uit-zijn-functie-ontheven-en-gearresteerd/</t>
  </si>
  <si>
    <t>‘Waarom wordt premier Rutte niet per direct uit zijn functie ontheven en gearresteerd?’</t>
  </si>
  <si>
    <t>Gisteren werd premier Rutte gehoord over de toeslagenaffaire. En je kon erop wachten: zijn geheugen liet hem weer eens ‘in de steek’.</t>
  </si>
  <si>
    <t>https://www.facebook.com/groups/974378129606466/permalink/1274345632943046</t>
  </si>
  <si>
    <t>https://www.facebook.com/groups/974378129606466/permalink/1274353039608972</t>
  </si>
  <si>
    <t>https://www.facebook.com/groups/974378129606466/permalink/1274360042941605</t>
  </si>
  <si>
    <t xml:space="preserve">Lieve mensen allemaal tekenen. Hoeveel zin het heeft, geen idee, maar beter iets doen dan niets doen, het zal in elk geval helpen als ze straks een strafproces tegen hun beginnen!! 🍀🍀 Laten we deze ook iig boven de 40.000 uitkomen, dan moeten ze hem zo wie zo in behandeling nemen!! Kopieer de tekst en massaal delen, echt plaats het overal ook onder de media berichten!! 🍀🍀🍀 Wij hebben via rechtsbijstand al een strijd gewonnen en een schade vergoeding ontvangen voor ons kind en vrijwaring voor een muilkorf plicht ❤️ DURF LEF TE TONEN EN KOM OP VOOR JULLIE KINDEREN EN GA IN STRIJD MET SCHOOL ‼️ MENSEN STOP MASSAAL MET TESTEN DE R ZIT IN DE MAAND!! GAAN ZE HET TESTEN, HOUDT DAN JE KINDEREN THUIS, DAN MOETEN ZE WEL WAT GAAN ONDERNEMEN, LIEVE MENSEN, ONZE KIDS ZIJN GEEN PROEFKONIJNEN 😢🍀🍀🍀 </t>
  </si>
  <si>
    <t>https://www.facebook.com/groups/974378129606466/permalink/1274389686271974</t>
  </si>
  <si>
    <t>https://www.facebook.com/groups/974378129606466/permalink/1274392632938346</t>
  </si>
  <si>
    <t>https://www.facebook.com/groups/2707712409470470/permalink/2735093426732368/</t>
  </si>
  <si>
    <t>https://www.facebook.com/groups/974378129606466/permalink/1274413879602888</t>
  </si>
  <si>
    <t>https://www.facebook.com/groups/2707712409470470/permalink/2737521793156198/</t>
  </si>
  <si>
    <t>https://www.facebook.com/groups/974378129606466/permalink/1274470592930550</t>
  </si>
  <si>
    <t>https://www.facebook.com/photo.php?fbid=10218987464863002&amp;set=gm.2737365806505130&amp;type=3</t>
  </si>
  <si>
    <t>Mondkap verplichting is tegen de grondwet.</t>
  </si>
  <si>
    <t>https://www.facebook.com/groups/974378129606466/permalink/1274487539595522</t>
  </si>
  <si>
    <t>https://www.facebook.com/groups/974378129606466/permalink/1274499652927644</t>
  </si>
  <si>
    <t>Goedemorgen lieve JIJ andere MIJ ❤️</t>
  </si>
  <si>
    <t>https://www.youtube.com/watch?v=a1pecaD1SkQ&amp;feature=share</t>
  </si>
  <si>
    <t>Durf een Rebel te zijn ❤️</t>
  </si>
  <si>
    <t>Schop alle heilige huisjes in IN jeZelf</t>
  </si>
  <si>
    <t>https://www.facebook.com/groups/974378129606466/permalink/1274518062925803</t>
  </si>
  <si>
    <t>https://www.facebook.com/officialteamtrump/videos/827351237998614/</t>
  </si>
  <si>
    <t>WATCH: Diamond and Silk on Election Fraud vs. Voter Fraud</t>
  </si>
  <si>
    <t>https://www.facebook.com/groups/974378129606466/permalink/1274521112925498</t>
  </si>
  <si>
    <t>https://www.facebook.com/groups/974378129606466/permalink/1274524169591859</t>
  </si>
  <si>
    <t>https://www.briefjevanjan.nl/aan-sinterklaas-2-2/</t>
  </si>
  <si>
    <t>Aan Sinterklaas (2/2) - Briefje van Jan</t>
  </si>
  <si>
    <t>Lieve Sinterklaas, Ladies first gisteren, dus vandaag heb ik het verlanglijstje voor de mannen voor u. We beginnen natuurlijk met Thierry Baudet. Het is nogal wat als je in een tijdsbestek van een week van zelfbenoemd toekomstig minister-president van Nederland verandert in een man die de rest van z...</t>
  </si>
  <si>
    <t>https://www.facebook.com/groups/974378129606466/permalink/1274555732922036</t>
  </si>
  <si>
    <t>En dan nog een keer uitgelegd door Mike Yeadon, voormalig pfizer vice-president, waarom de pandemie allang voorbij is , groepsimmmuniteit is en we in een schadelijjke vicieuze cirkel van maatregeken blijven hangen..... Naar wie of wat zou jij willen luisteren als dit niet bij je binnen komt of jou op zijn minste de vragen doet stellen waarom we als mens zo worden afgeknepen? En waar ligt jouw grens? #ditismijnzorg</t>
  </si>
  <si>
    <t>https://www.facebook.com/groups/974378129606466/permalink/1274560252921584</t>
  </si>
  <si>
    <t>https://www.facebook.com/groups/974378129606466/permalink/1274576839586592</t>
  </si>
  <si>
    <t>https://www.facebook.com/leo.stoter/videos/10222669598382547/</t>
  </si>
  <si>
    <t>Zie vooral hoe de normale mensen reageren.</t>
  </si>
  <si>
    <t>https://www.facebook.com/groups/974378129606466/permalink/1274582639586012</t>
  </si>
  <si>
    <t>https://www.facebook.com/groups/848775732329152/permalink/866911807182211/</t>
  </si>
  <si>
    <t>200.000 demonstranten in Parijs en 500.000 in heel Frankrijk!! Hoeveel in Nederland op de been?</t>
  </si>
  <si>
    <t>https://www.facebook.com/groups/974378129606466/permalink/1274586269585649</t>
  </si>
  <si>
    <t>Den Haag Vredespaleis manifestatie en kunst tegen de absurde controle regering. In heel het land en België vond dit plaats.</t>
  </si>
  <si>
    <t>https://www.facebook.com/groups/974378129606466/permalink/1274586269585649/</t>
  </si>
  <si>
    <t>2020-11-29 03:26:13 EST</t>
  </si>
  <si>
    <t>https://www.facebook.com/groups/865845073874348/permalink/1097082087417311</t>
  </si>
  <si>
    <t>2020-11-29 03:21:22 EST</t>
  </si>
  <si>
    <t>https://www.facebook.com/groups/865845073874348/permalink/1097079644084222</t>
  </si>
  <si>
    <t>Heel veel waardevolle inzichten prachtig gedaan</t>
  </si>
  <si>
    <t>https://www.youtube.com/watch?v=-fQAyc9rKck&amp;feature=share</t>
  </si>
  <si>
    <t>'Komende verkiezingen beïnvloeden streng coronabeleid.' Een gesprek met Robin Fransman</t>
  </si>
  <si>
    <t>Marlies Dekkers in gesprek met financieel expert Robin Fransman over de coronacrisis. -- De Nieuwe Wereld TV is een platform dat mensen uit verschillende dis...</t>
  </si>
  <si>
    <t>2020-11-29 02:45:25 EST</t>
  </si>
  <si>
    <t>https://www.facebook.com/groups/865845073874348/permalink/1097062890752564</t>
  </si>
  <si>
    <t>2020-11-29 02:43:01 EST</t>
  </si>
  <si>
    <t>https://www.facebook.com/groups/865845073874348/permalink/1097061760752677</t>
  </si>
  <si>
    <t>Info ter verweer van mondkapjes plicht op 1-12-2020... veel succes...</t>
  </si>
  <si>
    <t>https://www.youtube.com/watch?v=2tC7EKu2eXg&amp;feature=share</t>
  </si>
  <si>
    <t>2020-11-29 02:13:51 EST</t>
  </si>
  <si>
    <t>https://www.facebook.com/groups/865845073874348/permalink/1097049200753933</t>
  </si>
  <si>
    <t>2020-11-29 02:12:18 EST</t>
  </si>
  <si>
    <t>https://www.facebook.com/groups/865845073874348/permalink/1097048574087329</t>
  </si>
  <si>
    <t>2020-11-29 01:57:04 EST</t>
  </si>
  <si>
    <t>https://www.facebook.com/groups/865845073874348/permalink/1097041994087987</t>
  </si>
  <si>
    <t>2020-11-29 01:53:31 EST</t>
  </si>
  <si>
    <t>https://www.facebook.com/groups/865845073874348/permalink/1097040560754797</t>
  </si>
  <si>
    <t>2020-11-29 01:52:04 EST</t>
  </si>
  <si>
    <t>https://www.facebook.com/groups/865845073874348/permalink/1097039927421527</t>
  </si>
  <si>
    <t>https://www.alwareness.org/the-georgia-guidestones-2/</t>
  </si>
  <si>
    <t>The Georgia Guidestones - Alwareness</t>
  </si>
  <si>
    <t>In juni 1979 bezocht een onbekende vreemdeling het kantoor van de Elberton Granite Finishing Company en gaf de opdracht voor de bouw van dit monument met daarop een tekst in acht talen en een soort tien ‘geboden’ om de mensheid een boodschap door te geven. Al snel werd duidelijk dat R.C. Christi...</t>
  </si>
  <si>
    <t>2020-11-29 01:51:12 EST</t>
  </si>
  <si>
    <t>https://www.facebook.com/groups/865845073874348/permalink/1097039494088237</t>
  </si>
  <si>
    <t>2020-11-28 17:22:30 EST</t>
  </si>
  <si>
    <t>https://www.facebook.com/groups/974378129606466/permalink/1274267412950868</t>
  </si>
  <si>
    <t>Coronadode Je blauwe ogen staren me aan, een twinkel verschijnt en je gezicht splits zich in een brede lach. Ondanks het zuurstofmasker zie ik je mooie witte tanden, nog allemaal van mijzelf zou je later zeggen. Ik vraag of je trek hebt in de boterham die klaar ligt. Je zegt nee, ik heb nergens trek in maar je wil het graag proberen. Je hebt moeite met eten en ik bied aan om de korstjes van de boterham te snijden alvorens ik deze besmeer met boter en jam. Of ik er kleine stukjes van wil snijden vraag je, het plastic mesje doet zijn werk. Met een trillende hand pak je de plastic vork, kijkt me dankbaar aan: "je bent een engel". Behoedzaam trek je bij iedere hap je zuurstofmasker omhoog. De saturatiemeter reageert met een woedend piepje. Je eet langzaam door, met smaak. Genietend van de rode jam en misschien ook wel van mijn aanwezigheid. Je vind het fijn als ik even bij je blijf zitten en met je praat. Je dossier is beknopt maar duidelijk, hartfalen en diabetes brachten je naar het witte bed waar de dagen lang en soms eenzaam zijn. Je bent blij met wat afwisseling, even geen witte jas maar gewone kleding onder het plastic schort. We praten over "onze" stad Rotterdam, hoe het zo veranderen kon, over echte Rotterdamse gerechten (krrootjus!) en waar ik nu woon. Ik zie dat je moe wordt, trek het onderlaken recht en sla je deken terug. Nog één keer kijken die felblauwe ogen me doordringend aan: "jij bent heel bijzonder" Ik zou je willen knuffelen maar dat mag niet. Drie dagen later ben je overleden na een heftige strijd. Je bent (waarschijnlijk) geregistreerd als "coronadode" en dát doet me nog het meeste verdriet.</t>
  </si>
  <si>
    <t>2020-11-28 17:17:59 EST</t>
  </si>
  <si>
    <t>https://www.facebook.com/groups/974378129606466/permalink/1274265102951099</t>
  </si>
  <si>
    <t>GRIEP 2018. In 18 weken tijd: 16.000 ziekenhuisopnames 9500 doden Niks van gemerkt CORONA 2020 In 37 weken tijd: 15.551 ziekenhuisopnames 9109 doden Was geloof ik in het nieuws......</t>
  </si>
  <si>
    <t>https://www.facebook.com/photo.php?fbid=10220590084234464&amp;set=gm.1274265102951099&amp;type=3</t>
  </si>
  <si>
    <t>2020-11-28 17:17:06 EST</t>
  </si>
  <si>
    <t>https://www.facebook.com/groups/865845073874348/permalink/1096811817444338</t>
  </si>
  <si>
    <t>2020-11-28 17:11:48 EST</t>
  </si>
  <si>
    <t>https://www.facebook.com/groups/974378129606466/permalink/1274256626285280</t>
  </si>
  <si>
    <t>https://www.facebook.com/photo.php?fbid=10224912537506410&amp;set=gm.1274256626285280&amp;type=3</t>
  </si>
  <si>
    <t>2020-11-28 17:11:46 EST</t>
  </si>
  <si>
    <t>https://www.facebook.com/groups/974378129606466/permalink/1274261249618151</t>
  </si>
  <si>
    <t>2020-11-28 16:57:03 EST</t>
  </si>
  <si>
    <t>https://www.facebook.com/groups/974378129606466/permalink/1274251522952457</t>
  </si>
  <si>
    <t>https://www.facebook.com/103214041520756/photos/a.105024971339663/188328083009351/?type=3</t>
  </si>
  <si>
    <t>17 januari moet het gebeuren! 
Kom achter het scherm vandaan!
https://fb.me/e/3lvtwbyA7</t>
  </si>
  <si>
    <t>https://www.facebook.com/groups/974378129606466/permalink/1274253022952307</t>
  </si>
  <si>
    <t>https://twitter.com/SavageDog25/status/1332773406320824320?s=01 https://twitter.com/WhipLash347/status/1332777444504444929?s=01 https://twitter.com/DJScratchadelic/status/1332795961899356160?s=01 https://twitter.com/DJScratchadelic/status/1332796031457751042?s=01</t>
  </si>
  <si>
    <t>https://twitter.com/SavageDog25/status/1332773406320824320?s=01</t>
  </si>
  <si>
    <t>Savage_Q_Dog on Twitter</t>
  </si>
  <si>
    <t>“@stormis_us Coincidence? Your opinion?”</t>
  </si>
  <si>
    <t>2020-11-28 16:44:22 EST</t>
  </si>
  <si>
    <t>https://www.facebook.com/groups/974378129606466/permalink/1274243229619953</t>
  </si>
  <si>
    <t>https://www.facebook.com/groups/885736278556176/permalink/1074067093056426/</t>
  </si>
  <si>
    <t>01:34:32</t>
  </si>
  <si>
    <t>https://www.facebook.com/groups/974378129606466/permalink/1274243492953260</t>
  </si>
  <si>
    <t>Luik, Protest tegen de avondklok !.</t>
  </si>
  <si>
    <t>https://www.facebook.com/172174802900916/videos/1037587953383581/</t>
  </si>
  <si>
    <t>LIEGE - Toute l'actu</t>
  </si>
  <si>
    <t>En direct de la manifestation contre le couvre-feu à Liège</t>
  </si>
  <si>
    <t>https://www.facebook.com/groups/974378129606466/permalink/1274245016286441</t>
  </si>
  <si>
    <t>De horeca is de nieuwe test locatie. Snap je waarom ze niet in opstand komen. Ze verdienen er dik aan, die meedoen aan deze waanzin. https://www.facebook.com/100000590618809/posts/4020445091318472/?d=n</t>
  </si>
  <si>
    <t>https://www.facebook.com/karin.keser/videos/4020438174652497/</t>
  </si>
  <si>
    <t>De toekomst van de Horeca in de Boterwaag schaal ??? 😮💸</t>
  </si>
  <si>
    <t>03:11:08</t>
  </si>
  <si>
    <t>https://www.facebook.com/groups/974378129606466/permalink/1274248449619431</t>
  </si>
  <si>
    <t>https://www.facebook.com/Vecu.lemedia/videos/1676312722558006/</t>
  </si>
  <si>
    <t>Appel à braver le couvre feu à Liège - Belgique
Joshua citoyen reporter pour Vécu
Pour me soutenir :
https://fr.tipeee.com/joshua-citoyen-reporter-vecu</t>
  </si>
  <si>
    <t>2020-11-28 16:41:35 EST</t>
  </si>
  <si>
    <t>https://www.facebook.com/groups/865845073874348/permalink/1096797464112440</t>
  </si>
  <si>
    <t>https://www.stopeg.nl/schizofrenie_bestaat_niet.html</t>
  </si>
  <si>
    <t>STOPEG.NL - SCHIZOFRENIE BESTAAT NIET (DE NORMALE MENSEN IN OORLOG MET DE GEESTESZIEKEN - DEEL 2)</t>
  </si>
  <si>
    <t>2020-11-28 16:41:00 EST</t>
  </si>
  <si>
    <t>https://www.facebook.com/groups/865845073874348/permalink/1096797207445799</t>
  </si>
  <si>
    <t>https://www.indymedia.nl/nl/2008/04/51625.shtml</t>
  </si>
  <si>
    <t>Indymedia NL (Nederland) - Mensenrechtenschendingen met electronische wapens</t>
  </si>
  <si>
    <t>2020-11-28 16:40:33 EST</t>
  </si>
  <si>
    <t>https://www.facebook.com/groups/865845073874348/permalink/1096797017445818</t>
  </si>
  <si>
    <t>https://www.gelehesjes-nederland.nl/info/mk-ultraslechts-het-topje-van-de-ijsberg/</t>
  </si>
  <si>
    <t>MK-ULTRA, slechts het topje van de ijsberg?</t>
  </si>
  <si>
    <t>Vrijgegeven CIA-documenten geven uniek inkijkje in topgeheim illegaal project MK-ULTRA. Is dit slechts het topje van de ijsberg? in Het Complot 10 april 2019 07:30 4 Reacties 3,263 B…</t>
  </si>
  <si>
    <t>2020-11-28 16:33:23 EST</t>
  </si>
  <si>
    <t>https://www.facebook.com/groups/865845073874348/permalink/1096793854112801</t>
  </si>
  <si>
    <t>https://youtu.be/zf7kDRrLekc</t>
  </si>
  <si>
    <t>De X Dossiers (part 1) - Dutch pizzagate</t>
  </si>
  <si>
    <t>Despite clear evidence the young woman presents, the higher powers make the problem disappear and label the young woman's story a fantasy. Dutch Television Z...</t>
  </si>
  <si>
    <t>2020-11-28 16:13:10 EST</t>
  </si>
  <si>
    <t>https://www.facebook.com/groups/974378129606466/permalink/1274211392956470</t>
  </si>
  <si>
    <t>https://www.facebook.com/groups/974378129606466/permalink/1274219172955692</t>
  </si>
  <si>
    <t>https://tikkie.me/pay/i4er340tcl490ao1tt6l</t>
  </si>
  <si>
    <t>In overleg met Jan Huzen
Dames en heren wij van Verzet Friesland willen heel graag morgen gaan rijden met de demo tour allen moetje wij het van donaties hebben
Wil je mij alsjeblieft betalen voor "Demo zuidwest Friesland " via 
https://tikkie.me/pay/i4er340tcl490ao1tt6l
_Deze link is geldig t/m 7 december_
Aanbieder die doneerd enorm bedankt zijn we dankbaar voor bij vele donaties doneren win het aan het door aan het Beatrix kinder ziekenhuis</t>
  </si>
  <si>
    <t>https://www.facebook.com/groups/974378129606466/permalink/1274219926288950</t>
  </si>
  <si>
    <t>https://www.youtube.com/watch?v=RnCJcxQtqyU&amp;feature=share</t>
  </si>
  <si>
    <t>White squat Amersfoort 281120</t>
  </si>
  <si>
    <t>https://www.facebook.com/groups/974378129606466/permalink/1274222572955352</t>
  </si>
  <si>
    <t>Weet je we oordelen en veroordelen met ze alle haar nu maar tm Ening wat hopen kunnen dat uit gvd NWO en van elite af komen en dat we uit die kloten covid-19 komen al dat onzin wat nwo en spoedwet en elite crowcontrole en koningshuis en kalergi plannen dat we er van af komen En dat in vrede kunnen door leven Maar ik zeg een ding dit hebben we te daken aan iemand Even een herhaling 13 maart 2017 Geachte Facebook vrienden Dit is welke waarheid in geschiedenis Opgericht door duitse SS mederwerker ooit getrouwd met koningin Juliaan van koningshuis Dit zijn medewerkers van Prins Bernard een duitse in 1958 na oorlog heeft hij dit opgesteld en zijn kleinzoon volg hem hem op samen met De Deep State ook bekend als Illuminatie of Caban (Nieuwe Wereld Orde) is opgemaakt uit het Vaticaan, Vrijmetselaars Ur-Loges, Knights of Malta, City of Londen, Washington DC, Rothschild, George Sores Queen Elizabeth, Koningin Beatrix, Koning Juan Carlos van Spanje, koningshuis Nederland KONING Willem-Alexander en alle Centrale Banken. Algemeen jeugdzorg.Kinderrechters GGZ en OM en partijen oa VVD. D66 .PvdA. CU .CDA. DENK .SP. GL. Angels Merkel D en Juncker enzv Herhaling over China en virus En Chinezen klokkenluider waren al in 2000 tm 2015 gevlucht uit China omdat wisten dat overheid verplan was https://www.vpro.nl/programmas/tegenlicht/kijk/afleveringen/2019-2020/China-alles-onder-controle.html En eigenlijk moeten al die Rockefellers Rothschilds Soros Gates Zuckerberg Deepstate Qween Mark Rutte Hugo De Jong Jaap van diesel en Grapperhaus koningshuis en nog veel meer die meelopen met plannen van Rockefellers die moeten snel worden veroordeeld tot doodstraf Anders zijn wij verloren en tot slaven https://www.facebook.com/100002515595292/posts/3559964007430751/</t>
  </si>
  <si>
    <t>https://www.vpro.nl/programmas/tegenlicht/kijk/afleveringen/2019-2020/China-alles-onder-controle.html</t>
  </si>
  <si>
    <t>China: Alles onder controle</t>
  </si>
  <si>
    <t>De rol van China is in de wereld na corona belangrijker dan ooit, maar betrouwbare informatie is moeilijk te krijgen. Hoe kunnen we het land beter begrijpen nu het zijn invloed vergroot? Met kunstenaar Ai Weiwei, econoom Peter Ho en activist Gwyneth Kwai-lam Ho. Cijfers kloppen lang niet altijd, kri...</t>
  </si>
  <si>
    <t>https://www.facebook.com/groups/974378129606466/permalink/1274225059621770</t>
  </si>
  <si>
    <t>https://www.youtube.com/watch?v=Q7hq6gdPCq0&amp;feature=share</t>
  </si>
  <si>
    <t>Netherlands PM Mark Rutte Commits €25 Million to End COVID-19 | Global Goal: Unite for Our Future</t>
  </si>
  <si>
    <t>Mark Rutte, Prime Minister of the Kingdom of the Netherlands, commits €25 Million to help ensure vaccines against COVID-19 are distributed equitably, during ...</t>
  </si>
  <si>
    <t>https://www.facebook.com/groups/974378129606466/permalink/1274225969621679</t>
  </si>
  <si>
    <t>https://www.youtube.com/watch?v=Zfo0yg1mhp4&amp;feature=share</t>
  </si>
  <si>
    <t>2020-11-28 16:01:18 EST</t>
  </si>
  <si>
    <t>https://www.facebook.com/groups/865845073874348/permalink/1096779300780923</t>
  </si>
  <si>
    <t>https://www.ninefornews.nl/90-000-geheime-cia-documenten-over-telepathie-helderziendheid-en-mk-ultra-openbaar/</t>
  </si>
  <si>
    <t>90.000 geheime CIA-documenten over telepathie, helderziendheid en MK-ULTRA openbaar</t>
  </si>
  <si>
    <t>Tienduizenden geheime documenten van de CIA zijn na jaren getouwtrek openbaar gemaakt. Het gaat onder meer om meer dan 12.000 stukken over Stargate.</t>
  </si>
  <si>
    <t>2020-11-28 15:53:40 EST</t>
  </si>
  <si>
    <t>https://www.facebook.com/groups/865845073874348/permalink/1096775197448000</t>
  </si>
  <si>
    <t>https://www.youtube.com/watch?v=WV2qLztVstk</t>
  </si>
  <si>
    <t>WAT IS MK ULTRA? alles over Mind control, hersenspoelen en het Ego</t>
  </si>
  <si>
    <t>Om jezelf te leren begrijpen is het belangrijk om te weten wie je bent. Zolang je dit niet weet moet je beseffen dat je geprogrammeerd bent. Je hebt dus een ...</t>
  </si>
  <si>
    <t>2020-11-28 15:53:27 EST</t>
  </si>
  <si>
    <t>https://www.facebook.com/groups/2691775697742857/permalink/2850145241905901</t>
  </si>
  <si>
    <t>https://youtu.be/7IbODJiEM5A</t>
  </si>
  <si>
    <t>Homegrown Revolution (Award winning short-film 2009)- The Urban Homestead, Dervaes</t>
  </si>
  <si>
    <t>Check us out at: http://www.urbanhomestead.org The Dervaes Family on Facebook: http://www.facebook.com/dervaes The Urban Homestead on Facebook: http://www.fa...</t>
  </si>
  <si>
    <t>2020-11-28 15:53:09 EST</t>
  </si>
  <si>
    <t>https://www.facebook.com/groups/865845073874348/permalink/1096774877448032</t>
  </si>
  <si>
    <t>https://gedachtenvoer.nl/2018/04/04/oorsprong-en-technieken-van-monarch-mind-control/</t>
  </si>
  <si>
    <t>Oorsprong en Technieken van Monarch Mind-control – Create a Better World</t>
  </si>
  <si>
    <t>Oorsprong en Technieken van Monarch Mind-control Posted on4 april 201810 september 2019AuthorHenk MutsaersLeave a comment Post Views: 818 Oorsprong en Technieken van Monarch Mind-control Monarch Programmeren is een methode van mind-control die door tal van organisaties voor geheime doeleinden wordt....</t>
  </si>
  <si>
    <t>2020-11-28 15:31:23 EST</t>
  </si>
  <si>
    <t>https://www.facebook.com/groups/974378129606466/permalink/1274202429624033</t>
  </si>
  <si>
    <t>https://www.facebook.com/groups/974378129606466/permalink/1274208806290062</t>
  </si>
  <si>
    <t>2020-11-28 15:29:02 EST</t>
  </si>
  <si>
    <t>https://www.facebook.com/groups/865845073874348/permalink/1096763034115883</t>
  </si>
  <si>
    <t>💣. ..... 💥........</t>
  </si>
  <si>
    <t>https://youtu.be/PamFSRYmJrY</t>
  </si>
  <si>
    <t>The Dutch Prime Minister is a CROOK | (a response from a Dutch man) - YouTube</t>
  </si>
  <si>
    <t>www.debatetheleft.com ✅ Support Paul Nielsen via Patreon: https://www.patreon.com/debatetheleft ✅ Your support is GREATLY appreciated.President Donald Trump me...</t>
  </si>
  <si>
    <t>2020-11-28 15:06:26 EST</t>
  </si>
  <si>
    <t>00:16:15</t>
  </si>
  <si>
    <t>https://www.facebook.com/groups/974378129606466/permalink/1274197549624521</t>
  </si>
  <si>
    <t>https://www.facebook.com/martijn.koops.94/videos/387962945745723/</t>
  </si>
  <si>
    <t>Witte pakken actie utrecht.
‼️ Nederland in opstand ‼️
Groetjes Tinus koops en Marjon Wijenberg</t>
  </si>
  <si>
    <t>2020-11-28 14:58:36 EST</t>
  </si>
  <si>
    <t>https://www.facebook.com/groups/974378129606466/permalink/1274192399625036</t>
  </si>
  <si>
    <t>00:32:02</t>
  </si>
  <si>
    <t>https://www.facebook.com/groups/974378129606466/permalink/1274193406291602</t>
  </si>
  <si>
    <t>https://www.facebook.com/RelevantToday7/videos/221045629385164/</t>
  </si>
  <si>
    <t>#RT_Dutch - #OPN Live 
Manifestatie in Utrecht #2</t>
  </si>
  <si>
    <t>2020-11-28 14:50:45 EST</t>
  </si>
  <si>
    <t>https://www.facebook.com/groups/974378129606466/permalink/1274178619626414</t>
  </si>
  <si>
    <t>Is het eigenlijk niet zo, wanneer bijvoorbeeld een winkel zegt geen openbare ruimte te zijn, (dus geen mondkapje nodig) ze maar max 3 personen per dag binnen mogen hebben? 😅</t>
  </si>
  <si>
    <t>https://www.facebook.com/groups/974378129606466/permalink/1274181496292793</t>
  </si>
  <si>
    <t>https://www.kla.tv/17450</t>
  </si>
  <si>
    <t>Mooi om deze docu te zien
https://www.kla.tv/17450?fbclid=IwAR1fsKEp4FPCkuVfojMVc3sgKMtWybBPONYGIl6pREiD7VSh-vtGGI3rOy0</t>
  </si>
  <si>
    <t>https://www.facebook.com/groups/974378129606466/permalink/1274184646292478</t>
  </si>
  <si>
    <t>https://www.facebook.com/groups/974378129606466/permalink/1274188999625376</t>
  </si>
  <si>
    <t>https://www.facebook.com/groups/974378129606466/permalink/1274189492958660</t>
  </si>
  <si>
    <t>https://www.bd.nl/tilburg-e-o/slavenmars-door-tilburg-en-andere-steden-zo-ziet-de-toekomst-eruit-als-we-niet-uitkijken~a35e969c/</t>
  </si>
  <si>
    <t>‘Mondkapjesplicht, een leven lang’ en ‘Vaccinatie-tegenstanders hun rechten ontnemen’, klonk uit de boxen die de actievoerders bij zich droegen. De mensen in witte pakken vrezen dat de toekomst er zo echt uit gaat zien. ,,Er zijn genoeg aanwijzingen dat het die kant op gaat", zegt Simone Berkelmans, één van de deelnemers in Tilburg.https://www.bd.nl/tilburg-e-o/slavenmars-door-tilburg-en-andere-steden-zo-ziet-de-toekomst-eruit-als-we-niet-uitkijken~a35e969c/?fbclid=IwAR31Ave-6DBrNNPHu065sDaKY4mZjRQqA_wl3o92zaLi1XqK3sqt-5afcqc</t>
  </si>
  <si>
    <t>2020-11-28 14:28:09 EST</t>
  </si>
  <si>
    <t>https://www.facebook.com/groups/974378129606466/permalink/1274176769626599</t>
  </si>
  <si>
    <t>2020-11-28 14:14:40 EST</t>
  </si>
  <si>
    <t>https://www.facebook.com/groups/974378129606466/permalink/1274169886293954</t>
  </si>
  <si>
    <t>2020-11-28 14:11:47 EST</t>
  </si>
  <si>
    <t>https://www.facebook.com/groups/865845073874348/permalink/1096720197453500</t>
  </si>
  <si>
    <t>2020-11-28 14:08:32 EST</t>
  </si>
  <si>
    <t>https://www.facebook.com/groups/974378129606466/permalink/1274160882961521</t>
  </si>
  <si>
    <t>https://www.facebook.com/groups/974378129606466/permalink/1274161349628141</t>
  </si>
  <si>
    <t>2020-11-28 13:51:18 EST</t>
  </si>
  <si>
    <t>https://www.facebook.com/groups/865845073874348/permalink/1096710660787787</t>
  </si>
  <si>
    <t>https://youtu.be/luLmaqcD6yE</t>
  </si>
  <si>
    <t>Steve Grant - Greetings Citizens (Anonymous Live)</t>
  </si>
  <si>
    <t>At Chruchills in Miami. www.realstevegrant.com LYRICS: Another drone spotted they probably looking for me strings are getting tangled now these puppets looki...</t>
  </si>
  <si>
    <t>2020-11-28 13:31:36 EST</t>
  </si>
  <si>
    <t>https://www.facebook.com/groups/974378129606466/permalink/1274135112964098</t>
  </si>
  <si>
    <t>Ik moet er echt ff uit.... https://m.facebook.com/story.php?story_fbid=3530173130362077&amp;id=100001082754594</t>
  </si>
  <si>
    <t>https://www.facebook.com/ibizarocks/videos/1108263546226920/</t>
  </si>
  <si>
    <t>Ibiza Rocks</t>
  </si>
  <si>
    <t>When you're in isolation, but really miss raving 😈</t>
  </si>
  <si>
    <t>https://www.facebook.com/groups/974378129606466/permalink/1274135376297405</t>
  </si>
  <si>
    <t>https://www.facebook.com/photo.php?fbid=367969184494180&amp;set=p.367969184494180&amp;type=3</t>
  </si>
  <si>
    <t>Nicholas Veniamin @nickveniamin BREAKING: 45 members of the White House have been fired today! Original (Englisch) übersetzt von Google BREAKING: 45 Mitglieder des Weißen Hauses wurden heute entlassen! 1:26 28 Nov 20 Twitter for iPhone</t>
  </si>
  <si>
    <t>Atreju</t>
  </si>
  <si>
    <t>Der Sumpf wird entwässert! Die Kreaturen kommen zum Vorschein...</t>
  </si>
  <si>
    <t>2020-11-28 13:26:22 EST</t>
  </si>
  <si>
    <t>https://www.facebook.com/groups/974378129606466/permalink/1274128066298136</t>
  </si>
  <si>
    <t>https://www.facebook.com/groups/2707712409470470/permalink/2737527643155613/</t>
  </si>
  <si>
    <t>https://youtu.be/jjP1PraCi2Y</t>
  </si>
  <si>
    <t>https://www.facebook.com/groups/974378129606466/permalink/1274131399631136</t>
  </si>
  <si>
    <t>Lol, hij heeft groot gelijk maar moest wel ff lachen 😂😂😂</t>
  </si>
  <si>
    <t>https://www.facebook.com/PastorLocke/videos/615824959335756/</t>
  </si>
  <si>
    <t>Pastor Greg Locke</t>
  </si>
  <si>
    <t>LET ME BE CLEAR. I’M NOT IN COMPLIANCE. I’M IN DEFIANCE.</t>
  </si>
  <si>
    <t>https://www.facebook.com/groups/974378129606466/permalink/1274132902964319</t>
  </si>
  <si>
    <t>https://www.youtube.com/watch?v=amkh8FEnqdU&amp;feature=share</t>
  </si>
  <si>
    <t>HSM TV lezing John Consemulder Vaccinaties en Ware Immuniteit Prik Mij Maar Lek vaccinatie symposium - YouTube</t>
  </si>
  <si>
    <t>HealingSoundMovement TV presenteert een boeiende lezing van neuropsycholoog, onafhankelijk onderzoeker en auteur John Consemulder over een zeer actueel onderwe...</t>
  </si>
  <si>
    <t>2020-11-28 13:16:22 EST</t>
  </si>
  <si>
    <t>03:56:56</t>
  </si>
  <si>
    <t>https://www.facebook.com/groups/974378129606466/permalink/1274044089639867</t>
  </si>
  <si>
    <t>https://www.facebook.com/Vecu.lemedia/videos/1048117742330024/</t>
  </si>
  <si>
    <t>Marche des libertés - Paris - Gabin</t>
  </si>
  <si>
    <t>https://www.facebook.com/groups/974378129606466/permalink/1274048296306113</t>
  </si>
  <si>
    <t>https://www.facebook.com/photo.php?fbid=725915151638779&amp;set=gm.1274048296306113&amp;type=3</t>
  </si>
  <si>
    <t>https://www.facebook.com/groups/974378129606466/permalink/1274074909636785</t>
  </si>
  <si>
    <t>https://www.facebook.com/groups/974378129606466/permalink/1274077506303192</t>
  </si>
  <si>
    <t>https://www.youtube.com/watch?v=383pLKCVgww&amp;feature=emb_title Wat gezellig...</t>
  </si>
  <si>
    <t>https://www.youtube.com/watch?v=383pLKCVgww&amp;feature=emb_title</t>
  </si>
  <si>
    <t>Global Citizen Awards 2019 - Netherlands Prime Minister Mark Rutte</t>
  </si>
  <si>
    <t>Prime Minister Rutte is being honored for his admirable leadership as one of the longest-serving heads of government in the European Union. Prime Minister Ru...</t>
  </si>
  <si>
    <t>04:00:08</t>
  </si>
  <si>
    <t>https://www.facebook.com/groups/974378129606466/permalink/1274078672969742</t>
  </si>
  <si>
    <t>https://www.facebook.com/it.sputnik/videos/665995890947391/</t>
  </si>
  <si>
    <t>🔴#InDiretta | A Parigi continuano le proteste contro l'articolo 24 del disegno di legge sulla "sicurezza globale", che, secondo i manifestanti, violerebbe i principi della libertà di stampa.  
https://sptnkne.ws/E4hV</t>
  </si>
  <si>
    <t>https://www.facebook.com/groups/974378129606466/permalink/1274085636302379</t>
  </si>
  <si>
    <t>https://www.facebook.com/groups/974378129606466/permalink/1274087976302145</t>
  </si>
  <si>
    <t>https://debataafschecourant.wordpress.com/2020/11/28/boemm-professor-marion-koopmans-dierenarts-legt-de-pcr-test-nog-even-uit/</t>
  </si>
  <si>
    <t>https://www.facebook.com/groups/974378129606466/permalink/1274096432967966</t>
  </si>
  <si>
    <t>https://www.youtube.com/watch?v=5NvdlmbD5xA&amp;feature=share</t>
  </si>
  <si>
    <t>FLYNN IS IN NEDERLAND. DRAINING THE SWAMP. VANAF MIN.03.30 DR LYNN CAREY TALKS WITH CHARLIE WARD.</t>
  </si>
  <si>
    <t>06:29:19</t>
  </si>
  <si>
    <t>https://www.facebook.com/groups/974378129606466/permalink/1274099346301008</t>
  </si>
  <si>
    <t>https://www.facebook.com/Ruptly/videos/426643831686338/</t>
  </si>
  <si>
    <t>Ruptly is live from Paris on Saturday, November 28, as demonstrators protest against the so-called 'Global Security' bill in France.
The organizers, which include several journalists' unions, are planning to march from the Place de la Republique to the Place de la Bastille, despite a police ban on the grounds of anti-pandemic restrictions. Police allowed the protest to go ahead as a static rally, a move met with defiance by the demonstrators.
The 'Global Security' bill would make it illegal to disseminate images in which police officers or gendarmes can be personally identified, and has been widely criticised by activists and journalists, who state it would present a danger to press freedom.
The bill was approved by the French National Assembly, the lower house of the French Parliament, on Tuesday and is expected to go before the country's senate in January.</t>
  </si>
  <si>
    <t>https://www.facebook.com/groups/974378129606466/permalink/1274107996300143</t>
  </si>
  <si>
    <t>https://www.nos.nl/l/f/2357996</t>
  </si>
  <si>
    <t>'Agrarische topvervuilers houden Nederland op slot', branche bestrijdt conclusie</t>
  </si>
  <si>
    <t>Onderzoeksplatform Investico zegt dat een handvol bedrijven onevenredig veel stikstof produceren. Deze bedrijven zouden dicht moeten, maar ze kunnen niet worden gedwongen.</t>
  </si>
  <si>
    <t>https://www.facebook.com/groups/974378129606466/permalink/1274108809633395</t>
  </si>
  <si>
    <t>ADEM VRIJ BIJ MIJ is de plek waar jij je diensten aan kan bieden aan mensen die vrij willen ademen tijdens het afnemen van jouw diensten en die graag je hele gezicht zien wanneer jij jouw werk doet. ADEM VRIJ BIJ MIJ is de plek waar jij kan aangeven dat mensen in jouw winkel of praktijk in volledige vrijheid kunnen ademen en welkom zijn om naar elkaar te glimlachen en een praatje te maken. ADEM VRIJ BIJ MIJ is de plek waar je nog op een menselijke manier diensten en producten kunt uitwisselen. Zoek de productaanbieder of dienst die je nodig hebt en ga langs of maak een afspraak!</t>
  </si>
  <si>
    <t>https://ademvrijbijmij.nl/?utm_source=sendinblue&amp;utm_campaign=27112020_NIEUWSBRIEF&amp;utm_medium=email</t>
  </si>
  <si>
    <t>https://www.facebook.com/groups/974378129606466/permalink/1274112936299649</t>
  </si>
  <si>
    <t>https://www.trouw.nl/politiek/rutte-probeert-onderzoek-steun-syrische-rebellen-tegen-te-houden~b6c37f14/</t>
  </si>
  <si>
    <t>https://www.facebook.com/groups/974378129606466/permalink/1274116022966007</t>
  </si>
  <si>
    <t>https://www.facebook.com/photo.php?fbid=3849332495100244&amp;set=p.3849332495100244&amp;type=3</t>
  </si>
  <si>
    <t>Het debat over het feitenrelaas betreffende de fraude met toeslagen
kijk hier wat er allemaal mis ging !!!!!
snelkoppelingen: 
Debat Tweede Kamer mei 2013  
https://debatgemist.tweedekamer.nl/de...   
Debat Tweede Kamer 15 januari 2014  https://debatgemist.tweedekamer.nl/de... 
Debat Tweede Kamer 29 januari 2014 https://debatgemist.tweedekamer.nl/de... 
Debat Tweede Kamer juli 2019 
https://debatgemist.tweedekamer.nl/de...   
Debat Tweede Kamer 4 december 2019 https://debatgemist.tweedekamer.nl/de... 
Debat Tweede Kamer 18 december 2019 https://www.tweedekamer.nl/debat_en_v... 
Artikel NOS januari 2014 - Frans Weekers stapt op 
https://nos.nl/artikel/603858-frans-w...    
Artikel RTLZ juni 2019 
https://www.rtlz.nl/algemeen/politiek...   
Artikel RTL nieuws 18 november 2019 
https://www.rtlnieuws.nl/nieuws/neder...   
 LUISTER EN HUIVER !!!!</t>
  </si>
  <si>
    <t>https://www.facebook.com/groups/974378129606466/permalink/1274118666299076</t>
  </si>
  <si>
    <t>VEILIG TEGEN VIRUSSEN? Mensen laat u die onzin van al die politiek en media toch niet aanleunen. In die maatregelen met SCHIJNVEILIGHEID en die onzin over een een griepvirus, om een politiek agenda uit te rollen. Wilt u werkelijk veilig zijn tegen virussen dient u zich deugdelijk te beschermen en daarvoor is maar 1 manier EIS VAN UW VERTEGENWOORDIGERS DEUGDELIJKE BESCHERMING EN EIS EEN ISOLATIE PAK ALS JE DAN ZO ANGSTIG BENT VAN DIE POLITIEKE PROPAGANDA!</t>
  </si>
  <si>
    <t>https://www.facebook.com/groups/974378129606466/permalink/1274119459632330</t>
  </si>
  <si>
    <t>https://www.facebook.com/photo.php?fbid=725914714972156&amp;set=gm.2238813759576405&amp;type=3</t>
  </si>
  <si>
    <t>https://www.facebook.com/groups/974378129606466/permalink/1274119949632281</t>
  </si>
  <si>
    <t>http://www.vrijensociaal.nl/</t>
  </si>
  <si>
    <t>Vrij en Sociaal Nederland - Beter voor iedereen</t>
  </si>
  <si>
    <t>Is dit de wereld die wij aan onze kinderen door willen geven?   word lid Zoom Meeting Elke Donderdag 19:50 uur Vrij en Sociaal Nederland Wij – bezorgde ouders – moeten de politiek in omdat CDA, D66, Groen Links, PvdA en VVD ons al lang niet meer vertegenwoordigen. De verantwoordelijkheid voor e....</t>
  </si>
  <si>
    <t>https://www.facebook.com/groups/974378129606466/permalink/1274123806298562</t>
  </si>
  <si>
    <t>https://www.facebook.com/photo.php?fbid=3582920351822226&amp;set=p.3582920351822226&amp;type=3</t>
  </si>
  <si>
    <t>Heeft Trump opgegeven of staat Biden schaakmat?
De transitie is ingezet, maar dat is niet omdat Trump heeft opgegeven. Alles behalve dat.
Emily Murphy (hoofd van de GSA) werd bedreigd, inclusief haar gezin en huisdieren.
Trump vond dit zo erg voor haar, dat hij om die reden Emily Murphy heeft aangeraden te doen wat de protocols voorschrijven. Om verdere bedreigingen aan haar adres te voorkomen, heeft Trump zijn team tegelijkertijd opdracht gegeven hetzelfde te doen.
Is Biden daarmee President? Absoluut niet.
Emily Murphy weigerde vooralsnog om de transitie te starten, omdat de uitslagen nog helemaal niet geformaliseerd zijn. Pas wanneer dat gebeurd is, kan de GSA aan de slag.
Trump is een groot strateeg. Door de GSA aan het werk te zetten, zet hij een val voor Biden:
Om aanspraak te maken op regeringsgelden en toegang te krijgen tot administraties, moet Biden eerst een verklaring tekenen waarin hij aangeeft dat hij geen belangenverstrengelingen heeft, binnen- en buitenlands. Als hij dit tekent, is hij de sigaar.
THE LAPTOP FROM HELL
De laptop van zoon, Hunter staat ram-vol bewijs van zakelijke relaties en transacties met China en Ukraine. Dat niet alleen, maar ook sex-schandalen met minderjarigen, drugsgebruik, telefoongesprekken, mensenhandel. Heel veel van wat er op de laptop staat is openbaar gemaakt.
(Als ik die linkjes hier plaats wordt ik door fb in de ban gedaan. stuur me een pm als je de linkjes wilt hebben.)
In de Ukraine zijn bepaalde mensen ook helemaal klaar met de miljoenenroof van de Biden familie. Tijdens een uitgebreide persconferentie in Ukraine worden man en paard genoemd. Geluidsopnames, documenten, video’s; alles is aanwezig. https://rumble.com/vb7mnh-shocking-ukraine-press-expose-biden.html
Alsof dit allemaal niet genoeg is, hebben we ook een verklaring van ex-zakenpartner Tony Bobulinski.
https://youtu.be/2zLfBRgeFFo
———————
De GSA (General Service Administration) is een soort ‚facilitaire dienst’ binnen de regering die allerhande officiële administratieve processen verzorgd, maar ook b.v. huisvesting van regeringsafdelingen. Eén van hun taken is ook de transitie van presidentschappen begeleiden.
https://www.gsa.gov/governmentwide-initiatives/presidential-transition-directory/transition-overview
https://www.congress.gov/bill/116th-congress/senate-bill/394?q=%7B%22search%22%3A%5B%22Presidential+Transition%22%5D%7D&amp;s=2&amp;r=1</t>
  </si>
  <si>
    <t>2020-11-28 12:55:22 EST</t>
  </si>
  <si>
    <t>https://www.facebook.com/groups/2691775697742857/permalink/2850040421916383</t>
  </si>
  <si>
    <t>https://stichtingvaccinvrij.nl/gratis-downloaden-nieuw-boek-zorgwekkende-gevolgen-van-vaccineren/</t>
  </si>
  <si>
    <t>Gratis Downloaden - nieuw boek: 'Zorgwekkende gevolgen van vaccineren' | Stichting Vaccin Vrij</t>
  </si>
  <si>
    <t>Het voorwoord dat C.F. van der Horst schreef voor het gratis te downloaden boek: Zorgwekkende gevolgen van vaccinaties.</t>
  </si>
  <si>
    <t>2020-11-28 12:43:09 EST</t>
  </si>
  <si>
    <t>https://www.facebook.com/groups/865845073874348/permalink/1096673277458192</t>
  </si>
  <si>
    <t>https://www.facebook.com/photo.php?fbid=832640914150943&amp;set=gm.1273852512992358&amp;type=3</t>
  </si>
  <si>
    <t>Abeltje</t>
  </si>
  <si>
    <t>NEDERWAARTS
Deze regering helpt de gezondheid en 
de economie volledig naar de knoppen.
Wij laten ons niet langer foppen.
Mensen sta op en laat je niet 
langer gek maken in je “kop”.
Dit falende beleid is één grote flop.
Stop met braaf en gehoorzaam te zijn.
Het leidt ons enkel naar de verdoemenis en
dat doet uiteindelijk nóg veel meer pijn.
Als we met ons allen opkomen voor
onze mensenrechten kan deze regering 
ons niet langer meer blijven knechten.
Ik weiger een mondkap te dragen 
ook als ze dit vriendelijk vragen.
Als ze mij een boete gaan geven
gaat de staat nog wat beleven....
Deze regering is in oorlog met 
het eigen volk
Zij zijn een alles vernietigende 
Nederwaartse draaikolk.
©Abeltje Boerstra 28~11~2020</t>
  </si>
  <si>
    <t>2020-11-28 11:53:48 EST</t>
  </si>
  <si>
    <t>https://www.facebook.com/groups/865845073874348/permalink/1096642837461236</t>
  </si>
  <si>
    <t>2020-11-28 11:42:08 EST</t>
  </si>
  <si>
    <t>https://www.facebook.com/groups/865845073874348/permalink/1096635690795284</t>
  </si>
  <si>
    <t>https://www.facebook.com/AnonymousRebellion0.1/photos/a.106409190999115/205512721088761/?type=3</t>
  </si>
  <si>
    <t>DON'T WORRY ABOUT GMOS 9255 GMO THEY'RE FDA APPROVED 9344 GMO+R 9202.R</t>
  </si>
  <si>
    <t>2020-11-28 11:42:02 EST</t>
  </si>
  <si>
    <t>https://www.facebook.com/groups/974378129606466/permalink/1274073059636970</t>
  </si>
  <si>
    <t>Team Drenthe !!!! 14 steden op 1 dag 😍😍😍😍</t>
  </si>
  <si>
    <t>https://www.facebook.com/groups/974378129606466/permalink/1274073059636970/</t>
  </si>
  <si>
    <t>2020-11-28 11:12:51 EST</t>
  </si>
  <si>
    <t>https://www.facebook.com/groups/865845073874348/permalink/1096616420797211</t>
  </si>
  <si>
    <t>Kan iemand dit vertalen... of is dit het teken dat zij van alle onozelheid niets meer op papier kunnen zetten en dat zij behoorlijk de weg kwijt zijn met alle leugens en bedrog...</t>
  </si>
  <si>
    <t>Is het nou wettelijk of de bedoeling....????</t>
  </si>
  <si>
    <t>2020-11-28 10:58:34 EST</t>
  </si>
  <si>
    <t>02:07:44</t>
  </si>
  <si>
    <t>https://www.facebook.com/groups/865845073874348/permalink/1096606787464841</t>
  </si>
  <si>
    <t>https://www.facebook.com/brutofficiel/videos/132768011709329/</t>
  </si>
  <si>
    <t>Brut</t>
  </si>
  <si>
    <t>REPLAY - Tensions à Paris dans le cortège contre la loi "Sécurité globale" (1re partie). Rémy Buisine en direct.</t>
  </si>
  <si>
    <t>2020-11-28 10:55:32 EST</t>
  </si>
  <si>
    <t>https://www.facebook.com/groups/865845073874348/permalink/1096605077465012</t>
  </si>
  <si>
    <t>https://www.ad.nl/tech/zo-voorkom-je-dat-apps-je-afluisteren~ac7be6d7/</t>
  </si>
  <si>
    <t>Zo voorkom je dat apps je afluisteren</t>
  </si>
  <si>
    <t>Het gerucht gaat al jaren: de app van Facebook luistert je af om je daarna relevante advertenties voor te schotelen. Althans, dat zegt een aantal gebruikers dat zweert het opmerkelijke fenomeen zelf te hebben meegemaakt. Maar klopt het gerucht wel? En kan je zelf voorkomen dat apps zomaar je microfo...</t>
  </si>
  <si>
    <t>2020-11-28 10:55:05 EST</t>
  </si>
  <si>
    <t>https://www.facebook.com/groups/865845073874348/permalink/1096604784131708</t>
  </si>
  <si>
    <t>https://www.consumentenbond.nl/tv/cia-luistert-smart-tvs-af</t>
  </si>
  <si>
    <t>Welke smart-tv's kan de CIA afluisteren | Consumentenbond</t>
  </si>
  <si>
    <t>Volgens Wikileaks kan de CIA afluisteren via smart-tv's van Samsung. Hoe bezorgd moeten we zijn? Welke televisies hebben een microfoon?</t>
  </si>
  <si>
    <t>2020-11-28 10:48:40 EST</t>
  </si>
  <si>
    <t>https://www.facebook.com/groups/974378129606466/permalink/1273864109657865</t>
  </si>
  <si>
    <t>https://www.advocatenblad.nl/2020/03/26/rechtsstaat-wordt-geofferd-voor-het-medisch-heil/</t>
  </si>
  <si>
    <t>'Rechtsstaat wordt geofferd voor het medisch heil' - Het Advocatenblad</t>
  </si>
  <si>
    <t>Het juridisch haastwerk achter de corona-maatregelen heeft wel erg vage rechtsnormen opgeleverd, vinden strafpleiters Gerard Spong en Tjalling van der Goot. Beiden zien een rol voor de advocaat als bewaker van de rechtsstaat. ‘Wij kunnen tegenspraak bieden.’ Gevraagd naar een navrant voorbeeld v...</t>
  </si>
  <si>
    <t>https://www.facebook.com/groups/974378129606466/permalink/1273868656324077</t>
  </si>
  <si>
    <t xml:space="preserve">En nu veranderen ze ineens alles.
Dus wanneer je geen mondkapje kan dragen dan ben je overgeleverd aan het humeur en de kennis die een boa of agent op dat punt heeft....anders heb je meteen je eerste bekeuring binnen.
</t>
  </si>
  <si>
    <t>https://www.facebook.com/groups/974378129606466/permalink/1273874466323496</t>
  </si>
  <si>
    <t>Alles terug naar het oude normaal! Er is veel te doen over de PCR-testen, tonen die wel echt corona aan? In #virusfeiten legt @MarionKoopmans uit hoe het zit. https://twitter.com/TijsvandenBrink/status/1332234537972207616 Marion Koopmans zegt heel duidelijk dat een RNA virus wordt aangetoond met de PCR. Ze noemt in deze video geen Covid, maar RNA virus. Gebruik de encyclopedie waarvoor deze bedoeld is een tel hoeveel RNA virussen er zijn waarmee je dus besmet kan zijn. https://twitter.com/Paradise1Divers/status/1332447156700143616 Hier is de hele podcast te beluisteren: https://www.nporadio1.nl/podcasts/virusfeiten/435705-4-blijvend-moe-na-corona-misschien-helpt-een-aspirientje</t>
  </si>
  <si>
    <t>https://twitter.com/TijsvandenBrink/status/1332234537972207616</t>
  </si>
  <si>
    <t>Tijs van den Brink on Twitter</t>
  </si>
  <si>
    <t>“Er is veel te doen over de PCR-testen, tonen die wel echt corona aan? In #virusfeiten legt @MarionKoopmans uit hoe het zit. Hier is de hele podcast te beluisteren: https://t.co/5epWbgSndW https://t.co/kAShBPhqmz”</t>
  </si>
  <si>
    <t>https://www.facebook.com/groups/974378129606466/permalink/1273881852989424</t>
  </si>
  <si>
    <t>STOP NU EENS MET DAT GEZEIK DAT DE MENSENRECHTEN NIET GELDEN DIE STAAN GEWOON IN HET STRAFRECHT LEER JE RECHT!!!!!!!!!!! Artikel 90quater Strafrecht uitleg! Onder discriminatie of discrimineren wordt verstaan elke vorm van onderscheid, elke uitsluiting, beperking of voorkeur, die ten doel heeft of ten gevolge kan hebben dat de erkenning, het genot of de uitoefening op voet van gelijkheid van de rechten van de mens en de fundamentele vrijheden op politiek, economisch, sociaal of cultureel terrein of op andere terreinen van het maatschappelijk leven, wordt teniet gedaan of aangetast.</t>
  </si>
  <si>
    <t>https://www.facebook.com/groups/974378129606466/permalink/1273886312988978</t>
  </si>
  <si>
    <t>https://www.facebook.com/groups/974378129606466/permalink/1273894599654816</t>
  </si>
  <si>
    <t>https://youtu.be/rLy8rf8X4pU</t>
  </si>
  <si>
    <t xml:space="preserve">Kijk dit eens, je zal heel veel dingen zien die nu gebeuren of gaan gebeuren, inclusief de terugkeer van de duivel op aarde.
</t>
  </si>
  <si>
    <t>https://www.facebook.com/groups/974378129606466/permalink/1273897262987883</t>
  </si>
  <si>
    <t>https://www.facebook.com/groups/974378129606466/permalink/1273910792986530</t>
  </si>
  <si>
    <t>https://www.facebook.com/groups/974378129606466/permalink/1273912106319732</t>
  </si>
  <si>
    <t>https://www.youtube.com/watch?v=dWESql2dXoc</t>
  </si>
  <si>
    <t>No Treason: The Constitution of No Authority | by Lysander Spooner</t>
  </si>
  <si>
    <t>Murray N. Rothbard considered this essay by Lysander Spooner (1867) "the greatest case for anarchist political philosophy ever written." Read by Matt Pritcha...</t>
  </si>
  <si>
    <t>00:18:48</t>
  </si>
  <si>
    <t>https://www.facebook.com/groups/974378129606466/permalink/1273912886319654</t>
  </si>
  <si>
    <t>https://www.facebook.com/mike.ultee.5/videos/1595437000644959/</t>
  </si>
  <si>
    <t>https://www.facebook.com/groups/974378129606466/permalink/1273912986319644</t>
  </si>
  <si>
    <t>https://www.facebook.com/groups/974378129606466/permalink/1273919302985679</t>
  </si>
  <si>
    <t>Juridische mededeling EU - Privacybeleid Laatst bijgewerkt op: 16 november 2020 COVID 19 STRES TEST voor democratie. Aangenomen teksten Vrijdag 13 november 2020 - Brussel Voorlopige uitgave Impact van de COVID-19-maatregelen op de democratie, de grondrechten en de rechtsstaat even vooropgesteld in ons eigen strafrecht SCHENDINGEN VAN MENSENRECHTEN STRAFBAAR ZIJN! Titel IX. Betekenis van sommige in het wetboek voorkomende uitdrukkingen Artikel 90quater Strafrecht Onder discriminatie of discrimineren wordt verstaan elke vorm van onderscheid, elke uitsluiting, beperking of voorkeur, die ten doel heeft of ten gevolge kan hebben dat de erkenning, &gt;&gt;&gt;&gt;het genot of de uitoefening op voet van gelijkheid van de rechten van de mens en de fundamentele vrijheden &lt;&lt;&lt; op politiek, economisch, sociaal of cultureel terrein of op andere terreinen van het maatschappelijk leven, wordt teniet gedaan of aangetast. Even een greep uit de tekst op deze post in de overwegingen voor de uitvaardiging van dit stuk in de link van de EU! : Het Europees Parlement, – gezien de Universele Verklaring van de Rechten van de Mens en andere VN-mensenrechtenverdragen en -instrumenten, in het bijzonder het Internationaal Verdrag inzake burgerrechten en politieke rechten, – gezien het Europees Verdrag tot bescherming van de rechten van de mens en de fundamentele vrijheden (EVRM) en de protocollen daarbij, – gezien het Verdrag betreffende de Europese Unie (VEU), het Verdrag betreffende de werking van de Europese Unie (VWEU) en het Handvest van de grondrechten van de Europese Unie, – gezien het Europees Handvest van de patiëntenrechten, H. overwegende dat de COVID-19-crisis een &gt;&gt;&gt;&gt;stresstest vormde&lt;&lt;&lt;&lt; en nog steeds vormt voor de democratie en voor de veerkracht van de nationale waarborgen voor de rechtsstaat en de grondrechten; overwegende dat vertrouwen in het optreden van regeringen en staten van het allergrootste belang is om steun te krijgen voor de genomen noodmaatregelen en om die uit te voeren; overwegende dat transparante, &gt;&gt;&gt;op wetenschap gebaseerde&lt;&lt;&lt;&lt; en democratische besluiten alsook een dialoog met en de betrokkenheid van de oppositie, het maatschappelijk middenveld en belanghebbenden, van fundamenteel belang zijn om dit te bewerkstelligen in een democratie; overwegende dat de Commissie gedurende de crisis heeft toegezien op de door de regeringen van de lidstaten genomen noodmaatregelen; overwegende dat Commissievoorzitter Ursula von der Leyen op 31 maart 2020 heeft gezegd dat alle noodmaatregelen beperkt moeten blijven tot wat noodzakelijk en strikt evenredig is, dat zij niet voor onbepaalde tijd mogen gelden, dat de regeringen ervoor moeten zorgen dat deze maatregelen regelmatig worden getoetst, en dat de Commissie in alle lidstaten in een geest van samenwerking nauw zal toezien op de toepassing van noodmaatregelen(33); overwegende dat commissaris Didier Reynders op 26 maart 2020 een vergelijkbare verklaring gaf; overwegende dat noodmaatregelen niet mogen discrimineren en dat regeringen de noodwetgeving niet mogen aangrijpen als voorwendsel om de grondrechten te beperken; overwegende dat regeringen ook een reeks aanvullende maatregelen moeten nemen om de mogelijke negatieve gevolgen van deze maatregelen op het leven van de mensen te verminderen; overwegende dat de COVID-19-pandemie overal in de EU leed heeft veroorzaakt en de bevolking zwaar heeft getroffen; overwegende dat noodbevoegdheden het risico van machtsmisbruik door de uitvoerende macht met zich meebrengen en het risico dat ze ook na de noodtoestand deel blijven uitmaken van het nationale rechtskader, en dat bijgevolg moet worden gezorgd voor passend parlementair en rechterlijk toezicht, zowel intern als extern, en voor tegenwichten om dit risico te beperken; overwegende dat deze maatregelen een impact hebben op de democratie, de rechtsstaat en de grondrechten, omdat ze van invloed zijn op de uitoefening van individuele rechten en vrijheden, zoals het vrije verkeer, de vrijheid van vergadering en vereniging, vrijheid van meningsuiting en informatie, de vrijheid van godsdienst, het recht op een gezinsleven, het recht op asiel, het beginsel van gelijkheid en non-discriminatie, het recht op privacy en gegevensbescherming, het recht op onderwijs en het recht op werk; overwegende dat deze maatregelen ook een impact hebben op de economieën van de lidstaten; overwegende dat de Verdragsbepalingen inzake vrijheid, veiligheid en justitie geen afbreuk mogen doen aan de uitoefening van de verantwoordelijkheden van de lidstaten met betrekking tot de handhaving het recht en de rechtsorde en de bescherming van de binnenlandse veiligheid, in overeenstemming met de Uniewaarden van democratie, rechtsstaat en grondrechten, zoals bepaald bij artikel 2 VEU; overwegende dat sommige lidstaten onevenredig repressieve maatregelen hebben genomen om de beperkingen te handhaven, zoals de strafbaarstelling van overtreding van de lockdown- en quarantaineregels met hoge boetes en (truncated)</t>
  </si>
  <si>
    <t>https://www.europarl.europa.eu/doceo/document/TA-9-2020-0307_NL.html</t>
  </si>
  <si>
    <t>Juridische mededeling EU - Privacybeleid Laatst bijgewerkt op: 16 november 2020
COVID 19 STRES TEST voor democratie.
Aangenomen teksten
Vrijdag 13 november 2020 - Brussel  Voorlopige uitgave
Impact van de COVID-19-maatregelen op de democratie, de grondrechten en de rechtsstaat
even vooropgesteld in ons eigen strafrecht SCHENDINGEN VAN MENSENRECHTEN STRAFBAAR ZIJN!
Titel IX. Betekenis van sommige in het wetboek voorkomende uitdrukkingen
Artikel 90quater Strafrecht
Onder discriminatie of discrimineren wordt verstaan elke vorm van onderscheid, elke uitsluiting, beperking of voorkeur, die ten doel heeft of ten gevolge kan hebben dat de erkenning, &gt;&gt;&gt;&gt;het genot of de uitoefening op voet van gelijkheid van de rechten van de mens en de fundamentele vrijheden &lt;&lt;&lt; op politiek, economisch, sociaal of cultureel terrein of op andere terreinen van het maatschappelijk leven, wordt teniet gedaan of aangetast.  Even een greep uit de tekst op deze post in de overwegingen voor de uitvaardiging van dit stuk in de link van de EU! :
Het Europees Parlement,
–  gezien de Universele Verklaring van de Rechten van de Mens en andere VN-mensenrechtenverdragen en -instrumenten, in het bijzonder het Internationaal Verdrag inzake burgerrechten en politieke rechten,
–  gezien het Europees Verdrag tot bescherming van de rechten van de mens en de fundamentele vrijheden (EVRM) en de protocollen daarbij,
–  gezien het Verdrag betreffende de Europese Unie (VEU), het Verdrag betreffende de werking van de Europese Unie (VWEU) en het Handvest van de grondrechten van de Europese Unie,
–  gezien het Europees Handvest van de patiëntenrechten,
H.  overwegende dat de COVID-19-crisis een &gt;&gt;&gt;&gt;stresstest vormde&lt;&lt;&lt;&lt; en nog steeds vormt voor de democratie en voor de veerkracht van de nationale waarborgen voor de rechtsstaat en de grondrechten;  overwegende dat vertrouwen in het optreden van regeringen en staten van het allergrootste belang is om steun te krijgen voor de genomen noodmaatregelen en om die uit te voeren; overwegende dat transparante, &gt;&gt;&gt;op wetenschap gebaseerde&lt;&lt;&lt;&lt; en democratische besluiten alsook een dialoog met en de betrokkenheid van de oppositie, het maatschappelijk middenveld en belanghebbenden, van fundamenteel belang zijn om dit te bewerkstelligen in een democratie;
overwegende dat de Commissie gedurende de crisis heeft toegezien op de door de regeringen van de lidstaten genomen noodmaatregelen; overwegende dat Commissievoorzitter Ursula von der Leyen op 31 maart 2020 heeft gezegd dat alle noodmaatregelen beperkt moeten blijven tot wat noodzakelijk en strikt evenredig is, dat zij niet voor onbepaalde tijd mogen gelden, dat de regeringen ervoor moeten zorgen dat deze maatregelen regelmatig worden getoetst, en dat de Commissie in alle lidstaten in een geest van samenwerking nauw zal toezien op de toepassing van noodmaatregelen(33); overwegende dat commissaris Didier Reynders op 26 maart 2020 een vergelijkbare verklaring gaf;
overwegende dat noodmaatregelen niet mogen discrimineren en dat regeringen de noodwetgeving niet mogen aangrijpen als voorwendsel om de grondrechten te beperken; overwegende dat regeringen ook een reeks aanvullende maatregelen moeten nemen om de mogelijke negatieve gevolgen van deze maatregelen op het leven van de mensen te verminderen;
overwegende dat de COVID-19-pandemie overal in de EU leed heeft veroorzaakt en de bevolking zwaar heeft getroffen;
overwegende dat noodbevoegdheden het risico van machtsmisbruik door de uitvoerende macht met zich meebrengen en het risico dat ze ook na de noodtoestand deel blijven uitmaken van het nationale rechtskader, en dat bijgevolg moet worden gezorgd voor passend parlementair en rechterlijk toezicht, zowel intern als extern, en voor tegenwichten om dit risico te beperken;
overwegende dat deze maatregelen een impact hebben op de democratie, de rechtsstaat en de grondrechten, omdat ze van invloed zijn op de uitoefening van individuele rechten en vrijheden, zoals het vrije verkeer, de vrijheid van vergadering en vereniging, vrijheid van meningsuiting en informatie, de vrijheid van godsdienst, het recht op een gezinsleven, het recht op asiel, het beginsel van gelijkheid en non-discriminatie, het recht op privacy en gegevensbescherming, het recht op onderwijs en het recht op werk; overwegende dat deze maatregelen ook een impact hebben op de economieën van de lidstaten;
overwegende dat de Verdragsbepalingen inzake vrijheid, veiligheid en justitie geen afbreuk mogen doen aan de uitoefening van de verantwoordelijkheden van de lidstaten met betrekking tot de handhaving het recht en de rechtsorde en de bescherming van de binnenlandse veiligheid, in overeenstemming met de Uniewaarden van democratie, rechtsstaat en grondrechten, zoals bepaald bij artikel 2 VEU;
overwegende dat sommige lidstaten onevenredig repressieve maatregelen hebben genomen om de beperkingen te handhaven, zoals de strafbaarstelling van overtreding van de lockdown- en quarantaineregels met hoge (truncated)</t>
  </si>
  <si>
    <t>https://www.facebook.com/groups/974378129606466/permalink/1273925042985105</t>
  </si>
  <si>
    <t>https://www.facebook.com/met.kingshillbarber.9/videos/182544223600594/</t>
  </si>
  <si>
    <t>Met</t>
  </si>
  <si>
    <t>LONDON</t>
  </si>
  <si>
    <t>04:00:54</t>
  </si>
  <si>
    <t>https://www.facebook.com/groups/974378129606466/permalink/1273926889651587</t>
  </si>
  <si>
    <t>https://www.facebook.com/SputnikNews/videos/758607181668873/</t>
  </si>
  <si>
    <t>Mass lockdown protest hits London</t>
  </si>
  <si>
    <t>https://www.facebook.com/groups/974378129606466/permalink/1273929516317991</t>
  </si>
  <si>
    <t>https://www.youtube.com/watch?v=3vdnidSy6UQ&amp;feature=share</t>
  </si>
  <si>
    <t>20.00 UUR BODEGRAVEN. GRAPPERHAUS AANGIFTEKILLER. FAMILIE MINDCONTROL:CLUB WAAR JIJ NIET BIJHOORT;-)</t>
  </si>
  <si>
    <t>https://www.facebook.com/groups/974378129606466/permalink/1273929832984626</t>
  </si>
  <si>
    <t>2020-11-28 10:48:05 EST</t>
  </si>
  <si>
    <t>01:33:49</t>
  </si>
  <si>
    <t>https://www.facebook.com/groups/974378129606466/permalink/1273934309650845</t>
  </si>
  <si>
    <t>Nieuwe live LONDON!! demonstratie tegen de LOCK DOWN en de CORONA maatregelen!!</t>
  </si>
  <si>
    <t>https://www.facebook.com/marki.playss/videos/10158744521956136/</t>
  </si>
  <si>
    <t>Marki</t>
  </si>
  <si>
    <t>https://www.facebook.com/groups/974378129606466/permalink/1273936912983918</t>
  </si>
  <si>
    <t>https://www.facebook.com/TabakMag/photos/a.252025342149284/547214719297010/?type=3</t>
  </si>
  <si>
    <t>ROKEN MOET MOGEN</t>
  </si>
  <si>
    <t>Stichting Belangen Groepering Tabak Mag</t>
  </si>
  <si>
    <t>Toen was geluk nog heel gewoon! 
Stichting BGTM zet zich in voor keuzevrijheid het stoppen van de betutteling en intolerantie. Ons land is onder de noemer gezonder leven veranderd in een dictatuur/politiestaat en dat proces is al jaren aan de gang. Ook komen wij op voor de rechten van  tabak gebruikers, 3 miljoen Nederlanders worden behandeld als tweederangs burgers. Waterpijp liefhebbers kunnen naar de shisha lounges, liefhebbers van alcohol kunnen overal terecht maar gebruikers van tabak staan op straat nu ook de rookhokken verboden zijn. Wat blijft er over van onze vrijheid? Daarom tekenen ook niet rokers onze petitie op de site tabakmag.com</t>
  </si>
  <si>
    <t>https://www.facebook.com/groups/974378129606466/permalink/1273940616316881</t>
  </si>
  <si>
    <t>https://www.facebook.com/mike.ultee.5/videos/1595472793974713/</t>
  </si>
  <si>
    <t>https://www.facebook.com/groups/974378129606466/permalink/1273941682983441</t>
  </si>
  <si>
    <t>https://www.facebook.com/groups/974378129606466/permalink/1273943059649970</t>
  </si>
  <si>
    <t>00:29:59</t>
  </si>
  <si>
    <t>https://www.facebook.com/groups/974378129606466/permalink/1273944566316486</t>
  </si>
  <si>
    <t>Parijs demonstratie tegen de LOCK DOWN en de CORONA maatregelen!👏👏❤</t>
  </si>
  <si>
    <t>https://www.facebook.com/Vecu.lemedia/videos/826510211447372/</t>
  </si>
  <si>
    <t>Paris - marche des libertés - Gabin
Soutenez Gabin ici : https://fr.tipeee.com/vecu-le-media</t>
  </si>
  <si>
    <t>https://www.facebook.com/groups/974378129606466/permalink/1273946886316254</t>
  </si>
  <si>
    <t>https://www.facebook.com/martijn.koops.94/videos/387853932423291/</t>
  </si>
  <si>
    <t>Park Lepelenburg utrecht.</t>
  </si>
  <si>
    <t>https://www.facebook.com/groups/974378129606466/permalink/1273947672982842</t>
  </si>
  <si>
    <t>https://www.facebook.com/groups/974378129606466/permalink/1273947862982823</t>
  </si>
  <si>
    <t>https://www.facebook.com/113266477112887/videos/1064002717370916/</t>
  </si>
  <si>
    <t>Stichting Viruswaarheid c.s. tegen de Staat inzake gebruik PCR-test en overheidscommunicatie</t>
  </si>
  <si>
    <t>https://www.facebook.com/groups/974378129606466/permalink/1273949392982670</t>
  </si>
  <si>
    <t>00:47:19</t>
  </si>
  <si>
    <t>https://www.facebook.com/groups/974378129606466/permalink/1273952059649070</t>
  </si>
  <si>
    <t>https://www.facebook.com/RelevantToday7/videos/290050629060807/</t>
  </si>
  <si>
    <t>#RT_Dutch - Live
Manifestatie Utrecht</t>
  </si>
  <si>
    <t>00:59:35</t>
  </si>
  <si>
    <t>https://www.facebook.com/groups/974378129606466/permalink/1273953509648925</t>
  </si>
  <si>
    <t>https://www.facebook.com/LNNMEDIANL/videos/130636855283983/</t>
  </si>
  <si>
    <t>Daphne &amp; Arjen live bij manifestatie Generation Freedom - Lepelenburg, Utrecht📍</t>
  </si>
  <si>
    <t>02:40:35</t>
  </si>
  <si>
    <t>https://www.facebook.com/groups/974378129606466/permalink/1273960049648271</t>
  </si>
  <si>
    <t>https://www.facebook.com/Ruptly/videos/303455417536625/</t>
  </si>
  <si>
    <t>Ruptly is live from London’s Kings Cross Station on Saturday, November 28, as a new anti-lockdown demonstration takes place.
UK Prime Minister Boris Johnson announced his 'winter COVID-19 plan' to the House of Commons via video link from London's Downing Street on Monday, confirming the lifting of lockdown restrictions starting on December 2.
He added that from next Wednesday, "people would be able to leave their home for any purpose and meet others in outdoor public spaces in groups subject to the rule of six." Activities such as collective outdoor sports, weddings and religious ceremonies can resume, whilst personal care, gyms, shops and the 'wider leisure sector' can also reopen.​</t>
  </si>
  <si>
    <t>https://www.facebook.com/groups/974378129606466/permalink/1273960219648254</t>
  </si>
  <si>
    <t>http://www.vrijsociaalnederland.nl/</t>
  </si>
  <si>
    <t>Is dit de wereld die wij aan onze kinderen door willen geven?   word lid Zoom Meeting Elke Donderdag 19:50 uur Vrij en Sociaal Nederland Wij – bezorgde ouders – moeten de politiek in omdat CDA, D66, Groen Links, PvdA en VVD ons al lang niet meer vertegenwoordigen. De verantwoordelijkheid voor e...</t>
  </si>
  <si>
    <t>https://www.facebook.com/groups/974378129606466/permalink/1273960322981577</t>
  </si>
  <si>
    <t>https://www.facebook.com/groups/974378129606466/permalink/1273961539648122</t>
  </si>
  <si>
    <t>Even nadenken</t>
  </si>
  <si>
    <t>https://www.facebook.com/groups/974378129606466/permalink/1273964302981179</t>
  </si>
  <si>
    <t>https://stichtingvaccinvrij.nl/james-corbett-report-wat-niemand-zegt-over-de-lock-down/</t>
  </si>
  <si>
    <t>James Corbett Report - wat niemand zegt over de Lock down | Stichting Vaccin Vrij</t>
  </si>
  <si>
    <t>Wat is de wetenschappelijke onderbouwing van de lockdown? James Corbett heeft weer een onvoorstelbaar stukje van de puzzel gevonden.</t>
  </si>
  <si>
    <t>https://www.facebook.com/groups/974378129606466/permalink/1273964316314511</t>
  </si>
  <si>
    <t>2020-11-28 10:46:04 EST</t>
  </si>
  <si>
    <t>https://www.facebook.com/groups/974378129606466/permalink/1273967436314199</t>
  </si>
  <si>
    <t>01:50:06</t>
  </si>
  <si>
    <t>https://www.facebook.com/groups/974378129606466/permalink/1273968702980739</t>
  </si>
  <si>
    <t>https://www.facebook.com/mike.stride.16/videos/10160562002959746/</t>
  </si>
  <si>
    <t>00:45:37</t>
  </si>
  <si>
    <t>https://www.facebook.com/groups/974378129606466/permalink/1273971666313776</t>
  </si>
  <si>
    <t>https://www.facebook.com/BarEnBoosA7/videos/406818830449950/</t>
  </si>
  <si>
    <t>https://www.facebook.com/groups/974378129606466/permalink/1273975846313358</t>
  </si>
  <si>
    <t>Nogmaals, dit dus Laat iemand het opslaan ofzo, ze blijven het verwijderen overal</t>
  </si>
  <si>
    <t>https://www.facebook.com/groups/974378129606466/permalink/1273975926313350</t>
  </si>
  <si>
    <t>We zijn de weg kwijt geraakt hier een paar tips die terug te vinden!</t>
  </si>
  <si>
    <t>https://www.facebook.com/groups/974378129606466/permalink/1273980256312917</t>
  </si>
  <si>
    <t>https://www.facebook.com/groups/ViruswaarheidForum/permalink/692564658350781/</t>
  </si>
  <si>
    <t>Nogmaals, dit dus
Laat iemand het opslaan ofzo, ze blijven het verwijderen overal</t>
  </si>
  <si>
    <t>https://www.facebook.com/groups/974378129606466/permalink/1273981382979471</t>
  </si>
  <si>
    <t>https://www.facebook.com/groups/974378129606466/permalink/1273986119645664</t>
  </si>
  <si>
    <t>https://www.facebook.com/groups/974378129606466/permalink/1273990476311895</t>
  </si>
  <si>
    <t>Belangrijk!!!</t>
  </si>
  <si>
    <t>https://www.facebook.com/groups/974378129606466/permalink/1273993156311627</t>
  </si>
  <si>
    <t>https://www.facebook.com/beschermonschuld/photos/a.117670400095171/144763054052572/?type=3</t>
  </si>
  <si>
    <t>Update! Wijziging Protect The Children Mars Zondag 29 November Aankomst Den Haag Malieveld (hier verzamelen tussen 12 en 13.00 uur. Omgedoopt tot Verkennings nings Route.</t>
  </si>
  <si>
    <t>Bescherm Onschuld</t>
  </si>
  <si>
    <t>⛔ Update Protect The Children Mars ⛔
Graag delen!!!
De Mars van o.a oud veteranen en militairen die aankomende Zondag plaats vindt om aandacht te vragen voor het thema (ritueel) kinder misbruik, kinderhandel en exploitatie heeft last minute wijzigingen.
Het is omgedoopt tot een verkenningsroute er zal nog een mars volgen.
Melchior, de organisator zal tussen 12 en 13.00uur aankomen op het Malieveld. 
Graag hier verzamelen om hem en dit belangrijke doel te steunen. 
Wij laten ons niet ontmoedigen. 
We zien jullie daar 🙌</t>
  </si>
  <si>
    <t>https://www.facebook.com/groups/974378129606466/permalink/1273995532978056</t>
  </si>
  <si>
    <t>https://www.facebook.com/PVVNoordBrabant/videos/430171145053949/</t>
  </si>
  <si>
    <t>Wat is de echte reden dat Brabantse boeren een mes op hun keel gezet krijgen? 
Of vind dit college het misschien niet eens erg als 40% van Brabantse boeren moet stoppen?
Wil dit college het Brabantse platteland omvolken?
Hugo de Jonge van het CDA heeft al gezegd dat Nederland er tot 2030 één miljoen mensen bij krijgt en dat daarom de weilanden volgebouwd moeten gaan worden. Worden daarom de Brabantse boeren weggejaagd? Is dit onderdeel van de agenda 2030 van de VN, de Verenigde Naties waar dit college zo mee wegloopt?
#PVV #Brabant #Boeren</t>
  </si>
  <si>
    <t>01:31:03</t>
  </si>
  <si>
    <t>https://www.facebook.com/groups/974378129606466/permalink/1274004782977131</t>
  </si>
  <si>
    <t>https://www.facebook.com/Vecu.lemedia/videos/192216985868475/</t>
  </si>
  <si>
    <t>https://www.facebook.com/groups/974378129606466/permalink/1274008836310059</t>
  </si>
  <si>
    <t>https://twitter.com/MarijnissenL/status/1332298398314225664</t>
  </si>
  <si>
    <t>Lilian Marijnissen on Twitter</t>
  </si>
  <si>
    <t>“Terecht verzet tegen het verdwijnen van spoedeisende hulpposten. Vorige week werd er gestemd over ons voorstel om geen afdelingen van ziekenhuizen te sluiten. Helaas geen meerderheid, dankzij de tegenstem van VVD, CDA, D66 en ChristenUnie. https://t.co/lyVL9aUuD5”</t>
  </si>
  <si>
    <t>https://www.facebook.com/groups/974378129606466/permalink/1274009659643310</t>
  </si>
  <si>
    <t>https://www.facebook.com/groups/773741529826244/permalink/913832785817117/</t>
  </si>
  <si>
    <t>Allemaal haar een mail sturen. Super belangrijk, hoe meer mail ze ontvangt, hoe meer kans lijkt me.</t>
  </si>
  <si>
    <t>https://www.facebook.com/groups/974378129606466/permalink/1274021312975478</t>
  </si>
  <si>
    <t>https://www.facebook.com/groups/974378129606466/permalink/1274033462974263</t>
  </si>
  <si>
    <t>Rellen Parijs...tegen de CORONA maatregelen</t>
  </si>
  <si>
    <t>Paris gabin</t>
  </si>
  <si>
    <t>https://www.facebook.com/groups/974378129606466/permalink/1274034489640827</t>
  </si>
  <si>
    <t>https://www.nu.nl/284628/video/politie-doet-inval-bij-illegaal-coronafeest-in-den-haag.html</t>
  </si>
  <si>
    <t>VIDEO: Politie doet inval bij illegaal coronafeest in Den Haag</t>
  </si>
  <si>
    <t>De politie heeft vrijdagnacht een einde gemaakt aan een illegaal feest aan de 1e Lulofsdwarsstraat in Den Haag. Bij de politie kwamen meerdere meldingen binnen van geluidsoverlast vanuit een appartement.</t>
  </si>
  <si>
    <t>2020-11-28 10:41:11 EST</t>
  </si>
  <si>
    <t>https://www.facebook.com/groups/865845073874348/permalink/1096596434132543</t>
  </si>
  <si>
    <t>Follow the money...</t>
  </si>
  <si>
    <t>https://www.ninefornews.nl/is-ab-osterhaus-belanghebbende-bij-de-productie-van-coronavaccins-hier-gaat-het-om/</t>
  </si>
  <si>
    <t>Is Ab Osterhaus belanghebbende bij de productie van coronavaccins? ‘Hier gaat het om’</t>
  </si>
  <si>
    <t>Afgelopen week bleek dat Ab Osterhaus in 2018 opeens 5,5 miljoen euro op de rekening van zijn bedrijf Admeos gestort kreeg.</t>
  </si>
  <si>
    <t>2020-11-28 09:20:46 EST</t>
  </si>
  <si>
    <t>https://www.facebook.com/groups/865845073874348/permalink/1096550267470493</t>
  </si>
  <si>
    <t>https://www.hln.be/binnenland/partnergeweld-wanhoopsdaden-eenzame-ouderen-miserie-door-corona-overspoelt-aalsters-ziekenhuis~a6fec0ca/</t>
  </si>
  <si>
    <t>Partnergeweld, wanhoopsdaden, eenzame ouderen: miserie door corona overspoelt Aalsters ziekenhuis</t>
  </si>
  <si>
    <t>Hoe is het gesteld op de spoeddienst van een kliniek in een provinciestad als Aalst? We vroegen het aan Ignace Demeyer (62), spoedarts in het Onze-Lieve-Vrouwziekenhuis daar. “Het partnergeweld neemt hand over hand toe en dat is zeker toe te schrijven aan de coronacrisis. Dat en de schrijnende ver...</t>
  </si>
  <si>
    <t>2020-11-28 09:18:13 EST</t>
  </si>
  <si>
    <t>https://www.facebook.com/groups/865845073874348/permalink/1096548534137333</t>
  </si>
  <si>
    <t>https://www.bitchute.com/video/oq0XwkRcSfNQ/</t>
  </si>
  <si>
    <t>2020-11-28 09:17:06 EST</t>
  </si>
  <si>
    <t>https://www.facebook.com/groups/865845073874348/permalink/1096547827470737</t>
  </si>
  <si>
    <t>ZO MAG HET DUS WEL</t>
  </si>
  <si>
    <t>https://www.facebook.com/TheHumourFeed/photos/a.416640985351881/1463521713997131/?type=3</t>
  </si>
  <si>
    <t>Christmas 2020</t>
  </si>
  <si>
    <t>The Humour Feed</t>
  </si>
  <si>
    <t>2020-11-28 09:15:41 EST</t>
  </si>
  <si>
    <t>https://www.facebook.com/groups/865845073874348/permalink/1096546704137516</t>
  </si>
  <si>
    <t>Nederland levert 70% van de kinderporno! 
Leden van regering, justitie, RIVM , burgemeesters etc. tot in de hoogste regionen worden in verband gebracht met ritueel en sexueel kindermisbruik!
Niets doen is geen optie! #SaveOurChildren
#SaveTheChildren</t>
  </si>
  <si>
    <t>2020-11-28 09:07:50 EST</t>
  </si>
  <si>
    <t>https://www.facebook.com/groups/865845073874348/permalink/1096541160804737</t>
  </si>
  <si>
    <t>In Belgie word het al langer hoe zotter</t>
  </si>
  <si>
    <t>https://www.nieuwsblad.be/cnt/dmf20201128_93404319?utm_source=facebook&amp;utm_medium=social&amp;utm_term=nieuwsblad&amp;utm_content=article&amp;utm_campaign=seeding</t>
  </si>
  <si>
    <t>Met vier afspreken in eigen tuin? “Dat mag, op één voorwaarde”</t>
  </si>
  <si>
    <t>De regel dat met vier personen buiten kan worden afgesproken, blijft ook in de eindejaarsperiode gelden. “Maar als dat betekent dat je eerst langs binnenru...</t>
  </si>
  <si>
    <t>2020-11-28 09:03:32 EST</t>
  </si>
  <si>
    <t>https://www.facebook.com/groups/865845073874348/permalink/1096538564138330</t>
  </si>
  <si>
    <t>https://www.facebook.com/GeleHesjesVlaanderen/photos/a.1017304115123268/1570612116459129/?type=3</t>
  </si>
  <si>
    <t>"Niet zeker dat vaccin beschermt tegen besmetting": tegen wat dan wel? Gisteren om 16:30 door evdg MKUS AeCN CCIN Matie D 19 NE o f "We weten nog niet of het vaccin zal beschermen tegen besmetting. Dat heeft viroloog Steven Van Gucht gezegd op de persconferentie van Sciensano. Opvallend, want: moet het vaccin ons niet net behoeden van besmettingen met het coronavirus? En tegen wat beschermt het ons dan wél?</t>
  </si>
  <si>
    <t>Je voelt hun excuses al aankomen, maar wat als dat vaccineren allemaal een maat voor niks wordt?
Want we weten nu alleen dat dit vaccin je beschermt tegen ziek worden, maar niet tegen het virus krijgen en doorgeven...</t>
  </si>
  <si>
    <t>2020-11-28 08:53:34 EST</t>
  </si>
  <si>
    <t>https://www.facebook.com/groups/865845073874348/permalink/1096532747472245</t>
  </si>
  <si>
    <t>https://www.facebook.com/barenboosa7/videos/406818830449950/</t>
  </si>
  <si>
    <t>Holland in actie</t>
  </si>
  <si>
    <t>2020-11-28 08:19:55 EST</t>
  </si>
  <si>
    <t>https://www.facebook.com/groups/865845073874348/permalink/1096514324140754</t>
  </si>
  <si>
    <t>2020-11-28 07:43:47 EST</t>
  </si>
  <si>
    <t>https://www.facebook.com/groups/865845073874348/permalink/1096493810809472</t>
  </si>
  <si>
    <t>2020-11-28 07:36:55 EST</t>
  </si>
  <si>
    <t>https://www.facebook.com/groups/865845073874348/permalink/1096490127476507</t>
  </si>
  <si>
    <t>Je moet even de tijd nemen. Intresant.</t>
  </si>
  <si>
    <t>2020-11-28 06:54:30 EST</t>
  </si>
  <si>
    <t>https://www.facebook.com/groups/865845073874348/permalink/1096465364145650</t>
  </si>
  <si>
    <t>2020-11-28 06:28:14 EST</t>
  </si>
  <si>
    <t>https://www.facebook.com/groups/865845073874348/permalink/1096451350813718</t>
  </si>
  <si>
    <t>https://www.facebook.com/hetoudenormaalterug/videos/2890441371281313/</t>
  </si>
  <si>
    <t>The best of Bill Gates.
Steun Het Oude Normaal Terug en doneer via:
paypal.me/hetoudenormaalterug
Alvast bedankt!</t>
  </si>
  <si>
    <t>2020-11-28 05:58:45 EST</t>
  </si>
  <si>
    <t>https://www.facebook.com/groups/865845073874348/permalink/1096436567481863</t>
  </si>
  <si>
    <t>KERSTAVOND !!!!</t>
  </si>
  <si>
    <t>https://www.facebook.com/nieuwsblad.be/photos/a.10150093443122326/10158415928772326/?type=3</t>
  </si>
  <si>
    <t>Onze huiscartoonist Marec vat het mooi samen.</t>
  </si>
  <si>
    <t>2020-11-28 05:27:01 EST</t>
  </si>
  <si>
    <t>https://www.facebook.com/groups/974378129606466/permalink/1273852512992358</t>
  </si>
  <si>
    <t>NEDERWAARTS Deze regering helpt de gezondheid en de economie volledig naar de knoppen. Wij laten ons niet langer foppen. Mensen sta op en laat je niet langer gek maken in je “kop”. Dit falende beleid is één grote flop. Stop met braaf en gehoorzaam te zijn. Het leidt ons enkel naar de verdoemenis en dat doet uiteindelijk nóg veel meer pijn. Als we met ons allen opkomen voor onze mensenrechten kan deze regering ons niet langer meer blijven knechten. Ik weiger een mondkap te dragen ook als ze dit vriendelijk vragen. Als ze mij een boete gaan geven gaat de staat nog wat beleven.... Deze regering is in oorlog met het eigen volk Zij zijn een alles vernietigende Nederwaartse draaikolk. ©Abeltje Boerstra 28~11~2020</t>
  </si>
  <si>
    <t>2020-11-28 05:21:12 EST</t>
  </si>
  <si>
    <t>https://www.facebook.com/groups/974378129606466/permalink/1273535769690699</t>
  </si>
  <si>
    <t>https://www.facebook.com/groups/974378129606466/permalink/1273538123023797</t>
  </si>
  <si>
    <t>https://www.facebook.com/groups/974378129606466/permalink/1273551709689105</t>
  </si>
  <si>
    <t>https://www.facebook.com/groups/974378129606466/permalink/1273552956355647</t>
  </si>
  <si>
    <t>https://www.facebook.com/groups/974378129606466/permalink/1273580166352926</t>
  </si>
  <si>
    <t>Website: https://baldys86.wixsite.com/the3musketeers FB pagina: https://www.facebook.com/The3MusketeersFB/ FB groep: https://www.facebook.com/groups/673429389907108/?ref=share YouTube: https://www.youtube.com/channel/UCY0LM8S205VE7cXBKptqJcA Onze APP: http://wix.to/J0BsBw8?ref=cl</t>
  </si>
  <si>
    <t>https://www.facebook.com/The3MusketeersFB/videos/426289049054329/</t>
  </si>
  <si>
    <t>https://www.facebook.com/groups/974378129606466/permalink/1273597286351214</t>
  </si>
  <si>
    <t>https://www.youtube.com/watch?v=Ugf8ZepNsaQ</t>
  </si>
  <si>
    <t>KANTELPUNT BDG 01. ABONNEER JE OP WEESDEWEERSTAND.NL OM ALTIJD OP DE HOOGTE TE BLIJVEN.</t>
  </si>
  <si>
    <t>Dank voor alle steun! Blijf ons steunen. Zodat we Jaap van Dissel en companen achter slot en grendel zetten. Via: https://www.doneeractie.nl/www-vaccinatin...</t>
  </si>
  <si>
    <t>2020-11-28 05:20:38 EST</t>
  </si>
  <si>
    <t>https://www.facebook.com/groups/974378129606466/permalink/1273739769670299</t>
  </si>
  <si>
    <t>Wow het IS mogelijk. Denemarken heeft de nieuwe epidemiewet door de plee gespoeld... ❤️</t>
  </si>
  <si>
    <t>https://stichtingvaccinvrij.nl/denemarken-een-goed-voorbeeld-van-de-macht-van-mensen-en-de-macht-van-de-media/</t>
  </si>
  <si>
    <t>Denemarken - Een goed voorbeeld van de macht van mensen en de macht van de media | Stichting Vaccin Vrij</t>
  </si>
  <si>
    <t>De Deense bevolking heeft een wet tegen kunnen houden – de macht ligt bij het Volk, en zo zou dat moeten zijn</t>
  </si>
  <si>
    <t>https://www.facebook.com/groups/974378129606466/permalink/1273739966336946</t>
  </si>
  <si>
    <t>https://twitter.com/tijsvandenbrink/status/1332234537972207616?s=12</t>
  </si>
  <si>
    <t>Pcr test zegt niets. 
De heks zegt het hier zelf</t>
  </si>
  <si>
    <t>https://www.facebook.com/groups/974378129606466/permalink/1273740226336920</t>
  </si>
  <si>
    <t>https://www.facebook.com/photo.php?fbid=3144307609129921&amp;set=p.3144307609129921&amp;type=3</t>
  </si>
  <si>
    <t>2 volle tassen strooigoed dat wordt genieten</t>
  </si>
  <si>
    <t>https://www.facebook.com/groups/974378129606466/permalink/1273756039668672</t>
  </si>
  <si>
    <t>[EGOÏSME] Tekst geschreven door Marielle van Heugten.</t>
  </si>
  <si>
    <t>https://www.facebook.com/photo.php?fbid=3477070069038052&amp;set=p.3477070069038052&amp;type=3</t>
  </si>
  <si>
    <t>[EGOÏSME] 
‘Je bent egoïstisch als je je niet aan de maatregelen houdt’. 
‘Je bent egoïstisch als je geen mondmasker draagt’.
‘Je bent egoïstisch als je het vaccin niet neemt’.
Wat is egoïsme?
Kiezen voor jezelf ten koste van een ander?
En wat als je kiest voor een ander ten koste van jezelf?
Ben je dan niet egoïstisch?
En wat als dat kiezen voor een ander (ten koste van jezelf) uiteindelijk ook weer ten koste gaat van de ander? 
Is het dan wel weer egoïstisch?
En wanneer is iets NIET egoïstisch?
Want de keuzes die je maakt, die maak je uiteindelijk voor jezelf.
Ook als je iets voor een ander doet.
Want dat doe je omdat JIJ vindt dat dit het juiste is om te doen.
Dat doe je omdat JIJ daar een goed gevoel van krijgt.
Als je jezelf verrijkt ten koste van anderen, doe je dit omdat het jou iets oplevert.
Maar ook als jij jezelf wegcijfert of opoffert voor een ander, doe je dit omdat het jou iets oplevert: een goed gevoel over jezelf!
Wat doe je dan daadwerkelijk voor de ander?
In het vliegtuig krijg je de instructie om éérst jezelf een zuurstofmasker op te zetten en pas daarna je kinderen.
Ben je dan egoïstisch?
Bij de politie leer je om eerst jezelf in veiligheid te brengen en dan pas de ander.
Ben je dan egoïstisch?
Als hulpverlener leer je om éérst goed voor jezelf te zorgen en pas daarna voor de ander.
Ben je dan egoïstisch?
In de natuur zorgen dieren in eerste instantie goed voor zichzelf.
Zijn dieren dan egoïstisch?
Wat als een vogel niet goed voor zichzelf zou zorgen?
Wat als die vogel al het voedsel aan andere vogels zou geven?
Wat als ie daardoor zodanig verzwakt zou raken dat ie zijn vleugels niet meer kan gebruiken?
En wat als ie daardoor niet meer naar zijn nestje zou kunnen vliegen om zijn kroost te voeden?
Wat als daardoor het hele nestje zou sterven?
Wat is dan nog egoïstisch?
Onze eerste verantwoordelijkheid is om goed voor onszelf te zijn.
Goed zijn voor de ander is een mooie kwaliteit.
Als die twee hand in hand kunnen gaan is er geen probleem.
Maar wat als het goed zijn voor de ander ten koste gaat van het goed zijn voor mezelf?
Het is mijn beroep om naar mensen te luisteren en dat wat ik hoor terug te spiegelen, zodat zij zichzelf en hun eigen binnenwereld leren kennen. 
Zodat zij (er) beter voor zichzelf kunnen zijn.
Worden zij dan egoïstisch, omdat zij beter voor zichzelf gaan zorgen?
En ben ik dan egoïstisch, omdat ik ze daarbij help? 
Of omdat het mij iets oplevert? 
Omdat ik er mijn brood mee verdien?
En wat als ik mijn cliënten leer om voor zichzelf op te komen, maar ik zou dat zelf niet doen?
Wat als ik mijn cliënten leer om hun grenzen te verkennen, aangeven en bewaken, maar ik doe dat zelf niet?
Wat is dan egoïstisch?
En wat niet?
Wanneer is iets egoïstisch in onze huidige samenleving?
En wanneer niet?
Ik wil in gesprek blijven met mensen, ook als ze het niet met me eens zijn.
Ik wil ook respectvol blijven naar mensen die mij veroordelen of zelfs uitschelden.
Ik wil in verbinding blijven met mensen, dus ik lach vriendelijk, ook als ze me boos aankijken vanachter hun mondmasker.
Maar wat ik NIET wil, is een mondmasker dragen.
En wat ik NIET wil, is mijn handen insmeren met chemicaliën.
En wat ik NIET wil, is mij laten vaccineren.
Ik wil namelijk NIET mijn eigen immuunsysteem ondermijnen.
Zelfs niet voor een ander.
Want als mijn gezondheid schade oploopt, moet iemand anders voor mij gaan zorgen.
En dat doe ik het liefst zo lang mogelijk zelf.
Dan hoef ik daar een ander niet mee te belasten.
Ben ik dan egoïstisch?
Of juist niet?
Tekst geschreven door Mariëlle Van Heugten</t>
  </si>
  <si>
    <t>https://www.facebook.com/groups/974378129606466/permalink/1273756063002003</t>
  </si>
  <si>
    <t>Via de Uprising group pagina zag ik dit bericht dat je op je eigen tijdlijn kunt plaatsen zodat er mensen hulp kunnen krijgen bij het zoeken naar antwoorden: Graag informeren wij jullie over de website van Awakening Support en hun diensten. ✨Zoektocht naar antwoorden Voor iedereen die zich (net) bewust is geworden van wat er eigenlijk allemaal speelt in de wereld en nog met veel vragen zit/ middenin het ontwakingsproces zit, is de website van Awakening Support echt een aanrader. Het team van Awakening Support heeft het voorwerk (van jaren) gedaan en een online bibliotheek opgesteld, onderverdeeld in categorieën, zoals: Spiritualiteit/ 5D, wetenschap, astrologie, gezondheid, truth seeking, food for the soul, alternatieve media. Je vindt hier veel informatie, die je niet zo makkelijk vindt online. Het helpt je verder in je zoektocht naar antwoorden en uiteindelijk ook naar jezelf. ✨Ondersteuning en begeleiding tijdens ontwakingsproces Mocht je tijdens je zoektocht overwhelmed geraakt zijn door alle nieuwe informatie die je tot je hebt genomen en echt bij jezelf denken: ´gosh, in wat voor wereld zijn we beland´, niet wetende hoe dit alles te verwerken en behoefte te hebben aan een gesprek, ondersteuning of begeleiding, dan kun je contact opnemen met één van de teamleden van Awakening Support. Dit kan via de ‘support &amp; guidance’ button op de homepage of klik op deze link: https://www.awakening-support.com/support om direct doorverwezen te worden. De teamleden bestaan uit een groep mensen met verschillende achtergronden, zoals: kunstenaars, coaches, healers, holistisch therapeuten, schrijvers, yoga docenten, off-the-grid enthousiastelingen en andersdenkenden, die elkaar als gelijkgestemde zielen hebben ontmoet tijdens de lockdown in maart 2020. Stuk voor stuk delen ze de missie om anderen van dienst te zijn in de collectieve bewustzijnsverschuiving die nu plaatsvindt. ‘Het enige wat we doen is (met liefde) delen welke informatie we hebben gevonden, je onze steun te bieden als je ons nodig hebt en je inspireren om aan je eigen reis van ontwaken te beginnen.’ ‘Altijd adviseren we je om je eigen onderzoek te doen. Vind jouw eigen waarheid, zodat je werkelijk soeverein en autonoom kunt zijn, omdat dat de enige manier is om te ontwaken. Volg je eigen intuïtie en je pad zal je steeds duidelijker worden.’ https://www.awakening-support.com/ UPRISING Rising together ✨</t>
  </si>
  <si>
    <t>https://www.awakening-support.com/</t>
  </si>
  <si>
    <t>Home | Awakening Support</t>
  </si>
  <si>
    <t>If you are ready to take the leap, let's dive into the rabbit hole. A few tips, tricks &amp; pieces of advice to help you get on your way.</t>
  </si>
  <si>
    <t>https://www.facebook.com/groups/974378129606466/permalink/1273756746335268</t>
  </si>
  <si>
    <t>https://www.facebook.com/groups/974378129606466/permalink/1273759189668357</t>
  </si>
  <si>
    <t>https://www.facebook.com/onafhankelijkepersnederland/videos/745473559649116/</t>
  </si>
  <si>
    <t>Margot Welleman en Eva van Zeeland waren vandaag in Amsterdam om bezoekers aan de Bijenkorf te vragen naar hun kijk op de komende mondkapjesplicht 😷 en komende vaccinatie 💉 #mondmasker #mondkapje #1december #dwang #nietwerkend #vaccin #vaccinatie</t>
  </si>
  <si>
    <t>https://www.facebook.com/groups/974378129606466/permalink/1273760363001573</t>
  </si>
  <si>
    <t>https://www.briefjevanjan.nl/aan-sinterklaas/</t>
  </si>
  <si>
    <t>Aan Sinterklaas - Briefje van Jan</t>
  </si>
  <si>
    <t>Lieve Sinterklaas, Omdat ik sinds de komst van mijn 41 jaar oude Lada Niva alles al heb, hoef ik dit jaar geen cadeautjes van u. Daarom staan op mijn verlanglijstje dit jaar alleen maar cadeaus voor andere mensen. Vrienden en bekenden. Ik weet dat het gezien de grote drukte bij de pakjesbezorgers ee...</t>
  </si>
  <si>
    <t>https://www.facebook.com/groups/974378129606466/permalink/1273768509667425</t>
  </si>
  <si>
    <t>https://www.youtube.com/watch?v=lQ_SVmHgFxs&amp;feature=share</t>
  </si>
  <si>
    <t>https://www.facebook.com/groups/974378129606466/permalink/1273777322999877</t>
  </si>
  <si>
    <t>https://www.facebook.com/groups/974378129606466/permalink/1273783359665940</t>
  </si>
  <si>
    <t>https://www.facebook.com/hallobewustnederland/photos/a.111220720761019/137802108102880/?type=3</t>
  </si>
  <si>
    <t>Els Vis vd Heemst: We doenthet het voor iedereen' Johan Meujboom</t>
  </si>
  <si>
    <t>IEDERE DEMONSTRANT HEEFT EEN PERSOONLIJK VERHAAL
Sinds haar jeugd heeft Els Vis van Heemst chronische medische klachten. Zij vond echter geen gehoor bij de reguliere medische hulpverlening. In dit video interview vertelt zij over het verloop van haar jeugd die werd overschaduwd door ziek zijn. Zij raakte volledig uitgeput en verzwakte zodanig dat zelfs ademhalen te veel energie kostte en zij op het punt stond op te geven (euthanasie te laten plegen).  
https://www.hallobewustnederland.nl/els-strijdt-voor-een-gezond-leven/</t>
  </si>
  <si>
    <t>https://www.facebook.com/groups/974378129606466/permalink/1273793962998213</t>
  </si>
  <si>
    <t>https://www.facebook.com/groups/974378129606466/permalink/1273823179661958</t>
  </si>
  <si>
    <t>https://www.youtube.com/watch?v=jamOZuHPQXY</t>
  </si>
  <si>
    <t>Daarom is Zwarte Piet geen racisme - Docu-maker Arnold-Jan Scheer</t>
  </si>
  <si>
    <t>Nog 3.431 leden hebben we nodig in 2020! Breng ON! op TV! Word lid voor 5,72 euro via: https://www.ongehoordnederland.nl/word-hier-lid-van-on/ DEN HAAG MAAKT...</t>
  </si>
  <si>
    <t>https://www.facebook.com/groups/974378129606466/permalink/1273831042994505</t>
  </si>
  <si>
    <t>https://nos.nl/nieuwsuur/artikel/2358353-rutte-probeert-onderzoek-steun-syrische-rebellen-tegen-te-houden.html</t>
  </si>
  <si>
    <t>Premier Rutte bemoeit zich persoonlijk met een mogelijk onderzoek naar de Nederlandse steun aan Syrische rebellen. Hij wil niet dat zo'n onderzoek er komt, melden Haagse bronnen aan Nieuwsuur.</t>
  </si>
  <si>
    <t>https://www.facebook.com/groups/974378129606466/permalink/1273833779660898</t>
  </si>
  <si>
    <t>https://www.facebook.com/vrijheidvooraltijd/photos/a.180211497011860/195462072153469/?type=3</t>
  </si>
  <si>
    <t>SAMEN TERUG NAAT NORMAAL</t>
  </si>
  <si>
    <t>https://www.facebook.com/groups/974378129606466/permalink/1273840412993568</t>
  </si>
  <si>
    <t>https://www.facebook.com/groups/974378129606466/permalink/1273850322992577</t>
  </si>
  <si>
    <t>https://www.facebook.com/100008596517562/videos/2479942408968952/</t>
  </si>
  <si>
    <t>Straks wat aparts voor Nederland ! En demonstraties, protest e.d. lives
Powered by Restream https://restream.io/
Straks live iets byzonders, voor NL dan.  Dat en andere lives en video, nieuws enz.</t>
  </si>
  <si>
    <t>2020-11-28 05:10:09 EST</t>
  </si>
  <si>
    <t>https://www.facebook.com/groups/865845073874348/permalink/1096414977484022</t>
  </si>
  <si>
    <t>https://www.youtube.com/watch?v=dV038djspAM&amp;ab_channel=BLCKBX</t>
  </si>
  <si>
    <t xml:space="preserve">Mexicaanse griep in 2009, dat was toch een complot theorie? 
ik herinner me er niks van.
🤔
</t>
  </si>
  <si>
    <t>2020-11-28 04:44:36 EST</t>
  </si>
  <si>
    <t>https://www.facebook.com/groups/865845073874348/permalink/1096403634151823</t>
  </si>
  <si>
    <t>https://www.facebook.com/groups/1608031069414560/permalink/2747921792092143/</t>
  </si>
  <si>
    <t>2020-11-28 03:58:21 EST</t>
  </si>
  <si>
    <t>https://www.facebook.com/groups/865845073874348/permalink/1096382377487282</t>
  </si>
  <si>
    <t>https://www.facebook.com/photo.php?fbid=2361063284039690&amp;set=p.2361063284039690&amp;type=3</t>
  </si>
  <si>
    <t>Zweden nu</t>
  </si>
  <si>
    <t>2020-11-28 01:51:53 EST</t>
  </si>
  <si>
    <t>https://www.facebook.com/groups/865845073874348/permalink/1096314620827391</t>
  </si>
  <si>
    <t>https://www.facebook.com/AnonymousRebellion0.1/videos/2873308656325738/</t>
  </si>
  <si>
    <t>Heron Carillo, a native LA activist, just gave the most powerful lecture to these cops we've ever seen.
He embarrassed them so deeply that it shocked them.  I have never heard anyone summarize ACAB and tie it to native rights and stolen land like this.  [IG: heron.c22]. This happened during the eviction defense, the police beat people with batons and made arrests. CHP brutalized the demonstrators, throwing some of them to the concrete and kneeling on them. Definitely many injuries from police batons.</t>
  </si>
  <si>
    <t>2020-11-28 01:36:32 EST</t>
  </si>
  <si>
    <t>https://www.facebook.com/groups/865845073874348/permalink/1096308917494628</t>
  </si>
  <si>
    <t>2020-11-27 19:53:19 EST</t>
  </si>
  <si>
    <t>00:07:48</t>
  </si>
  <si>
    <t>https://www.facebook.com/groups/865845073874348/permalink/1096093180849535</t>
  </si>
  <si>
    <t>https://www.facebook.com/arthurfleck1121/videos/379105633435264/</t>
  </si>
  <si>
    <t>Ven Detta</t>
  </si>
  <si>
    <t>Philippines Ministerial Conference on the Digital Response to COVID-19 (Most People Have No Idea It Is Happening) It's not about a virus it's about control.
✅ WATCH THE LINK BELOW
https://m.facebook.com/story.php?story_fbid=316367079709120&amp;id=100040074905563</t>
  </si>
  <si>
    <t>2020-11-27 19:35:08 EST</t>
  </si>
  <si>
    <t>https://www.facebook.com/groups/865845073874348/permalink/1096079030850950</t>
  </si>
  <si>
    <t>https://www.facebook.com/reform2025/photos/a.1098774270262629/1629117550561629/?type=3</t>
  </si>
  <si>
    <t>POUICE Washing one's S hands of the conflict between the powerful and the powerless means to side with the powerful, not to be neutral. FIND uS AT HUMAN REFORM POLITICS ~Paulo Freire</t>
  </si>
  <si>
    <t>2020-11-27 19:01:40 EST</t>
  </si>
  <si>
    <t>https://www.facebook.com/groups/865845073874348/permalink/1096054184186768</t>
  </si>
  <si>
    <t>2020-11-27 17:37:27 EST</t>
  </si>
  <si>
    <t>https://www.facebook.com/groups/974378129606466/permalink/1273381199706156</t>
  </si>
  <si>
    <t>https://www.youtube.com/watch?v=lQ_SVmHgFxs</t>
  </si>
  <si>
    <t>https://www.facebook.com/groups/974378129606466/permalink/1273381946372748</t>
  </si>
  <si>
    <t>https://www.facebook.com/LNNMEDIANL/videos/191302672538694/</t>
  </si>
  <si>
    <t>Laatste avond van de Hongerstaking voor bewustwording. De estafette die door het hele land gaat. 
Simone heeft weer gegeten.</t>
  </si>
  <si>
    <t>https://www.facebook.com/groups/974378129606466/permalink/1273382959705980</t>
  </si>
  <si>
    <t>Deze dame heeft left. Als we het nu nog niet begrijpen! Dan zijn we toch wel een beetje dom! Of zijn we bang! Voor de overheid. Graag zoveel als mogelijk is delen!</t>
  </si>
  <si>
    <t>https://www.youtube.com/watch?v=npeTEE2ud0w&amp;feature=share</t>
  </si>
  <si>
    <t>https://www.facebook.com/groups/974378129606466/permalink/1273392936371649</t>
  </si>
  <si>
    <t>https://www.facebook.com/groups/974378129606466/permalink/1273413673036242</t>
  </si>
  <si>
    <t>https://www.facebook.com/groups/974378129606466/permalink/1273417576369185</t>
  </si>
  <si>
    <t>https://tinyurl.com/y4vqy4mw</t>
  </si>
  <si>
    <t>00:54:05</t>
  </si>
  <si>
    <t>https://www.facebook.com/groups/974378129606466/permalink/1273426319701644</t>
  </si>
  <si>
    <t>https://www.facebook.com/113266477112887/videos/380765346584845/</t>
  </si>
  <si>
    <t>Zoom Live Extra #18 Weekoverzicht</t>
  </si>
  <si>
    <t>https://www.facebook.com/groups/974378129606466/permalink/1273426939701582</t>
  </si>
  <si>
    <t>https://www.facebook.com/mike.ultee.5/videos/1594920174029975/</t>
  </si>
  <si>
    <t>https://www.facebook.com/groups/974378129606466/permalink/1273436499700626</t>
  </si>
  <si>
    <t>Ook delen in andere groepen aub</t>
  </si>
  <si>
    <t>https://www.facebook.com/groups/974378129606466/permalink/1273438516367091</t>
  </si>
  <si>
    <t>https://www.facebook.com/groups/974378129606466/permalink/1273447506366192</t>
  </si>
  <si>
    <t>https://www.facebook.com/groups/974378129606466/permalink/1273448366366106</t>
  </si>
  <si>
    <t>Er was een jurist die de staat voor het gerecht wilde laten komen om de mondkapjes plicht af te schaffen omdat dit wettelijk gezien niet mogelijk was.. ik kan het nergens terugvinden.. weet iemand hoe dit verder is verlopen? En wie gaat vanaf 1dec toch die verschrikkelijke dingen dragen??</t>
  </si>
  <si>
    <t>https://www.facebook.com/groups/974378129606466/permalink/1273458209698455</t>
  </si>
  <si>
    <t>https://www.facebook.com/groups/974378129606466/permalink/1273460273031582</t>
  </si>
  <si>
    <t>Welcome to the great reset</t>
  </si>
  <si>
    <t>https://www.youtube.com/watch?v=uVTqoRXNPXQ&amp;feature=share</t>
  </si>
  <si>
    <t>Politie breekt nek van man</t>
  </si>
  <si>
    <t>https://www.facebook.com/groups/974378129606466/permalink/1273463246364618</t>
  </si>
  <si>
    <t>Gewoon Open !</t>
  </si>
  <si>
    <t>https://www.omroepbrabant.nl/nieuws/3298771/rutte-tegen-opstandige-horecaondernemers-hou-je-aan-de-regels</t>
  </si>
  <si>
    <t>Rutte tegen opstandige horecaondernemers: 'Hou je aan de regels'</t>
  </si>
  <si>
    <t>''De horeca kan alleen opengaan wanneer de stand van de pandemie het toelaat." Dat zei premier Rutte vandaag in reactie op het ultimatum van een deel van de horecabranche. De ondernemers dreigen op 17 januari de zaak weer te openen, ongeacht de maatregelen die dan gelden.</t>
  </si>
  <si>
    <t>2020-11-27 16:44:26 EST</t>
  </si>
  <si>
    <t>https://www.facebook.com/groups/865845073874348/permalink/1095989237526596</t>
  </si>
  <si>
    <t>https://www.facebook.com/photo.php?fbid=10224384294813122&amp;set=p.10224384294813122&amp;type=3</t>
  </si>
  <si>
    <t>QRROW IS ENERGY NEUTRAL PHYSEE Ferdinand Grapperhaus Jr. 2de CEO at PHYSEE Tech Pioneer World Economic Forum PHYSEE Amsterdam, Noord-Holland Nederland 500+ connecties</t>
  </si>
  <si>
    <t>Toeval?</t>
  </si>
  <si>
    <t>2020-11-27 16:07:06 EST</t>
  </si>
  <si>
    <t>https://www.facebook.com/groups/865845073874348/permalink/1095972514194935</t>
  </si>
  <si>
    <t>2020-11-27 15:01:22 EST</t>
  </si>
  <si>
    <t>https://www.facebook.com/groups/974378129606466/permalink/1273337153043894</t>
  </si>
  <si>
    <t>https://www.youtube.com/watch?v=49XAcQgaU8g</t>
  </si>
  <si>
    <t>Margreet</t>
  </si>
  <si>
    <t>dit zou iedreen eens moeten horen en zien, zeker elke ouder, leraar</t>
  </si>
  <si>
    <t>https://www.facebook.com/groups/974378129606466/permalink/1273341949710081</t>
  </si>
  <si>
    <t>https://www.facebook.com/groups/974378129606466/permalink/1273342463043363</t>
  </si>
  <si>
    <t>https://www.omroepbrabant.nl/nieuws/3298608/horeca-zegt-vertrouwen-op-in-kabinet-wij-gaan-17-januari-weer-open</t>
  </si>
  <si>
    <t>Horeca zegt vertrouwen op in kabinet: 'Wij gaan 17 januari weer open'</t>
  </si>
  <si>
    <t>Of het nu van het kabinet mag of niet, horecaondernemers openen vanaf 17 januari massaal weer hun deuren. Dat blijkt uit een concept persbericht dat in handen is van Omroep Brabant. Volgens de kroegbazen en restauranthouders is deze actie hard nodig omdat het anders financieel voor hen niet meer vol...</t>
  </si>
  <si>
    <t>https://www.facebook.com/groups/974378129606466/permalink/1273343299709946</t>
  </si>
  <si>
    <t>https://www.facebook.com/photo.php?fbid=3618688458177646&amp;set=p.3618688458177646&amp;type=3</t>
  </si>
  <si>
    <t>Het is nu wel duidelijk dat het FVD kapot gemaakt is door interne - geinfiltreerde (AIVD) " Eerder schreef vertrekkend FVD-lid Nicki Pouw-Verweij al over controversiële uitspraken van Baudet tijdens een etentje, waarbij personen op de FVD-kieslijst aanwezig waren. De verklaring van de Europese fractie is medeondertekend door kandidaat-Kamerlid Jan Cees Vogelaar.
Volgens Pouw-Verweij gelooft Baudet in antisemitische complottheorieën rondom het coronavirus, die de Amerikaans-Hongaarse miljardair George Soros verantwoordelijk houden voor de pandemie. Soros is van Joodse afkomst.
De inhoud van die brief werd donderdag al bevestigd door kandidaat-Kamerleden Joost Eerdmans en Eva Vlaardingerbroek, die bij het diner aanwezig waren." Anti semitisme in Europa is als je George Soros commenteert, totaal uit zijn verband gerukt op Nu.nl..George Soros is BLM en staat niet in connectie met anti-corona tegenstanders....of net als ik al eerder schreef het niet eens bent de Corona-maatregelen. De VVD moet natuurlijk, op hoogstwaarschijnk illegale manier winnen en dan moeten tegenstanders gewoon kapot gemaakt worden, dat is het spel van de macht waanzinnigen, Agenda 2021 moet natuurlijk door en dan kun je geen oppositie gebruiken, zo simpel is het eigenlijk. Alleen deze dagen doen ze het zonder schroom of schaamte, kijk maar naar de toeslagen affaire, gewoon blijven liegen al zijn de leugens nog zo doorzichtig. Het interesseert ze geen ene jota meer. Zij zijn de macht, wij het volk , de idioten die moeten luisteren..punt. Vroeger gebruikte ze het CIDI, daar zijn verschillende politici op slinkse wijze kapot gemaakt, hebben ze nu niet meer nodig, Rusland, Syrie of Corona is je doodvonnis bij deze elite!</t>
  </si>
  <si>
    <t>https://www.facebook.com/groups/974378129606466/permalink/1273349926375950</t>
  </si>
  <si>
    <t>https://wakkeren.nl/rivm-en-erasmus-mc-aan-de-basis-van-het-pcr-test-complot-duitse-rechtszaak-tegen-factcheckers-bewijs-maar-eens-dat-de-coronatest-werkt/</t>
  </si>
  <si>
    <t>00:12:53</t>
  </si>
  <si>
    <t>https://www.facebook.com/groups/974378129606466/permalink/1273360379708238</t>
  </si>
  <si>
    <t>https://www.facebook.com/OnrechtTV/videos/424387062058170/</t>
  </si>
  <si>
    <t>Live bij Helene Neijmeijer,
Nieuwe song "Blauw Blauw"</t>
  </si>
  <si>
    <t>https://www.facebook.com/groups/974378129606466/permalink/1273369963040613</t>
  </si>
  <si>
    <t>https://www.facebook.com/100002790580882/posts/2883738221729169/</t>
  </si>
  <si>
    <t>Hoe nu verder, dat is overduidelijk, hoezeer ze het hebben over antisemitisme , wil ik het hebben over antizionisme, daar moet de discussie liggen, zeer tegen hun zin in, wie is er nu dom !.</t>
  </si>
  <si>
    <t>https://www.facebook.com/groups/974378129606466/permalink/1273370123040597</t>
  </si>
  <si>
    <t>https://www.facebook.com/groups/974378129606466/permalink/1273370193040590</t>
  </si>
  <si>
    <t>https://m.facebook.com/story.php?story_fbid=10219604015434148&amp;id=1328667221</t>
  </si>
  <si>
    <t>https://www.facebook.com/photo.php?fbid=10219604010194017&amp;set=p.10219604010194017&amp;type=3</t>
  </si>
  <si>
    <t>Beste pre-corona vrienden, 
Ik ben niet boos op jullie, ik ben alleen ernstig teleurgesteld! 
Al 8 maanden probeer ik jullie te informeren en met name te stimuleren om zelf na te gaan denken. 
Ik probeer het met satire, humor, grappige plaatjes maar ook met wetenschappelijk onderbouwde artikelen en argumenten.
En ja soms ook met harde woorden, mocht ik één van jullie of zelfs jullie allen daarbij ooit beledigt hebben dan bij deze mijn éénmalige excuses. 
Besef alsjeblieft dat mijn berichten goed bedoeld zijn! 
Maar je moet het wel willen horen, zien, lezen en met name begrijpen. 
Bij deze onderstaande informatie, het is wellicht wat veel maar alsjeblieft informeer jezelf! 
Sinds deze week zijn enkele onderzoeken vrij gekomen die aantonen dat a- en pre-symptomatische verspreiding van corona niet voorkomt.
Hiermee komen alle maatregelen in één klap te vervallen. 
Er was al geen wetenschappelijke onderbouwing voor de 1,5 meter afstand en die gaat er ook nooit komen! 
Resumé:
[  ] IFR is vergelijkbaar met een zware griep,
[  ] mondkapjes werken niet (bedoeld om gedrag te beïnvloeden!),
[  ] PCR test toont GEEN corona aan maar kan ook influenza en/of rhino virus aantonen,
[  ] PCR test toont GEEN levend virus aan,
[  ] A- en pre-symptomatische verspreiding van corona komt niet voor,
[  ] besmetting in buitenlucht ook niet,
[  ] ventilatie om besmetting via aerosolen te voorkomen, men heeft 6 maanden de tijd gehad om dit te regelen. In plaats daarvan zitten kinderen nu met hun jas aan in de klas en staan de ramen open.. (hoe maken we kinderen ziek!). 
Hierboven op zijn bekluiers (mondkapjes) ook verplicht voor kinderen! Hoe maken we kinderen nog zieker?
[  ] Vaccin... voor de gehele bevolking terwijl 98% van deze bevolking geen of nauwelijks klachten krijgt van corona,
[  ] Vaccin voor een snel muterend virus?
[  ] Vaccin binnen 1 jaar terwijl dit normaal 5-10 jaar duurt!
[  ] de schimmige deals met Big Pharma clubs,
[  ] de reputatie van deze clubs,
[  ] het goedkope medicijn  HCQ plus zinc wordt al sinds april niets mee gedaan, dit medicijn is nu vrijgegeven door het NHG en had vele levens kunnen redden. 
En dan heb ik het nog niet gehad over het volgende:
[  ] ieder kritisch bericht wordt gecensureerd,
[  ] iedereen die vragen stelt is een complotgekkie, wappie, aso, egoïst, rechtsextremist, doorgesnoven hooligan of nu zelfs een crimineel,
[  ] iedere demonstratie tegen de overheid en de belachelijke maatregelen wordt begeleid door een overmacht aan politie en vaak met harde hand vanuit dezelfde politie beëindigt ook wordt door dezelfde politiemacht het geweld zelfs uitgelokt,
[  ] er is niet of nauwelijks aandacht voor deze demo's in onze "betrouwbare" media,
[  ] deze demo's zijn WERELDWIJD aan de gang,
[  ] er is geen enkel tegengeluid hoorbaar in onze main stream media,
[  ] het enige wat we te horen en zien krijgen is angst propaganda om mensen maar bang te houden,
[  ] iedereen die in de media kritisch is wordt afgekapt maar iedereen die meelult krijgt alle ruimte... 
Kan nog even doorgaan maar je moet het wel willen zien!
Snap dat het heel veilig is om zonder zelf na te denken zomaar te doen wat onze overheid zegt en wat men van ons eist.. 
Maar besef dan dit:
"Er wordt meer gezondigd door misbruik van gehoorzaamheid dan door ongehoorzaamheid." (Karl Peltzer 1903-1981). 
Het begint echt tijd te worden voor totale burgerlijke ongehoorzaamheid! 
Bij deze enkele artikelen en filmpjes, doe er je voordeel mee! 
Onderbouwingen dat a- en pre-symptomatische verspreiding van corona niet voorkomen:
https://backtoreason.medium.com/coronavirus-why-everyone-was-wrong-fce6db5ba809 
https://www.thelancet.com/journals/lanmic/article/PIIS2666-5247(20)30172-5/fulltext 
https://www.nature.com/articles/s41467-020-19802-w 
WHO over a- en pre-symptomatische verspreiding:
https://youtu.be/NQTBlbx1Xjs 
Wybren van Haga over niet-werkende mondkapjes en de risico's:
https://youtu.be/EKDC7-iNMd8 
En nog één:
https://www.facebook.com/969158383214898/posts/2096928787104513/ 
Filmpje RIVM over niet-werkende mondkapjes:
https://youtu.be/uIjCUZYy_DA 
Van Dissel over PCR test:
https://youtu.be/TFyrkWIyACA 
Uitleg Dr. Peter Borger over PCR test (incl. Pdf bestand van zijn verklaring voor de BPOC2020)
https://www.dlmplus.nl/2020/11/26/is-de-pcr-test-een-grote-zwendel/ 
Uitleg Dr. Peter Borger:
https://youtu.be/bcVSwSxDn24 
Vraag Baudet m.b.t. IFR van corona, let met name op de reactie van herr Rutte:
https://youtu.be/qu52_C2IVX4 
Enige uitleg topbedrijf AstraZeneca:
https://m.facebook.com/story.php?story_fbid=1312099079157674&amp;id=100010727837964 
Waarom liegen jullie?
https://youtu.be/zx6h6lcjS9w</t>
  </si>
  <si>
    <t>2020-11-27 14:52:08 EST</t>
  </si>
  <si>
    <t>https://www.facebook.com/groups/865845073874348/permalink/1095938424198344</t>
  </si>
  <si>
    <t>2020-11-27 14:31:06 EST</t>
  </si>
  <si>
    <t>https://www.facebook.com/groups/865845073874348/permalink/1095928814199305</t>
  </si>
  <si>
    <t>https://nos.nl/artikel/2161848-afluisteren-via-smart-tv-zal-in-de-toekomst-veel-vaker-voorkomen.html</t>
  </si>
  <si>
    <t>'Afluisteren via smart-tv zal in de toekomst veel vaker voorkomen'</t>
  </si>
  <si>
    <t>Nu wordt deze afluistertechniek vooral door inlichtingendiensten gebruikt die er veel geld voor betalen, maar op termijn zullen criminelen het ook gaan inzetten.</t>
  </si>
  <si>
    <t>2020-11-27 14:30:35 EST</t>
  </si>
  <si>
    <t>https://www.facebook.com/groups/865845073874348/permalink/1095928340866019</t>
  </si>
  <si>
    <t>https://stevenbrownsblog.wordpress.com/2009/04/07/john-de-mol-bet/</t>
  </si>
  <si>
    <t>John de Mol betrokken bij afperspraktijken Holleeder?</t>
  </si>
  <si>
    <t>  “In Nederland is John de Mol een zakelijke topper, een media tycoon te vergelijken met de Italiaanse Berlusconi. Met zijn programma ‘Big Brother’ internationaal uit te rollen is …</t>
  </si>
  <si>
    <t>2020-11-27 14:30:01 EST</t>
  </si>
  <si>
    <t>https://www.facebook.com/groups/865845073874348/permalink/1095927837532736</t>
  </si>
  <si>
    <t>2020-11-27 14:29:34 EST</t>
  </si>
  <si>
    <t>https://www.facebook.com/groups/865845073874348/permalink/1095927260866127</t>
  </si>
  <si>
    <t>https://made4appsterdam.wordpress.com/2012/12/14/imperium-john-de-mol-gebouwd-op-drugsgeld/</t>
  </si>
  <si>
    <t>Imperium John de Mol gebouwd op drugsgeld!</t>
  </si>
  <si>
    <t>eerder gepubliceerd op stevenbrown-web-log.nl mei 2006 en bijgewerkt in 2012 Bericht op Hijonline. (Op 21 mei 2006 stond dit artikel op www.hijonline.nl.) “Belgische site:Imperium John de Mol…</t>
  </si>
  <si>
    <t>2020-11-27 14:28:30 EST</t>
  </si>
  <si>
    <t>https://www.facebook.com/groups/865845073874348/permalink/1095925777532942</t>
  </si>
  <si>
    <t>https://jdreport.com/de-mkultra-documenten-mind-control-hypnose-cia-en-seksueel-misbruik-is-wat-de-trom-slaat/</t>
  </si>
  <si>
    <t>De MKUltra documenten: Mind Control, hypnose, CIA en seksueel misbruik is wat de trom slaat</t>
  </si>
  <si>
    <t>De verbluffende fragmenten hieronder, die letterlijk uit geclassificeerde CIA-documenten zijn overgenomen, tonen gedetailleerde mindcontrol-experimenten in zeer geheime, door de overheid gesponsorde experimenten. Door middel van hypnose, medicijnen en elektrische schokken hebben CIA-clinici persoonl...</t>
  </si>
  <si>
    <t>2020-11-27 14:28:00 EST</t>
  </si>
  <si>
    <t>https://www.facebook.com/groups/865845073874348/permalink/1095925054199681</t>
  </si>
  <si>
    <t>2020-11-27 14:27:27 EST</t>
  </si>
  <si>
    <t>https://www.facebook.com/groups/865845073874348/permalink/1095924650866388</t>
  </si>
  <si>
    <t>2020-11-27 14:26:44 EST</t>
  </si>
  <si>
    <t>https://www.facebook.com/groups/865845073874348/permalink/1095924340866419</t>
  </si>
  <si>
    <t>https://www.facebook.com/100031109834005/posts/409260613454263/</t>
  </si>
  <si>
    <t>https://www.facebook.com/486325064799774/photos/ontelbaar-veel-mensen-lijden-aan-allerlei-lichamelijke-en-geestelijke-klachten-z/671918666240412/</t>
  </si>
  <si>
    <t>2020-11-27 14:25:33 EST</t>
  </si>
  <si>
    <t>https://www.facebook.com/groups/865845073874348/permalink/1095923800866473</t>
  </si>
  <si>
    <t>2020-11-27 14:24:42 EST</t>
  </si>
  <si>
    <t>https://www.facebook.com/groups/865845073874348/permalink/1095923290866524</t>
  </si>
  <si>
    <t>2020-11-27 14:23:43 EST</t>
  </si>
  <si>
    <t>https://www.facebook.com/groups/865845073874348/permalink/1095922840866569</t>
  </si>
  <si>
    <t>https://lifepetitions.com/petition/urge-hhs-to-stop-funding-aborted-baby-vaccines</t>
  </si>
  <si>
    <t>PETITION: Urge HHS to STOP FUNDING aborted baby vaccines</t>
  </si>
  <si>
    <t>SIGN here to urge the HHS to stop funding COVID vaccines which use unethical testing involving aborted human fetal cells lines.</t>
  </si>
  <si>
    <t>2020-11-27 14:22:14 EST</t>
  </si>
  <si>
    <t>https://www.facebook.com/groups/865845073874348/permalink/1095922180866635</t>
  </si>
  <si>
    <t>https://www.facebook.com/photo.php?fbid=2568342283433670&amp;set=a.1376466122621298&amp;type=3</t>
  </si>
  <si>
    <t>5G This is NOT a cellphone tower. It is a WEAPON designed to control and kill you. PLEASE study 5G!</t>
  </si>
  <si>
    <t>Sinchi</t>
  </si>
  <si>
    <t>2020-11-27 13:57:58 EST</t>
  </si>
  <si>
    <t>https://www.facebook.com/groups/865845073874348/permalink/1095909674201219</t>
  </si>
  <si>
    <t>....en Nieuwjaar ook !!</t>
  </si>
  <si>
    <t>https://www.youtube.com/watch?v=NJ6kJ7GWtv0&amp;ab_channel=Mud</t>
  </si>
  <si>
    <t>Mud - Lonely This Christmas (Official Video) - YouTube</t>
  </si>
  <si>
    <t>Music video by Mud performing Lonely This Christmas. (P) 2010 The copyright in this sound recording is owned by EMI Records Ltd#Mud #LonelyThisChristmas</t>
  </si>
  <si>
    <t>2020-11-27 13:52:28 EST</t>
  </si>
  <si>
    <t>https://www.facebook.com/groups/865845073874348/permalink/1095907067534813</t>
  </si>
  <si>
    <t>2020-11-27 13:51:34 EST</t>
  </si>
  <si>
    <t>https://www.facebook.com/groups/865845073874348/permalink/1095906650868188</t>
  </si>
  <si>
    <t>https://www.facebook.com/ExposingDemonicAttack/photos/a.1209793489072154/3613902761994536/?type=3</t>
  </si>
  <si>
    <t>IT IS CALLED PROGRAMMING THE REAL TRUTH MOVEMENT ....FOR A REASON</t>
  </si>
  <si>
    <t>Exposing Demonic Spirit Attack, Infestation, Oppression, Possession</t>
  </si>
  <si>
    <t>Be watchful 🧐of what you watch🤓, the programming is real and so are the demons that are ready to leech onto you, through your actions and fears...🖥💻📲📺 These are some of many ways that demonic infestation manifest into your life, the things you watch &amp; play in cyber space can also open portals of spiritual attack...Some of the common attacks come through night terrors and paranormal activity that include door knocks/door bells and other "unexplained" noises and movements of objects or visions of spirits that may appear evil or like people you know or heard about, the point is to scare you into the next phase, which is oppression of demons, a heavier attack... Make sure to inform your children and other loved ones about Jesus and how He helps and saves from all forms of spiritual attacks, you never what they may have dabbled in🤷‍♀️. Repentance and faithful prayer is key and if you or they have not been baptized, get to it⚠️, in Jesus name❣️. 🔥🔥🔥</t>
  </si>
  <si>
    <t>2020-11-27 13:49:53 EST</t>
  </si>
  <si>
    <t>https://www.facebook.com/groups/865845073874348/permalink/1095905790868274</t>
  </si>
  <si>
    <t>https://www.facebook.com/photo.php?fbid=2110803979063401&amp;set=p.2110803979063401&amp;type=3</t>
  </si>
  <si>
    <t>HET IS GAANDE
Grote militaire bewegingen in Amerika en Europa en wat hoorde we gisteren bij onze lokale experts. De nederlandse defensie gaat ons burgers in toom houden!!
Weet u nog Nieuwe basis en de barakken voor zogenaamd illegalen!!</t>
  </si>
  <si>
    <t>2020-11-27 13:48:40 EST</t>
  </si>
  <si>
    <t>https://www.facebook.com/groups/865845073874348/permalink/1095905157535004</t>
  </si>
  <si>
    <t>https://www.facebook.com/101793534989842/videos/2744631379118791/</t>
  </si>
  <si>
    <t>As we keep saying.....</t>
  </si>
  <si>
    <t>2020-11-27 13:47:28 EST</t>
  </si>
  <si>
    <t>https://www.facebook.com/groups/865845073874348/permalink/1095904594201727</t>
  </si>
  <si>
    <t>2020-11-27 13:46:01 EST</t>
  </si>
  <si>
    <t>https://www.facebook.com/groups/865845073874348/permalink/1095903794201807</t>
  </si>
  <si>
    <t>https://www.youtube.com/watch?v=aNT1A_hESds&amp;feature=share</t>
  </si>
  <si>
    <t>Satanic Opening Ceremony For Gotthard Base Tunnel In Switzerland (2017) - The Best Documentary Ever</t>
  </si>
  <si>
    <t>For more go to The Gotthard Tunnel is a source of pride for Switzerland. For the Uri region its construction . CNNs Lynda Kinkade looks at the celebrations i...</t>
  </si>
  <si>
    <t>2020-11-27 13:45:48 EST</t>
  </si>
  <si>
    <t>https://www.facebook.com/groups/865845073874348/permalink/1095903684201818</t>
  </si>
  <si>
    <t>https://www.facebook.com/vtmnieuws/photos/a.639921932689840/4386065518075444/?type=3</t>
  </si>
  <si>
    <t>vtmnieuws OOK NA VACCINATI ZULLEN MENSEN IN QUARANTAINE MOETEN</t>
  </si>
  <si>
    <t>Viroloog Steven Van Gucht zei dat het nog niet zeker is of het vaccin ons gaat beschermen tegen besmetting. 👉 Lees meer via s.hln.be/57d6911/</t>
  </si>
  <si>
    <t>2020-11-27 13:45:25 EST</t>
  </si>
  <si>
    <t>https://www.facebook.com/groups/865845073874348/permalink/1095903430868510</t>
  </si>
  <si>
    <t>https://www.armstrongeconomics.com/world-news/conspiracy/klaus-schwab-says-you-will-own-nothing-in-10-years/?amp&amp;__twitter_impression=true</t>
  </si>
  <si>
    <t>Klaus Schwab says – You will Own Nothing in 10 years | Armstrong Economics</t>
  </si>
  <si>
    <t>I am deeply concerned that too many Americans are totally blind to the truth. They think this election is just about Biden v Trump. This is the World Economic</t>
  </si>
  <si>
    <t>2020-11-27 13:44:22 EST</t>
  </si>
  <si>
    <t>https://www.facebook.com/groups/865845073874348/permalink/1095902874201899</t>
  </si>
  <si>
    <t>https://www.nieuwsblad.be/cnt/dmf20201127_95487197?utm_source=facebook&amp;utm_medium=social&amp;utm_term=nieuwsblad&amp;utm_content=article&amp;utm_campaign=seeding</t>
  </si>
  <si>
    <t>“Niet zeker dat vaccin beschermt tegen besmetting”: tegen wat dan wel?</t>
  </si>
  <si>
    <t>“We weten nog niet of het vaccin zal beschermen tegen besmetting.” Dat heeft viroloog Steven Van Gucht gezegd op de persconferentie van Sciensano. Opvallen...</t>
  </si>
  <si>
    <t>2020-11-27 13:42:07 EST</t>
  </si>
  <si>
    <t>https://www.facebook.com/groups/865845073874348/permalink/1095901554202031</t>
  </si>
  <si>
    <t>https://www.facebook.com/100031109834005/posts/411812959865695/</t>
  </si>
  <si>
    <t>EEN ZAAL VOL NAAKTE MENSEN…
(massa hypnose versus de keuze vanuit vrije wil) 
Auteur: Yvette Rooding maar in samenwerking met 14 van mijn professionele, collega-hypnotherapeuten (namen staan onderaan deze blog)
___________________
Een vriendin van mij is huisarts en haar man werkt bij de bank. Zij vertelt hem uiteraard alles over het virus en zo vertelt zij hem ook dat sommige maatregelen, zoals het mondkapje, niet werkelijk zin heeft. Toch loopt hij de hele dag met een niet werkend mondkapje op en gelooft hij zijn vrouw niet. 
Zij heeft hiervoor gestudeerd, ze zijn 25 jaar getrouwd en hij weet dat zij nooit tegen hem zou liegen. 
Hoe kan dat nu? 
Waarom gelooft hij Mark en Hugo en niet zijn eigen vrouw?  
Het antwoord is (voor ons) heel simpel:
Hij is gehypnotiseerd en is zich daar niet van bewust!
Dit geldt voor vele andere mensen en ook zij zijn zich hier niet van bewust. Zij beseffen niet dat zij massaal gehypnotiseerd zijn en vastzitten in één zeer negatief en angstig verhaal.
-WAAROM DENKEN WIJ DIT TE WETEN?-
Uiteraard is dit onze visie maar waarom wij gezamenlijk deze visie delen is omdat wij als hypnotherapeuten twee zaken zien: 
1. Wij zien hoe onze technieken uit de NLP en hypnose openlijk worden toegepast. En wij zien het, omdat wij deze technieken therapeutisch toepassen en als zodanig heel goed kennen en daardoor ook herkennen. 
2. Wij zien hoe enorm veel mensen vol stress, woede en angst vastzitten in dit hypnotische verhaal van de overheid en niet meer open (kunnen) staan voor andere standpunten en ideeën. 
Dit baart ons zorgen omdat wij, als geen ander, beseffen welke effecten dit op de langer termijn heeft voor deze mensen individueel. 
Zowel mentaal, emotioneel maar ook fysiek raken veel van deze mensen uitgeput. Maar wij hebben ook zorgen vanwege de polarisatie en afscheiding in de maatschappij die deze massa hypnose te weeg brengt. 
En dus hebben wij besloten om onze 'koppen bij elkaar te steken' en als professionele hypnotherapeuten mensen in te lichten over hoe onze technieken door onze overheid en in andere landen ingezet wordt. 
We hopen begrip te kweken én wellicht wat zaadjes te planten om mensen hierdoor bewust(-er) te maken van wat er, volgens ons, gebeurt.  
-DE TECHNIEKEN-
We zien hoe deze leiders heel bewust deze angstcultuur blijven handhaven door te ‘framen’. Zij vertellen het verhaal over het virus door specifieke woorden te gebruiken die afschuwelijke beelden in onze (toch al angstige) geest oproepen.  
Of je zegt: "het is druk op de IC's omdat vooral oudere mensen van boven de 80 jaar dit virus niet goed aan lijken te kunnen en een percentage overlijd hier dan ook aan" zal een totaal ander beeld en dus gevoel oproepen dan als je zegt: 
" De afschuwelijke hoeveelheid doden op de overvolle IC's geven de overwerkte en onderbezette zorg enorme stress"
Door deze laatste zin gaat ons eigen overlevingsmechanisme gelijk op tilt! "Wij kunnen er allemaal aan sterven, is er misschien geen ruimte op de IC, als ik ziek wordt waar moet ik heen". 
Je begrijpt dat de manier waarop je verteld enorme impact heeft op de mens die luistert.  
De herhaling van deze zinnen, de woorden in overtreffende trap, de koppelwoorden en de manier waarop zij zinnen afbuigen zorgen ervoor dat het opdrachten worden die direct in ons onderbewustzijn (kunnen) belanden. Wij zien met lede ogen aan dat in ons land (maar ook in andere landen) op een hele specifieke manier suggesties rechtstreeks in het onderbewustzijn van de mensen worden gezet. 
Wij gaan niet in op de achterliggende motivatie hiervan omdat we daar alleen naar kunnen gissen maar het voelt in ieder geval niet oké voor ons. Door voortdurend deze angstige en vaak zeer overbodige priming, blijven mensen in hun Freeze, Flight of Fight-modus, wat zeer ongezond is voor ieder mens.
 Als deze heftige en zeer angstige concepten voortdurend herhaald worden door zowel de leiders als de reguliere media dan wordt het iemands waarheid, zonder dat diegene daar bewust voor kiest!   
Dat heet ook wel: ‘Subliminaal Programmeren’.
-POSITIEF EN NEGATIEF-
Wij, hypnotherapeuten, gebruiken ook deze technieken. Maar dan in overleg met de cliënt (!) én om positieve en helpende suggesties in iemands onderbewustzijn te creëren. Zo kan de cliënt uit zijn negatieve hypnotische verhaal komen. 
-WANNEER BEN JE ONTVANKELIJK VOOR HYPNOSE?-
Iedereen is in meer of mindere mate ontvankelijk. Immers als jouw moeder je 20 keer vertelde dat je iets op een bepaalde manier moest doen, dan zit dat als een programma in jouw onderbewustzijn en doe je die handeling nu nog steeds zo. 
Hypnose betekent dat je suggesties aanneemt als ‘waarheid’. 
Dat gebeurt meestal heel gemakkelijk als je kind bent. Dan sta je open en vertrouw jij op jouw ouders en leraren/omgeving.  
Als je ouder wordt zal je pas nieuwe suggesties aannemen als je de ander vertrouwt. Vaak zijn dat mensen waar je tegenop kijkt. 
Artsen zijn zo’n mooi voorbeeld. (truncated)</t>
  </si>
  <si>
    <t>2020-11-27 13:40:22 EST</t>
  </si>
  <si>
    <t>https://www.facebook.com/groups/974378129606466/permalink/1273303973047212</t>
  </si>
  <si>
    <t>https://www.youtube.com/watch?v=GHEbNLvQ_MY</t>
  </si>
  <si>
    <t>https://www.facebook.com/groups/974378129606466/permalink/1273313096379633</t>
  </si>
  <si>
    <t>https://www.facebook.com/mordechaikrispyn/videos/193513959100796/</t>
  </si>
  <si>
    <t>Het is tijd om de balans te herstellen! 
* Hoe komt het dat er in Nederland respectievelijk meer Joodse mensen zijn afgevoerd dan in de rest van Europa? 
* Hoe komt het dat Nederland de minste weerstand bood tegen de bezetter en in slechts 6 dagen bezet was? 
* Hoe komt het dat Nederland alle archieven opende en dat wij zelfs complimenten van de bezetter kregen over de manier waarop wij alles hadden georganiseerd? 
Het is tijd om de balans te herstellen. Ook in de politiek! 
Help ons mee om in maart 2021 als een paard van Troje het binnenhof binnen te rijden en het systeem van binnenuit te veranderen! 
Word nu lid en help ons een grote partij te worden in maart 2021: https://vrijensociaal.nl 
* Lidmaatschap naar draagkracht! 
* Onderwijs gebaseerd op talent. Weg met de zesjes cultuur</t>
  </si>
  <si>
    <t>00:38:08</t>
  </si>
  <si>
    <t>https://www.facebook.com/groups/974378129606466/permalink/1273320933045516</t>
  </si>
  <si>
    <t>https://www.facebook.com/onafhankelijkepersnederland/videos/2826053384351130/</t>
  </si>
  <si>
    <t>Margot Welleman en Eva van Zeeland zijn in Amsterdam om bij De Bijenkorf, op De Dam en in de Kalverstraat eens te informeren hoe men aankijkt tegen de komende mondkapjesplicht/dwang. Toevallig komen zij ook nog de NOS tegen die verslag doet naar Black Friday.</t>
  </si>
  <si>
    <t>https://www.facebook.com/groups/974378129606466/permalink/1273324623045147</t>
  </si>
  <si>
    <t>https://www.facebook.com/hartvannederland/videos/377005590290225/</t>
  </si>
  <si>
    <t>Te druk in de binnenstad van Amsterdam. Politie sluit Kalverstraat af</t>
  </si>
  <si>
    <t>https://www.facebook.com/groups/974378129606466/permalink/1273326456378297</t>
  </si>
  <si>
    <t>Zou fijn zijn als meer openbare ruimtes dit zo doen.</t>
  </si>
  <si>
    <t>https://www.facebook.com/conceptstorevilla8/photos/a.1579425662107153/3551898128193220/?type=3</t>
  </si>
  <si>
    <t>Conceptstore Villa 8</t>
  </si>
  <si>
    <t>1 DECEMBER;
De overheid heeft bedacht dat er een mondkapjesplicht komt in openbare ruimtes per 1 december.
Op de website van de Rijksoverheid staat: "Winkeliers en andere mensen die belast zijn met de handhaving op publieke binnenruimtes waar mondkapjes gelden worden geacht soepel om te gaan met deze groep mensen met zichtbare of onzichtbare beperkingen". 
Medische gegevens van onze klanten gaan ons helemaal niets aan, net als onze medische gegevens een ander ook niet aan gaan. Wij zullen daarom ook niemand aanspreken of vragen naar de reden als iemand bij ons in de winkel geen mondkapje draagt. 
Draag jij dus per 1 december geen mondkapje omdat je het niet kan dragen of om wat voor een reden dan ook? Voel je dus niet bezwaard om bij ons te komen winkelen; iedereen is even welkom en wees vooral erg lief voor elkaar.</t>
  </si>
  <si>
    <t>2020-11-27 12:59:58 EST</t>
  </si>
  <si>
    <t>https://www.facebook.com/groups/974378129606466/permalink/1273296529714623</t>
  </si>
  <si>
    <t>https://m.youtube.com/watch?v=zx6h6lcjS9w</t>
  </si>
  <si>
    <t>Smeerpijperij (deel 1)</t>
  </si>
  <si>
    <t>Video afkomstig van Facebook</t>
  </si>
  <si>
    <t>https://www.facebook.com/groups/974378129606466/permalink/1273298649714411</t>
  </si>
  <si>
    <t>https://www.vrijheidsrechten.nl/nu-gratis-boek-1400-studies-naar-vaccinatie-waarheid-zal-zegevieren/</t>
  </si>
  <si>
    <t>Nu GRATIS BOEK 1400 Studies naar vaccinatie – Waarheid zal zegevieren. – De Revolutie!</t>
  </si>
  <si>
    <t>Nu GRATIS BOEK 1400 Studies naar vaccinatie – Waarheid zal zegevieren. 13 juni 2020 (updated 13 juni 2020) Published by michael Informeer u zelf! De wetenschap is in tegenspraak met wat ons door veel artsen, de media, onze overheidsfunctionarissen en de farmaceutische industrie wordt verteld over ...</t>
  </si>
  <si>
    <t>2020-11-27 12:45:57 EST</t>
  </si>
  <si>
    <t>https://www.facebook.com/groups/974378129606466/permalink/1273193989724877</t>
  </si>
  <si>
    <t>Volg onze groep: De Burger Ingelicht voor de meest recente updates over belangrijke zaken</t>
  </si>
  <si>
    <t>https://youtu.be/W3Po0ybTslU</t>
  </si>
  <si>
    <t>De waarheid over wat er momenteel in NL plaats vind. Niet de overheids berichten waarin men handhaving en voorspoed beloofd. Dit is niet te stoppen en wie kan pyro’s ongelijk geven. Het enige waar men nog kon van genieten dit jaar is afgepakt. Overheid, deal with the consequences!</t>
  </si>
  <si>
    <t>https://www.facebook.com/groups/974378129606466/permalink/1273194176391525</t>
  </si>
  <si>
    <t>RIVM: In 2020 stierven 404 mensen aan griep. Normaal zijn dat er 6400. Worden wij belazerd?</t>
  </si>
  <si>
    <t>Geregeerd door ASO’s</t>
  </si>
  <si>
    <t>https://www.facebook.com/groups/974378129606466/permalink/1273195719724704</t>
  </si>
  <si>
    <t>https://www.ad.nl/dordrecht/albert-schweitzer-ziekenhuis-gaat-mondkapje-niet-verplichten~a0b68e4a/</t>
  </si>
  <si>
    <t>YEAAAHHHH👍👍👏👏</t>
  </si>
  <si>
    <t>https://www.facebook.com/groups/974378129606466/permalink/1273196556391287</t>
  </si>
  <si>
    <t>https://www.facebook.com/plant72/videos/10223349693521351/</t>
  </si>
  <si>
    <t>Trump❤
WWG1WGA!!</t>
  </si>
  <si>
    <t>https://www.facebook.com/groups/974378129606466/permalink/1273198993057710</t>
  </si>
  <si>
    <t>https://www.facebook.com/groups/974378129606466/permalink/1273209863056623</t>
  </si>
  <si>
    <t>https://www.facebook.com/groups/974378129606466/permalink/1273211859723090</t>
  </si>
  <si>
    <t>https://www.facebook.com/groups/3528085480592229/permalink/3608075315926578/</t>
  </si>
  <si>
    <t>Ist das echt👇👇👇
Ab dem 16.12. Sind vorgezogene Weihnachtsferien. ..2 Tage zuvor wird Präsident  Trump  im Amt bestätigt. ...kein Zufall....bereitet euch auf folgendes vor:
Deutsche Übersetzung :
Wir brauchen 100% der Menschen in Innenräumen, um zu sehen, was das US-Militär auf allen Fernsehgeräten weltweit ausstrahlen wird. Es wird sehr schlimm sein, aber wir können keine geteilte Menschheit mehr haben. Gegen Sonntag / Montag wird POTUS twittern: "Meine amerikanischen Mitbürger, der Sturm steht vor der Tür. Wir werden das vollständige globale Kriegsrecht anwenden. Er wird höchstwahrscheinlich an Bord von AF1 sein, wenn er im Notfall weltweit 7 MSGS des Präsidenten an alle Telefone und Fernsehgeräte sendet Von dort aus werden alle globalen Militärs über das US-Militär alle Medien, das Internet, die Telefone und alle Fernsehprogramme schließen (die Rettungsdienste werden weiterhin funktionieren ). So kann das US-Militär 10 Tage lang 3x8-stündige Sitzungen mit Video-Geständnissen und Militärgerichten senden , viele Beweise für die Skandale. Während dies geschieht, werden sie Regierungen weltweit entfernen und globale Verhaftungen vornehmen (500 Tausend Anklagen). GESARA / NESARA wird aktiviert, was eine vollständige Neuverdrahtung des Planeten Erde bedeuten wird
#################################################
                                         Denkanstoß #410
                                                 26.11.2020
#################################################
Liebe Mitmenschen,
                                  Babylon beginnt zu fallen
Aus Frankreich erreichen uns Bilder die zeigen, wie die Feuerwehr (Menschen) die System-Söldner verdreschen. Ein Vorbote auf die kommende Phase des Militäreinsatzes.
General Flynn wurde gestern vom US-Präsidenten Donald J. Trump begnadigt. Eine Unschulds-Begnadigung! Damit ist er voll einsatzfähig. Dieser Schritt war notwendig, da der korrupte Richter über 3 Monate hinweg nicht seiner Pflicht nachkam eines Unschulds-Urteilsspruchs.
Sidney Powell reichte am Morgen in mehren Staaten (Georgia, Michigan) Klage zum Wahlbetrug ein. Alles Weitere läuft selbstredend.
Die gestrigen Hearings in Sachen Wahlbetrug mit Rudy Giuliani (Pennsylvania, Arizona, Wisconsin) wurden zu einem Gala-Auftritt der Trump-Fraktion.
Der Berg an Beweisen in Sachen Wahlbetrug (Dominion, Smartmatic, Hammer, Scorecard) wächst unaufhörlich. Die Involvierung ausländischer Spieler erweitert sich von Deutschland, England, Venezuela, China nun auch auf die Schweiz.
Das US-Militär (US Army, US Air Force, US Navy) vermeldet laufend Einsatzbereitschaft.
Das erste Squadron der US Kavallerie rollt auf deutschem Boden aus.
Für den gesamten Dezember wurden wir auf landesweite US-Helikopter-Übungslandungen hingewiesen.
Die Weihnachts-Schulferien wurden auf den 16.12. vorgezogen (getarnter Lockdown).
Die deutschsprachigen zionistischen Kartellmedien sind in Vollausschlag und Panikmodus. 100% der Berichterstattung ist Lüge. Keine weitere Steigerung mehr möglich.
Die zionistischen Kartell Social Media gleichfalls in Panik. Nun wird alles verbliebene gesperrt, was nur einen Hauch Wahrheitsfindung gestattet. Jüngs Bhakdi und US Senatoren.
Seit einer Woche prangt das Berlin-Söldner-Video auf dem Twitter-Account von Kayleigh McEnany.
Alle Polizeigewalt-Videos tauchen zeitnah in den USA auf. Die USA Kanäle sprechen offen von Faschismus, Diktatur und Systemgewalt.
Namhafte hochrangige US-Figuren benutzen jetzt bereits Begrifflichkeiten wie "Pädophilie" und "Satanismus".
Sidney Powell kommuniziert quasi wie ein "Q"-Insider das volle Programm.
Aus Asien werden zahllose Todesfälle nach Impfungen vermeldet - natürlich Aufweckprogramm in Extremform.
#################################################
WWG1WGA     FUSIONQ</t>
  </si>
  <si>
    <t>https://www.facebook.com/groups/974378129606466/permalink/1273212763056333</t>
  </si>
  <si>
    <t>https://www.bitchute.com/video/3n1rdQeIRYiI/</t>
  </si>
  <si>
    <t>UNN: Interview met Dr Elke F. de Klerk DEEL 2</t>
  </si>
  <si>
    <t>English spoken, Dutch subs, NL ondertiteling</t>
  </si>
  <si>
    <t>https://www.facebook.com/groups/974378129606466/permalink/1273213196389623</t>
  </si>
  <si>
    <t>https://www.yahoo.com/huffpost/rudy-giuliani-pennsylvania-voter-fraud-lawsuit-024547901.html?soc_src=social-sh&amp;soc_trk=fb&amp;tsrc=fb</t>
  </si>
  <si>
    <t>Trump Campaign Asks Judge To Disenfranchise Up To 1.5 Million Pennsylvania Voters</t>
  </si>
  <si>
    <t>The Trump campaign is making baseless allegations about mass voter fraud in federal court and asking a judge to declare Trump the winner.</t>
  </si>
  <si>
    <t>https://www.facebook.com/groups/974378129606466/permalink/1273218413055768</t>
  </si>
  <si>
    <t>https://www.frontnieuws.com/robert-f-kennedy-jr-nieuw-covid-vaccin-moet-tegen-elke-prijs-worden-vermeden/</t>
  </si>
  <si>
    <t>https://www.facebook.com/groups/974378129606466/permalink/1273220946388848</t>
  </si>
  <si>
    <t>https://www.facebook.com/groups/974378129606466/permalink/1273227089721567</t>
  </si>
  <si>
    <t>https://geenvirustestschool.petities.nl/?t=Tegen&amp;fbclid=IwAR2iuX3kIDaiLCpP4gLCsBu75KssaVWeXOJBkU4A-C_GLmrC8OS244g07YA</t>
  </si>
  <si>
    <t>Wij eisen: Dat het idee omtrent het op coronatesten van kinderen op /nabij scholen per direct van tafel gaat</t>
  </si>
  <si>
    <t>https://www.facebook.com/groups/974378129606466/permalink/1273228596388083</t>
  </si>
  <si>
    <t>https://www.facebook.com/groups/974378129606466/permalink/1273229249721351</t>
  </si>
  <si>
    <t>er zijn nog twee mensen over die FVD kapot willen maken</t>
  </si>
  <si>
    <t>https://www.facebook.com/thierrybaudet83/videos/435972150731933/</t>
  </si>
  <si>
    <t>De mensen die me uit de partij wilden jagen, zijn zelf weggegaan. Nu willen bijna 50.000 FVD-ers hun partij terug. Maar in het bestuur is het 2-2. Er kan geen enkel besluit genomen worden. #FVD mag niet gegijzeld raken. Ik roep Van der Linden en Rooken op: stap nu op!</t>
  </si>
  <si>
    <t>https://www.facebook.com/groups/974378129606466/permalink/1273233606387582</t>
  </si>
  <si>
    <t>https://www.facebook.com/groups/noordhollandnoordinverbindingopenbaar/permalink/746105329430890/</t>
  </si>
  <si>
    <t>https://www.facebook.com/groups/974378129606466/permalink/1273250569719219</t>
  </si>
  <si>
    <t>https://youtu.be/bcVSwSxDn24</t>
  </si>
  <si>
    <t>https://www.facebook.com/groups/974378129606466/permalink/1273286769715599</t>
  </si>
  <si>
    <t>https://www.facebook.com/groups/273203227282670/permalink/373211227281869/</t>
  </si>
  <si>
    <t>2020-11-27 12:45:14 EST</t>
  </si>
  <si>
    <t>https://www.facebook.com/groups/865845073874348/permalink/1095874087538111</t>
  </si>
  <si>
    <t>https://www.facebook.com/vtmnieuws/photos/a.639921932689840/4386947937987202/?type=3</t>
  </si>
  <si>
    <t>vtmnieuws ALLEENSTAANDEN ALLEENSTA MOGEN MET KERST 2 MENSEN UITNODIGEN</t>
  </si>
  <si>
    <t>Gezinnen mogen één persoon uitnodigen. Volg het nieuws over het Overlegcomité hier live op de voet ➡ s.hln.be/1186bb7/</t>
  </si>
  <si>
    <t>2020-11-27 12:37:47 EST</t>
  </si>
  <si>
    <t>https://www.facebook.com/groups/865845073874348/permalink/1095870620871791</t>
  </si>
  <si>
    <t>Dus hier nogmaals met bron... om ons te bevrijden van deze regering met hun onnozele maatregelen...</t>
  </si>
  <si>
    <t>https://debataafschecourant.wordpress.com/2020/11/27/artsen-voor-waarheid-onderneemt-actie/</t>
  </si>
  <si>
    <t>Artsen voor Waarheid onderneemt actie</t>
  </si>
  <si>
    <t>Ingekomen.</t>
  </si>
  <si>
    <t>2020-11-27 12:19:50 EST</t>
  </si>
  <si>
    <t>https://www.facebook.com/groups/865845073874348/permalink/1095861380872715</t>
  </si>
  <si>
    <t>Het bewijs van het plan.</t>
  </si>
  <si>
    <t>2020-11-27 12:06:22 EST</t>
  </si>
  <si>
    <t>https://www.facebook.com/groups/865845073874348/permalink/1095854567540063</t>
  </si>
  <si>
    <t>https://www.facebook.com/photo.php?fbid=3795255803826159&amp;set=gm.407214527328619&amp;type=3</t>
  </si>
  <si>
    <t>BREAKIN' NEWS!! Vanuit de wekelijkse bijeenkomst van de ministerraad is uitgelekt dat a.s. dinsdag 1 december het kabinet het al vaststaande besluit zal openbaar maken dat het gedragsexperiment over het dringende advies over het dragen van een mondkapje NIET zal worden omgezet in een verplichting, maar dat dit advies juist zal worden opgeheven. U kunt gerust uw mondkapje dus afzetten en veilig opbergen in de vuilnisemmer. 
Het kabinet heeft geconcludeerd dat het experiment omtrent het dragen van mondkapjes als mislukt te zien en heeft ingestemd met de enorme toename van bezwaren tegen dit experiment in de samenleving m.b.t. dit dringende advies en dreigende verplichting.
Omdat dit nieuws pas dinsdag officieel geopenbaard zal worden, zal hierover in de persconferentie van vandaag geen mededeling over gedaan worden.
Deel dit bericht zo veel als mogelijk zodat iedere Nederlandse burger er tijdig van op de hoogte zal zijn én om te voorkomen dat het kabinet op 1 december alsnog een ander geluid laat horen dan hierboven vermeld m.b.t. het einde van het mondkapjesadvies cq. de verplichting. 
Aangaande de spoedwet, het vaccinatieprogramma en de anderhalve-meter-afstand regel zal eveneens op korte termijn door de rijksoverheid mededelingen volgen die niet in overeenstemming zijn met de adviezen die in de loop van 2020 zijn toegepast.</t>
  </si>
  <si>
    <t>2020-11-27 11:39:54 EST</t>
  </si>
  <si>
    <t>https://www.facebook.com/groups/865845073874348/permalink/1095840410874812</t>
  </si>
  <si>
    <t>https://www.facebook.com/photo.php?fbid=10158810301275011&amp;set=gm.1095840410874812&amp;type=3</t>
  </si>
  <si>
    <t>2020-11-27 11:17:34 EST</t>
  </si>
  <si>
    <t>https://www.facebook.com/groups/865845073874348/permalink/1095827197542800</t>
  </si>
  <si>
    <t>https://www.facebook.com/pvdabelgie/photos/a.180667803767/10158049853183768/?type=3</t>
  </si>
  <si>
    <t>Terwiji de hele bevolking lijdt onder de crisis, verdubbelt de regering haar eigen budget 1o PVDA</t>
  </si>
  <si>
    <t>De regering wil haar eigen budgetten van 8 miljoen naar 16 miljoen optrekken, terwijl er in alle diensten gesnoeid wordt. Het wordt tijd dat die veel te hoge ministerlonen afgeschaft worden en dat het aantal kabinetsmedewerkers vermindert!</t>
  </si>
  <si>
    <t>2020-11-27 11:15:55 EST</t>
  </si>
  <si>
    <t>https://www.facebook.com/groups/865845073874348/permalink/1095826294209557</t>
  </si>
  <si>
    <t>https://www.facebook.com/auntyacid/photos/a.200145623427742/3699074440201492/?type=3</t>
  </si>
  <si>
    <t>I'm staying up on New Year's eve this year. Not to see the new year in but to make sure this one leaves aunty acid</t>
  </si>
  <si>
    <t>Aunty Acid</t>
  </si>
  <si>
    <t>Bring it on.</t>
  </si>
  <si>
    <t>2020-11-27 11:05:20 EST</t>
  </si>
  <si>
    <t>https://www.facebook.com/groups/865845073874348/permalink/1095819630876890</t>
  </si>
  <si>
    <t>2020-11-27 10:01:50 EST</t>
  </si>
  <si>
    <t>https://www.facebook.com/groups/974378129606466/permalink/1273180153059594</t>
  </si>
  <si>
    <t>https://www.facebook.com/photo.php?fbid=3808357625855252&amp;set=gm.1273180153059594&amp;type=3</t>
  </si>
  <si>
    <t>2020-11-27 10:01:33 EST</t>
  </si>
  <si>
    <t>https://www.facebook.com/groups/974378129606466/permalink/1273182583059351</t>
  </si>
  <si>
    <t>https://www.facebook.com/parkstad.live/videos/2882089458693934/</t>
  </si>
  <si>
    <t>‘𝐋𝐨𝐜𝐤 𝐒𝐭𝐞𝐩 𝟐𝟎𝟏𝟎‘ 𝐨𝐧𝐭𝐡𝐮𝐥𝐭 𝐝𝐞 𝐝𝐨𝐞𝐥𝐛𝐞𝐰𝐮𝐬𝐭𝐞 𝐜𝐫𝐞𝐚𝐭𝐢𝐞 𝐯𝐚𝐧 𝐞𝐞𝐧 ‘𝐞𝐧𝐡𝐚𝐧𝐜𝐞𝐝‘ 𝐒𝐚𝐫𝐬-𝐯𝐢𝐫𝐮𝐬 𝐝𝐚𝐭 𝐚𝐥𝐬 𝐰𝐚𝐩𝐞𝐧 𝐝𝐢𝐞𝐧𝐭 𝐢𝐧𝐠𝐞𝐳𝐞𝐭 𝐭𝐞𝐠𝐞𝐧 𝐝𝐞 𝐛𝐞𝐯𝐨𝐥𝐤𝐢𝐧𝐠. 𝐇𝐞𝐭 𝐋𝐨𝐜𝐤 𝐒𝐭𝐞𝐩-𝐬𝐜𝐞𝐧𝐚𝐫𝐢𝐨 𝐨𝐦𝐬𝐜𝐡𝐫𝐢𝐣𝐟𝐭 𝐡𝐞𝐭 𝐚𝐥𝐥𝐞𝐦𝐚𝐚𝐥 𝐢𝐧 𝐝𝐞𝐭𝐚𝐢𝐥: 𝐝𝐞 𝐟𝐢𝐧𝐚𝐧𝐜𝐢𝐞𝐫𝐢𝐧𝐠 𝐯𝐚𝐧 𝐨𝐫𝐠𝐚𝐧𝐢𝐬𝐚𝐭𝐢𝐞𝐬 𝐝𝐢𝐞 𝐝𝐞 𝐩𝐚𝐧𝐝𝐞𝐦𝐢𝐞 𝐳𝐮𝐥𝐥𝐞𝐧 𝐮𝐢𝐭𝐫𝐨𝐥𝐥𝐞𝐧 (𝐖𝐇𝐎, 𝐍𝐈𝐀𝐈𝐃, 𝐂𝐃𝐂, 𝐕𝐍 𝐞𝐭𝐜𝐞𝐭𝐞𝐫𝐚). 𝐄𝐞𝐧 𝐦𝐨𝐧𝐝𝐢𝐚𝐚𝐥 𝐯𝐚𝐜𝐜𝐢𝐧𝐚𝐭𝐢𝐞-𝐩𝐥𝐚𝐧, 𝐯𝐞𝐫𝐩𝐥𝐢𝐜𝐡𝐭𝐞 𝐝𝐢𝐠𝐢𝐭𝐚𝐥𝐞 𝐈𝐃’𝐬, 𝐢𝐧𝐝𝐨𝐜𝐭𝐫𝐢𝐧𝐚𝐭𝐢𝐞 𝐯𝐚𝐧 𝐝𝐞 𝐰𝐞𝐫𝐞𝐥𝐝𝐩𝐨𝐩𝐮𝐥𝐚𝐭𝐢𝐞 𝐯𝐢𝐚 𝐝𝐞 𝐤𝐥𝐚𝐬𝐬𝐢𝐞𝐤𝐞 𝐩𝐫𝐨𝐩𝐚𝐠𝐚𝐧𝐝𝐚-𝐤𝐚𝐧𝐚𝐥𝐞𝐧 (𝐦𝐚𝐢𝐧𝐬𝐭𝐫𝐞𝐚𝐦 𝐦𝐞𝐝𝐢𝐚).
𝐎𝐨𝐤 𝐯𝐨𝐨𝐫𝐳𝐢𝐞𝐭 𝐡𝐞𝐭 𝐬𝐜𝐞𝐧𝐚𝐫𝐢𝐨 𝐞𝐞𝐧 𝐫𝐞𝐥𝐚𝐭𝐢𝐞𝐟 𝐤𝐨𝐫𝐭𝐞 𝐥𝐨𝐜𝐤𝐝𝐨𝐰𝐧 𝐠𝐞𝐯𝐨𝐥𝐠𝐝 𝐝𝐨𝐨𝐫 𝐞𝐞𝐧 𝐭𝐰𝐞𝐞𝐝𝐞, 𝐥𝐚𝐧𝐠𝐝𝐮𝐫𝐢𝐠𝐞 𝐥𝐨𝐜𝐤𝐝𝐨𝐰𝐧. 𝐇𝐞𝐭 𝐛𝐞𝐥𝐞𝐦𝐦𝐞𝐫𝐞𝐧 𝐨𝐟 𝐨𝐧𝐦𝐨𝐠𝐞𝐥𝐢𝐣𝐤 𝐦𝐚𝐤𝐞𝐧 𝐯𝐚𝐧 𝐯𝐞𝐫𝐩𝐥𝐚𝐚𝐭𝐬𝐢𝐧𝐠𝐞𝐧 𝐧𝐚𝐚𝐫 𝐡𝐞𝐭 𝐛𝐮𝐢𝐭𝐞𝐧𝐥𝐚𝐧𝐝 (𝐫𝐞𝐞𝐝𝐬 𝐢𝐧 𝐟𝐮𝐥𝐥 𝐬𝐰𝐢𝐧𝐠). 𝐃𝐞 𝐯𝐞𝐫𝐬𝐩𝐫𝐞𝐢𝐝𝐢𝐧𝐠 𝐯𝐚𝐧 𝐞𝐞𝐧 𝐯𝐞𝐞𝐥 𝐝𝐨𝐝𝐞𝐥𝐢𝐣𝐤𝐞𝐫 𝐯𝐢𝐫𝐮𝐬 (𝟑𝟎% 𝐦𝐨𝐫𝐭𝐚𝐥𝐢𝐭𝐞𝐢𝐭) 𝐢𝐧𝐝𝐢𝐞𝐧 𝐝𝐞 𝐛𝐞𝐯𝐨𝐥𝐤𝐢𝐧𝐠 𝐡𝐞𝐭 𝐬𝐜𝐞𝐧𝐚𝐫𝐢𝐨 𝐚𝐟𝐰𝐢𝐣𝐬𝐭 𝐨𝐟 𝐳𝐨𝐮 𝐛𝐞𝐥𝐞𝐦𝐦𝐞𝐫𝐞𝐧.
𝐊𝐨𝐫𝐭𝐨𝐦, ‘𝐋𝐨𝐜𝐤 𝐒𝐭𝐞𝐩 𝟐𝟎𝟏𝟎‘ 𝐞𝐟𝐟𝐞𝐧𝐭 𝐡𝐞𝐭 𝐩𝐚𝐝 𝐯𝐨𝐨𝐫 𝐞𝐞𝐧 ‘𝐍𝐢𝐞𝐮𝐰𝐞 𝐍𝐨𝐫𝐦𝐚𝐚𝐥’ 𝐨𝐟𝐭𝐞𝐰𝐞𝐥 𝐓𝐡𝐞 𝐆𝐫𝐞𝐚𝐭 𝐑𝐞𝐬𝐞𝐭…
Bron: https://borsalino.news/wp-content/uploads/2020/08/Rockefeller-Foundation.pdf</t>
  </si>
  <si>
    <t>2020-11-27 09:31:17 EST</t>
  </si>
  <si>
    <t>https://www.facebook.com/groups/974378129606466/permalink/1273055759738700</t>
  </si>
  <si>
    <t>https://www.facebook.com/vprotegenlicht/videos/1801556976665570/</t>
  </si>
  <si>
    <t>Vandaag is het Black Friday. Terwijl veel bedrijven op de fles gaan, draaien giganten als Bol en Amazon recordverkopen.
Maar ziet de samenleving dat geld ooit terug? Kijk hier 'Amazon zij met ons': http://bit.ly/amazon-met-ons</t>
  </si>
  <si>
    <t>01:20:06</t>
  </si>
  <si>
    <t>https://www.facebook.com/groups/974378129606466/permalink/1273069279737348</t>
  </si>
  <si>
    <t>Must see</t>
  </si>
  <si>
    <t>https://www.facebook.com/hetoudenormaalterug/videos/664190787581846/</t>
  </si>
  <si>
    <t>Covid-19 The System edited.
Documentaire door ondernemer Nico Sloot die sinds de uitbraak van Corona in Nederland met een team van specialisten 1000en uren onderzoek hebben verricht en tot schokkende conclusies kwamen op basis van de voorhanden zijnde wetenschappelijk kennis en het handelen van overheden dat hier niet meer mee te verenigen is. Nico ging op zoek naar antwoorden. Conclusies: het risico dat Corona vormt voor volksgezondheid is vergelijkbaar met griep, maatregelen hebben een veel schadelijker effect voor de gehele samenleving terwijl al heel snel duidelijk was dat enkel een hele beperkte groep daadwerkelijk risico loopt en de rest van de gezonde bevolking nauwelijks. Waarom dan toch de hele bevolking in gijzeling houden? De vaccinlobby en farmaceutische industrie hebben een sterke invloed op politieke besluitvorming en internationaal opererende organisaties en bedrijven willen meer macht en controle naar zich toetrekken en individuele zelfbeschikkingsrecht inperken.
Steun Het Oude Normaal Terug en doneer via:
paypal.me/hetoudenormaalterug
Alvast bedankt!</t>
  </si>
  <si>
    <t>https://www.facebook.com/groups/974378129606466/permalink/1273111153066494</t>
  </si>
  <si>
    <t>De mening in Amsterdam</t>
  </si>
  <si>
    <t>https://www.facebook.com/groups/974378129606466/permalink/1273140219730254</t>
  </si>
  <si>
    <t>https://www.facebook.com/groups/974378129606466/permalink/1273159789728297</t>
  </si>
  <si>
    <t>COMPLOTDENKERS Als er naast corona één woord mede in aanmerking komt voor woord van het jaar dan is het complot, in welke vorm -complotwappie, complotdenker, complottheorie, complotgekkies- dan ook. Het vreemde echter is dat we niet moeten spreken van complot, maar van het eeuwenoude geloof, wat je aanhangt of niet. Er bestaan simpelweg geen complotdenkers, er bestaan enkel mensen die geloven in bepaalde zaken, of juist niet. Omdat het -feitelijk gezien- dus gaat in het geloven in een bepaalde zaak, overheid, mens of richtlijn/wet, wat wel of niet als complot wordt aangeduid kan je het complot-stigma dus over een groot deel van onze maatschappij en levenswijze uitstorten. # u gelooft niet in een God? Complotdenker. # u gelooft niet in de liefde? Complotdenker. # u gelooft niet in het huwelijk? Complotdenker. # u gelooft niet in de goedheid van de mens? Complotdenker. # u gelooft niet in safe sex? Complotdenker. # u gelooft niet dat sigaretten slecht zijn? Complotdenker. # u gelooft niet in het nut van autogordels? Complotdenker. # u gelooft niet in het nut van verkeerslichten? Complotdenker. En zo zou ik nog uren door kunnen gaan. Mensen worden complotdenkers genoemd omdat ze simpelweg niet geloven, of niet klakkeloos geloven, in een virus/overheid/vaccin, zonder daar boven elke twijfel verheven bewijs voor te hebben gezien. Een recht wat ieder mens volgens mij gewoon bezit. Als het dus slechts over het wel of niet geloven van iets gaat, waarom worden dan de personen die niet zonder overtuigend bewijs ergens zomaar in geloven, steeds in het -complotdenkers- verdomhoekje gezet, terwijl er geen enkel vraagteken wordt gezet bij het feit waarom anderen alles maar klakkeloos geloven? In principe mag je alle uitvinders, wetenschappers en de geschiedenis veranderende individuen dus eigenlijk in het verdomhoekje der complotdenkers scharen, want vaak waren zij de enige die het geloof in hun werk, onderzoek of uitvinding hadden, om dit uiteindelijk te realiseren. Is het niet gewoon zo dat het stigma complotdenker in het leven is geroepen omdat overheden, big pharma, multinationals, banken en social media platforms als facebook en twitter geen -in hun ogen- onwelwillende vragen wensen over hun handelswijze, hun onophoudelijke jacht naar steeds meer winst en hun visie, die zelden ethisch verantwoord is? In de jaren '30 - '40 spraken wij onze walging uit over de misselijkmakende experimenten van de nazi's, die in hun jacht op een arisch superras alle grenzen van menswaardigheid overschreden, maar bij het tekenen van de vrede waren onze bevrijders maar wat snel met het inlijven van de Wenher von Brauns -en diverse horrorartsen- van deze wereld, om gewoon hun ethisch verwerpelijke experimenten voort te zetten.......... nu zogenaamd voor de vrijheid van de mensheid. De grens van wat ethisch verantwoord is werd -in mijn ogen- voor het eerst echt overschreden met het kloonschaap Dolly, het spreekwoordelijke schaap wat als eerste over de dam was. Als mensheid staan wij niet meer te kijken van mannen die vrouwen worden, en vrouwen die mannen worden, en het geslacht op bestelling is in een niet zo verre toekomst de normaalste zaak van de wereld. Wij hebben de natuur van ons afgeworpen, en leven steeds meer naar de spuit en het het gif wat de medische wereld/big pharma ons voorschrijft, en zou er ooit een manier zijn om een volkomen ziektevrij mens te creëren, dan begraaft de wetenschap dit recept dieper dan de dood van JFK, omdat dit direct conflicteert met hun winstmodel. Als geloof in dit verziekte systeem mij de titel complotdenker oplevert dan draag ik die titel met trots, het betekent namelijk dat ik beschik over een ethisch besef en het geloof in het concept de mens, zoals dat eeuwenlang zonder het gif van de wetenschap/big pharma heeft weten te overleven met slechts één instrument....... ons immuunsysteem.</t>
  </si>
  <si>
    <t>00:36:38</t>
  </si>
  <si>
    <t>https://www.facebook.com/groups/974378129606466/permalink/1273172493060360</t>
  </si>
  <si>
    <t>https://www.facebook.com/nu.nl/videos/1036028690246028/</t>
  </si>
  <si>
    <t>Kijk hier om 15.15 uur live naar Rutte die de pers te woord staat na de wekelijkse ministerraad.</t>
  </si>
  <si>
    <t>2020-11-27 09:28:54 EST</t>
  </si>
  <si>
    <t>https://www.facebook.com/groups/865845073874348/permalink/1095754407550079</t>
  </si>
  <si>
    <t>https://revolutionaironline.com/baudet-verdient-de-steun-van-alle-nederlanders/</t>
  </si>
  <si>
    <t>BAUDET VERDIENT DE STEUN VAN ALLE NEDERLANDERS – Revolutionaironline</t>
  </si>
  <si>
    <t>BAUDET VERDIENT DE STEUN VAN ALLE NEDERLANDERS  27 november27 november / door  Author m k Maar wat nu te doen met Baudet? Weer een “veganist” opleiden tot huurmoordenaar? Een “auto-ongeluk” zoals voor Jörg Haider? Een bomaanslag door een “moslimterrorist?” Misschien wat gif in Baud...</t>
  </si>
  <si>
    <t>2020-11-27 09:24:21 EST</t>
  </si>
  <si>
    <t>https://www.facebook.com/groups/865845073874348/permalink/1095751830883670</t>
  </si>
  <si>
    <t>Is er nog iemand die twijfels heeft aan een geplande genocide heeft...</t>
  </si>
  <si>
    <t>2020-11-27 09:21:44 EST</t>
  </si>
  <si>
    <t>https://www.facebook.com/groups/865845073874348/permalink/1095750340883819</t>
  </si>
  <si>
    <t>2020-11-27 08:44:14 EST</t>
  </si>
  <si>
    <t>https://www.facebook.com/groups/2691775697742857/permalink/2849009655352793</t>
  </si>
  <si>
    <t>https://www.facebook.com/photo.php?fbid=10222562341022544&amp;set=p.10222562341022544&amp;type=3</t>
  </si>
  <si>
    <t>Vraag jij je ook al maanden af hoe het komt dat er meer dan 190 landen een overeenkomstig corona beleid voeren? Wegens weergaloze interesse hierbij een draadje aan juridische lijnen. Met als moraal van het verhaal: we maken onderdeel uit van een mondiaal beleid.
Nederland is, evenals 195 andere landen, aangesloten bij de World Health Organization. De WHO is de gespecialiseerde organisatie van de VN en heeft een sturende en coördinerende rol op het gebied van gezondheid en welzijn.
De WHO wordt gefinancierd door de lidstaten (20%), en door andere partners (80%). Van die vrijwillige bijdragen is 90,1% geoormerkt: “They are tightly earmarked to specific programmatic area’s and/or geographical locations and must be spent within a specified timeframe”.
Op de site van de WHO staan alle financiers in orde van grootte opgesomd. Op nummer 1 staat (stond) de USA. Daarna komt de UK. En dan op 3 de Bill &amp; Melinda Gates Foundation. Op 4 staat GAVI (388,7 mio): de vaccinatie alliantie die Gates heeft opgericht en waar NL partij bij is.
In 2005 zijn de International Health Regulations (IHR) in werking getreden. Deze gelden voor 194 lidstaten van de WHO. Nederland heeft deze regels in 2007 geïmplementeerd in de Wet Publieke Gezondheid. De WPG is aldus een soort ‘vertaling’ van de IHR van de WHO.
In de WPG is er een ‘lijst A’: een lijst met ziektes waarvoor ter bestrijding ervan vergaande maatregelen getroffen mogen worden. Voor ziekten op lijst A treedt er een regime in werking waarbij de WHO de facto de leiding neemt. Sinds 28 januari 2020 staat COVID-19 op lijst A.
COVID-19 is op lijst A gezet naar aanleiding van de ‘pandemie’ status van de WHO, en op basis van een advies van het OMT. Het Outbreak Management Team. Dit is een team van experts dat is samengesteld door het RIVM. Het RIVM vormt de spreekbuis van en naar de WHO. Sinds 2007.
Want in 2007 is het RIVM bij besluit aangewezen als het IHR-coördinatiepunt. Elke aangesloten lidstaat heeft een IHR-coördinatiepunt. De WHO heeft een leidraad voor alle IHR-coördinatiepunten. Daarin geeft zij instructies over signalering, verificatie, risico-beoordeling, etc.
Op grond van de IHR, geïmplementeerd in de WPG, doet de WHO aanbevelingen over de bestrijding van ziektes op lijst A. In de MvT van de WPG staat de positie van de WHO omschreven bij het uitvaardigen van die aanbevelingen. Ik vat het samen door een paar zinnen te citeren:
“De WHO heeft de mogelijkheid om aanbevelingen te doen aangaande de infectieziektebestrijding. Bij aanbevelingen kan gedacht worden aan het vereisen van medisch onderzoeken bij vertrek of binnenkomst, het vereisen van (een bewijs van) inenting of profylaxe (...)...
(...) het toepassen van quarantainemaatregelen bij mogelijk besmette personen, het isoleren en behandelen van besmette personen en het opleggen van beperkingen aan personen uit getroffen gebieden.
Het blijven overigens aanbevelingen, met andere woorden: de lidstaat hoeft deze niet op te volgen. Niettemin zal er zeker sprake zijn van grote internationale politieke druk om dit wel te doen” MvT, Kamerstukken nr. 3, 31316, p.5.
Vandaag de dag staan ziektes zoals Ebola op die lijst A. En sinds januari 2020 ook COVID-19. Wat staat er volgend jaar op die lijst? Geen idee. Maar zodra de WHO iets als pandemie kwalificeert, komt het op lijst A. En begint het van voor af aan. Prettige wedstrijd en welstrusten.
PS wil je weten wat de officiële definitie is van pandemie? Snap ik. Hij is dus gewijzigd, rond 2009 (net voor de Mexicaanse griep). Sinds die wijziging is de dodelijkheid geen criterium meer. Het draait nu om besmettelijkheid. Besmettelijkheid van een nieuw virus = pandemie.
Bron de kleine activist</t>
  </si>
  <si>
    <t>2020-11-27 08:04:35 EST</t>
  </si>
  <si>
    <t>https://www.facebook.com/groups/865845073874348/permalink/1095701027555417</t>
  </si>
  <si>
    <t>https://www.facebook.com/photo.php?fbid=168588411609746&amp;set=gm.2731718327069878&amp;type=3</t>
  </si>
  <si>
    <t>Dit is net zo veilig als een vaccin voor een ziekte waar 99.1 procent niets aan over houdt.
Dus als je het zo bekijkt is de vaccinatie voor 8.9 procent dodelijker dan corona zelf.
Maar niemand die dit ziet op de media</t>
  </si>
  <si>
    <t>2020-11-27 07:58:32 EST</t>
  </si>
  <si>
    <t>https://www.facebook.com/groups/865845073874348/permalink/1095697367555783</t>
  </si>
  <si>
    <t>Haulerwijkse huisarts (Fr) spreekt zich uit, HULDE (Y)</t>
  </si>
  <si>
    <t>2020-11-27 06:54:43 EST</t>
  </si>
  <si>
    <t>https://www.facebook.com/groups/865845073874348/permalink/1095661547559365</t>
  </si>
  <si>
    <t>2020-11-27 06:44:03 EST</t>
  </si>
  <si>
    <t>https://www.facebook.com/groups/974378129606466/permalink/1272930313084578</t>
  </si>
  <si>
    <t xml:space="preserve">Ouders en alle bij kinderen betrokkenen, graag even tekenen. Dit kan onze kinderen niet overkomen.
</t>
  </si>
  <si>
    <t>https://www.facebook.com/groups/974378129606466/permalink/1272931916417751</t>
  </si>
  <si>
    <t>https://www.facebook.com/groups/1555871577933555/permalink/1594891410698238/</t>
  </si>
  <si>
    <t>Wij zijn zaterdag  Den Haag Om  13.00,  en jullie?</t>
  </si>
  <si>
    <t>https://www.facebook.com/groups/974378129606466/permalink/1272935703084039</t>
  </si>
  <si>
    <t>https://www.facebook.com/photo.php?fbid=10215192805248599&amp;set=gm.1524555984402364&amp;type=3</t>
  </si>
  <si>
    <t>https://www.facebook.com/groups/974378129606466/permalink/1272936999750576</t>
  </si>
  <si>
    <t>de zet van baudet werk , het was gewoon en coup in de partij van FVD . en zo vallen de rotte hypoctiet peren uit zijn partij ga lekker en eigen partij beginnen .. joost eerdmans ,,anabel nanninga , eva vlaardingerbroek en nicki pouw verweij ,, ..ga geen coup plegen en karakermoord plegen ,,,stumpers ,, precies hetzelfde wat er bij Pim Fortuyn is gebeurd hypocriet trollen landsverraders in zijn partij</t>
  </si>
  <si>
    <t>https://www.ad.nl/politiek/exodus-bij-forum-criticasters-stappen-uit-partij~a61913d9/?utm_source=facebook&amp;utm_medium=social&amp;utm_campaign=socialsharing_web</t>
  </si>
  <si>
    <t>Exodus bij Forum: criticasters stappen uit partij</t>
  </si>
  <si>
    <t>Bij Forum voor Democratie vindt een ware exodus plaats. Annabel Nanninga, Nicki Pouw-Verweij, Joost Eerdmans en Eva Vlaardingerbroek stappen uit de partij. Dat schrijven zij in een gezamenlijke verklaring.</t>
  </si>
  <si>
    <t>https://www.facebook.com/groups/974378129606466/permalink/1272937646417178</t>
  </si>
  <si>
    <t>ZEG NEE TEGEN VACCINATIE!!!</t>
  </si>
  <si>
    <t>https://www.facebook.com/basti.haunschild.7/videos/205969544319979/</t>
  </si>
  <si>
    <t>Basti</t>
  </si>
  <si>
    <t>‼️‼️ROBERT F. KENNEDY JR ÜBER DIE GENMANIPULIERENDE IMPFUNG‼️‼️TEILEN💥💥‼️‼️</t>
  </si>
  <si>
    <t>https://www.facebook.com/groups/974378129606466/permalink/1272947099749566</t>
  </si>
  <si>
    <t>https://www.facebook.com/groups/974378129606466/permalink/1272949633082646</t>
  </si>
  <si>
    <t>https://www.briefjevanjan.nl/aan-thierry-baudet-slot/</t>
  </si>
  <si>
    <t>Aan Thierry Baudet (slot) - Briefje van Jan</t>
  </si>
  <si>
    <t>Beste Thierry, Sorry. Ken je dat woord? Sorry. Ik bied je mijn excuses aan. Ik zat ernaast. Toen jij met Forum voor Democratie aan je opmars begon, heb ik steeds geroepen dat je je zou aansluiten bij het door jou terecht aangevallen ‘partijkartel’ zodra je de kans kreeg. Ik dacht dat je jezelf e...</t>
  </si>
  <si>
    <t>2020-11-27 06:43:28 EST</t>
  </si>
  <si>
    <t>https://www.facebook.com/groups/974378129606466/permalink/1272955796415363</t>
  </si>
  <si>
    <t>https://www.facebook.com/claudia.stauber/videos/10221432615457799/</t>
  </si>
  <si>
    <t>It is hard to believe that I’m reading this...￼
Governor Phil Scott</t>
  </si>
  <si>
    <t>https://www.facebook.com/groups/974378129606466/permalink/1272956116415331</t>
  </si>
  <si>
    <t>https://www.facebook.com/docofdetox/videos/739156303480329/</t>
  </si>
  <si>
    <t>JUST STOP THE CRIME</t>
  </si>
  <si>
    <t>https://www.facebook.com/groups/974378129606466/permalink/1272957443081865</t>
  </si>
  <si>
    <t>geen coup bij FVD .. laat zien dat je achter baudet sta . en .teken de petitie</t>
  </si>
  <si>
    <t>https://baudetleiderfvd.petities.nl/?t=Thierry+Baudet+terug+als+leider+van+het+FVD</t>
  </si>
  <si>
    <t>https://www.facebook.com/groups/974378129606466/permalink/1272968806414062</t>
  </si>
  <si>
    <t>https://www.youtube.com/watch?v=Gbr2KlYy70A</t>
  </si>
  <si>
    <t>Robert F. Kennedy jr.: De globalisisch-dictatoriale vaccinatie-agenda van Bill Gates | kla.tv/16447</t>
  </si>
  <si>
    <t>Robert F. Kennedy en zijn organisatie werken onvermoeibaar aan de frontlinie van de vaccinatie voorlichting: “In 2017 gaf de Wereldgezondheidsorganisatie (WH...</t>
  </si>
  <si>
    <t>https://www.facebook.com/groups/974378129606466/permalink/1272980033079606</t>
  </si>
  <si>
    <t>https://www.google.nl/amp/s/debataafschecourant.wordpress.com/2020/11/26/arrestatiebevel-voor-rutte-c-s-in-de-maak/amp/</t>
  </si>
  <si>
    <t xml:space="preserve">Deze oproep is echt:
(Gecheckt)
Allemaal meedoen voor het Arrestatiebevel.
</t>
  </si>
  <si>
    <t>https://www.facebook.com/groups/974378129606466/permalink/1272980176412925</t>
  </si>
  <si>
    <t>https://www.facebook.com/DonaldJTrumpJr/videos/2613488055640165/</t>
  </si>
  <si>
    <t>Never forget who did this...</t>
  </si>
  <si>
    <t>https://www.facebook.com/groups/974378129606466/permalink/1272985873079022</t>
  </si>
  <si>
    <t>WAT IS ER IN GODSNAAM GAANDE? STAATSGREEP? 9 juni 2020 Het gaat ernstig mis met ons recht en de wet! In deze blog informeren wij u over de veranderingen die nu gaande zijn! En vragen ons daarbij af: Wat is er aan de hand? Zet Rutte alle wetten buiten spel? De revolutie begint nu echt op gang te komen.</t>
  </si>
  <si>
    <t>https://www.vrijheidsrechten.nl/wat-is-er-in-godsnaam-gaande-staatsgreep/</t>
  </si>
  <si>
    <t>WAT IS ER IN GODSNAAM GAANDE? STAATSGREEP? – De Revolutie!</t>
  </si>
  <si>
    <t>WAT IS ER IN GODSNAAM GAANDE? STAATSGREEP? 9 juni 2020 (updated 12 juni 2020) Published by michael Het gaat ernstig mis met ons recht en de wet! In deze blog informeren wij u over de veranderingen die nu gaande zijn! En vragen ons daarbij af: Wat is er aan de hand? Zet Rutte alle wetten buiten spel?...</t>
  </si>
  <si>
    <t>https://www.facebook.com/groups/974378129606466/permalink/1272987303078879</t>
  </si>
  <si>
    <t>https://www.facebook.com/photo.php?fbid=10224320429415393&amp;set=p.10224320429415393&amp;type=3</t>
  </si>
  <si>
    <t>-Kans op misvormde kinderen kanker onvruchtbaarheid dna-verandering door 'nieuwe techniek' vaccins (regering en vaccinmakers nemen geen aansprakelijkheid voor vaccins) Hugo de J: 'er is een risico' -Kans op hersenbeschadiging door zuurstoftekort door verplichte niet-werkende mondkapjes (regering geeft geen bewijs van nut). Hugo de J: 'Schijnveiligheid Niet doen'. -Bijna 100 % frauduleuze pcr-test. Geen bewijs voor aanwezigheid virus/ besmetting besmettelijkheid. totaal ontbreken bodem voor maatregelen). Lieve mensen, u kunt dit opzoeken. Dit zijn geen geheimen of complotten. Als u het tegendeel kunt bewijzen, graag netjes in de commentaren.</t>
  </si>
  <si>
    <t>00:24:41</t>
  </si>
  <si>
    <t>https://www.facebook.com/groups/974378129606466/permalink/1272991103078499</t>
  </si>
  <si>
    <t>https://www.facebook.com/113266477112887/videos/137367317822802/</t>
  </si>
  <si>
    <t>cijfers, teste, vaccines, censuur, dwang, agenda 2030, BLAST</t>
  </si>
  <si>
    <t>https://www.facebook.com/groups/974378129606466/permalink/1273007293076880</t>
  </si>
  <si>
    <t>BELANGRIJKE OPROEP VAN DR. ELKE DE KLERK EN ADVOCAAT VAN KESSEL Graag jullie reacties naar mij persoonlijk in telegram of mail: elkefdeklerk@gmail.com Naam adres woonplaats is voldoende. 1 Dit is de actie die we hebben ontworpen i.p.v. de actie Covid 19 van de A lijst, omdat dit is wat er moet gebeuren. Agenda 20-30 wordt hierbij ook ingezet als bewijs voor staatsgreep. 2 We een andere advocaat hebben die deze grote zaak op deze wijze wil aangaan en er zijn al duizenden mensen die mee doen. Dank jullie alvast Elke F. Klerk en Arno van Kessel(advokaat te Leeuwarden) Beste mensen, verzamel zoveel mogelijk mensen met naam en adres. Al deze mensen kunnen in een en dezelfde aangifte ex art. 93 j° 97 WvSr aangifte doen bij het OM Den Haag tegen Rutte en zijn kompanen, waarbij tevens onderbouwd wordt geëist opheffing van de mondmaskerplicht en 1,5m regel wegens strijd met de artt 2 en 3 EVRM (absolute grondrechten). Tevens de eis om per direct over te gaan tot de strafrechtelijke vervolging van Rutte en zijn kompanen, waarbij wordt gesteld dat zij op geen enkele wijze het NL volk vertegenwoordigen en geen mandaat hebben voor hun rechtshandelingen. Indien niet binnen 1 week zal worden overgegaan tot arrestatie van Rutte en zijn kompanen, dan zullen de aangevers overgaan tot het verzoeken van het Internationaal Strafhof te Den Haag tot het uitbrengen van een internationaal arrestatiebevel jegens Rutte en zijn kompanen o.g.v. onder meer artt 2 en 3 EVRM foltering en mishandeling van het NL volk. De USA erkent het Int. Strafhof niet, maar het verzoek tot int. arrestatie van Rutte en zijn kompanen kunnen wij wel indienen bij de USA ambassade, zodat de USA kan overgaan tot arrestaties van Rutte en kompanen. Dit kan serieus en per direct worden gedaan. Ik kan de stukken opmaken. Nu zo veel mogelijk mensen verzamelen.</t>
  </si>
  <si>
    <t>https://www.facebook.com/groups/974378129606466/permalink/1273012349743041</t>
  </si>
  <si>
    <t>Alle beetjes helpen???🤓🤓🤓 Behalve als het nergens over gaat, niet werkt, verdeeldheid onder de mensen allen maar verder op scherp zet, ongezond en vies in gebruik , milieu vervuilend, etc lees de tegengestelde berichten en je snapt waarom de een heel BRAAF blijft en de ander eigen gezondheid en die van de ander ook belangrijk vindt! https://www.hartvannederland.nl/top-nieuws/2020/mondkapjesplicht-effectiviteit/?fbclid=IwAR1jlgB_Y_t5b6OWv0rtpy6V6y3wkzgIxbshv7IzTdCpw5_47GcJAH8CqUg</t>
  </si>
  <si>
    <t>https://www.hartvannederland.nl/top-nieuws/2020/mondkapjesplicht-effectiviteit/</t>
  </si>
  <si>
    <t>Mondkapjesplicht verdeelt Nederland: 'Je pakt de vrijheid van mensen af'</t>
  </si>
  <si>
    <t>Kritiek is er op de strafbaarstelling vanwege gebrek aan wetenschappelijk bewijs over de effectiviteit van de mondkapjesplicht.</t>
  </si>
  <si>
    <t>https://www.facebook.com/groups/974378129606466/permalink/1273019096409033</t>
  </si>
  <si>
    <t>https://www.facebook.com/groups/974378129606466/permalink/1273025599741716</t>
  </si>
  <si>
    <t>https://www.facebook.com/groups/1608031069414560/permalink/2747576518793337/</t>
  </si>
  <si>
    <t>👊🏼Bericht van arts Elke F. de Klerk.👍🏻
Aangifte tegen Rutte en companen.
Zoveel mogelijk mensen die gezamelijk één aangifte doen! Je gegevens mailen naar Elkefdeklerk is voldoende. 
mail: elkefdeklerk@gmail.com
Naam adres woonplaats is voldoende 
1
Dit is de actie die we hebben ontworpen ipv de actie Covid 19 van de A lijst  omdat dit is wat er moet gebeuren. Agenda 20-30 wordt hierbij ook ingezet als bewijs voor staatsgreep.
2
We een andere advocaat hebben die deze grote zaak op deze wijze wil aangaan en er zijn al duizenden mensen die mee doen. 
Dank jullie alvast 
Elke F.  Klerk 
en Arno van Kessel(advocaat te Leeuwarden)
Beste mensen, verzamel zoveel mogelijk mensen met naam en adres. Al deze mensen kunnen in één en dezelfde aangifte ex art. 93 j° 97 WvSr aangifte doen bij het OM Den Haag tegen Rutte en zijn kompanen, waarbij tevens onderbouwd  wordt geëist opheffing van de mondmaskerplicht en 1,5m regel wegens strijd met de art. 2 en 3 EVRM (absolute grondrechten). Tevens de eis om per direct over te gaan tot de strafrechtelijke vervolging van Rutte en zijn kompanen, waarbij wordt gesteld dat zij op geen enkele wijze het NL. volk vertegenwoordigen en geen mandaat hebben voor hun rechtshandelingen. Indien niet binnen 1 week zal worden overgegaan tot arrestatie van Rutte en zijn kompanen, dan zullen de aangevers overgaan tot het verzoeken van het Internationaal Strafhof te Den Haag tot het uitbrengen van een internationaal arrestatiebevel jegens Rutte en zijn kompanen o.g.v. onder meer art. 2 en 3  EVRM foltering en mishandeling van het NL. volk.
De USA erkent het Int. Strafhof niet, maar het verzoek tot int. arrestatie van Rutte en zijn kompanen kunnen wij wel indienen bij de USA ambassade, zodat de USA kan overgaan tot arrestaties van Rutte en kompanen.
Dit kan serieus en per direct worden gedaan. Ik kan de stukken opmaken. Nu zo veel mogelijk mensen verzamelen.</t>
  </si>
  <si>
    <t>https://www.facebook.com/groups/974378129606466/permalink/1273025776408365</t>
  </si>
  <si>
    <t>https://www.facebook.com/photo.php?fbid=1014542142380601&amp;set=gm.3607807919286651&amp;type=3</t>
  </si>
  <si>
    <t>Beste Medemensen. 
“Het houdt niet....op NIET VANZELF‼️
Gisteren het nieuws wat ik deelde wat overal kennelijk dus gebeurd. En al eerder in mijn aankondiging over COVID verspreide dat wat er feitelijk aan de hand is met deze “zogenaamde virus!”  Hier de link: https://www.facebook.com/groups/370670964023477/permalink/373191203771453/
En nu vanmorgen kwam er weer een triest bericht bericht persoonlijk op mijn messenger binnen.😢
https://youtu.be/Wio5Aht76h0</t>
  </si>
  <si>
    <t>https://www.facebook.com/groups/974378129606466/permalink/1273026476408295</t>
  </si>
  <si>
    <t>https://www.bitchute.com/video/qRXY61k8Amnn/</t>
  </si>
  <si>
    <t>Twitter Censors Powell's Court Filing Exposing Fraud</t>
  </si>
  <si>
    <t>Twitter Panics &amp; Censors Sidney Powell Court Filing Links Exposing Massive Fraud [mirrored]</t>
  </si>
  <si>
    <t>https://www.facebook.com/groups/974378129606466/permalink/1273034146407528</t>
  </si>
  <si>
    <t>https://www.facebook.com/groups/974378129606466/permalink/1273038769740399</t>
  </si>
  <si>
    <t>GELD IS GELDEND ALS HET GELDT DAT HET GELDEND GELD IS !</t>
  </si>
  <si>
    <t>https://www.facebook.com/groups/974378129606466/permalink/1273045916406351</t>
  </si>
  <si>
    <t>Kijken! Huisarts Berber Pieksma vertelt wat er aan de hand is. Heldin!</t>
  </si>
  <si>
    <t>2020-11-27 06:16:36 EST</t>
  </si>
  <si>
    <t>https://www.facebook.com/groups/865845073874348/permalink/1095639634228223</t>
  </si>
  <si>
    <t>sensatie YyouTube verwijderd ZDF video</t>
  </si>
  <si>
    <t>https://www.youtube.com/watch?v=hUTenvRvANc&amp;feature=share</t>
  </si>
  <si>
    <t>Sensation! YouTube löscht ZDF-Video</t>
  </si>
  <si>
    <t>________________________Wenn Du unsere Berichterstattung als Gegenpol zu den Öffentlich-Rechtlichen für wichtig erachtest, freuen wir uns über Deine Unterst...</t>
  </si>
  <si>
    <t>2020-11-27 05:49:10 EST</t>
  </si>
  <si>
    <t>https://www.facebook.com/groups/974378129606466/permalink/1273018063075803</t>
  </si>
  <si>
    <t>https://www.facebook.com/BarEnBoosA7/photos/a.101825854736253/214721040113400/?type=3</t>
  </si>
  <si>
    <t>Gisteren hebben de chauffeurs van zich laten horen.🚛 
De truckers worden door de overheid gezien als vitaal beroep maar worden behandeld als grofvuil 😡
De hele week van huis en niet fatsoenlijk kunnen douchen of naar het toilet en eten moet maar in je truck😢😢😢 tis toch schandalig?????
CNV is een petitie gestart voor betere voorzieningen voor de vrachtwagenchauffeurs. Teken deze ook even!
Link:⬇️
https://m.crowdtech.com/Survey.aspx?pageid=7597a98b-a0a7-4524-8d3f-6f9ff5466543&amp;sessionid=552df7b2-2a3e-4c91-b9d5-3fd3a335a3a4&amp;surveyid=05604c32-2f42-413a-a19a-c836ea520af8&amp;goal=FillInSurvey
Link naar het volledige artikel met video!⬇️
https://www.hartvannederland.nl/nieuws/2020/truckers-wegrestaurants-toeteractie/</t>
  </si>
  <si>
    <t>2020-11-27 03:26:15 EST</t>
  </si>
  <si>
    <t>https://www.facebook.com/groups/865845073874348/permalink/1095554020903451</t>
  </si>
  <si>
    <t>Maybe the time is NOW to re-connect with our true essence.. 💖</t>
  </si>
  <si>
    <t>https://youtu.be/aAlaRdrcQcY</t>
  </si>
  <si>
    <t>The Transcendental Object At The End Of Time (Terence McKenna Movie) FULL HD</t>
  </si>
  <si>
    <t>Terence Kemp McKenna was an author, lecturer, philosopher and shamanic explorer of the realm of psychedelic states. He spoke and wrote about a variety of sub...</t>
  </si>
  <si>
    <t>2020-11-27 03:01:23 EST</t>
  </si>
  <si>
    <t>https://www.facebook.com/groups/2691775697742857/permalink/2848805278706564</t>
  </si>
  <si>
    <t>Nieuw platform: Brand New Tube https://brandnewtube.com/?fbclid=IwAR1SabLZSsOlZq3qBg_6-QTm-jubTaLR6vz4HrX70hssG3PXJx_f2MYMMbE</t>
  </si>
  <si>
    <t>https://brandnewtube.com/</t>
  </si>
  <si>
    <t>Brand New Tube</t>
  </si>
  <si>
    <t>BrandNewTube.com is a Video Sharing Platform. Focusing on news of the world. A platform which wouldn’t suppress your opinions. We will not hide the truth!!</t>
  </si>
  <si>
    <t>2020-11-27 03:00:55 EST</t>
  </si>
  <si>
    <t>https://www.facebook.com/groups/974378129606466/permalink/1272929456417997</t>
  </si>
  <si>
    <t>https://www.libelle.nl/mensen/verpleegster-foto-8-maanden-geleden-nu/</t>
  </si>
  <si>
    <t>Shockerend: verpleegster deelt foto van 8 maanden geleden én van nu</t>
  </si>
  <si>
    <t>Om te laten zien wat voor effect de coronacrisis heeft op zorgpersoneel, heeft verpleegster Kathryn (27) twee indrukwekkende foto’s van zichzelf gedeeld.</t>
  </si>
  <si>
    <t>2020-11-27 02:42:57 EST</t>
  </si>
  <si>
    <t>https://www.facebook.com/groups/974378129606466/permalink/1272646169779659</t>
  </si>
  <si>
    <t>https://m.nieuwsblad.be/cnt/dmf20201125_93890878</t>
  </si>
  <si>
    <t>https://www.facebook.com/groups/974378129606466/permalink/1272646213112988</t>
  </si>
  <si>
    <t>https://www.youtube.com/watch?v=Ju9HIzoWZoU</t>
  </si>
  <si>
    <t>https://www.facebook.com/groups/974378129606466/permalink/1272650446445898</t>
  </si>
  <si>
    <t>https://www.facebook.com/groups/974378129606466/permalink/1272661233111486</t>
  </si>
  <si>
    <t>👊🏼Bericht van arts Elke F. de Klerk.👍🏻 Aangifte tegen Rutte en companen. Zoveel mogelijk mensen die gezamelijk één aangifte doen! Je gegevens mailen naar Elkefdeklerk is voldoende. mail: elkefdeklerk@gmail.com Naam adres woonplaats is voldoende 1 Dit is de actie die we hebben ontworpen ipv de actie Covid 19 van de A lijst omdat dit is wat er moet gebeuren. Agenda 20-30 wordt hierbij ook ingezet als bewijs voor staatsgreep. 2 We een andere advocaat hebben die deze grote zaak op deze wijze wil aangaan en er zijn al duizenden mensen die mee doen. Dank jullie alvast Elke F. Klerk en Arno van Kessel(advocaat te Leeuwarden) Beste mensen, verzamel zoveel mogelijk mensen met naam en adres. Al deze mensen kunnen in één en dezelfde aangifte ex art. 93 j° 97 WvSr aangifte doen bij het OM Den Haag tegen Rutte en zijn kompanen, waarbij tevens onderbouwd wordt geëist opheffing van de mondmaskerplicht en 1,5m regel wegens strijd met de art. 2 en 3 EVRM (absolute grondrechten). Tevens de eis om per direct over te gaan tot de strafrechtelijke vervolging van Rutte en zijn kompanen, waarbij wordt gesteld dat zij op geen enkele wijze het NL. volk vertegenwoordigen en geen mandaat hebben voor hun rechtshandelingen. Indien niet binnen 1 week zal worden overgegaan tot arrestatie van Rutte en zijn kompanen, dan zullen de aangevers overgaan tot het verzoeken van het Internationaal Strafhof te Den Haag tot het uitbrengen van een internationaal arrestatiebevel jegens Rutte en zijn kompanen o.g.v. onder meer art. 2 en 3 EVRM foltering en mishandeling van het NL. volk. De USA erkent het Int. Strafhof niet, maar het verzoek tot int. arrestatie van Rutte en zijn kompanen kunnen wij wel indienen bij de USA ambassade, zodat de USA kan overgaan tot arrestaties van Rutte en kompanen. Dit kan serieus en per direct worden gedaan. Ik kan de stukken opmaken. Nu zo veel mogelijk mensen verzamelen.</t>
  </si>
  <si>
    <t>https://www.facebook.com/groups/974378129606466/permalink/1272663319777944</t>
  </si>
  <si>
    <t>https://plextube.nl/videos/watch/559b5e2d-87e0-4a84-b137-2cac540ed8d9</t>
  </si>
  <si>
    <t>Plandemic 2 | INDOCTORNATION</t>
  </si>
  <si>
    <t>https://www.facebook.com/groups/974378129606466/permalink/1272665439777732</t>
  </si>
  <si>
    <t>Zo, dit lijkt me wel duidelijk....niet best, dus delen maar om zo veel mogelijk mensen te bereiken</t>
  </si>
  <si>
    <t>https://www.facebook.com/groups/974378129606466/permalink/1272672893110320</t>
  </si>
  <si>
    <t>Voor wie het gemist heeft? klaus schwab the great reset Just Google The name! 😓</t>
  </si>
  <si>
    <t>https://www.facebook.com/photo.php?fbid=3828361343861837&amp;set=gm.1272672893110320&amp;type=3</t>
  </si>
  <si>
    <t>Photos from Sybill-john-andre Hoepel's post</t>
  </si>
  <si>
    <t>https://www.facebook.com/groups/974378129606466/permalink/1272722803105329</t>
  </si>
  <si>
    <t xml:space="preserve">Getuigenverklaring pedo-praktijken en zelfs kindermoord over van Dissel </t>
  </si>
  <si>
    <t>https://youtu.be/xe77updb2bU</t>
  </si>
  <si>
    <t>KANTELPUNT BDG 01</t>
  </si>
  <si>
    <t>https://www.facebook.com/groups/974378129606466/permalink/1272803159763960</t>
  </si>
  <si>
    <t>https://www.youtube.com/watch?v=pg1J9k4tyAI</t>
  </si>
  <si>
    <t>TRUMP TAKES QUESTIONS: President Trump Answers Reporter Questions for First Time Since Election Day</t>
  </si>
  <si>
    <t>President Trump said Thursday that he would leave office if the Electoral College votes for President-elect Joe Biden, but also alleged “massive fraud” in th...</t>
  </si>
  <si>
    <t>https://www.facebook.com/groups/974378129606466/permalink/1272864759757800</t>
  </si>
  <si>
    <t>https://www.facebook.com/groups/974378129606466/permalink/1272886313088978</t>
  </si>
  <si>
    <t>https://www.youtube.com/watch?v=xe77updb2bU&amp;feature=share</t>
  </si>
  <si>
    <t>00:05:13</t>
  </si>
  <si>
    <t>https://www.facebook.com/groups/974378129606466/permalink/1272914083086201</t>
  </si>
  <si>
    <t>DEEL DEZE VIDEO WORDT NA 3 MINUTEN AL GECENSUREERD HAHAHA</t>
  </si>
  <si>
    <t>https://www.facebook.com/EpicCaro/videos/4934384433268604/</t>
  </si>
  <si>
    <t>Voor alle lieve mensen die niet kunnen wachten om gevaccineerd te worden 😢 ik smeek je echt kijk alleen dit even het is heel kort..</t>
  </si>
  <si>
    <t>https://www.facebook.com/groups/974378129606466/permalink/1272916739752602</t>
  </si>
  <si>
    <t>https://www.europa-nu.nl/id/vgrnblu821m2/artikel_11_onaantastbaarheid_lichaam</t>
  </si>
  <si>
    <t>Artikel 11: Onaantastbaarheid lichaam - Nederlandse Grondwet</t>
  </si>
  <si>
    <t>Ieder heeft, behoudens bij of krachtens de wet te stellen beperkingen, recht op onaantastbaarheid van zijn lichaam.</t>
  </si>
  <si>
    <t>https://www.facebook.com/groups/974378129606466/permalink/1272918529752423</t>
  </si>
  <si>
    <t>nazi jeugd bij allen...?</t>
  </si>
  <si>
    <t>https://www.youtube.com/watch?v=xE_NvBbHcQk&amp;feature=share</t>
  </si>
  <si>
    <t>Kees van Amstel over vaccins: 'Voelt als Titanic, wie mag als eerste?' | NPO Radio 1</t>
  </si>
  <si>
    <t>'Er komen vaccins, we zijn gered! Nou ja, er is voorlopig lang niet genoeg voor de grote vraag…', vertelt Kees van Amstel in De Nieuws BV. 'Dat voelt toch ee...</t>
  </si>
  <si>
    <t>2020-11-26 23:14:49 EST</t>
  </si>
  <si>
    <t>https://www.facebook.com/groups/865845073874348/permalink/1095443674247819</t>
  </si>
  <si>
    <t>2020-11-26 16:55:35 EST</t>
  </si>
  <si>
    <t>https://www.facebook.com/groups/865845073874348/permalink/1095273397598180</t>
  </si>
  <si>
    <t>Geen spuit nemen</t>
  </si>
  <si>
    <t>https://www.facebook.com/official.mustafa.alin/videos/1904526693020453/</t>
  </si>
  <si>
    <t>Mustafa Alin</t>
  </si>
  <si>
    <t>Ich teile mal wieder paar Verschwörungstheorien! Deine Wahrheit bleibt dir überlassen!!!</t>
  </si>
  <si>
    <t>2020-11-26 16:38:59 EST</t>
  </si>
  <si>
    <t>https://www.facebook.com/groups/865845073874348/permalink/1095265690932284</t>
  </si>
  <si>
    <t>https://www.facebook.com/createaperfectstorm/photos/a.543790113090552/586272535508976/?type=3</t>
  </si>
  <si>
    <t>CAPS</t>
  </si>
  <si>
    <t>And.. are you going to let that happen.? #lifeisnotanexperiment #freewill #humanrights</t>
  </si>
  <si>
    <t>2020-11-26 16:32:31 EST</t>
  </si>
  <si>
    <t>https://www.facebook.com/groups/974378129606466/permalink/1272620143115595</t>
  </si>
  <si>
    <t>https://www.parool.nl/amsterdam/plan-tegen-drukte-betalen-voor-een-dagje-amsterdam~b59a05c30/?referrer=https%3A%2F%2Fl.facebook.com%2F</t>
  </si>
  <si>
    <t>Wahahhahahahahahahahahhahahahahahahahah</t>
  </si>
  <si>
    <t>2020-11-26 16:31:21 EST</t>
  </si>
  <si>
    <t>https://www.facebook.com/groups/974378129606466/permalink/1272618539782422</t>
  </si>
  <si>
    <t xml:space="preserve">PEDOFILIE ONDERZOEK, SATANISCHE MARTELINGEN+ GETUIGENVERKLARING OVER O.A. PEDOFIEL JAAP VAN DISSEL, HOOFD RIVM ONDERZOEK DOOR weesdeweerstand.nl naar pedonetwerk, het misbruiken/ vermoorden van kinderen en het uitvoeren van satanische rituelen door o.a. het hoofd van het rivm. JAAP VAN DISSEL. Neem de tijd dit te kijken en deel dit met zoveel mogelijk mensen. Einde van het filmpje getuigen verklaring van de enige overlevende getuige/ slachtoffer. Andere 3 getuigen zijn vermoord in hun 30ste. Deze man gevlucht naar Spanje. aub kijk en deel. </t>
  </si>
  <si>
    <t>2020-11-26 16:27:41 EST</t>
  </si>
  <si>
    <t>https://www.facebook.com/groups/974378129606466/permalink/1272612886449654</t>
  </si>
  <si>
    <t>het nieuws maar dan anders is weer live !</t>
  </si>
  <si>
    <t>https://www.youtube.com/watch?v=hCI2RwhH97w</t>
  </si>
  <si>
    <t>HNMDA, #Verlorenstemmen Live 26-11-2020 22:30</t>
  </si>
  <si>
    <t>HET NIEUWS MAAR DAN ANDERSHet nieuws, met extra uitleg. De vertaling van de poppenkast.met een eigen visie. meedoen in de chat ? http://www.hetnieuwsmaardana...</t>
  </si>
  <si>
    <t>https://www.facebook.com/groups/974378129606466/permalink/1272617899782486</t>
  </si>
  <si>
    <t>https://www.facebook.com/photo.php?fbid=2441665229476416&amp;set=p.2441665229476416&amp;type=3</t>
  </si>
  <si>
    <t>GOT MY COVID-19 -19 VACCINE COVID FEELING GREAT!!!</t>
  </si>
  <si>
    <t>2020-11-26 16:21:19 EST</t>
  </si>
  <si>
    <t>https://www.facebook.com/groups/865845073874348/permalink/1095257687599751</t>
  </si>
  <si>
    <t>DEZE PAS is een stap naar een gehele dictatuur...NIET MEER REIZEN, SPORTEN, INKOPEN DOEN zonder deze idiote pas....diegene die dit promoot..maxima onderanderen...deze mensen sporen niet...mensen LAAT U NIET MEER TESTEN, ZE HEBBEN gelijk je DNA... #STOPDEZEWAANZIN</t>
  </si>
  <si>
    <t>https://www.telegramnl.eu/al-het-nieuws/corona/nederland-een-van-de-eerste-15-landen-die-digitaal-gezondheidspaspoort-invoert/</t>
  </si>
  <si>
    <t>Nederland één van de eerste 15 landen die digitaal gezondheidspaspoort invoert - TelegramNL Nieuws | De Website Voor Wakker Nederland</t>
  </si>
  <si>
    <t>Binnenkort geen toegang meer tot werk, openbaar vervoer en publieke gebouwen als je geen COVI-pas hebt, die je pas krijgt als je bent getest, je vingerafdruk of</t>
  </si>
  <si>
    <t>2020-11-26 16:12:51 EST</t>
  </si>
  <si>
    <t>https://www.facebook.com/groups/974378129606466/permalink/1272610603116549</t>
  </si>
  <si>
    <t>Vaccination - to reduce population! (Bill Gates admits) VACCINS MOETEN WERELDBEVOLKING UITDUNNEN LUISTER GOED EN DEEL...DEEL..DIT IS BELANGRIJK.. WEES NIET BANG VOOR JE FAM. EN VRIENDEN.</t>
  </si>
  <si>
    <t>2020-11-26 16:10:20 EST</t>
  </si>
  <si>
    <t>https://www.facebook.com/groups/865845073874348/permalink/1095252894266897</t>
  </si>
  <si>
    <t>2020-11-26 16:07:32 EST</t>
  </si>
  <si>
    <t>https://www.facebook.com/groups/974378129606466/permalink/1272594709784805</t>
  </si>
  <si>
    <t>https://www.youtube.com/watch?v=hKcmsnmgMwo&amp;feature=share</t>
  </si>
  <si>
    <t>Daniel Gerritsen wordt uit de trein gezet - Den Haag - 21/11/20</t>
  </si>
  <si>
    <t>Daniel Gerritsen wordt uit de trein gezet omdat hij geen mondkapje draagt. bron: Daniel Gerritsen via Facebook</t>
  </si>
  <si>
    <t>https://www.facebook.com/groups/974378129606466/permalink/1272597456451197</t>
  </si>
  <si>
    <t>https://www.weesdeweerstand.nl/stop-5g-nu/</t>
  </si>
  <si>
    <t>https://www.facebook.com/groups/974378129606466/permalink/1272597543117855</t>
  </si>
  <si>
    <t>https://www.facebook.com/photo.php?fbid=2784971778452750&amp;set=p.2784971778452750&amp;type=3</t>
  </si>
  <si>
    <t>De weken tijden: Trump. in onzekere zekere Uitslag Einde Arrestaties. Vonnissen. Covid-19. No MSM vaccins. val. Nieuw Bestuur. Wereld Vrede.</t>
  </si>
  <si>
    <t>Alle onder vermelde agenda punten gaan zeker gebeuren en staan allemaal gepland.
Het is dus een opluchting voor velen al gaat dit niet zonder stress omdat de datum en tijdstippen niet vermeld staat en bij wie het uitgezonden wordt.
Veel van deze zaken gaan zeker in de weken voor het einde van het jaar gebeuren op onzekere (niet bekende) dagen.
De upside down wereld komt terug op zijn plek  Wat recht is valt niet krom te lullen en wat right is stays that way.
Leugens worden begraven en de waarheid will set you free.
Upcoming events :
Trump Card.
Militairy Parade.
Election Fraud debunked.
Exposure BQQMS.
Show Court Cases
World Wide Demo of Freedom.
Regime changes.
Controlled Population Chaos.
Power back to the People !
Main Task 2021.
Planet rebuilt / Trust / Food / Politics / Health / Jobs / Education / Money / Living / Animal &amp; Plant Balance / New Media / Kids Safety First. / Opening Free Travel / Health Projects / Restored Love Vibration Planet Earth / Human Existance Security.
De Visionair.</t>
  </si>
  <si>
    <t>https://www.facebook.com/groups/974378129606466/permalink/1272597589784517</t>
  </si>
  <si>
    <t>https://www.facebook.com/photo.php?fbid=1554239524964283&amp;set=p.1554239524964283&amp;type=3</t>
  </si>
  <si>
    <t>BREAKING: BELANGRIJK BERICHT VAN ARTS ELKE DE KLERK
LEZEN EN DELEN MENSEN. DIT GAAT OM AANKLACHT TEGEN RUTTE/NEDERLANDSE STAAT!
❗👇❗👇❗👇❗👇❗️👇❗👇❗
Graag jullie reacties naar mij persoonlijk in telegram of mail: elkefdeklerk@gmail.com
Naam adres woonplaats is voldoende
1
Dit is de actie die we hebben ontworpen ipv de actie Covid 19 van de A lijst omdat dit is wat er moet gebeuren. Agenda 20-30 wordt hierbij ook ingezet als bewijs voor staatsgreep.
2
We een andere advocaat hebben die deze grote zaak op deze wijze wil aangaan en er zijn al duizenden mensen die mee doen.
Dank jullie alvast
Elke F. Klerk
en Arno van Kessel(advocaat te Leeuwarden)
Beste mensen, verzamel zoveel mogelijk mensen met naam en adres. Al deze mensen kunnen in één en dezelfde aangifte ex art. 93 j° 97 WvSr aangifte doen bij het OM Den Haag tegen Rutte en zijn kompanen, waarbij tevens onderbouwd wordt geëist opheffing van de mondmaskerplicht en 1,5 m regel wegens strijd met de art. 2 en 3 EVRM (absolute grondrechten).
Tevens de eis om per direct over te gaan tot de strafrechtelijke vervolging van Rutte en zijn kompanen, waarbij wordt gesteld dat zij op geen enkele wijze het NL. volk vertegenwoordigen en geen mandaat hebben voor hun rechtshandelingen. Indien niet binnen 1 week zal worden overgegaan tot arrestatie van Rutte en zijn kompanen, dan zullen de aangevers overgaan tot het verzoeken van het Internationaal Strafhof te Den Haag tot het uitbrengen van een internationaal arrestatiebevel jegens Rutte en zijn kompanen o.g.v. onder meer art. 2 en 3 EVRM foltering en mishandeling van het NL. volk.
De USA erkent het Int. Strafhof niet, maar het verzoek tot int. arrestatie van Rutte en zijn kompanen kunnen wij wel indienen bij de USA ambassade, zodat de USA kan overgaan tot arrestaties van Rutte en kompanen.
Dit kan serieus en per direct worden gedaan. Ik kan de stukken opmaken. Nu zo veel mogelijk mensen verzamelen.</t>
  </si>
  <si>
    <t>https://www.facebook.com/groups/974378129606466/permalink/1272600079784268</t>
  </si>
  <si>
    <t>https://www.facebook.com/groups/974378129606466/permalink/1272603396450603</t>
  </si>
  <si>
    <t>NEUROLOOG | JAN B. HOMMEL Kritische beschouwingen over de gezondheidszorg http://www.janbhommel.com/.../verklaring-pieter-borger...</t>
  </si>
  <si>
    <t>http://www.janbhommel.com/post/verklaring-pieter-borger-over-de-publicatie-van-victor-corman---christian-drosten?postId=5fbe24911bf6660017d67f7e</t>
  </si>
  <si>
    <t>Verklaring Pieter Borger over de publicatie van Victor Corman / Christian Drosten</t>
  </si>
  <si>
    <t>https://www.ncbi.nlm.nih.gov/pmc/articles/PMC6988269/ Dit is het artikel van Victor Corman en Christian Drosten dat de RT-PCR op het SARS-CoV-2 virus beschrijft. Ik ben geen PCR-expert, maar als neuroloog een eindgebruiker van deze techniek in de dagelijkse klinische praktijk. Ik hoef als bestuurder...</t>
  </si>
  <si>
    <t>https://www.facebook.com/groups/974378129606466/permalink/1272604173117192</t>
  </si>
  <si>
    <t>2020-11-26 15:56:52 EST</t>
  </si>
  <si>
    <t>https://www.facebook.com/groups/865845073874348/permalink/1095245787600941</t>
  </si>
  <si>
    <t>2020-11-26 15:40:55 EST</t>
  </si>
  <si>
    <t>https://www.facebook.com/groups/974378129606466/permalink/1272575559786720</t>
  </si>
  <si>
    <t>https://www.youtube.com/watch?v=xe77updb2bU</t>
  </si>
  <si>
    <t>2020-11-26 15:40:34 EST</t>
  </si>
  <si>
    <t>https://www.facebook.com/groups/974378129606466/permalink/1272502106460732</t>
  </si>
  <si>
    <t>LEER UW RECHT deel 1 VALS politiek</t>
  </si>
  <si>
    <t>https://www.facebook.com/groups/974378129606466/permalink/1272516629792613</t>
  </si>
  <si>
    <t>http://www.takecare4.eu/steun-voor-aangifte-actie/</t>
  </si>
  <si>
    <t>Steun voor aangifte actie - Take care 4</t>
  </si>
  <si>
    <t>Graag jullie reacties naar mij persoonlijk in telegram of mail: elkefdeklerk@gmail.com Naam adres woonplaats is voldoende 1 Dit is de actie die we hebben ontworpen ipv de actie Covid 19 Continue Reading →</t>
  </si>
  <si>
    <t>https://www.facebook.com/groups/974378129606466/permalink/1272518156459127</t>
  </si>
  <si>
    <t>https://www.facebook.com/groups/974378129606466/permalink/1272519343125675</t>
  </si>
  <si>
    <t>https://www.facebook.com/groups/974378129606466/permalink/1272533913124218</t>
  </si>
  <si>
    <t>Thomas Renz en Robert Gargasz ontmoetten Dr. Reiner Fuellmich en Dr. Eric Nepute werkte samen om de strijd tegen de COVID-leugen voort te zetten. Nieuwe gevallen van Covid-tirannie in de rechtbank! Ohio versus Covid-tirannie! Verenigd in de strijd tegen fraude en wereldwijde tirannie! De eiser is Michael Renz, Eric Calderaro et. al * Wettelijke vertegenwoordiger: Thomas Renz, Robert Gargasz * De beklaagden zijn: 1. Staat Ohio 2. Gouverneur Michael DeWine 3. Amy Acton - De voormalige directeur van het Ohio Department of Health 4. Lance Himes - De interim-directeur van het Ohio Department of Health 5. Ministerie van Volksgezondheid van het district Ottawa Met foto's van de verdachte: https://youtu.be/qdHzRVEf2KM?t=32</t>
  </si>
  <si>
    <t>https://www.facebook.com/photo.php?fbid=368920414395227&amp;set=gm.1272533913124218&amp;type=3</t>
  </si>
  <si>
    <t>https://www.facebook.com/groups/974378129606466/permalink/1272538203123789</t>
  </si>
  <si>
    <t>https://www.facebook.com/groups/974378129606466/permalink/1272542096456733</t>
  </si>
  <si>
    <t>https://www.facebook.com/groups/974378129606466/permalink/1272544323123177</t>
  </si>
  <si>
    <t>Beste Leden, De affiches zijn klaar om opgehaald te worden. We zoeken vrijwilligers die als afhaalpunt willen dienen per regio. Onze penningmeester Maxime Ceragioli is het centrale aanspreekpunt om als afhaalpunt te dienen en in regio Waasland affiches te komen afhalen. Uw anonimiteit als afhaalpunt zal worden gegarandeerd als u dat wenst. Maxime zal de logistiek verzorgen en iedereen aansturen per regio naar wens. Iedereen die een affiche wil bekomen of als verdeelpunt wil fungeren neemt contact op met Maxime via: telnr. 0465455114 email maxime.c@telenet.be Wij zij gisteren weer naar de kortgeding rechtbank geweest in het justitie paleis in Brussel. Daarna een road-trip van 400km om de affiches te verdelen voor de vrijwilligers die als afhaalpunt willen dienen. Graag delen en doorsturen naar potentiele kandidaten die ons willen helpen als afhaalpunt of zelf een affiche willen bekomen. Team Viruswaanzin</t>
  </si>
  <si>
    <t>https://www.facebook.com/photo.php?fbid=3998247476870810&amp;set=gm.1054885228347235&amp;type=3</t>
  </si>
  <si>
    <t>Bram</t>
  </si>
  <si>
    <t>Beste Leden,
De affiches zijn klaar om opgehaald te worden.
We zoeken vrijwilligers die als afhaalpunt willen dienen per regio.
Onze penningmeester Maxime Ceragioli is het centrale aanspreekpunt om als afhaalpunt te dienen en in regio Waasland affiches te komen afhalen.
Uw anonimiteit als afhaalpunt zal worden gegarandeerd als u dat wenst.
Maxime zal de logistiek verzorgen en iedereen aansturen per regio naar wens.
Iedereen die een affiche wil bekomen of als verdeelpunt wil fungeren neemt contact op met Maxime via: 
telnr. 0465455114 
email maxime.c@telenet.be
Wij zij gisteren weer naar de kortgeding rechtbank geweest in het justitie paleis in Brussel.
Daarna een road-trip van 400km om de affiches te verdelen voor de vrijwilligers die als afhaalpunt willen dienen.
Graag delen en doorsturen naar potentiele kandidaten die ons willen helpen als afhaalpunt of zelf een affiche willen bekomen.
Team Viruswaanzin</t>
  </si>
  <si>
    <t>https://www.facebook.com/groups/974378129606466/permalink/1272546323122977</t>
  </si>
  <si>
    <t>https://www.facebook.com/groups/254510978789965/permalink/719514102289648/</t>
  </si>
  <si>
    <t>https://www.facebook.com/groups/974378129606466/permalink/1272546809789595</t>
  </si>
  <si>
    <t>https://www.youtube.com/watch?v=KGQplJvlmwk</t>
  </si>
  <si>
    <t>KANTELPUNT BODEGRAVEN AFLEVERING 1</t>
  </si>
  <si>
    <t>BIZARRE ONTHULLINGEN DEEL 1</t>
  </si>
  <si>
    <t>https://www.facebook.com/groups/974378129606466/permalink/1272548369789439</t>
  </si>
  <si>
    <t>02:23:42</t>
  </si>
  <si>
    <t>https://www.facebook.com/groups/974378129606466/permalink/1272548526456090</t>
  </si>
  <si>
    <t>https://www.facebook.com/martijn.koops.94/videos/386360969239254/</t>
  </si>
  <si>
    <t>Wil je meedoen vraag de link in pb.
Iedereen zijn mening is belangrijk en iedereen zijn mening telt.
Vanavond half acht 20:30 doe gezellig mee.</t>
  </si>
  <si>
    <t>02:13:42</t>
  </si>
  <si>
    <t>https://www.facebook.com/groups/974378129606466/permalink/1272549036456039</t>
  </si>
  <si>
    <t>https://www.facebook.com/regio8/videos/195750068830026/</t>
  </si>
  <si>
    <t>REGIO8</t>
  </si>
  <si>
    <t>KIJK TERUG naar de protestactie In Winterswijk van boeren, bouw en industrie tegen de stikstofwetgeving. Lees hier meer http://loka.al/88</t>
  </si>
  <si>
    <t>https://www.facebook.com/groups/974378129606466/permalink/1272570023120607</t>
  </si>
  <si>
    <t>https://www.facebook.com/groups/974378129606466/permalink/1272573303120279</t>
  </si>
  <si>
    <t>Op mijn onderstaand bericht heb ik deze reacties gekregen. Zie foto's ............ Bericht eerder verzonden naar alle email adressen van 2e en 1e kamer. Hopelijk doet u een goed besluit om tegen de mondkapjesplicht te stemmen en te luisteren naar het volk. Ik ben tegen de mondkapjesplicht niet omdat ik dat zo graag wil maar omdat het al meerdere malen bewezen en aangetoond is dat het niet effectief is en meer kwaad doet. Zie de bronnen en ik hoop dat u een wijs besluit neemt als volksvertegenwoordiger. Met vriendelijke groet. Bronnen Onderzoek bewijst mondkapjes werken niet: https://www.bnnvara.nl/kassa/artikelen/veel-mondkapjes-voor-consumenten-houden-virusdeeltjes-niet-tegen Economen tegen het beleid: https://www.ad.nl/binnenland/huidig-coronabeleid-is-enorme-schade-aan-economie-horeca-cultuur-en-zorg-niet-waard~ade0541b/ Mondkapjesplicht helpt niet: https://www.hpdetijd.nl/2020-07-27/strengere-maatregelen-voor-verplichte-mondkapjes-helpen-juist-niet-tegen-corona/?fbclid=IwAR2uPO_shysy87sIl7Yi2NjcfGZ0mJja7MtGe1H2u2-C6fpl0xyEH5C691s Vaccinatie interview: Prof. Dr. Piere Capel https://www.facebook.com/hilda.vanderweide/videos/10217875567550049 Gebruik deze link voor de email adressen: https://www.facebook.com/101570475056326/posts/138042641409109/</t>
  </si>
  <si>
    <t>https://www.facebook.com/photo.php?fbid=2258899524253657&amp;set=gm.1272573303120279&amp;type=3</t>
  </si>
  <si>
    <t>2020-11-26 15:40:23 EST</t>
  </si>
  <si>
    <t>https://www.facebook.com/groups/865845073874348/permalink/1095234357602084</t>
  </si>
  <si>
    <t>2020-11-26 13:55:30 EST</t>
  </si>
  <si>
    <t>https://www.facebook.com/groups/865845073874348/permalink/1095177950941058</t>
  </si>
  <si>
    <t>2020-11-26 13:48:05 EST</t>
  </si>
  <si>
    <t>https://www.facebook.com/groups/2691775697742857/permalink/2848387655414993</t>
  </si>
  <si>
    <t>Ah...even stemmen https://www.rtvnoord.nl/nieuws/765180/Lopend-Vuur-We-kunnen-wel-zonder-contant-geld?fbclid=IwAR0XFR81HKB6Im7NdkPUkTC3zjJmPfaOWOQrn7reajzpkX1w68DFJyDwkM0</t>
  </si>
  <si>
    <t>https://www.rtvnoord.nl/nieuws/765180/Lopend-Vuur-We-kunnen-wel-zonder-contant-geld</t>
  </si>
  <si>
    <t>Lopend Vuur: We kunnen wel zonder contant geld</t>
  </si>
  <si>
    <t>Het wordt steeds moeilijker om plekken voor pinautomaten te vinden, zegt Geldmaat. Dat is de instelling die het netwerk van geldautomaten van enkele grote banken beheert.</t>
  </si>
  <si>
    <t>2020-11-26 13:41:11 EST</t>
  </si>
  <si>
    <t>https://www.facebook.com/groups/865845073874348/permalink/1095171104275076</t>
  </si>
  <si>
    <t>https://www.youtube.com/watch?v=sU3RysFkNwI&amp;feature=share</t>
  </si>
  <si>
    <t>Maryam</t>
  </si>
  <si>
    <t>Buiten Parlementaire Onderzoeks Commissie daagt kabinet wegens coronabeleid
Achter de schermen zijn ze bezig voor ons jongens 🙏🏻💪🏻 
Zoveel mogelijk delen om mensen in te laten zien dat het serieus is deze FAKE PANDEMIE AAN TE PAKKEN</t>
  </si>
  <si>
    <t>2020-11-26 13:16:51 EST</t>
  </si>
  <si>
    <t>https://www.facebook.com/groups/865845073874348/permalink/1095158950942958</t>
  </si>
  <si>
    <t>https://www.facebook.com/photo.php?fbid=1388442281497290&amp;set=gm.1095158950942958&amp;type=3</t>
  </si>
  <si>
    <t>2020-11-26 12:34:20 EST</t>
  </si>
  <si>
    <t>https://www.facebook.com/groups/865845073874348/permalink/1095136497611870</t>
  </si>
  <si>
    <t>https://www.youtube.com/watch?v=zx6h6lcjS9w&amp;feature=share</t>
  </si>
  <si>
    <t>Gerda</t>
  </si>
  <si>
    <t>2020-11-26 12:20:44 EST</t>
  </si>
  <si>
    <t>https://www.facebook.com/groups/865845073874348/permalink/1095129477612572</t>
  </si>
  <si>
    <t>2020-11-26 12:15:15 EST</t>
  </si>
  <si>
    <t>https://www.facebook.com/groups/974378129606466/permalink/1272475916463351</t>
  </si>
  <si>
    <t>Doe ajb mee met deze aangifte!! Naam, adres, woonplaats, is genoeg. Kleine moeite. En delen natuurlijk!!</t>
  </si>
  <si>
    <t>https://www.facebook.com/groups/848775732329152/permalink/865187937354598/</t>
  </si>
  <si>
    <t>Oproep tot gezamenlijke aangifte.
Graag jullie reacties naar mij persoonlijk in telegram of mail: elkefdeklerk@gmail.com
Naam adres woonplaats is voldoende
1
Dit is de actie die we hebben ontworpen ipv de actie Covid 19 van de A lijst  omdat dit is wat er moet gebeuren. Agenda 20-30 wordt hierbij ook ingezet als bewijs voor staatsgreep.
2
We een andere advocaat hebben die deze grote zaak op deze wijze wil aangaan en er zijn al duizenden mensen die mee doen.
Dank jullie alvast
Elke F.  Klerk
en Arno van Kessel(advocaat te Leeuwarden)
Beste mensen, verzamel zoveel mogelijk mensen met naam en adres. Al deze mensen kunnen in een en dezelfde aangifte ex art. 93 j° 97 WvSr aangifte doen bij het OM Den Haag tegen Rutte en zijn kompanen, waarbij tevens onderbouwd  wordt geëist opheffing van de mondmaskerplicht en 1,5m regel wegens strijd met de artt 2 en 3 EVRM (absolute grondrechten). Tevens de eis om per direct over te gaan tot de strafrechtelijke vervolging van Rutte en zijn kompanen, waarbij wordt gesteld dat zij op geen enkele wijze het NL volk vertegenwoordigen en geen mandaat hebben voor hun rechtshandelingen. Indien niet binnen 1 week zal worden overgegaan tot arrestatie van Rutte en zijn kompanen, dan zullen de aangevers overgaan tot het verzoeken van het Internationaal Strafhof te Den Haag tot het uitbrengen van een internationaal arrestatiebevel jegens Rutte en zijn kompanen o.g.v. onder meer artt 2 en 3  EVRM foltering en mishandeling van het NL volk.
De USA erkent het Int. Strafhof niet, maar het verzoek tot int. arrestatie van Rutte en zijn kompanen kunnen wij wel indienen bij de USA ambassade, zodat de USA kan overgaan tot arrestaties van Rutte en kompanen.
Dit kan serieus en per direct worden gedaan. Ik kan de stukken opmaken. Nu zo veel mogelijk mensen verzamelen.
Een reactie van Rinus.
Daar er geen geldige grondwet meer is vanaf 13 mei 1940, maar we wel naar de wetten verwijzen.
Kan er een ontkenning komen van wetten die men niet op de politiek van toepassing acht.
Als de grondwet niet meer van toepassing hebben de corrupte politici geen bestaansrecht en behoren ze per direct achter de tralies.
In de bijlage het bewijs van veel misdaden tegen de bevolking.
Steun onze gezamenlijke actie en doe aangifte van alle misdaden die je in deze mail vinden kunt.
Groet Rinus.</t>
  </si>
  <si>
    <t>2020-11-26 12:14:59 EST</t>
  </si>
  <si>
    <t>https://www.facebook.com/groups/974378129606466/permalink/1272443529799923</t>
  </si>
  <si>
    <t>we gaan lekker spuiten ????</t>
  </si>
  <si>
    <t>http://a.msn.com/05/nl-nl/BB1bof8Q?ocid=sf</t>
  </si>
  <si>
    <t>Experts twijfelen over Oxfordvaccin: zijn de resultaten opgepoetst?</t>
  </si>
  <si>
    <t>Uitgerekend over het Oxfordvaccin rijzen nu vragen. Het veelbelovende Europese middel dat ons moet beschermen tegen het coronavirus werkt mogelijk minder goed bij ouderen. Ook een ordinaire doseringsfout roept vragen op.</t>
  </si>
  <si>
    <t>https://www.facebook.com/groups/974378129606466/permalink/1272447216466221</t>
  </si>
  <si>
    <t>https://www.facebook.com/gezondenbewust/photos/a.185487048786137/649260015742169/?type=3</t>
  </si>
  <si>
    <t>www.leefbewust.nu® VENTION SOL SCIENTISTS WARN VIRUS MAY BE DISAPPEARING TOO FA FOR VACCINE STUDIES το PRODUCE MEANINGFUL RESUL S BILL HEMMER REPORTS MEN IS BEZORGD DAT HET VIRUS TE SNEL ZAL VERDWIJNEN OM EEN VACCIN TE MAKEN DIE HELPT BIJ HET SNELLER VERDWIJNEN VAN HET VIRUS. LEES DIT NOG EENS... LEEFBEWUS</t>
  </si>
  <si>
    <t>Wie kan mij deze onzin uitleggen? 🙈 Wegens censuur verhuizen we naar Telegram. Volg ons daar via: https://t.me/leefbewustnederland</t>
  </si>
  <si>
    <t>https://www.facebook.com/groups/974378129606466/permalink/1272469013130708</t>
  </si>
  <si>
    <t>https://www.facebook.com/groups/974378129606466/permalink/1272471269797149</t>
  </si>
  <si>
    <t>https://www.facebook.com/photo.php?fbid=3805837199440628&amp;set=gm.1272471269797149&amp;type=3</t>
  </si>
  <si>
    <t>2020-11-26 12:06:07 EST</t>
  </si>
  <si>
    <t>01:09:07</t>
  </si>
  <si>
    <t>https://www.facebook.com/groups/865845073874348/permalink/1095121960946657</t>
  </si>
  <si>
    <t>Maybe it is time to re-connect with our true essence. 🙏 Profound movie. 💖</t>
  </si>
  <si>
    <t>https://www.facebook.com/therealityoftruthfilm/videos/2109083169120544/</t>
  </si>
  <si>
    <t>The Reality of Truth Film</t>
  </si>
  <si>
    <t>The Reality of Truth Film offers a front row seat on an around the world exploration of how people, groups and entire cultures tap into an alternative “true reality” through spirituality, meditation, and psychedelics. Join Michelle Rodriguez (Fast and the Furious) and Zappy Zapolin as they meet with thought leaders from around the world, including Bruce Lipton, Deepak Chopra, Ram Dass, Marianne Williamson, Sri Sri Ravi Shankar, Foster Gamble, Gerard Armond Powell and many more, on their journey to find the reality of truth.</t>
  </si>
  <si>
    <t>2020-11-26 11:13:06 EST</t>
  </si>
  <si>
    <t>https://www.facebook.com/groups/865845073874348/permalink/1095094394282747</t>
  </si>
  <si>
    <t>https://www.facebook.com/photo.php?fbid=2528349617458401&amp;set=gm.1095094394282747&amp;type=3</t>
  </si>
  <si>
    <t>2020-11-26 11:09:11 EST</t>
  </si>
  <si>
    <t>https://www.facebook.com/groups/974378129606466/permalink/1272419726468970</t>
  </si>
  <si>
    <t>https://www.facebook.com/groups/1144266785968804</t>
  </si>
  <si>
    <t>https://www.facebook.com/groups/974378129606466/permalink/1272425176468425</t>
  </si>
  <si>
    <t>Sla kerst over⁉️😒 Bah..</t>
  </si>
  <si>
    <t>https://www.rijnmond.nl/nieuws/201505/Ic-arts-Diederik-Gommers-Sla-kerst-een-keer-over</t>
  </si>
  <si>
    <t>Ic-arts Diederik Gommers: 'Sla kerst een keer over'</t>
  </si>
  <si>
    <t>Diederik Gommers, ic-arts in het Erasmus MC en lid van het OMT, is onaangenaam verrast door de toename van het aantal besmettingen de afgelopen dagen. Hij ziet daarom graag dat de huidige maatregelen tot na kerst van kracht blijven. Wel zou de arts willen experimenteren met verschillende regels voor...</t>
  </si>
  <si>
    <t>https://www.facebook.com/groups/974378129606466/permalink/1272432796467663</t>
  </si>
  <si>
    <t>https://www.facebook.com/groups/974378129606466/permalink/1272437419800534</t>
  </si>
  <si>
    <t>Je verliest je woning #totalcontroll‼️</t>
  </si>
  <si>
    <t>https://nos.nl/artikel/2358148-arnhemse-burgemeester-sluit-woningen-bij-vondst-zwaar-vuurwerk.html</t>
  </si>
  <si>
    <t>Arnhemse burgemeester sluit woningen bij vondst zwaar vuurwerk</t>
  </si>
  <si>
    <t>Ahmed Marchouch verbaast zich over het feit dat jongeren die overlast veroorzaken worden aangemoedigd door hun ouders.</t>
  </si>
  <si>
    <t>2020-11-26 10:56:04 EST</t>
  </si>
  <si>
    <t>https://www.facebook.com/groups/865845073874348/permalink/1095083870950466</t>
  </si>
  <si>
    <t>Samen zijn wij sterk... en gaan een goede toekomst tegen moet...</t>
  </si>
  <si>
    <t>https://youtube.com/watch?v=rsEQZ4hNgzc&amp;feature=share</t>
  </si>
  <si>
    <t>WATERMANTIJDPERK LAATSTE ACTIVERING - Dutch promotional video</t>
  </si>
  <si>
    <t>Deze activering helpt de Lichtkrachten de energie van Licht op het oppervlak van de planeet te aarden om de tijdlijn die ons naar het langverwachte Watermant...</t>
  </si>
  <si>
    <t>2020-11-26 10:36:07 EST</t>
  </si>
  <si>
    <t>https://www.facebook.com/groups/974378129606466/permalink/1272414116469531</t>
  </si>
  <si>
    <t>https://www.youtube.com/watch?v=fj6S6jrK4yA&amp;feature=share</t>
  </si>
  <si>
    <t>ECHT ACTIE VOEREN? MAIL NAAR: INFO@AMAGI.NU VIDEO: Psychopatisch Clubje DH &amp; Complotgekken 3</t>
  </si>
  <si>
    <t>INFO: Wij vragen om informatie. Wij vragen om financiële steun. Wat is er gebeurd in Bodegraven begin jaren tachtig op drie scholen en daarbuiten? Wij geven ...</t>
  </si>
  <si>
    <t>https://www.facebook.com/groups/974378129606466/permalink/1272414306469512</t>
  </si>
  <si>
    <t>https://www.facebook.com/groups/telegramnl/permalink/403737657418372/</t>
  </si>
  <si>
    <t>2020-11-26 10:35:31 EST</t>
  </si>
  <si>
    <t>https://www.facebook.com/groups/974378129606466/permalink/1272358249808451</t>
  </si>
  <si>
    <t>03:51:03</t>
  </si>
  <si>
    <t>https://www.facebook.com/groups/974378129606466/permalink/1272362753141334</t>
  </si>
  <si>
    <t>https://www.facebook.com/Vecu.lemedia/videos/1093706107730191/</t>
  </si>
  <si>
    <t>Marseille Révoltée ? Rassemblement des Restaurateurs, Cafetiers, Bars, Discothèques et tous contre le confinement.
Jonathan Citoyen Reporter pour VÉCU.</t>
  </si>
  <si>
    <t>https://www.facebook.com/groups/974378129606466/permalink/1272379863139623</t>
  </si>
  <si>
    <t xml:space="preserve">Het kijken waard </t>
  </si>
  <si>
    <t>https://www.facebook.com/groups/974378129606466/permalink/1272380033139606</t>
  </si>
  <si>
    <t>https://www.facebook.com/groups/974378129606466/permalink/1272381756472767</t>
  </si>
  <si>
    <t>https://www.facebook.com/groups/773741529826244/permalink/911646602702402/</t>
  </si>
  <si>
    <t>https://www.facebook.com/groups/974378129606466/permalink/1272397006471242</t>
  </si>
  <si>
    <t>https://www.facebook.com/groups/642716163102896/permalink/682407892467056/</t>
  </si>
  <si>
    <t>https://www.facebook.com/525191164627572/posts/1031095950703755/</t>
  </si>
  <si>
    <t>https://www.facebook.com/groups/974378129606466/permalink/1272401823137427</t>
  </si>
  <si>
    <t>20.00 UUR BODEGRAVEN. GRAPPERHAUS AANGIFTEKILLER. FAMILIE MINDCONTROL_CLUB WAAR JIJ NIET BIJHOORT;-)</t>
  </si>
  <si>
    <t>2020-11-26 09:43:46 EST</t>
  </si>
  <si>
    <t>https://www.facebook.com/groups/865845073874348/permalink/1095038270955026</t>
  </si>
  <si>
    <t>Beautiful, profound spoken essay. 💖 (if you care, share..)</t>
  </si>
  <si>
    <t>https://www.youtube.com/watch?v=rJc2Ybe7F3E</t>
  </si>
  <si>
    <t>Lockdown: The Right Side Of History</t>
  </si>
  <si>
    <t>A short video about the morality of Lockdowns. Please SUPPORT the Very Opinionated Show: https://www.paypal.com/donate?hosted_button_id=RSN2PPV32TF2A "Who De...</t>
  </si>
  <si>
    <t>2020-11-26 08:14:23 EST</t>
  </si>
  <si>
    <t>01:20:48</t>
  </si>
  <si>
    <t>https://www.facebook.com/groups/974378129606466/permalink/1272291619815114</t>
  </si>
  <si>
    <t>https://www.facebook.com/106412017974028/videos/3869770196380445/</t>
  </si>
  <si>
    <t>𝓡𝓞𝓝𝓐𝓛𝓓𝓞𝓞 𝓙𝓡 𝓛𝓘𝓥</t>
  </si>
  <si>
    <t>🔴O Live começou, vou doar mais de 5.000 € para as primeiras 500 pessoas que adivinharem corretamente a MINHA IMAGEM DOS OLHOS nas fotos</t>
  </si>
  <si>
    <t>https://www.facebook.com/groups/974378129606466/permalink/1272291883148421</t>
  </si>
  <si>
    <t>https://www.facebook.com/vanhaga/videos/844543286403861/</t>
  </si>
  <si>
    <t>Schokkend! Het effect van het verschil tussen het dringend advies om een mondkapje te dragen en de mondkapjesplicht blijkt niet eens te zijn onderzocht. Geen enkele onderbouwing! Daarom is Forum voor Democratie tegen de #mondkapjesplicht #FVD</t>
  </si>
  <si>
    <t>https://www.facebook.com/groups/974378129606466/permalink/1272293413148268</t>
  </si>
  <si>
    <t>https://youtu.be/mJWPI945Vbw</t>
  </si>
  <si>
    <t>Operatie Steenbreek</t>
  </si>
  <si>
    <t>https://www.facebook.com/groups/974378129606466/permalink/1272309966479946</t>
  </si>
  <si>
    <t>Het hart huilt....</t>
  </si>
  <si>
    <t>https://www.facebook.com/groups/974378129606466/permalink/1272310343146575</t>
  </si>
  <si>
    <t>https://www.facebook.com/groups/974378129606466/permalink/1272311036479839</t>
  </si>
  <si>
    <t>https://www.facebook.com/photo.php?fbid=462603824890309&amp;set=p.462603824890309&amp;type=3</t>
  </si>
  <si>
    <t>HET FEEST KAN BEGINNEN
Ja lieve vrienden en vriendinnen, het is nog even afzien, nog even op een houtje bijten, maar het aftellen is ontegenzeggelijk begonnen.
Nu nog hangt er een corona grauwsluier over dit lieflijke landje, zo welgelegen achter de blanke top der duinen, maar aan de horizon gaat het gloren.
Sinterklaas is met zijn laatste stuiptrekkingen bezig, menig kinderhartje klopt niet meer zo snel. Volgend jaar zullen wij nog enigszins kunnen glimlachen om die oubollige heiligman met zijn veelkleurige knechtjes, het jaar daarop zal hij hoogstwaarschijnlijk volkomen gewist zijn uit ons collectief geheugen. Al het lekkere snoepgoed zal dan waarschijnlijk al lang en masse verspreid zijn via onze nieuwe nationale feestdag, het suikerfeest.
Het kerstfeest zullen wij dit jaar “vieren” als zaten wij zelf in die gure stal waarin het kindeke lag te rillen van de kou. De tafel met het traditiegetrouwe kerstdiner zal vele lege zetels tellen vanwege het familie quotum dat ons door vadertje staat is opgelegd.
De nieuwjaarsnacht zal in serene stilte worden doorgebracht en we duiken dan maar vroeg onder de wol, want het nieuwe jaar zindert van spanning, van alle dingen die komen gaan.
Het echte feest kan dan voor velen pas écht gaan beginnen.
U weet het ongetwijfeld al, want het vaccin komt eraan. Niet via één fabrikant, nee nee nee het komt zelfs via verschillende fabrikanten. Zij allen hebben het beste met ons voor. Het ene vaccin ziet er nog veelbelovender uit dan het andere.
Ik zie nu de lange rijen wachtenden al voor mij, elkaar verdringend om zo snel mogelijk bij de injectiespuit te komen om vandaar linea recta naar het dichtst bijzijnde reisbureau te rennen om de beste vliegtickets te bemachtigen.
Gezien het aantal trouw dragende mondkapjes die ik dagelijks op straat tegenkom, moet het heel erg druk worden bij de inspuitplaatsen.
Nu komt het bij feestjes best vaker voor dat er één is die de boel loopt te verzieken en laat nu uitgerekend ik deze keer die etterbak zijn.
Ongetwijfeld heeft u meegekregen dat een aantal vaccins die besteld zijn, bewaard moeten worden bij een temperatuur van -80 graden.
Nu is het bijzondere dat dit soort vaccins eigenlijk geen vaccins zijn, maar zogenaamde “transfectiemiddelen”.
Transfectie is een samenvoeging van transporteren en infecteren.
Transfectiemiddelen kunnen cellen infecteren en genetisch materiaal overdragen. Het gebruiken van deze middelen noemen ze ook wel het genetisch manipuleren van mensen. (ik heb hier in maart al over geschreven in mijn serie columns: Het Grote Eindspel).
Een nadere zeer summiere uitleg welke ik o.a. heb opgetekend via de site van de Amerikaan, Dr. Evenhouse, ben ik u wel verschuldigd.
Transfectie is het proces waarbij opzettelijk naakte gezuiverde nucleïnezuren in eukaryote cellen worden geïntroduceerd.
Even voor alle duidelijkheid: Eukaryoten kunnen zich zowel a-seksueel voortplanten door mitose alsook seksueel door meiose en gametenfusie. Het is maar dat u het weet, waarbij ik de kanttekening wil plaatsen dat ik bij de gewone voortplanting nooit aan een gametenfusie heb gedacht (ik had wel wat anders aan mijn hoofd)
De betekenis van de term “transfectie” is geëvolueerd. De oorspronkelijke betekenis van transfectie was “infectie door transformatie”, dwz. introductie van genetisch materiaal, DNA of RNA, van een prokaryoot-infecterend virus of bacteriofaag in cellen, resulterend in een infectie. (Denkt u nog even aan de nano-technologie!)
Om u niet al te veel schrik aan te jagen wil ik het hier maar even bij laten, maar u begrijpt hopelijk dat ik met al deze informatie niet direct sta te springen om verwachtingsvol en met een opgestroopte mouw een shot in mijn lichaam te ontvangen.
En omdat de “ouwetjes” als eerste aan de beurt komen zal ik van afstand dit experiment maar gade slaan, temeer daar bekend is dat er ietwat te veel ouderen op deze aardkloot lopen rond te dolen.
Ik kan mij nog heel goed een filmpje herinneren van ene meneer Ab Osterhaus, waarin hij blij een fles whiskey opentrok nadat hij bericht kreeg dat de eerste besmetting een feit was en hij miljoenen vaccins kon gaan leveren, waaruit ook hele enge dingen naar voren zijn gekomen.
Hij zal wel één van de eersten zijn die zal roepen: jongens het feest kan beginnen.
Nog een hele goede morgen trouwens.</t>
  </si>
  <si>
    <t>https://www.facebook.com/groups/974378129606466/permalink/1272312176479725</t>
  </si>
  <si>
    <t>https://www.youtube.com/watch?v=FH1Ijl-QaGw</t>
  </si>
  <si>
    <t>Verschil tussen dringend advies en plicht inzake mondkapjes blijkt niet te zijn onderzocht!</t>
  </si>
  <si>
    <t>24-11-2020</t>
  </si>
  <si>
    <t>https://www.facebook.com/groups/974378129606466/permalink/1272313629812913</t>
  </si>
  <si>
    <t>Voorjaar 2021,</t>
  </si>
  <si>
    <t>https://www.facebook.com/photo.php?fbid=182760063478639&amp;set=gm.1272313629812913&amp;type=3</t>
  </si>
  <si>
    <t>https://www.facebook.com/groups/974378129606466/permalink/1272314179812858</t>
  </si>
  <si>
    <t>https://www.facebook.com/photo.php?fbid=4920448598029916&amp;set=p.4920448598029916&amp;type=3</t>
  </si>
  <si>
    <t>Persönliche Gedanken:
Je mehr Informationen ich über den neuen "Covid 19" Impfstoff sammle, desto mehr muss ich an Mengele und seine abartigen Experimente an Menschen denken. 
Warum? Das möchte ich euch gerne erklären:
Zuerst bekam dieser Impfstoff eine sog. "Notfallzulassung". Bei seiner Entwicklung musste nicht das übliche Prozedere samt Nebenwirkungsstudie oder "Double-blind" Studie eingehalten werden. Normalerweise würde das alleine schon einige Jahre in Anspruch nehmen.
Nun fand ich heraus, dass - wie bei Impfstoffen schon lange üblich - auch in diesem neuen Impfstoff Zellen abgetriebener Föten enthalten sind. 
Lies den vorangegangenen Absatz noch einmal.
Hinzu kommt, dass man zwar weis, daß es viele, teils massive, Nebenwirkungen geben wird, aber uns niemand sagt welche genau und in welcher Häufigkeit. Diese Daten kann es aufgrud der Notfallzulassung auch gar nicht geben. 
Auch wird dieser Impfstoff direkt in unsere Gene eingreifen und sie dauerhaft und generationsübergreifend verändern.
Lies den vorangegangenen Satz noch einmal.
Darüber hinaus werden jetzt gigantische Impfzentren aus dem Boden gestampft und haufenweise Ärzte und anderes Personal gesucht, die möglichst schon ausreichend "Impferfahrung" haben. Auch ein Impfausweis soll eingeführt werden. 
Abrunden tut das ganze dann eine App, in der man mögliche Nebenwirkungen direkt an einen zentralen Server senden kann, wo die Daten entsprechend ausgewertet werden. 
Das wiederum bedeutet, daß unsere eigenen Hausärzte, die man teilweise schon viele Jahre kennt und zu denen man ein gewisses Vertrauensverhältnis aufgebaut hat, den Impfstoff gar nicht erst in die Finger kriegen und man uns damit dier Möglichkeit einer, auf Vertrauen und Kenntnis über den Patienten basierende Aufklärung über den Impfstoff zu bekommen, beraubt.
Zusätzlich gibt es einen Haftungsausschluss für die Impftsoffhersteller. Vertrauen erweckend, nicht wahr?
Bedenkt: Impfen wird nicht ohne Grund als Körperverletzung bezeichnet (und damit ist nicht nur der kleine Pieks gemeint!)
Es bleiben berechtigte Fragen, die man uns sicher beantworten könnte, doch das will niemand. Die Verantwortlichen erst recht nicht. 
Eines ist für mich Fakt:
Ich lasse mir im Leben nicht freiwillig Zellen abgetrieber Föten und anderes - teils hochgiftiges! - Zeugs in den Körper spritzen! 
Rechtlich wichtig ist für euch noch, dass ihr nur dann wirksam in eine Behandlung/eine derartige Körperverletzung einwilligen könnt, wenn ihr VOLLUMFÄNGLICH über die möglichen Risiken und Nebenwirkungen aufgeklärt worden seid. 
Recherchiert also auch selbst, denn die Reriegung wird euch niemals korrekt aufklären.
Eure Steffie
Verweise:
Notfallzulassung Covid 19 Impfstoff:
https://www.deutschlandfunk.de/corona-pandemie-covid-19-medikament-von-regeneron-erhaelt.1939.de.html?drn:news_id=1197165
Impfpersonal gesucht:
https://www.berlin.de/aktuelles/berlin/6363404-958092-mehr-als-1000-mitarbeiter-fuer-impfzentr.html
Regierung plant App zu Corona Impfung:
https://www.rbb24.de/politik/thema/2020/coronavirus/beitraege_neu/2020/11/bundesregierung-corona-impfung-app-nebenwirkungen.html
geplante Impfzentren:
https://www.deutschlandfunk.de/covid-19-bundesweit-corona-impfzentren-in-planung.1939.de.html?drn:news_id=1194716
keine Aufklärung durch Hausärzte:
https://www.facebook.com/nicole.hammer.146/videos/10157734383003947</t>
  </si>
  <si>
    <t>00:23:59</t>
  </si>
  <si>
    <t>https://www.facebook.com/groups/974378129606466/permalink/1272315399812736</t>
  </si>
  <si>
    <t>https://www.facebook.com/ons.land.nederland/videos/654194128575340/</t>
  </si>
  <si>
    <t>Video - Martin Bosma (PVV) maakt de balans op van 4 jaar Ingrid van Engelshoven (D66)
#PVV #StemPVV #Bosma</t>
  </si>
  <si>
    <t>https://www.facebook.com/groups/974378129606466/permalink/1272321136478829</t>
  </si>
  <si>
    <t>https://www.facebook.com/photo.php?fbid=10221261875968630&amp;set=gm.1272321136478829&amp;type=3</t>
  </si>
  <si>
    <t>03:05:03</t>
  </si>
  <si>
    <t>https://www.facebook.com/groups/974378129606466/permalink/1272322873145322</t>
  </si>
  <si>
    <t>https://www.facebook.com/nu.nl/videos/696508697958351/</t>
  </si>
  <si>
    <t>Bekijk hier om 13.15 uur live de verhoring van Mark Rutte over de toeslagenaffaire</t>
  </si>
  <si>
    <t>2020-11-26 08:08:48 EST</t>
  </si>
  <si>
    <t>https://www.facebook.com/groups/865845073874348/permalink/1094979644294222</t>
  </si>
  <si>
    <t>Info. Nyenrode.</t>
  </si>
  <si>
    <t>https://www.nyenrode.nl/nieuws/n/verkeerde-informatie-verspreidt-als-virus</t>
  </si>
  <si>
    <t>‘Verkeerde informatie verspreidt zich als een virus’</t>
  </si>
  <si>
    <t>Nyenrode hoogleraren Bo van der Rhee en Bob de Wit zijn met het sterfte-overzicht van het CBS aan de slag gegaan om inzicht te krijgen in de dodelijkheid van het COVID-19 virus.</t>
  </si>
  <si>
    <t>2020-11-26 07:59:33 EST</t>
  </si>
  <si>
    <t>https://www.facebook.com/groups/865845073874348/permalink/1094973400961513</t>
  </si>
  <si>
    <t>https://mailchi.mp/dd81ea520d93/handjecontantje-5133230</t>
  </si>
  <si>
    <t>2020-11-26 07:45:59 EST</t>
  </si>
  <si>
    <t>https://www.facebook.com/groups/865845073874348/permalink/1094963254295861</t>
  </si>
  <si>
    <t>https://www.facebook.com/photo.php?fbid=4153259601357077&amp;set=p.4153259601357077&amp;type=3</t>
  </si>
  <si>
    <t>* * *    Meer over het Covid-19 vaccin:   * * * 
** Wat doet het en waarom is het zo verontrustend?
en waarom zwijgen de ethici en gelovigen?
Er wordt een genetisch gemanipuleerd stukje mRNA ingespoten wat de cellen van ons lichaam binnendringt, en daar de DNA code wijzigt, want eigen lichaamcellen gaan eerst lichaamsvreemde eiwitten produceren, waartegen het eigen immuunsysteem antistoffen en T-cellen gaat produceren!! 
En dat gaat straks gebeuren met miljarden gezonde mensen met doorgaans prima functionerende immuunsystemen tegen allerhande virussen en bacteriën.
En zoiets ingrijpends en mogelijk definitiefs, vanwege de ANGST voor een afgezwakt muterend coroanavirus wat een zware griep (en meer) kan veroorzaken, laten straks al die mensen een eigen lichaamsfunctie ingrijpend veranderen/ombouwen! 
Al of niet onder dwang en de weigeraars gaan buiten vele boten vallen...
** Er gaat veel desinfo rond over de ingrediënten:
Wat zit er WEL in?
* Lipide nanodeeltjes, dus piepkleine vetbolletjes: 
de werkzame ingrediënten van het vaccin zit ingepakt in lipidenanodeeltjes.
 De opname van mRNA is een uitdaging, aangezien bijna elk weefsel in het menselijk lichaam ribonucleasen bevat die elk RNA dat ze tegenkomen, afbreken. Dit, in combinatie met de negatieve lading van het mRNA, maakt het moeilijk voor het vaccin om de cel binnen te dringen en het door het celmembraan te transporteren, dat ook negatief geladen is.
De lipides zelf zijn niet ongevaarlijk; kunnen zelfs toxisch zijn. (zie linken) 
Wat zit er NIET in?
* Hydrogel; (al of niet met biochip).
hydrogel als nanobuisjes om vaccin-ingrediënten te transporteren,....
maar die komen wél in de vaccins in ontwikkeling in pleistervorm.
We gaan zien aan wie ze dat 'kado' gaan opdringen.
* Luciferase, nee, zit er ook niet in, mogelijk wel in net genoemde pleisters.
Luciferase is wel gebruikt in de testfase om te volgen wat het vaccin deed in het lichaam. Het is een soort 'Glow in the dark', of dat wat vuurvliegjes zichtbaar maakt
* Geaborteerde foetussen, NEE, die zitten ook niet in het vaccin.
Wel een klok-klepel verhaal, want de cellijn HEK 293 (ook bekend van de voedselindustrie) is gebruikt om het mRNA in elkaar te knutselen, dus tijdens het omzetten van een verkoudheidsvirus van een chimpansee naar een informatiedragend gen (mRNA) wat wel wordt ingespoten.
"De HEK 293-cellijn werd gegenereerd in 1973 door Frank Graham; hij had de gewoonte zijn experimenten te nummeren, de 293 verwijst dus naar zijn 293ste experiment. De cellen werden gegenereerd door normale embryonale niercellen te transformeren met DNA van een adenovirus type 5. Sinds hun ontstaan zijn HEK 293-cellen over de hele wereld verspreid. In het onderzoek worden ze gebruikt in talloze velden zoals celbiologie, immunologie en kankerbiologie. Ook worden ze vaak gebruikt om recombinante eiwiten in tot expressie te brengen" (wiki)
De cellijn kunnen ze doorkweken, dus er worden geen foetussen voor geaborteerd. 
Ik las het woord 'kannibalisme' in dit verband, terwijl men wel dagelijks een stuk vlees verorbert, tja...
Dus weet hoe het zit, want de gelovigen en anti-abortusbewegingen voeren volop actie tegen het vaccin vanwege foetaal cellijn-gebruik, terwijl ze geen oog hebben (al of niet bewust) voor het echte gevaar.
https://www.vaccitech.co.uk/technology/
https://www.news-medical.net/news/20201019/Design-of-an-mRNA-SARS-CoV-2-vaccine-encapsulated-in-lipid-nanoparticles.aspx
https://www.ncbi.nlm.nih.gov/pmc/articles/PMC3048191/
https://www.ncbi.nlm.nih.gov/pmc/articles/PMC4095781/</t>
  </si>
  <si>
    <t>2020-11-26 07:24:46 EST</t>
  </si>
  <si>
    <t>https://www.facebook.com/groups/974378129606466/permalink/1272295733148036</t>
  </si>
  <si>
    <t>Voor als eerst me diepste respect voor alle steun we hebben mogen ontvangen. 830,- euro binnen van de 1088,- euro nog 258,,- euro en dan is de rekening voldaan en echt van uit de grond van me hart dankjewel aan iedereen die mij en Nio gesteund heeft en nog steunt onze dank is groot. Voor steun voor de rechtbank kosten. NL26 INGB 0650 3440 06 M.koops ‼️ Nederland in opstand ‼️ Groetjes Tinus koops</t>
  </si>
  <si>
    <t>https://www.facebook.com/vrijheidstrijder81/photos/a.104673748032068/172225317943577/?type=3</t>
  </si>
  <si>
    <t>NOORDUYN. VERMEIJ VAN STRAALEN advocaten PER MAIL: gmail, com Contact Telefoon axc E-mail, zoekadres Statenlaan 2582 SMD 20573.99 vtrmej@nwsadvocaten.nl Factuurnummer Debiteurnummer Dossiernummer Inzake Factuurdatum Ons btw-nummer Omschrijving Urendeciaratie 13-11-2020 3-11 €121,50,- 7,4uurxC121,50,-/uur /uur Bedrag 899,10 Subtotaal exclusiefBTW BTW-bedrag2 899,10 oldoen 1.087,91 Gelleve betaling aatstgenoemde bedrag verrichten binnen dagen factuurdatum rekeningnummer NL77 RABO 0170 0405 name an Noorduyn Vermeij Straalen Advocaten vermelding van factuurnummer: 101629</t>
  </si>
  <si>
    <t>2020-11-26 07:01:11 EST</t>
  </si>
  <si>
    <t>https://www.facebook.com/groups/974378129606466/permalink/1272279716482971</t>
  </si>
  <si>
    <t>https://www.facebook.com/100035960617207/posts/386361022572582/</t>
  </si>
  <si>
    <t>2020-11-26 07:00:48 EST</t>
  </si>
  <si>
    <t>https://www.facebook.com/groups/974378129606466/permalink/1272177196493223</t>
  </si>
  <si>
    <t>https://rtvn.gr/n8vV</t>
  </si>
  <si>
    <t>Een stelling of we al zonder contant geld kunnen... pfff nee neee neeeeee dus. Ze zijn knettergek om dit te willen. Stemmen jullie ook even?</t>
  </si>
  <si>
    <t>https://www.facebook.com/groups/974378129606466/permalink/1272177796493163</t>
  </si>
  <si>
    <t>https://www.facebook.com/vrijheidvooraltijd/photos/a.180211497011860/193997128966630/?type=3</t>
  </si>
  <si>
    <t>stainlesssharon speak up Because i don't ever want to hear wisha would have known From someone love I</t>
  </si>
  <si>
    <t>2020-11-26 06:58:34 EST</t>
  </si>
  <si>
    <t>https://www.facebook.com/groups/974378129606466/permalink/1272179013159708</t>
  </si>
  <si>
    <t>https://proverbs9-10.nl/</t>
  </si>
  <si>
    <t>https://www.youtube.com/watch?v=5nLAUzoVets&amp;feature=share</t>
  </si>
  <si>
    <t>VRIJHEID IS EEN KEUZE</t>
  </si>
  <si>
    <t>Www.proverbs9-10.nl Wilt u uw vrijheid terug in eigen beheer ? Wilt u ook weten hoe u succesvol de overheid buiten spel zet ? Vrij zijn is een keuze ! Boek n...</t>
  </si>
  <si>
    <t>https://www.facebook.com/groups/974378129606466/permalink/1272189449825331</t>
  </si>
  <si>
    <t>https://www.facebook.com/photo.php?fbid=3700718209988080&amp;set=gm.1272189449825331&amp;type=3</t>
  </si>
  <si>
    <t>https://www.facebook.com/groups/974378129606466/permalink/1272192236491719</t>
  </si>
  <si>
    <t>https://www.youtube.com/watch?v=Mtkxp50rn0E&amp;t=263s</t>
  </si>
  <si>
    <t>WDW JOURNAAL 25 11 2020</t>
  </si>
  <si>
    <t>Dank voor alle steun! Blijf ons steunen. Zodat we Jaap van Dissel en companen achter slot en grendel zetten. Via: https://www.doneeractie.nl/www-vaccinatingo...</t>
  </si>
  <si>
    <t>https://www.facebook.com/groups/974378129606466/permalink/1272198549824421</t>
  </si>
  <si>
    <t>https://twitter.com/Pilipalapinc1/status/1331873527008538626?s=04</t>
  </si>
  <si>
    <t>Pilipalapinc on Twitter</t>
  </si>
  <si>
    <t>“💥GERMANY NEWS💥 DuMbS are being cleared &amp; significant progress is being made. 👍👏 A full decode for Europe is imminent. There’s a possibility the internet could go down at some point, most likely not because of the White Hats, rather a desperate D33p St@te attempt.”</t>
  </si>
  <si>
    <t>https://www.facebook.com/groups/974378129606466/permalink/1272201306490812</t>
  </si>
  <si>
    <t>https://www.facebook.com/photo.php?fbid=422296445561724&amp;set=gm.1661846180654327&amp;type=3</t>
  </si>
  <si>
    <t>Paracetamolletje en door 😜</t>
  </si>
  <si>
    <t>https://www.facebook.com/groups/974378129606466/permalink/1272205646490378</t>
  </si>
  <si>
    <t>Wat wij van de NOS niet mogen weten: Uniek in de geschiedenis van Amerika: Publieke hoorzitting in Pennsylvania, waar ooggetuigen (poll watchers) vertellen wat ze ervaren en gezien hebben. Ook komen er deskundigen aan het woord op gebied van stemmachines enzovoort. Hier wordt de grootste verkiezingsfraude blootgelegd:</t>
  </si>
  <si>
    <t>https://www.oann.com/pa-state-senate-holds-hearing-on-election-fraud/</t>
  </si>
  <si>
    <t>Pa. State Senate holds hearing on election fraud | One America News Network</t>
  </si>
  <si>
    <t>Breaking News, Latest News and Current News from OANN.com. Breaking news and video. Latest Current News: U.S., World, Entertainment, Health, Business, Technology, Politics, Sports.</t>
  </si>
  <si>
    <t>https://www.facebook.com/groups/974378129606466/permalink/1272206849823591</t>
  </si>
  <si>
    <t>geweldig dit fimpje</t>
  </si>
  <si>
    <t>https://www.facebook.com/groups/974378129606466/permalink/1272207603156849</t>
  </si>
  <si>
    <t>" Het is zover, ...</t>
  </si>
  <si>
    <t>https://www.gva.be/cnt/dmf20201116_95408068</t>
  </si>
  <si>
    <t>Honderden Amerikaanse oorlogsvoertuigen komen aan in Waaslandhaven: “Zoiets zie je niet elke dag”</t>
  </si>
  <si>
    <t>Twee boten vol Amerikaans oorlogsmateriaal zijn na een tocht van twaalf dagen uit Texas aangekomen in de Waaslandhaven. De honderden Amerikaanse oorlogsvoe...</t>
  </si>
  <si>
    <t>https://www.facebook.com/groups/974378129606466/permalink/1272224879821788</t>
  </si>
  <si>
    <t>https://www.bekijkdezevideo.nl/video/30152/het-stille-lijden-van-ouderen-die-in-bejaardentehuizen-achtergelaten-zijn</t>
  </si>
  <si>
    <t>Het stille lijden van ouderen die in bejaardentehuizen "achtergelaten" zijn</t>
  </si>
  <si>
    <t>Hoe absurd het tegenwoordig ook mag lijken, het in de steek laten van ouderen door volwassen familieleden of kinderen die een gezin hebben gesticht, komt vaker voor dan het op het eerste gezicht lijkt. Of ze nu in hun huis worden achtergelaten zonder dat iemand hen bezoekt of “vergezeld" wordt naa...</t>
  </si>
  <si>
    <t>https://www.facebook.com/groups/974378129606466/permalink/1272226119821664</t>
  </si>
  <si>
    <t>https://www.facebook.com/photo.php?fbid=1012356332599182&amp;set=gm.3599890280078415&amp;type=3</t>
  </si>
  <si>
    <t>⚠️ BELANGRIJK NIEUWS MENSEN⚠️
Tekenen en delen nu het nog kan!
Vanmiddag zal van Haga deze petitie onder de aandacht brengen. Deze petitie moet dan ondertekend zijn door 40.000 mensen. 40.000 is namelijk een ondergrens waarop het kabinet de petitie in behandeling neemt.
Er zijn nog ruim 2000 handtekeningen nodig om dit te bereiken.
https://petities.nl/petitions/geen-mondkapjesverplichting
petities.nl (https://petities.nl/petitions/geen-mondkapjesverplichting)
Geen mondkapjesverplichting
We naderen steeds dichterbij een samenleving waar mondkapjes verplicht zijn. Dit doet mogelijk meer kwaad dan goed.
https://youtu.be/FVbfLaDyaVQ</t>
  </si>
  <si>
    <t>00:59:19</t>
  </si>
  <si>
    <t>https://www.facebook.com/groups/974378129606466/permalink/1272226979821578</t>
  </si>
  <si>
    <t>https://www.facebook.com/rtde/videos/172500654566999/</t>
  </si>
  <si>
    <t>LIVE: Bundeskanzlerin Angela Merkel spricht vor dem Arbeitgeberverbandstreffen
Mehr auf unserer Webseite: https://deutsch.rt.com/</t>
  </si>
  <si>
    <t>https://www.facebook.com/groups/974378129606466/permalink/1272235549820721</t>
  </si>
  <si>
    <t>https://www.facebook.com/photo.php?fbid=10224248992869524&amp;set=p.10224248992869524&amp;type=3</t>
  </si>
  <si>
    <t>https://www.facebook.com/groups/974378129606466/permalink/1272236179820658</t>
  </si>
  <si>
    <t>https://www.facebook.com/BarEnBoosA7/videos/1364225793920154/</t>
  </si>
  <si>
    <t>CORONA: SCHOKKEND! Vader en moeder worden gearresteerd na bezoek moeder aan raam van verpleeghuis</t>
  </si>
  <si>
    <t>https://www.facebook.com/groups/974378129606466/permalink/1272241686486774</t>
  </si>
  <si>
    <t>groenlinks en D66 geven toe dat men loopjongens zijn van george soros</t>
  </si>
  <si>
    <t>https://www.youtube.com/watch?v=lSLSjypcMp4&amp;feature=share</t>
  </si>
  <si>
    <t>Baudet dwingt Kaag toe te geven: D66 steunt manipulatie George Soros!</t>
  </si>
  <si>
    <t>Sigrid Kaag en D66 willen álle Nederlandse soevereiniteit weggeven. Maar over FVD hebben ze onzinverhalen over "buitenlandse inmenging". Thierry Baudet wil w...</t>
  </si>
  <si>
    <t>01:14:13</t>
  </si>
  <si>
    <t>https://www.facebook.com/groups/974378129606466/permalink/1272251246485818</t>
  </si>
  <si>
    <t>https://www.facebook.com/anacaona.cacica/videos/834377237105633/</t>
  </si>
  <si>
    <t>#Tyler #TimePhonehack #TheSystem please #process:</t>
  </si>
  <si>
    <t>https://www.facebook.com/groups/974378129606466/permalink/1272258669818409</t>
  </si>
  <si>
    <t>https://www.facebook.com/photo.php?fbid=3842768465756647&amp;set=p.3842768465756647&amp;type=3</t>
  </si>
  <si>
    <t>HET ROER MOET OM [11]
DE ARROGANTIE VAN DE MACHT!
Ondertussen vliegen de rampen om je oren, de ene parlementaire ondervraging na de andere, en ja hoor ze blijven afschuiven, ontkennen, verdoezelen en is er plotselinge vergeetachtigheid.     
Als ik het goed hoorde zal ook Rutte naar de slachtbank moeten?, en kan het zo niet langer volgens pieter O en renske L . Ik hoop dat Rutte nu zelf eens voelt hoe het is om voor een soort gerecht te staan en zo onder druk komt, dat ie snel aftreed, deze schurk gaat over lijken!. Rutte lacht gewoon alles weg en werkt als een dictator, alles en iedereen is bang want als Rutte vliegt , vliegen ze er allemaal uit in Den Haag. Rutte wou Renske nog even de maat nemen tijdens het laatste debat, omtrend de uitspraak dat volgens haar en pieter Rutte echte de spil is achter het banen-carousel van de afgetreden topmannen. Gelijk heeft ze, ze krijgen na het falen gewoon een TOP-BAAN terug, terwijl slachtoffers in de kou blijven staan. Echter lacht hij alles weg en weet hij weer van niks....
-
Deze en aankomende week/weken hoop ik dat die ondervragings verhoren nog verder gaan, maar de onderste steen komt maar niet boven,  maar de vraag is of de inmiddels duizenden getroffen ouders hun geld terugkrijgen?, en of alles word vergoed? ik betwijfel het!.</t>
  </si>
  <si>
    <t>https://www.facebook.com/groups/974378129606466/permalink/1272265123151097</t>
  </si>
  <si>
    <t>https://www.facebook.com/groups/974378129606466/permalink/1272267629817513</t>
  </si>
  <si>
    <t>https://www.facebook.com/groups/765721220857205/permalink/871526736943319/</t>
  </si>
  <si>
    <t>Complicatie van alle leugens en desinformatie van het Kabinet van de afgelopen maanden!</t>
  </si>
  <si>
    <t>https://www.facebook.com/groups/974378129606466/permalink/1272276626483280</t>
  </si>
  <si>
    <t xml:space="preserve">𝗛𝗲𝘁 𝗣𝗖𝗥-𝗱𝗼𝗲𝗸 𝘃𝗮𝗹𝘁’ | 
Jorn Lukaszczyk in gesprek met moleculair bioloog Peter Borger. Peter diende samen met collega wetenschappers (waaronder Mike Yeadon, ex CSO van Pfizer) op woensdag 25-11-2020 een retraction verzoek in voor de drosten paper. Deze paper is de wetenschappelijke onderbouwing van de huidige COVID-19 PCR-test. De test waar het huidige wereldwijde beleid op gestoeld is. Verder vertelt Peter ook over het komende vaccin en de eventuele consequenties. Een onderwerp waar de main stream media hopelijk ook overneemt. 
</t>
  </si>
  <si>
    <t>2020-11-26 06:28:49 EST</t>
  </si>
  <si>
    <t>https://www.facebook.com/groups/865845073874348/permalink/1094920954300091</t>
  </si>
  <si>
    <t>The best is yet to come.</t>
  </si>
  <si>
    <t>https://youtu.be/j_htss09S6E</t>
  </si>
  <si>
    <t>Keystone Is The Start, Gettysburg Was The Turning Point Of The War, Watch PA - Ep. 2338b</t>
  </si>
  <si>
    <t>😀Invest In Your Health, Purify &amp; Ionize Your Indoor Air:😀 http://www.amazingcleanair.com The [DS]/MSM are now trapped. The patriots are making their move, it...</t>
  </si>
  <si>
    <t>2020-11-26 06:27:23 EST</t>
  </si>
  <si>
    <t>https://www.facebook.com/groups/974378129606466/permalink/1272258499818426</t>
  </si>
  <si>
    <t>https://www.facebook.com/events/482770319366831/</t>
  </si>
  <si>
    <t>actie meeting</t>
  </si>
  <si>
    <t xml:space="preserve">meer info over de aankomende actie </t>
  </si>
  <si>
    <t>2020-11-26 05:01:37 EST</t>
  </si>
  <si>
    <t>https://www.facebook.com/groups/865845073874348/permalink/1094875724304614</t>
  </si>
  <si>
    <t>2020-11-26 04:39:11 EST</t>
  </si>
  <si>
    <t>https://www.facebook.com/groups/865845073874348/permalink/1094861520972701</t>
  </si>
  <si>
    <t>2020-11-26 04:27:03 EST</t>
  </si>
  <si>
    <t>https://www.facebook.com/groups/865845073874348/permalink/1094855810973272</t>
  </si>
  <si>
    <t>Hugo is grootschalig bezig met het volk proberen te injecteren met een vaccin waarin de allernieuwste technologie zit; die nog nooit eerder in een vaccin gebruikt is. (Lipid nanoparticles) Waardoor er een zeer groot risico ontstaat; en ook gelijk het bewijs is dat het een heel groot  experiment is.  Daarnaast rest ingredienten staatsgeheim gemaakt door Hugo. We hebben het dus niet alleen over de geheimzinnige ingrediënten maar daarbuiten is een gehele nieuwe technologie die gebruikt gaat worden in deze vaccins. Nog NOOIT gebruikt voor mensen!!
Hugo heeft dit onlangs in een brief aan de kamer geïnformeerd en leest u hier in deze link ; (maar word niet aan het volk verteld maar het volk word wel wekelijks bang gemaakt voor covid)
https://www.rijksoverheid.nl/binaries/rijksoverheid/documenten/kamerstukken/2020/11/16/kamerbrief-over-aankoop-covid-19-vaccins/kamerbrief-over-aankoop-covid-19-vaccins.pdf
In de code van neurenberg artikel 1 staat: “ zonder tussenkomst van enig element van geweld, fraude, bedrog, pressie , misleiding of enig andere verborgen vorm van beperking of dwang”
—-&gt; Het ontnemen van vrijheden totdat u een vaccin neemt; is een vorm van dwang. En discriminatie. De misleiding is het onvolledig en niet geheel transparant als minister informeren van de mens; immers Hugo verteld u niet over deze geheel nieuwe technologie en heeft de ingrediënten staatsgeheim gemaakt. Tevens verteld hij u ook niet erbij dat dit dus een niet alleen een experiment met de geheimzinnige ingredienten is maar tevens een experiment is omdat deze technologie nog nooit eerder is gebruikt nogmaals.
—-&gt; daarnaast ; Een m-Rna vaccin is kunstmatig gecreëerd (lijkende op ) DNA streng. Deze vermengt zich met uw DNA. Daarnaast de geheime ingredienten EN LIPID NANOPARTICLES. Wat vervolgens gebeurt in uw lichaam is dus het experiment. Dat het een m-Rna vaccin is ziet u ook in de brief van Hugo. Zoekt u zelf eens op wat dit alles betelent op zoekmachines.
De ouderen en allerkwetsbaarsten moeten eerst volgens Hugo; zo nu weet u al iets meer. En dat u niet achteraf zegt; WIR HABEN ES NICHT GEWUSST!
Geschreven door Maureen Banhoe</t>
  </si>
  <si>
    <t>2020-11-26 03:41:06 EST</t>
  </si>
  <si>
    <t>https://www.facebook.com/groups/974378129606466/permalink/1272153689828907</t>
  </si>
  <si>
    <t>https://www.showbizz24.be/royalty/koning-willem-alexander-maakt-duidelijk-dat-coronaregels-voor-hem-niet-gelden-121798</t>
  </si>
  <si>
    <t>Ongetwijfeld krijgt de koning weer veel kritiek ,maar hij snapt het tenminste wel dat er aan corona niets deugt.</t>
  </si>
  <si>
    <t>https://www.facebook.com/groups/974378129606466/permalink/1272158999828376</t>
  </si>
  <si>
    <t>Is dit de rat die uit de school heeft geklapt??</t>
  </si>
  <si>
    <t>https://www.facebook.com/RelevantToday7/photos/a.868765189909771/3458090450977219/?type=3</t>
  </si>
  <si>
    <t>#RT_Dutch – Nieuws Scanner 
Brandbrief partijgenoot over Baudet
Kamerlid Nicki Pouw-Verweij, de nummer 3 op de kandidatenlijst van Forum voor Democratie, heeft bij het bestuur van de partij aan de bel getrokken over uitspraken van de vertrokken voorzitter Thierry Baudet. In een brandbrief somt Pouw-Verweij een paar uitspraken van Baudet op. Die zou hij afgelopen vrijdag hebben gedaan tijdens een bijeenkomst met de tien hoogstgeplaatste leden van de kandidatenlijst. 
"Op een gegeven moment riep Thierry dat corona de wereld in gebracht was door George Soros en anderen om ons onze vrijheid af te nemen en een nieuwe wereldheerschappij te starten", aldus Pouw-Verweij. "Hij riep dat het Hillary Clinton 'en de pedofielen' niet gelukt was, maar dat het via corona nu wel zou lukken." Het bestuur van Forum voor Democratie gaat vandaag aangifte doen tegen Baudet. Die zou zich de socialmedia kanalen van de partij hebben toegeëigend.</t>
  </si>
  <si>
    <t>https://www.facebook.com/groups/974378129606466/permalink/1272160283161581</t>
  </si>
  <si>
    <t>De hele geschiedenis klopt voor geen meter!!!!</t>
  </si>
  <si>
    <t>2020-11-26 03:01:21 EST</t>
  </si>
  <si>
    <t>https://www.facebook.com/groups/974378129606466/permalink/1272148769829399</t>
  </si>
  <si>
    <t>**Pas op, deze man verstopt zich in de buurt van scholen om de kinderen te stelen, hij is in de stad; het wordt steeds zorgwekkender, al 4 kindslachtoffers, hij doet zich voor als bewaker, de politie vraagt ​​om zoveel mogelijk te delen en te bellen zodra we deze man zien; het is heel ernstig;** **het is voor de veiligheid van onze kinderen; hier is zijn profiel dat de politie heeft gestuurd:** ** https://dialogoydeportes.net/P2w9ZSZpPTY1MzQzdzNWMTc=**</t>
  </si>
  <si>
    <t>2020-11-26 02:56:42 EST</t>
  </si>
  <si>
    <t>https://www.facebook.com/groups/974378129606466/permalink/1271875386523404</t>
  </si>
  <si>
    <t>" Teken deze Petitie, ...</t>
  </si>
  <si>
    <t>https://verbiedkozp.petities.nl/?t=Verbied+Kick+Out+Zwarte+Piet</t>
  </si>
  <si>
    <t>Verbied Kick Out Zwarte Piet</t>
  </si>
  <si>
    <t>Leden van Kick Out Zwarte Piet beschuldigen Nederlanders VALS van racisme, ruien op, zaaien haat en zorgen voor onveilge situaties bij Intochten waar kinderen bij zijn en verpesten een traditie. Dit moet stoppen. De Minister van J&amp;V, de Kamer en het OM moeten ingrijpen. NU!</t>
  </si>
  <si>
    <t>https://www.facebook.com/groups/974378129606466/permalink/1271883519855924</t>
  </si>
  <si>
    <t>goeie uitleg door david icke</t>
  </si>
  <si>
    <t>https://www.youtube.com/watch?v=ZpgZwYlNdJk&amp;feature=youtu.be</t>
  </si>
  <si>
    <t>You Have Been Brainwashed All Of Your Life | David Icke</t>
  </si>
  <si>
    <t>You Have Been Brainwashed All Of Your Life | David Icke 🔈 SPEAKER: David Icke *CREDIT You can find more of David Icke's work here: https://ickonic.com https:...</t>
  </si>
  <si>
    <t>2020-11-26 02:55:32 EST</t>
  </si>
  <si>
    <t>https://www.facebook.com/groups/974378129606466/permalink/1271898869854389</t>
  </si>
  <si>
    <t>https://www.youtube.com/watch?v=MCGT6EHR0-g</t>
  </si>
  <si>
    <t>Geert Wilders is klaar met geruzie binnen kabinet over coronavirus</t>
  </si>
  <si>
    <t>Geert Wilders (PVV) is klaar met gebekvecht binnen het kabinet. Dat zei hij woensdag tijdens een debat over de strijd tegen het coronavirus. De laatste tijd ...</t>
  </si>
  <si>
    <t>https://www.facebook.com/groups/974378129606466/permalink/1271899033187706</t>
  </si>
  <si>
    <t xml:space="preserve">dit is nu de realiteit. een pittige video maar hier word gezegd wat er zich al afspeeld en gaat gebeuren. </t>
  </si>
  <si>
    <t>https://youtu.be/kzR8fSqbAHc</t>
  </si>
  <si>
    <t>Q NEWS FINAL THOUGHTS PETER DG WOENSDAG 25 NOVEMBER 2020 #76</t>
  </si>
  <si>
    <t>https://www.facebook.com/groups/974378129606466/permalink/1271913209852955</t>
  </si>
  <si>
    <t>https://www.facebook.com/officialbenshapiro/videos/404213567427637/</t>
  </si>
  <si>
    <t>Ben Shapiro</t>
  </si>
  <si>
    <t>The media is fawning over Biden Cabinet picks, and it's pretty embarrassing.</t>
  </si>
  <si>
    <t>https://www.facebook.com/groups/974378129606466/permalink/1271914233186186</t>
  </si>
  <si>
    <t>https://www.facebook.com/petrahuberts/videos/5407257292633655/</t>
  </si>
  <si>
    <t>Gisteren het vaccin gehad...</t>
  </si>
  <si>
    <t>https://www.facebook.com/groups/974378129606466/permalink/1271916839852592</t>
  </si>
  <si>
    <t>https://www.facebook.com/groups/974378129606466/permalink/1271949373182672</t>
  </si>
  <si>
    <t>https://www.youtube.com/watch?v=sU3RysFkNwI</t>
  </si>
  <si>
    <t>Buitenparlementaire Onderzoekscommissie daagt kabinet wegens coronabeleid</t>
  </si>
  <si>
    <t>Een Buitenparlementaire Onderzoekscommissie gaat het kabinet dagen wegens het coronabeleid. Drs. Pedro Kuit is Theoloog , onafhankelijk dominee en de initiat...</t>
  </si>
  <si>
    <t>https://www.facebook.com/groups/974378129606466/permalink/1271955846515358</t>
  </si>
  <si>
    <t>https://www.facebook.com/groups/773741529826244/permalink/912021829331546/</t>
  </si>
  <si>
    <t>Lawrence</t>
  </si>
  <si>
    <t>https://www.facebook.com/groups/974378129606466/permalink/1271960506514892</t>
  </si>
  <si>
    <t>https://www.facebook.com/groups/299841481222210/permalink/383053782900979/</t>
  </si>
  <si>
    <t>Hulde Van Haga 👏👏👏
https://www.facebook.com/969158383214898/posts/2096160447181347/</t>
  </si>
  <si>
    <t>00:18:38</t>
  </si>
  <si>
    <t>https://www.facebook.com/groups/974378129606466/permalink/1272005456510397</t>
  </si>
  <si>
    <t>https://www.facebook.com/100006296688174/videos/2859939940892534/</t>
  </si>
  <si>
    <t>📰🚨ℹ💥</t>
  </si>
  <si>
    <t>https://www.facebook.com/groups/974378129606466/permalink/1272016866509256</t>
  </si>
  <si>
    <t>De PCR test, de basis van het huidige kabinetsbeleid voor de coronamaatregelen, komt steeds meer onder vuur te liggen van deskundigen. De verklaring van Dr Peter Borger voor de Onderzoekscommissie is ronduit schokkend. De basis van het coronadrama dat zich in ons land afspeelt is niet alleen een gammele test. De overheid gaat door met het verhaal van een toename van het aantal besmettingen, terwijl zij dit feitelijk niet meer kunnen weten.</t>
  </si>
  <si>
    <t>https://www.dlmplus.nl/2020/11/26/is-de-pcr-test-een-grote-zwendel/</t>
  </si>
  <si>
    <t>Is de PCR test een grote zwendel? - De Lange Mars Plus</t>
  </si>
  <si>
    <t>De PCR test, de basis van het huidige kabinetsbeleid voor de coronamaatregelen, komt steeds meer onder vuur te liggen van deskundigen. De verklaring van Dr Peter Borger voor de Onderzoekscommissie is ronduit schokkend. De basis [...]</t>
  </si>
  <si>
    <t>https://www.facebook.com/groups/974378129606466/permalink/1272065266504416</t>
  </si>
  <si>
    <t>Twee families van bezorgde ouders hebben de krachten gebundeld en zijn een inzamelingsactie begonnen om een kort geding tegen twee scholen te kunnen voeren. Zij strijden tegen de ingestelde mondkapjesplicht van de leerlingen. Dit kort geding moet een precedent scheppen voor ouders om hun kinderen te kunnen beschermen tegen de muilkorfplicht. Er is op dit moment al meer dan 16.000 euro binnen gekomen.</t>
  </si>
  <si>
    <t>https://www.dlmplus.nl/2020/11/26/ouders-bundelen-krachten-tegen-mondmaskerplicht-op-school/</t>
  </si>
  <si>
    <t>Ouders bundelen krachten tegen mondmaskerplicht op school - De Lange Mars Plus</t>
  </si>
  <si>
    <t>Twee families van bezorgde ouders hebben de krachten gebundeld en zijn een inzamelingsactie begonnen om een kort geding tegen twee scholen te kunnen voeren. Zij strijden tegen de ingestelde mondkapjesplicht van de leerlingen. Dit kort [...]</t>
  </si>
  <si>
    <t>https://www.facebook.com/groups/974378129606466/permalink/1272114146499528</t>
  </si>
  <si>
    <t>WIE o WIE heeft uit de school geklapt om Baudet deze doodsteek te geven?</t>
  </si>
  <si>
    <t>https://www.briefjevanjan.nl/aan-joost-eerdmans-eva-vlaardingerbroek-en-jan-cees-vogelaar/</t>
  </si>
  <si>
    <t>Aan Joost Eerdmans, Eva Vlaardingerbroek en Jan-Cees Vogelaar - Briefje van Jan</t>
  </si>
  <si>
    <t>Beste Joost, Eva en Jan-Cees, Even over de bom die Beau van Erven Dorens gisteren door amateurisme van zijn redactie wel in ontvangst nam, maar niet liet ontploffen. Klopt het dat er afgelopen vrijdag een bijeenkomst was van de top 10 van de kandidatenlijst van Forum voor Democratie? Klopt het dat j...</t>
  </si>
  <si>
    <t>https://www.facebook.com/groups/974378129606466/permalink/1272115166499426</t>
  </si>
  <si>
    <t>http://a.msn.com/01/nl-be/BB1bkVqD?ocid=sf</t>
  </si>
  <si>
    <t>https://www.facebook.com/groups/974378129606466/permalink/1272117646499178</t>
  </si>
  <si>
    <t>1 op 3 huisartsen wil zichzelf én patiënten niet vaccineren tegen coronavirus</t>
  </si>
  <si>
    <t>Ruim een derde van de huisartsen wil zichzelf niet laten vaccineren tegen het coronavirus en zou ook patiënten afraden zich ermee te laten inspuiten. Dat i...</t>
  </si>
  <si>
    <t>https://www.facebook.com/groups/974378129606466/permalink/1272135896497353</t>
  </si>
  <si>
    <t>https://www.facebook.com/100975421859237/posts/102710495019063/</t>
  </si>
  <si>
    <t>Hallo lieve allemaal. 
Wij zijn dringend op zoek naar mensen die aan willen sluiten bij de hongerstaking. Er zijn afzeggingen en bedenkers. 
Wat het precies inhoudt:
Van maandag tot en met vrijdag vasten. 
Thuis slapen, overdag op een plek gaan zitten om aandacht voor de actie te vragen en zaadjes te planten.
Gesprekjes met voorbijgangers en geïnteresseerden aangaan.
Iedere dag live gaan.
Het gesprek met media aangaan. (hopelijk, als deze actie lang genoeg loopt dan kunnen ze er uiteindelijk niet meer omheen)
En vooral heel veel liefde krijgen. Dat vind ik persoonlijk het mooiste, dat je voelt dat er mensen achter je staan. Dat we samen staan binnen alle ellende die we moeten ondergaan. Ik persoonlijk krijg daar echt kracht van. 
Als je interesse mocht hebben, dan kun je een pb naar deze pagina sturen, of doe een pb naar mij, Simone kok. 
Rond acht uur ga ik weer live via LNN. 
Hele fijne avond allemaal.
Zorg goed voor jezelf. 
Simone
💪🇳🇱💜🇳🇱💪</t>
  </si>
  <si>
    <t>00:12:45</t>
  </si>
  <si>
    <t>https://www.facebook.com/groups/974378129606466/permalink/1272142146496728</t>
  </si>
  <si>
    <t>Trots op deze dame, ze is de 6e hongerstaker op rij, om aandacht te vragen voor de gevolgen van de Corona maatregelen. Wereldwijd zullen miljoenen mensen honger zullen lijden en hierdoor overlijden. Zo trots op Simone Kok , die in Deventer vandaag haar 4e dag ingaat. Willen jullie haar de laatste 2 dagen steunen met berichten, en als je kan, ff langs gaan? 💗 🙏💟</t>
  </si>
  <si>
    <t>https://www.facebook.com/LNNMEDIANL/videos/909556119783651/</t>
  </si>
  <si>
    <t>Ferdinand van der Neut blikt terug op zijn hongerstaking en gaat in gesprek met Hongerstakers nummer zes in deze landelijke estafette, Simone Kok!
Zie voor meer updates en achtergrond ook:
https://www.facebook.com/hongerstaking/</t>
  </si>
  <si>
    <t>https://www.facebook.com/groups/974378129606466/permalink/1272145046496438</t>
  </si>
  <si>
    <t>geweldig speech van bosma</t>
  </si>
  <si>
    <t>https://www.youtube.com/watch?v=WLX_voEDTCM&amp;feature=share</t>
  </si>
  <si>
    <t>Martin Bosma (PVV) maakt de balans op van 4 jaar Ingrid van Engelshoven (D66)</t>
  </si>
  <si>
    <t>Over kunstsubsidies en de NSB, linkse racisten, boekverbrandende bibliotheekbazen en Jip &amp; Janneke.</t>
  </si>
  <si>
    <t>2020-11-25 21:45:44 EST</t>
  </si>
  <si>
    <t>https://www.facebook.com/groups/865845073874348/permalink/1094663824325804</t>
  </si>
  <si>
    <t>Dit gebeurt NU IN ONS NEDERLAND... dit gaat DUS heel dicht bijkomen... LAAT HET NIET GEBEUREN...…</t>
  </si>
  <si>
    <t>https://www.youtube.com/watch?v=Wio5Aht76h0&amp;feature=share</t>
  </si>
  <si>
    <t>Valend Beleid door Mordechaï Krispijn</t>
  </si>
  <si>
    <t>Een persoonlijk en verontrustend bericht van Mordechaï Krispijn via Facebook-Live. De gevolgen van het beleid van de Nederlandse regering zijn onvoorstelbaar...</t>
  </si>
  <si>
    <t>2020-11-25 18:06:21 EST</t>
  </si>
  <si>
    <t>https://www.facebook.com/groups/865845073874348/permalink/1094570307668489</t>
  </si>
  <si>
    <t>2020-11-25 17:41:21 EST</t>
  </si>
  <si>
    <t>https://www.facebook.com/groups/974378129606466/permalink/1271863599857916</t>
  </si>
  <si>
    <t>https://www.facebook.com/groups/578086049564371/permalink/683787395660902/</t>
  </si>
  <si>
    <t>https://www.facebook.com/groups/974378129606466/permalink/1271863623191247</t>
  </si>
  <si>
    <t>2020-11-25 17:39:37 EST</t>
  </si>
  <si>
    <t>https://www.facebook.com/groups/974378129606466/permalink/1271848556526087</t>
  </si>
  <si>
    <t>https://www.youtube.com/watch?v=Obm1AM_Ulo0&amp;feature=share</t>
  </si>
  <si>
    <t>Un médecin réanimateur licencié pour ses idées</t>
  </si>
  <si>
    <t>Pascal Sacré, médecin réanimateur au Grand Hôpital De Charleroi (GHDC), a été renvoyé le 20 octobre 2020 pour "faute grave", apparemment en raison des idées ...</t>
  </si>
  <si>
    <t>https://www.facebook.com/groups/974378129606466/permalink/1271851056525837</t>
  </si>
  <si>
    <t>https://www.facebook.com/photo.php?fbid=182168406871138&amp;set=gm.2735181983390179&amp;type=3</t>
  </si>
  <si>
    <t>Zorbas</t>
  </si>
  <si>
    <t>Tot hier en NIET VERDER! Vandaag bij binnenkomst werd ik hierop getrakteerd. Een NSB'er stond erbij en zei dat ik mij MOEST temperaturen. Ik heb dit geweigerd en mocht vertrekken. Heb het een en ander nog wel geprobeerd te onderbouwen en een alternatief geboden. Eentje van thuis meenemen en dan bij binnenkomst in mijn reet steken om vervolgens af te strijken aan zijn bek. Fuck them. Allemaal schaapjes daar😐</t>
  </si>
  <si>
    <t>https://www.facebook.com/groups/974378129606466/permalink/1271851439859132</t>
  </si>
  <si>
    <t>Nog effe en Trump maakt een einde aan deze hele stinkzooi</t>
  </si>
  <si>
    <t>https://www.facebook.com/groups/299841481222210/permalink/383019306237760/</t>
  </si>
  <si>
    <t>https://www.facebook.com/groups/974378129606466/permalink/1271853209858955</t>
  </si>
  <si>
    <t>https://www.facebook.com/groups/2707712409470470/permalink/2735280046713706/</t>
  </si>
  <si>
    <t>Ik weet niet wanneer bij jullie het kookpunt bereikt is maar ik ben inmiddels extra hard. Deze groep bestaat uit een kleine 8000 man. We zijn allemaal boos en klaar met deze hele bullshit. Minimaal 2000 man moet ik toch wel zover krijgen nu Den Haag te gaan bezoeken! Ik neem het voortouw wel bij deze. Geen smoesjes met 'ja maar het is wel erg koud' Nu of nooit, toch???</t>
  </si>
  <si>
    <t>2020-11-25 17:22:02 EST</t>
  </si>
  <si>
    <t>https://www.facebook.com/groups/865845073874348/permalink/1094550821003771</t>
  </si>
  <si>
    <t>https://www.bitchute.com/video/3Jrc2ojV4atS/</t>
  </si>
  <si>
    <t xml:space="preserve">Zee grreat rezet - Hell NO Claus Schwab!
🤔🙏🤔
</t>
  </si>
  <si>
    <t>2020-11-25 16:55:51 EST</t>
  </si>
  <si>
    <t>https://www.facebook.com/groups/974378129606466/permalink/1271840229860253</t>
  </si>
  <si>
    <t>GE WEL DIG, eindelijk iemand die opkomt voor normale fatsoensregels, waaraan ook alle politie zich zou moeten conformeren... demonstreren is gewoon toegestaan in een democratie, dus niet meer dan normaal dat er eens een politicus opkomt voor de belangen van deze oudere vrouw. MP sir Charles Walker in house of parliament 24 November 2020</t>
  </si>
  <si>
    <t>https://www.facebook.com/groups/974378129606466/permalink/1271840229860253/</t>
  </si>
  <si>
    <t>2020-11-25 16:54:29 EST</t>
  </si>
  <si>
    <t>00:17:51</t>
  </si>
  <si>
    <t>https://www.facebook.com/groups/974378129606466/permalink/1271799553197654</t>
  </si>
  <si>
    <t>https://www.facebook.com/113266477112887/videos/793977931161184/</t>
  </si>
  <si>
    <t>rechtszaak, aangiftes, 24 augustus opnieuw, shadow banning. strategie</t>
  </si>
  <si>
    <t>https://www.facebook.com/groups/974378129606466/permalink/1271805186530424</t>
  </si>
  <si>
    <t>https://www.youtube.com/watch?v=LMhY1Hripv0&amp;feature=share</t>
  </si>
  <si>
    <t>WDW JOURNAAL 25-11-2020</t>
  </si>
  <si>
    <t>UPDATES NL + USA</t>
  </si>
  <si>
    <t>https://www.facebook.com/groups/974378129606466/permalink/1271809963196613</t>
  </si>
  <si>
    <t>https://www.facebook.com/hetoudenormaalterug/videos/856878655066757/</t>
  </si>
  <si>
    <t>Forum voor Democratie is tegen de mondkapjesplicht per 1 december 2020.
Steun Het Oude Normaal Terug en doneer via:
paypal.me/hetoudenormaalterug
Alvast bedankt!</t>
  </si>
  <si>
    <t>https://www.facebook.com/groups/974378129606466/permalink/1271810093196600</t>
  </si>
  <si>
    <t>https://www.emerce.nl/nieuws/facebook-misschien-meer-weg-uit-europa</t>
  </si>
  <si>
    <t>Facebook: 'Misschien dan maar weg uit Europa' - Emerce</t>
  </si>
  <si>
    <t>Facebook dreigt ermee zijn profielensite en Instagram te sluiten. Het bedrijf mag geen persoonsgegevens van EU-burgers meer overhevelen naar de VS en startte daarom een rechtszaak tegen de ban van de Ierse privacywaakhond.</t>
  </si>
  <si>
    <t>https://www.facebook.com/groups/974378129606466/permalink/1271813473196262</t>
  </si>
  <si>
    <t>https://www.facebook.com/groups/974378129606466/permalink/1271816959862580</t>
  </si>
  <si>
    <t>heel goed filmpje kijken en delen zeker waard !</t>
  </si>
  <si>
    <t>https://www.facebook.com/groups/974378129606466/permalink/1271817159862560</t>
  </si>
  <si>
    <t>https://www.facebook.com/photo.php?fbid=10158699913033820&amp;set=gm.1271817159862560&amp;type=3</t>
  </si>
  <si>
    <t>https://www.facebook.com/groups/974378129606466/permalink/1271819653195644</t>
  </si>
  <si>
    <t>https://www.facebook.com/groups/974378129606466/permalink/1269234890120787/</t>
  </si>
  <si>
    <t>https://www.facebook.com/groups/974378129606466/permalink/1271822416528701</t>
  </si>
  <si>
    <t>https://www.facebook.com/events/676673463048554/</t>
  </si>
  <si>
    <t>Manifestatie: The Future Is Ours - 28 november</t>
  </si>
  <si>
    <t xml:space="preserve">Wij zijn GENERATION FREEDOM. Een collectief opgezet door een groep jonge mensen. Wij maken ons zorgen over de huidige situatie in Nederland en de rest van de wereld.
Sinds maart 2020 hebben we onze samenleving onder het huidige beleid drastisch zien veranderen in een angstige, en afstandelijke samenleving met weinig liefde en respect voor onze medemens. Wij zijn het niet eens met de maatregelen, en zetten ons in om met jong en oud onze krachten te bundelen, het gesprek aan te gaan, en samen naar een eerlijke, gezonde, liefdevolle en harmonieuze wereld toe te werken.
Daarom nodigen wij jullie uit om naar onze manifestatie te komen. Op zaterdag 28 november zullen wij opkomen voor onze vrijheid. Deze dag staat in het teken van verbinding en samenkomen onder het genot van inspirerende sprekers. Wij hopen jullie allen te zien.
Om de opstart van onze organisatie te kunnen financieren hebben we besloten om een crowdfunding te starten. Als een jonge en gemotiveerde actiegroep zijn we klaar om met volle kracht vooruit te gaan met onze voorbereidingen, maar eerst moeten we genoeg geld inzamelen om met onze lancering te kunnen beginnen.
Bij deze de link van de crowdfunding: https://www.gofundme.com/f/generationfreedom
Bedankt iedereen voor het doneren en het steunen van GENERATION FREEDOM.
Veel liefde,
Charlotte, Duncan, Laura, Luca, Marije, Senne &amp; Steven – aka, GENERATION FREEDOM.
#generationfreedom #manifestatie
Website: https://www.generationfreedom.nl
Instagram: https://www.instagram.com/generationfreedomnl/
Facebook: https://www.facebook.com/generationfreedomnl 
</t>
  </si>
  <si>
    <t>https://www.facebook.com/groups/974378129606466/permalink/1271823136528629</t>
  </si>
  <si>
    <t>https://www.facebook.com/events/815262632606588/</t>
  </si>
  <si>
    <t>VRIJHEIDSTOUR LEIDEN</t>
  </si>
  <si>
    <t>Na een zeer geslaagde Vrijheidstour in Apeldoorn is Leiden onze volgende bestemming.
In Leiden, de thuisbasis van Janssen Vaccines, organiseren we een massale bijeenkomst voor medische vrijheid en voor een volledige en eerlijke vaccinatievoorlichting. 
Hiermee is het ook een demonstratie tegen de overheid die ons als Nederlander bewust informatie achterhoudt en de waarheid verzwijgt. 
In de weken voorafgaand aan deze Vrijheidstour worden Leidse ondernemers, ouderen en ouders verrast met bloemen, hartenbroden, kaarsen en ballen en een specifieke boodschap. 
Het programma van de vrijheidstour wordt gekenmerkt door heel veel bezielde mensen die in een eerlijk en vrij Nederland willen wonen.</t>
  </si>
  <si>
    <t>2020-11-25 15:24:22 EST</t>
  </si>
  <si>
    <t>https://www.facebook.com/groups/865845073874348/permalink/1094497137675806</t>
  </si>
  <si>
    <t>2020-11-25 15:22:54 EST</t>
  </si>
  <si>
    <t>https://www.facebook.com/groups/974378129606466/permalink/1271794269864849</t>
  </si>
  <si>
    <t>dit is dus wat de overheid met je wilt. lees het even rustig en deel het !</t>
  </si>
  <si>
    <t>2020-11-25 15:22:46 EST</t>
  </si>
  <si>
    <t>https://www.facebook.com/groups/974378129606466/permalink/1271779633199646</t>
  </si>
  <si>
    <t>https://www.youtube.com/watch?v=5Rh1DWOCelU&amp;feature=share</t>
  </si>
  <si>
    <t>Talkshow: Implosie bij het FvD, de coup geslaagd?</t>
  </si>
  <si>
    <t>Het doel van 4 jaar FvD bestoken door de hele BV Nederland iis geslaagd; media, politiek, oligarchie en academie hebben hun lang gewenste scheiding tussen Fv...</t>
  </si>
  <si>
    <t>https://www.facebook.com/groups/974378129606466/permalink/1271780649866211</t>
  </si>
  <si>
    <t>Dappere eigenaar, Canada.... genoeg is genoeg.... Kleine ondernemer zoals er heel veel zijn.... die opstaan, niets meer te verliezen hebben en er helemaal klaar mee zijn... niet alleen in Canada.... kijk om ons heen. Pas op, de censuurstempel staat er al op</t>
  </si>
  <si>
    <t>https://www.facebook.com/jointherebel/videos/1218155858585956/</t>
  </si>
  <si>
    <t>Rebel News Canada</t>
  </si>
  <si>
    <t>Is your business planning to reopen? Let Rebel know: iWillOpen.com
David Menzies visits Adamson Barbecue in Etobicoke, Ontario to speak to owner Adam Skelly and his customers who came out to support his decision to reopen his restaurant in defiance of Toronto's lockdown.
FULL REPORT: https://rebelne.ws/3l4TFAK</t>
  </si>
  <si>
    <t>https://www.facebook.com/groups/974378129606466/permalink/1271782436532699</t>
  </si>
  <si>
    <t>Koeien in Opstand</t>
  </si>
  <si>
    <t>https://www.pzc.nl/schouwen-duiveland/ontsnapte-koeien-rennen-strand-burgh-haamstede-op~ad1a4dd9/?utm_source=facebook&amp;utm_medium=social&amp;utm_campaign=socialsharing_web</t>
  </si>
  <si>
    <t>Koeien in Opstand! Waren de lockdown zat en gingen naar den Haag om te protesteren</t>
  </si>
  <si>
    <t>https://www.facebook.com/groups/974378129606466/permalink/1271787483198861</t>
  </si>
  <si>
    <t>https://www.facebook.com/groups/1621744544664491/?ref=share</t>
  </si>
  <si>
    <t>https://nos.nl/l/2358101</t>
  </si>
  <si>
    <t>Kijk Nederlandse overheid zo kan het ook. Weliswaar maatregelen maar ipv alles te verbieden juist versoepelen met de feestdagen. Geen wonder dat de economie van Duitsland een stuk beter draait dan die van NL. Het is ook beter voor de mensen wiens jaar jullie al verpest hebben.</t>
  </si>
  <si>
    <t>https://www.facebook.com/groups/974378129606466/permalink/1271793726531570</t>
  </si>
  <si>
    <t>Dank voor toevoegen</t>
  </si>
  <si>
    <t>2020-11-25 14:56:33 EST</t>
  </si>
  <si>
    <t>01:26:58</t>
  </si>
  <si>
    <t>https://www.facebook.com/groups/974378129606466/permalink/1266019043775705</t>
  </si>
  <si>
    <t>https://www.facebook.com/110056110923047/videos/1363367944003856/</t>
  </si>
  <si>
    <t>Natti Natasha LIVE</t>
  </si>
  <si>
    <t>❤️ En raison de l'impact du coronavirus, je ferai don de plus de 10000 euros aux 500 premières personnes qui devineront correctement le name sur la photo.</t>
  </si>
  <si>
    <t>04:07:12</t>
  </si>
  <si>
    <t>https://www.facebook.com/groups/974378129606466/permalink/1266032727107670</t>
  </si>
  <si>
    <t>https://www.facebook.com/myrianandre.terlinde/videos/10224493240663380/</t>
  </si>
  <si>
    <t>Myrian</t>
  </si>
  <si>
    <t>praat gezellig mee en geef een ieder de kans zijn woord te doen en heb respect voor elkaar</t>
  </si>
  <si>
    <t>https://www.facebook.com/groups/974378129606466/permalink/1271714739872802</t>
  </si>
  <si>
    <t>https://www.facebook.com/groups/974378129606466/permalink/1271717203205889</t>
  </si>
  <si>
    <t>https://www.youtube.com/watch?v=plJS2fOVT4U&amp;feature=share</t>
  </si>
  <si>
    <t>Informatie operatie</t>
  </si>
  <si>
    <t>Politicus en oud militair F.E. van Kappen over informatie operatie 15 april 2018</t>
  </si>
  <si>
    <t>https://www.facebook.com/groups/974378129606466/permalink/1271728076538135</t>
  </si>
  <si>
    <t xml:space="preserve">👇 Agenda 2030, geen eigen voedsel meer verbouwen..👇 Is een grote manipulatie gaande! </t>
  </si>
  <si>
    <t>https://www.parool.nl/amsterdam/volkstuinen-worden-onbetaalbaar-de-huur-gaat-van-1900-naar-16-000-euro~b00790ae/?s=09</t>
  </si>
  <si>
    <t>Volkstuinen worden onbetaalbaar: ‘De huur gaat van 1900 naar 16.000 euro’</t>
  </si>
  <si>
    <t>De huur van volkstuinen wordt enorm verhoogd. ‘Een historische correctie’, zegt de gemeente. Maar het is desastreus voor complexen zoals Amstelhof,...</t>
  </si>
  <si>
    <t>https://www.facebook.com/groups/974378129606466/permalink/1271728739871402</t>
  </si>
  <si>
    <t>https://m.facebook.com/story.php?story_fbid=3585949994784789&amp;id=100001094700882</t>
  </si>
  <si>
    <t>https://www.facebook.com/groups/974378129606466/permalink/1271729229871353</t>
  </si>
  <si>
    <t>https://www.facebook.com/groups/974378129606466/permalink/1271528033224806/</t>
  </si>
  <si>
    <t>https://www.facebook.com/groups/974378129606466/permalink/1271729456537997</t>
  </si>
  <si>
    <t>Citaat Willem Engel " Ik ga het NOGMAALS herhalen, er is geen GEVAAR voor de Volks- gezondheid " ( bekijk deze video )</t>
  </si>
  <si>
    <t>https://www.youtube.com/watch?v=vVjXByD7hVQ&amp;feature=share</t>
  </si>
  <si>
    <t>Gaat Viruswaarheid de politiek in? Ab Gietelink, Willem Engel en Jeroen Pols.</t>
  </si>
  <si>
    <t>Willem Engel is Bio Farmaceutisch wetenschapper en Jeroen Pols jurist. Zij zijn de oprichters van de actiegroep Viruswaarheid. In dit gesprek met Ab Gietelin...</t>
  </si>
  <si>
    <t>https://www.facebook.com/groups/974378129606466/permalink/1271741353203474</t>
  </si>
  <si>
    <t>Meneer u mag zonder masker niet in de winkel ! O Nee , wacht ik haal mijn masker 😂😂😂</t>
  </si>
  <si>
    <t>https://www.facebook.com/100047819183797/videos/194043608866277/</t>
  </si>
  <si>
    <t>Ahcsas</t>
  </si>
  <si>
    <t>Maske vergessen? 
Kein Problem!
Verwandeln Sie jedes Geschäft in einen Drive Inn.</t>
  </si>
  <si>
    <t>01:33:03</t>
  </si>
  <si>
    <t>https://www.facebook.com/groups/974378129606466/permalink/1271741593203450</t>
  </si>
  <si>
    <t>https://www.facebook.com/rogier.hop.7/videos/10158307123939892/</t>
  </si>
  <si>
    <t>Rogier</t>
  </si>
  <si>
    <t>Rogier Hop - live
Powered by Restream https://restream.io/</t>
  </si>
  <si>
    <t>https://www.facebook.com/groups/974378129606466/permalink/1271752536535689</t>
  </si>
  <si>
    <t>https://www.facebook.com/groups/974378129606466/permalink/1271754823202127</t>
  </si>
  <si>
    <t>2020-11-25 14:21:26 EST</t>
  </si>
  <si>
    <t>https://www.facebook.com/groups/865845073874348/permalink/1094466557678864</t>
  </si>
  <si>
    <t>https://www.facebook.com/photo.php?fbid=4151062991576738&amp;set=p.4151062991576738&amp;type=3</t>
  </si>
  <si>
    <t>Informatie over de werking van de 'winnende' Covid-19 vaccins:
Het zijn m-RNA vaccins; daar is nog nooit massaal mee gevaccineerd; een groot experiment dus.
Hoe werkt een m-RNA-vaccin?
De  m  staat voor modified; genetisch gemodificeerd dus.
Op de site van Pfizer wordt het messenger-RNA genoemd, dus daar kan de m ook voor staan, waarbij het 1e wel waar blijft.
In plaats van het antigeen van een ziekteverwekker (het Sars-CoV-2 in dit geval) in een lichaam te injecteren, geef je het lichaam de genetische code die nodig is om dat antigeen zelf te produceren. Wanneer de antigenen aan de buitenkant van de cellen verschijnen, valt het immuunsysteem ze aan - en leert het daarbij toekomstige indringers te verslaan. Het verandert een lichaam in wezen tot haar eigen vaccinproductie-fabriekje.!!!
Ja ja, het LICHAAM VERANDERT ...., voorgoed.
Lees meer hier: https://www.facebook.com/ina.andonakis/posts/4133651533317884
Wat is dan dat m-RNA?
dat zijn de genetische codes die gehaald zijn uit een deeltje van een afgezwakt verkoudheidsvirus van een chimpansee, een adenovirus.
Astra Zeneca gebruikt ChAdOx1 (staat ook op het doosje vermeld). Deze getallen staan voor hetzelfde: AZD1222
Technische uitleg: "De gepatenteerde Vaccitech-adenovirusvectoren staan ​​bekend als chimpanseeadenovirus Oxford 1 en 2 (en ChAdOx2) en behoren tot de groep E apenadenovirusfamilie, vergelijkbaar met het veel bestudeerde chimpanseeadenovirus 63. Deze virussen zijn ontworpen om replicatiedeficiënt ( niet in staat om zichzelf te vermeerderen !) te zijn en kunnen worden vervaardigd in gevestigde HEK293-cellijnen die het adenovirale E1-gen bevatten. De virussen hebben een zeer hoge draagkracht voor de genen die coderen voor kanker of pathogene antigenen van belang."
Ze worden dus ook in bepaalde kanker-gen-therapieën gebruikt.
Oxford-onderzoekers hebben hun chimpanseeadenovirusvaccin, ChAdOx1, jarenlang getest op een aantal andere ziekten, waaronder ebola en zika. Geen van deze onderzoeken hadden de laatste, zogenaamde fase 3-onderzoeken bereikt, maar vandaar de snelle totstandkoming van dit vaccin: HET WAS ER AL.
Het vaccin, COVID-19-vaccin AstraZeneca genaamd, werkt door het lichaam voor te bereiden op de verdediging tegen een infectie met het coronavirus SARS-CoV-2. Dit virus gebruikt eiwitten op het buitenoppervlak, spike-eiwitten genaamd, om de lichaamscellen binnen te dringen en ziekten te veroorzaken.
Het COVID-19-vaccin (van de grote aanbieders, waaronder AstraZeneca, bestaat uit een ander virusdeeltje (van de adenovirus-familie) dat is gemodificeerd om het gen te bevatten voor het maken van het SARS-CoV-2-spike-eiwit. Het adenovirusdeeltje (RNA) zelf kan zich niet voortplanten en veroorzaakt GEEN ziekte. Als het eenmaal is toegediend, levert het vaccin het SARS-CoV-2-gen af ​​in cellen in het lichaam. De lichaamscellen zullen het gen gebruiken om zelf het spike-eiwit te produceren. Het immuunsysteem van de persoon zal dit spike-eiwit als lichaamsvreemd behandelen en natuurlijke afweer - antilichamen en T-cellen - tegen dit eiwit produceren.
Door te vaccineren met AZD1222 (ChAdOx1 nCoV-19) of Pfizer/BioNTechs COVID-19 vaccin BNT162b2 is het de bedoeling dat het lichaam, als later het echte SARS-CoV-2-virus is binnengedrongen, dat virus herkent en een immuunrespons op het spike-eiwit gaat ontwikkelen en dat zal helpen voorkomen dat het virus de menselijke cellen binnendringt (wat tot virusvermeerdering kan leiden zonder vaccin) en dus treedt er geen infectie op.
Dit is succesvol gebleken....(zeggen de fabrikanten).
Zowel bij Astra Zeneca (die moesten de dosis wat verhogen) als Pfizer en Moderna.
Janssen/ Johnson &amp; Johnson hobbelt er kennelijk wat achteraan? 
Maar dat zal zeker een reden hebben.
https://www.labiotech.eu/medical/pfizer-biontech-covid-19/
https://www.nature.com/articles/s41586-020-2608-y
https://www.precisionvaccinations.com/vaccines/azd1222-sars-cov-2-vaccine
https://theconversation.com/covid-19-vaccine-update-pfizer-may-be-the-frontrunner-but-canada-has-hedged-its-bets-149962</t>
  </si>
  <si>
    <t>2020-11-25 13:31:36 EST</t>
  </si>
  <si>
    <t>https://www.facebook.com/groups/865845073874348/permalink/1094443304347856</t>
  </si>
  <si>
    <t>2020-11-25 13:06:17 EST</t>
  </si>
  <si>
    <t>https://www.facebook.com/groups/865845073874348/permalink/1094429517682568</t>
  </si>
  <si>
    <t>2020-11-25 12:23:21 EST</t>
  </si>
  <si>
    <t>https://www.facebook.com/groups/974378129606466/permalink/1271689393208670</t>
  </si>
  <si>
    <t>https://www.facebook.com/photo.php?fbid=10215124476225823&amp;set=p.10215124476225823&amp;type=3</t>
  </si>
  <si>
    <t>Getting off the Runaway Train</t>
  </si>
  <si>
    <t>De dictatoriale trein dendert voort. Ondanks het feit dat hij afstormt op een ongekende ramp, voelt een deel van de passagiers zich er veilig in. 
Passagiers die opmerken dat de trein richting afgrond gaat, en proberen te waarschuwen, worden aangevallen door de andere passagiers. Ze worden niet gehoord en niet begrepen. Toch blijven ze het proberen.
Maar er moet een moment komen waarop zij beseffen dat uitstappen de enig mogelijke optie is. Samen met iedereen die wel beseft waar de trein op af dendert. En dat het onmogelijk is om iedereen daarvan te overtuigen.</t>
  </si>
  <si>
    <t>2020-11-25 12:22:15 EST</t>
  </si>
  <si>
    <t>https://www.facebook.com/groups/974378129606466/permalink/1271687483208861</t>
  </si>
  <si>
    <t>2020-11-25 12:18:06 EST</t>
  </si>
  <si>
    <t>https://www.facebook.com/groups/974378129606466/permalink/1271646306546312</t>
  </si>
  <si>
    <t>zoiets kan toch beter met bulldozer</t>
  </si>
  <si>
    <t>http://a.msn.com/01/nl-nl/BB1bkKpI?ocid=sf</t>
  </si>
  <si>
    <t>Automobilist rijdt tegen hek van Merkels kantoor</t>
  </si>
  <si>
    <t>Een automobilist is woensdag tegen het hek van het kantoor van de Duitse bondskanselier Angela Merkel gereden. Hij is daarna direct door de politie aangehouden. Over de toedracht is nog weinig bekend. Wel blijkt uit foto's van het incident dat op het voertuig de teksten "Stop de globaliseringspoliti...</t>
  </si>
  <si>
    <t>2020-11-25 12:18:05 EST</t>
  </si>
  <si>
    <t>https://www.facebook.com/groups/974378129606466/permalink/1271634439880832</t>
  </si>
  <si>
    <t>2020-11-25 12:17:25 EST</t>
  </si>
  <si>
    <t>https://www.facebook.com/groups/974378129606466/permalink/1271669039877372</t>
  </si>
  <si>
    <t>https://www.facebook.com/groups/974378129606466/permalink/1271670723210537</t>
  </si>
  <si>
    <t>https://www.youtube.com/watch?v=vqmREtxYJd4</t>
  </si>
  <si>
    <t>https://www.facebook.com/groups/974378129606466/permalink/1271671899877086</t>
  </si>
  <si>
    <t>https://www.youtube.com/watch?v=1czdTgSJ5gY&amp;feature=share</t>
  </si>
  <si>
    <t>Studenten staan op voor hun toekomst. Fiona Zwart met Laura Hos en Steven de Oude.</t>
  </si>
  <si>
    <t>Het wordt steeds duidelijker dat de maatregelen een groeiend aantal mensen hard treft. Niet alleen economisch, maar vooral de geestelijke gezondheid staat op...</t>
  </si>
  <si>
    <t>https://www.facebook.com/groups/974378129606466/permalink/1271673223210287</t>
  </si>
  <si>
    <t>https://www.youtube.com/watch?v=pppP3CF3PbA&amp;feature=share</t>
  </si>
  <si>
    <t>Historische Speech Charlie Chaplin, "We think to much, and feel to little".</t>
  </si>
  <si>
    <t>“Ik wil een heel bijzonder speech met jullie delen die ik ontdekte in het prachtige nummer van Paolo Nutine, IRON Sky, ik zal de link van dat nummer in de om...</t>
  </si>
  <si>
    <t>https://www.facebook.com/groups/974378129606466/permalink/1271674089876867</t>
  </si>
  <si>
    <t>we zijn straks weer live ! op facebook pagina https://www.facebook.com/aalke.douma/ schuif je ook aan? (Y) :D</t>
  </si>
  <si>
    <t>https://www.facebook.com/groups/974378129606466/permalink/1271675683210041</t>
  </si>
  <si>
    <t>vanaf minuutje 11! schokkend!</t>
  </si>
  <si>
    <t>https://www.bitchute.com/video/WZJmzk7ureJ1/</t>
  </si>
  <si>
    <t>KEEP Your CHILDREN AWAY From The NETHERLANDS</t>
  </si>
  <si>
    <t>KEEP Your CHILDREN AWAY From The NETHERLANDS Human trafficking and child trafficking is a major problem all over the world. I just recently found out that the Netherlands is the number 1 in hosting child abuse content online in the world! I kn…</t>
  </si>
  <si>
    <t>https://www.facebook.com/groups/974378129606466/permalink/1271680876542855</t>
  </si>
  <si>
    <t>https://www.facebook.com/groups/974378129606466/permalink/1271685816542361</t>
  </si>
  <si>
    <t>http://www.1limburg.nl/l/105400</t>
  </si>
  <si>
    <t>Coronavaccin: twee derde van Limburg haalt spuit</t>
  </si>
  <si>
    <t>2020-11-25 11:51:42 EST</t>
  </si>
  <si>
    <t>https://www.facebook.com/groups/865845073874348/permalink/1094390974353089</t>
  </si>
  <si>
    <t>Schoften streken.</t>
  </si>
  <si>
    <t>https://www.facebook.com/groups/2707712409470470/permalink/2735081526733558/</t>
  </si>
  <si>
    <t>2020-11-25 11:30:04 EST</t>
  </si>
  <si>
    <t>https://www.facebook.com/groups/865845073874348/permalink/1094378657687654</t>
  </si>
  <si>
    <t>Jensen legt de vinger precies op de zere plek: FVD werd te groot en gevaarlijk voor de elite, daarom worden ze nu middels trollen zwart gemaakt!</t>
  </si>
  <si>
    <t>https://jensen.nl/einde-fvd-de-jensen-show-260/</t>
  </si>
  <si>
    <t>EINDE FVD - DE JENSEN SHOW #260</t>
  </si>
  <si>
    <t>EINDE FVD - DE JENSEN SHOW #26024/11/2020 Volgend artikelMASSAPSYCHOSE - DE JENSEN SHOW #259Laatste berichtenUIT DE JENSEN SHOW: TWEE MAANDEN LOCKDOWN MAAKT VEEL DUIDELIJKWe hebben veel positieve reacties gekregen op de mail die Jensen voorlas in aflevering 159 "NIKS KLOPT MEER". Dit verhaal is afko...</t>
  </si>
  <si>
    <t>2020-11-25 10:51:20 EST</t>
  </si>
  <si>
    <t>https://www.facebook.com/groups/974378129606466/permalink/1271423019901974</t>
  </si>
  <si>
    <t>https://www.facebook.com/groups/299841481222210/permalink/382878789585145/</t>
  </si>
  <si>
    <t>https://www.facebook.com/groups/974378129606466/permalink/1271428519901424</t>
  </si>
  <si>
    <t>2020-11-25 10:49:04 EST</t>
  </si>
  <si>
    <t>https://www.facebook.com/groups/974378129606466/permalink/1271443136566629</t>
  </si>
  <si>
    <t>https://www.facebook.com/groups/974378129606466/permalink/1271456423231967</t>
  </si>
  <si>
    <t>Op het RIVM staat de vaccin een risico worden als het bevroren getransporteerd wordt. Ik heb de tekst op mijn pagina met robothoofd als achtergrond.</t>
  </si>
  <si>
    <t>https://www.rtlnieuws.nl/editienl/artikel/5196527/vaccin-pfizer-vervoeren-opslaan-min-80-graden</t>
  </si>
  <si>
    <t>Vaccin vervoeren en opslaan bij -80 graden: hoe gaan we dat doen?</t>
  </si>
  <si>
    <t>Wereldwijd is de hoop gevestigd op Pfizer, een coronavaccin dat wordt ontwikkeld in de VS. Maar de distributie kan nog weleens problemen opleveren, want het middel moet bij -80 graden Celsius worden vervoerd en opgeslagen. Heeft Nederland in huis wat daarvoor nodig is?</t>
  </si>
  <si>
    <t>https://www.facebook.com/groups/974378129606466/permalink/1271459336565009</t>
  </si>
  <si>
    <t>https://www.nu.nl/economie/6092662/horeca-geergerd-over-uitspraak-de-jonge-over-mogelijk-langere-sluiting.html</t>
  </si>
  <si>
    <t>Laat het de horeca nu eens duidelijk zijn, met dit regime valt niet te onderhandelen en afspraken te maken. Laat massaal de KHN vallen, verenig je en open allemaal je deuren. Stop met het accepteren van deze slavernij.</t>
  </si>
  <si>
    <t>https://www.facebook.com/groups/974378129606466/permalink/1271461749898101</t>
  </si>
  <si>
    <t>https://www.facebook.com/groups/974378129606466/permalink/1271464813231128</t>
  </si>
  <si>
    <t>https://www.facebook.com/groups/299841481222210/permalink/382865899586434/</t>
  </si>
  <si>
    <t>Buigen en uiteindelijk barsten.
Het gaat gebeuren.
We gaan uiteindelijk allemaal barsten.
Ik voorspel dat binnen afzienbare tijd de mensen zullen barsten.
Eind december is het zover, tijd 31 december 23:59:59 uur.
1 seconde later luiden we 2021 in en dat zal niet onberoerd gaan.
Oorzaak, de arrogantie van de omhooggevallen heren El minister presidente Marco roette en zijn compaan El liego de Jonge.
In 9 maanden tijd zijn we van flexibele buigzame twijgen die overal op hebben kunnen anticiperen, verworden tot versteende oude bomen waarvan de flexibiliteit zijn levensduur overschreden heeft.
Zoals het er nu voorstaat zal de mooiste en liefdevolste tijd van het jaar een tijd vol angst en eenzaamheid worden.
Niets maar dan ook niets zal versoepeld zijn qua maatregelen.
En ik ben dan ook heel benieuwd hoe de gemiddelde Cojooonaaa wappie deze tijd zal overbruggen.
Normaal gesproken worden er zelfs oorlogen voor stilgelegd.
Stilgelegd om aan het eind van het jaar in vrede en geluk stil te kunnen staan en te genieten van degene waar je van houdt.
Je familie, vrienden of kameraden waarmee je dan in alle uitbundigheid het afgelopen jaar overziet en even alle zorgen kunt laten varen.
Je wenst elkaar het allerbeste voor komend jaar en hoopt dat het nieuwe jaar meer geluk zal brengen voor iedereen.
Hoe zal dit, dit jaar verlopen?
Hoe zal dit nu gaan verlopen voor de meest verstoken Cojooonaaa wappies die mij van alles en nog verwijten?
Zullen ze verder buigen of zal dit het moment zijn dat ze uiteindelijk ook gaan barsten.
Gaan barsten omdat ze alleen voor de tv zitten, kijkend naar de kerstboom en tafel vol met heerlijkheden die ze met niemand kunnen delen omdat ze een Cojooonaaa wappie zijn.
Gaan ze dan beseffen dat je moet genieten en niet verder moet leven met de opgelegde angst.
De angst die dan al 10 maanden systematisch ingeprent is.
31 december 00:00 uur zullen ze ook barsten is mijn voorspelling.
Het moment van besef en evaluatie wat elk mens elk jaar opnieuw heeft en beleefd op dat moment.
Dat ene moment waarop iedereen stilstaat bij het leven en wat er van gemaakt is tot dan.
De bliksemschicht zal genadeloos hard binnenkomen en ze zullen barsten.
Ze zullen uitbarsten in woede en verdriet. Uitbarsten omdat dat het moment is van besef.
De blikseminslag van het besef, dat ze al 10 maanden voor de gek gehouden zijn en dat ze vervreemd zijn van al het normale wat er was.
Dan zullen de ogen open gaan en is de chaos niet meer te overzien.
Woede en verdriet zullen de overhand hebben en zal dan genadeloos toeslaan.
Ik voorspel anarchie en choas met oud en nieuw.
En in plaats van vrede zal er oorlog zijn.
Oorlog tussen de gevestigde orde en het volk.
Het volk wat geheel wakker wordt op dat ene moment wat maar 1 seconde duurt.
Die ene seconde waarbij de gehele wereld stilstaat en de seconde van bezinning heeft.
De wereld zal branden en de globale reset die opgelegd was zal teniet gedaan worden hoop ik.
En wat dan volgt is hopelijk wederom het oude normaal waarin we ons opnieuw in kunnen nestelen.
Groet
Harry.</t>
  </si>
  <si>
    <t>https://www.facebook.com/groups/974378129606466/permalink/1271482293229380</t>
  </si>
  <si>
    <t>https://www.facebook.com/groups/974378129606466/permalink/1271486976562245</t>
  </si>
  <si>
    <t>https://www.youtube.com/watch?v=O5rRTvp84as&amp;feature=share</t>
  </si>
  <si>
    <t>Uitleg totalitaire noodwet van Curacao - (Straks ook in Nederland?) - 22/11/20</t>
  </si>
  <si>
    <t>Curacao, Ik heb een video opgenomen over de aanstaande uitzonderingswet. Zowel in Nederlands als Papiaments. Deze wet is een moderne vorm van slavernij en mo...</t>
  </si>
  <si>
    <t>https://www.facebook.com/groups/974378129606466/permalink/1271487449895531</t>
  </si>
  <si>
    <t>https://www.facebook.com/groups/974378129606466/permalink/1271495246561418</t>
  </si>
  <si>
    <t>https://www.facebook.com/groups/974378129606466/permalink/1271508433226766</t>
  </si>
  <si>
    <t>En zo gaat het nu in Duitsland....en dit is wat de regering in Nederland ook graag ziet . wat een terreur🤤🤤🤤🤤</t>
  </si>
  <si>
    <t>https://www.facebook.com/groups/nederlandinverbindingopenbaar/permalink/405189387531133/</t>
  </si>
  <si>
    <t>00:13:16</t>
  </si>
  <si>
    <t>https://www.facebook.com/groups/974378129606466/permalink/1271517893225820</t>
  </si>
  <si>
    <t>https://www.facebook.com/rebelfromtheheart/videos/2729022674093951/</t>
  </si>
  <si>
    <t>WAAROM IK ZONDAG 29 NOVEMBER NAAR LEIDEN GA?
https://www.facebook.com/events/815262632606588
Ik ga zondag 29 november naar Leiden omdat ik vind dat ik mijn stem moet gebruiken wanneer Nederland verandert in een medische dictatuur.
Ik ga zondag 29 november naar Leiden omdat ik weet welke vaccinatieagenda schuil gaat achter dit beleid.
Ik ga zondag 29 november naar Leiden omdat ik geloof in het verbinden van een groep mensen met een brandend verlangen naar vrijheid.
Ik ga zondag 29 november naar Leiden omdat ik muziek wil horen waardoor ik voel dat ik een mens van vlees en bloed met een hart en ziel ben.
Ik ga zondag 29 november naar Leiden om mijn eigen bezieling te voelen.
Ik ga zondag 29 november naar Leiden omdat ik weet dat we elkaar als mensen alleen vanuit verbinding kunnen bekrachtigen.
Ik ga zondag 29 november naar Leiden om met een grote groep mensen te delen dat er niet 1 overheersende gezondheidsvisie is.
Ik ga zondag 29 november naar Leiden om ook aan Janssen Vaccines duidelijk te maken dat er grens is bereikt aan het jarenlange onethische gedrag van de farmaceutische industrie.
Ik ga zondag 29 november naar Leiden om te ervaren dat we nooit moeten toestaan dat we ons als vrij mens laten onderdrukken. 
Ik ga zondag 29 november naar Leiden om te ervaren dat we allemaal onze eigen leider zijn en dat we allemaal een innerlijke stem in ons hebben die weet wat klopt en niet klopt.
Ik ga zondag 29 november naar Leiden om te zorgen dat de pijnlijke geschiedenis van het ziekmakende Mexicaanse Griep-vaccin zich niet nogmaals in Nederland herhaalt.
Ik ga zondag 29 november naar Leiden om onze voorouders te eren die zijn opgestaan om op hun manier machtsmisbruik van politieke leiders te stoppen.
En ik ga zondag 29 november naar Leiden omdat ik hoop dat mijn kleinkinderen later zeggen: “onze opa is niet te bang geweest om zijn hart te volgen en zijn stem te gebruiken”.
Ik hoop dat ik jou ook aanstaande zondag in Leiden zie.
We starten om 13:00 uur op de Lammermarkt in Leiden.
De weersvoorspelling is goed.
Dus het gaat zeker een unieke dag te worden.
Hopelijk tot dan!
Gezonde groet,
Frank 
PS: Als je gaat, laat hieronder vooral achter waarom jij ook naar Leiden gaat.
PS 2: Delen van dit bericht wordt gewaardeerd.
https://www.facebook.com/events/815262632606588</t>
  </si>
  <si>
    <t>https://www.facebook.com/groups/974378129606466/permalink/1271519379892338</t>
  </si>
  <si>
    <t>DE RECHTSTAAT IN DIEPE PROBLEMEN !!! 1 OM DAT DE UITVOERENDE MACHT NIET GOED GESCHOOLD IS EN DE FUNDAMENTELE BEGRIPPEN VAN RECHT NIET KENNEN . 2. POLITIEK BELEID MAAKT DAT REGELRECHT DE MENSENRECHTEN BURGERRECHTEN EN DE GRONDRECHTEN SCHEND! Deskundigenbijeenkomst ter voorbereiding op het debat over de Staat van de Rechtsstaat Algemene inleiding, dr. A.F.M. Brenninkmeijer Thema 1: Rechtspraak Sprekers: - mr. dr. G.J.M. Corstens, president Hoge Raad - mr. H.D. Tjeenk Willink, voormalig vicepresident Raad van State - mr. W.F. Hendriksen, algemeen deken Nederlandse Orde van Advocaten Thema 2: Strafrecht Sprekers: - mr. dr. Y. Buruma, raadsheer Hoge Raad - mw. mr. J.M. Penn-te Strake, lid College van procureurs-generaal - mw. mr. M.C.C. van de Schepop, voorzitter Nederlandse Vereniging voor Rechtspraak Thema 3: Grondrechten Sprekers: - prof. dr. E.M.H. Hirsch Ballin, hoogleraar Rechten van de Mens, Universiteit van Amsterdam en hoogleraar Nederlands en Europees Constitutioneel Recht, Tilburg University - mr. dr. J.P. Loof, lid College voor de Rechten van de Mens</t>
  </si>
  <si>
    <t>https://www.youtube.com/watch?v=gYuXQ8cWTMM</t>
  </si>
  <si>
    <t>Deskundigenbijeenkomst ter voorbereiding op het debat over de Staat van de Rechtsstaat</t>
  </si>
  <si>
    <t>Algemene inleiding, dr. A.F.M. Brenninkmeijer Thema 1: Rechtspraak Sprekers: - mr. dr. G.J.M. Corstens, president Hoge Raad - mr. H.D. Tjeenk Willink, voorma...</t>
  </si>
  <si>
    <t>https://www.facebook.com/groups/974378129606466/permalink/1271528033224806</t>
  </si>
  <si>
    <t>https://www.facebook.com/photo.php?fbid=3573679352746326&amp;set=p.3573679352746326&amp;type=3</t>
  </si>
  <si>
    <t>Verkiezingen Amerika:
In Frankfurt (Duitsland) en in Spanje stonden servers waar de stemmen mee geteld werden en mee gefraudeerd is.  De apparaten in Frankfurt zijn door Amerikaanse militairen in beslag genomen en zullen worden gebruikt in de juridische procedures.  Er zijn honderden getuigenverklaringen (per stad) over frauduleuze handeling.
De medewerkers van Dominion (de stemcomputers) zijn allemaal op de vlucht.
Behalve dat Trump met een overweldigende meerderheid van stemmen gewonnen heeft, is er de 'Constitutie'.
Volgens de wet, zal bij gebleken fraude, de totale verkiezingen nietig worden verklaard en Trump als winnaar worden aangewezen. Zo is de wet.  
Alle juridische zaken die nu gevoerd worden en door corrupte rechters afgewezen, zullen uiteindelijk naar SCOTUS gaan (Supreme Court Of The United States).  Wie is daar zojuist als aller hoogste rechter door Trump voorgesteld en door de Senaat gekozen?  Inderdaad: Amy Coney Barrett.
Steeds meer Amerikanen die betrokken waren bij de verkiezingen  (postbodes, controleurs, tellers, enz.) kiezen eieren voor hun geld en melden zich aan om te getuigen.  Trump heeft nl in 2018 een Executive Order (EO) getekend waardoor iedereen (Amerikanen EN BUITENLANDERS) die maar iets met verkiezingsfraude te maken hebben (zelfs investeerders in b.v. de computersystemen en software), strafbaar is.  De straffen variëren van 7 jaar tot executie.  Verwacht dus binnenkort duizenden arrestaties. Niet alleen in de US, maar over de hele wereld.</t>
  </si>
  <si>
    <t>https://www.facebook.com/groups/974378129606466/permalink/1271531146557828</t>
  </si>
  <si>
    <t>https://debataafschecourant.wordpress.com/2020/11/25/rivm-en-erasmus-mc-aan-de-basis-van-het-pcr-test-complot/</t>
  </si>
  <si>
    <t>https://www.facebook.com/groups/974378129606466/permalink/1271545516556391</t>
  </si>
  <si>
    <t>https://www.youtube.com/watch?v=gJ15wD7Llwo</t>
  </si>
  <si>
    <t>bevindingen die vernietigend zijn voor de corona test - moleculair bioloog Peter Borger in bpoc2020</t>
  </si>
  <si>
    <t>"Het coronabeleid overal in de wereld is gebaseerd op deze diagnostische test, waar extreem veel aan vasthangt. Dan mag dat ding op zijn minst goed werken". ...</t>
  </si>
  <si>
    <t>https://www.facebook.com/groups/974378129606466/permalink/1271587346552208</t>
  </si>
  <si>
    <t>http://www.francesoir.fr/societe-sante/ethique-de-la-covid-19-vers-un-nouveau-nuremberg</t>
  </si>
  <si>
    <t>Ethique de la Covid-19 . Vers un nouveau Nuremberg ?</t>
  </si>
  <si>
    <t>Comme l’a peut-être le mieux formulé Jean Paul Sartre, et d’autres philosophes avant comme Pic de la Mirandole, et comme le suggèrent certains mythes antiques tel celui de Prométhée, l’homme est un être singulier, une créature libre, dont l’existence précède l’essence, un être po...</t>
  </si>
  <si>
    <t>2020-11-25 10:48:37 EST</t>
  </si>
  <si>
    <t>https://www.facebook.com/groups/865845073874348/permalink/1094353774356809</t>
  </si>
  <si>
    <t>https://www.facebook.com/TheGreatReset2030/videos/389043762519856/</t>
  </si>
  <si>
    <t>What NO ONE is Saying About The Lockdowns
TRANSCRIPT AND SOURCES:
 https://www.corbettreport.com/lockdowns/
If you are advocating for lockdowns, you are complicit in tearing families apart. You are complicit in inflicting untold suffering on millions of people around the world. You are complicit in casting the poorest and most vulnerable in our societies into even further grinding poverty. You are complicit in murder.</t>
  </si>
  <si>
    <t>2020-11-25 10:48:21 EST</t>
  </si>
  <si>
    <t>https://www.facebook.com/groups/974378129606466/permalink/1271592643218345</t>
  </si>
  <si>
    <t>00:13:01</t>
  </si>
  <si>
    <t>https://www.facebook.com/groups/974378129606466/permalink/1271593016551641</t>
  </si>
  <si>
    <t>https://www.facebook.com/revrouwlutie/videos/913052635893441/</t>
  </si>
  <si>
    <t>Hongerstaking Deventer Simone Kok
25-11-20
Broederenplein</t>
  </si>
  <si>
    <t>https://www.facebook.com/groups/974378129606466/permalink/1271599893217620</t>
  </si>
  <si>
    <t xml:space="preserve">‼️‼️Voor diegenen die nog niet hebben ondertekend, graag nog even doen ajb‼️‼️ </t>
  </si>
  <si>
    <t>https://petities.nl/petitions/geen-mondkapjesverplichting</t>
  </si>
  <si>
    <t>Geen mondkapjesverplichting</t>
  </si>
  <si>
    <t>We naderen steeds dichterbij een samenleving waar mondkapjes verplicht zijn. Dit doet mogelijk meer kwaad dan goed.</t>
  </si>
  <si>
    <t>https://www.facebook.com/groups/974378129606466/permalink/1271601379884138</t>
  </si>
  <si>
    <t>Robert F. Kennedy Jr: "Nieuw Covid-vaccin moet tegen elke prijs worden vermeden" - Frontnieuws</t>
  </si>
  <si>
    <t>Ik wil uw aandacht dringend vestigen op belangrijke kwesties in verband met de aanstaande Covid-19-vaccinatie. Voor het eerst in de geschiedenis van de vaccinatie grijpen de zogeheten mRNA-vaccins van de laatste generatie rechtstreeks in het genetische materiaal van de patiënt in, en veranderen ze ...</t>
  </si>
  <si>
    <t>https://www.facebook.com/groups/974378129606466/permalink/1271605786550364</t>
  </si>
  <si>
    <t>Lieve mensen, Aanstaande zondag is het zo ver, de "Protect the children" mars/verbod op Pnvd. Diegenen die aan deze mars meedoen zouden het natuurlijk zeer op prijs stellen als zij onderweg aangemoedigd worden en in Den Haag door heel veel betrokken mensen worden onthaald. Laat zien dat je hen steunt en kom ook!</t>
  </si>
  <si>
    <t>01:08:16</t>
  </si>
  <si>
    <t>https://www.facebook.com/groups/974378129606466/permalink/1271619766548966</t>
  </si>
  <si>
    <t>https://www.facebook.com/mauricedehondpeiling/videos/691984831711135/</t>
  </si>
  <si>
    <t>Het gaat deze week per
https://www.maurice.nl/2020/11/22/wat-zeggen-de-cijfers-nu-al-echt-over-het-vaccin-van-pfizer/
https://www.maurice.nl/2020/11/24/onbestuurbare-organisaties-en-hun-grote-impact-op-de-coronacrisis/
https://www.maurice.nl/2020/11/25/stijging-van-de-reproductiefactor-is-fake-news/</t>
  </si>
  <si>
    <t>https://www.facebook.com/groups/974378129606466/permalink/1271629446547998</t>
  </si>
  <si>
    <t>https://www.facebook.com/groups/974378129606466/permalink/1271629476547995</t>
  </si>
  <si>
    <t>https://www.facebook.com/photo.php?fbid=4965960180088576&amp;set=p.4965960180088576&amp;type=3</t>
  </si>
  <si>
    <t>DEEL ZOVEEL MOGELIJK!</t>
  </si>
  <si>
    <t>2020-11-25 10:10:00 EST</t>
  </si>
  <si>
    <t>https://www.facebook.com/groups/865845073874348/permalink/1094332617692258</t>
  </si>
  <si>
    <t>https://www.facebook.com/photo.php?fbid=3466174350086249&amp;set=gm.2734992146742496&amp;type=3</t>
  </si>
  <si>
    <t>Rachel</t>
  </si>
  <si>
    <t>Mijn moeder kreeg net dit in de brievenbus gestopt. 
Heel goed!!</t>
  </si>
  <si>
    <t>2020-11-25 09:48:19 EST</t>
  </si>
  <si>
    <t>https://www.facebook.com/groups/865845073874348/permalink/1094320571026796</t>
  </si>
  <si>
    <t>https://www.facebook.com/109998857403105/videos/3666770763367640/</t>
  </si>
  <si>
    <t>OP UW NAAM IS EEN GEHEIME BANKREKENING‼️‼️👇🤑🤑🤑📣</t>
  </si>
  <si>
    <t>2020-11-25 07:29:00 EST</t>
  </si>
  <si>
    <t>https://www.facebook.com/groups/865845073874348/permalink/1094240151034838</t>
  </si>
  <si>
    <t>https://mara-gamiel.blogspot.com/2020/07/what-you-need-to-know-about.html</t>
  </si>
  <si>
    <t>What You Need to Know about Transhumanism</t>
  </si>
  <si>
    <t>Welcome to a blog of the mysterious; the occult; the paranormal &amp; the supernatural. Here you can explore a whole manner of strange &amp; magical subjects</t>
  </si>
  <si>
    <t>2020-11-25 07:20:25 EST</t>
  </si>
  <si>
    <t>https://www.facebook.com/groups/865845073874348/permalink/1094235257701994</t>
  </si>
  <si>
    <t>https://hereistheevidence.com/</t>
  </si>
  <si>
    <t>Here Is The Evidence</t>
  </si>
  <si>
    <t>Crowdsourcing Evidence For Journalists</t>
  </si>
  <si>
    <t>2020-11-25 06:40:31 EST</t>
  </si>
  <si>
    <t>https://www.facebook.com/groups/865845073874348/permalink/1094211507704369</t>
  </si>
  <si>
    <t>Voor Joe Biden is Carnaval al begonnen en draagt hij een masker....Of is het een anti Cojona Masker?</t>
  </si>
  <si>
    <t>https://youtu.be/RRAbda2h5-4</t>
  </si>
  <si>
    <t>Joe Biden: Trump Is 'Ripping The Soul Out Of This Country' And 'We're Likely To Inherit A Recession'</t>
  </si>
  <si>
    <t>Twitchy: ‘I was laid off TWICE while you were VP’: Joe Biden’s attempt to downplay kick-a*s jobs report does NOT go well https://twitchy.com/samj-3930/2019/1...</t>
  </si>
  <si>
    <t>2020-11-25 06:19:06 EST</t>
  </si>
  <si>
    <t>https://www.facebook.com/groups/865845073874348/permalink/1094200441038809</t>
  </si>
  <si>
    <t>Hoe krom.</t>
  </si>
  <si>
    <t>https://www.facebook.com/photo.php?fbid=10224368257655518&amp;set=gm.2734415036800207&amp;type=3</t>
  </si>
  <si>
    <t>Een foto zegt meer dan 1000 woorden</t>
  </si>
  <si>
    <t>2020-11-25 05:58:04 EST</t>
  </si>
  <si>
    <t>https://www.facebook.com/groups/974378129606466/permalink/1271428123234797</t>
  </si>
  <si>
    <t>2020-11-25 05:43:10 EST</t>
  </si>
  <si>
    <t>https://www.facebook.com/groups/974378129606466/permalink/1271415199902756</t>
  </si>
  <si>
    <t>https://www.facebook.com/photo.php?fbid=1830981213723965&amp;set=gm.1271415199902756&amp;type=3</t>
  </si>
  <si>
    <t>https://www.facebook.com/groups/974378129606466/permalink/1271418319902444</t>
  </si>
  <si>
    <t>https://www.facebook.com/groups/974378129606466/permalink/1271419206569022</t>
  </si>
  <si>
    <t>2020-11-25 05:30:13 EST</t>
  </si>
  <si>
    <t>https://www.facebook.com/groups/974378129606466/permalink/1271340313243578</t>
  </si>
  <si>
    <t>https://www.facebook.com/groups/974378129606466/permalink/1271347013242908</t>
  </si>
  <si>
    <t>https://www.facebook.com/groups/bondoverheidszaken.forum/permalink/1073472109766515/</t>
  </si>
  <si>
    <t>Hugo in verwarring, was het nu cocaine of corona of coraine of cocrona ?. Dat krijg je nu als je niet helemaal helder bent.</t>
  </si>
  <si>
    <t>https://www.facebook.com/groups/974378129606466/permalink/1271347399909536</t>
  </si>
  <si>
    <t>https://commonsensetv.nl/hoe-passen-deze-puzzelstukjes-in-elkaar/</t>
  </si>
  <si>
    <t>Hoe passen deze puzzelstukjes in elkaar? – CSTV</t>
  </si>
  <si>
    <t>Zo veel regeringsleiders volgen gedwee de instructies van de WHO, en die instructies lijken verdacht veel op de plannen die Klaus Schwab wil uitvoeren.</t>
  </si>
  <si>
    <t>00:06:19</t>
  </si>
  <si>
    <t>https://www.facebook.com/groups/974378129606466/permalink/1271348743242735</t>
  </si>
  <si>
    <t>https://www.facebook.com/christoph.federlein.9/videos/1016309965482235/</t>
  </si>
  <si>
    <t>‼️‼️💥👊 RETTET UNSERE KINDER - STEHT AUF - JETZT!!! 👊💥‼️‼️
Teilen, Liken, Runterladen, Verbreiten bevor es gelöscht wird!!</t>
  </si>
  <si>
    <t>https://www.facebook.com/groups/974378129606466/permalink/1271350906575852</t>
  </si>
  <si>
    <t>https://streams.nfgd.nl/stichting-viruswaarheid-cs-tegen-de-staat-inzake-gebruik-pcr-test-en-overheidscommunicatie</t>
  </si>
  <si>
    <t>https://www.facebook.com/groups/974378129606466/permalink/1271351659909110</t>
  </si>
  <si>
    <t>https://www.facebook.com/photo.php?fbid=10224887108070690&amp;set=gm.1271351659909110&amp;type=3</t>
  </si>
  <si>
    <t>https://www.facebook.com/groups/974378129606466/permalink/1271360809908195</t>
  </si>
  <si>
    <t>ZO KAN HET OOK!</t>
  </si>
  <si>
    <t>https://www.facebook.com/photo.php?fbid=10219202426193166&amp;set=gm.1271360809908195&amp;type=3</t>
  </si>
  <si>
    <t>https://www.facebook.com/groups/974378129606466/permalink/1271362816574661</t>
  </si>
  <si>
    <t>https://www.facebook.com/groups/974378129606466/permalink/1271368303240779</t>
  </si>
  <si>
    <t>https://www.bnr.nl/nieuws/gezondheid/10426979/herstel-coronapatienten-ic-verloopt-veel-trager?utm_term=Autofeed&amp;utm_campaign=EchoBoxSocial&amp;utm_medium=EchoBox&amp;utm_source=Facebook#Echobox=1606172763</t>
  </si>
  <si>
    <t>'Herstel coronapatiënten ic verloopt stuk trager'</t>
  </si>
  <si>
    <t>Het herstel van coronapatiënten op intensive cares gaat de laatste maand langzamer en mensen zijn er ouder en langer ziek dan in de maanden ervoor, zegt ic-arts Diederik Gommers in de podcast Vraag het Gommers. In augustus was de ligduur duidelijk korter dan in maart en april, maar inmiddels lijkt ...</t>
  </si>
  <si>
    <t>03:45:03</t>
  </si>
  <si>
    <t>https://www.facebook.com/groups/974378129606466/permalink/1271369876573955</t>
  </si>
  <si>
    <t>angela merkels ongewenste bezoek. haha</t>
  </si>
  <si>
    <t>https://www.facebook.com/Ruptly/videos/178294070620658/</t>
  </si>
  <si>
    <t>Live from Berlin after a car was seen crashing into the gates of the German Federal Chancellery. 
It says on the car: "You damn killers of children and old people."
This story is developing.</t>
  </si>
  <si>
    <t>https://www.facebook.com/groups/974378129606466/permalink/1271374273240182</t>
  </si>
  <si>
    <t>https://www.facebook.com/groups/974378129606466/permalink/1271408369903439</t>
  </si>
  <si>
    <t>Wij zijn in oorlog....</t>
  </si>
  <si>
    <t>https://www.facebook.com/photo.php?fbid=3586115974761135&amp;set=p.3586115974761135&amp;type=3</t>
  </si>
  <si>
    <t>Voor iedereen die ervoor open staat! 🧐</t>
  </si>
  <si>
    <t>2020-11-25 05:21:22 EST</t>
  </si>
  <si>
    <t>https://www.facebook.com/groups/865845073874348/permalink/1094173911041462</t>
  </si>
  <si>
    <t>https://www.facebook.com/photo.php?fbid=2894294977560222&amp;set=gm.1094173911041462&amp;type=3</t>
  </si>
  <si>
    <t>2020-11-25 03:16:01 EST</t>
  </si>
  <si>
    <t>https://www.facebook.com/groups/974378129606466/permalink/1271288846582058</t>
  </si>
  <si>
    <t xml:space="preserve">Wow! 🙃 </t>
  </si>
  <si>
    <t>https://nos.nl/artikel/2357960-frans-parlement-stemt-in-met-verbod-op-fotograferen-en-filmen-agenten.html</t>
  </si>
  <si>
    <t>Frans parlement stemt in met verbod op fotograferen en filmen agenten</t>
  </si>
  <si>
    <t>Op een overtreding staat maximaal een jaar gevangenisstraf en een boete van 45.000 euro.</t>
  </si>
  <si>
    <t>https://www.facebook.com/groups/974378129606466/permalink/1271301596580783</t>
  </si>
  <si>
    <t>https://www.briefjevanjan.nl/aan-wouter-de-winther/</t>
  </si>
  <si>
    <t>Aan Wouter de Winther - Briefje van Jan</t>
  </si>
  <si>
    <t>Beste Wouter, Drie mensen hebben door de ineenstorting van Forum voor Democratie de afgelopen dagen te weinig de schijnwerpers op zich gericht gezien. Dat moeten we eigenlijk nog even rechtzetten. De eerste was VVD-minister Eric Wiebes. Die bleek bij de parlementaire verhoren naar de Toeslagenaffair...</t>
  </si>
  <si>
    <t>https://www.facebook.com/groups/974378129606466/permalink/1271320849912191</t>
  </si>
  <si>
    <t>Ook aan zoiets kun je zien dat de overheid zich tegen het volk heeft gekeerd: https://www.parool.nl/amsterdam/volkstuinen-worden-onbetaalbaar-de-huur-gaat-van-1900-naar-16-000-euro~b00790ae/?referrer=https%3A%2F%2Fl.facebook.com%2F&amp;fbclid=IwAR2K8IMLp16IgQEO0XJ3c6cdcCd1iouRenxG99LXWFG14GM6KytdFe3Ptjc</t>
  </si>
  <si>
    <t>https://www.parool.nl/amsterdam/volkstuinen-worden-onbetaalbaar-de-huur-gaat-van-1900-naar-16-000-euro~b00790ae/?referrer=https%3A%2F%2Fl.facebook.com%2F</t>
  </si>
  <si>
    <t>2020-11-25 02:33:45 EST</t>
  </si>
  <si>
    <t>https://www.facebook.com/groups/865845073874348/permalink/1094103067715213</t>
  </si>
  <si>
    <t>Gooi dat mondkapje massaal in de prullenbak...</t>
  </si>
  <si>
    <t>https://www.youtube.com/watch?v=Qjg4RwH3dhI&amp;feature=share</t>
  </si>
  <si>
    <t>Forum voor Democratie is tegen de mondkapjesplicht per 1 december 2020 | 24-11-2020</t>
  </si>
  <si>
    <t>2020-11-25 02:32:38 EST</t>
  </si>
  <si>
    <t>https://www.facebook.com/groups/865845073874348/permalink/1094102604381926</t>
  </si>
  <si>
    <t>2020-11-25 01:49:32 EST</t>
  </si>
  <si>
    <t>https://www.facebook.com/groups/974378129606466/permalink/1270925956618347</t>
  </si>
  <si>
    <t>https://www.facebook.com/groups/974378129606466/permalink/1270943013283308</t>
  </si>
  <si>
    <t>https://www.facebook.com/KIHPFB/videos/378468189928982/</t>
  </si>
  <si>
    <t>KIHP</t>
  </si>
  <si>
    <t>En de horeca moet dan dicht?? ik snap het niet meer! outletroermond</t>
  </si>
  <si>
    <t>https://www.facebook.com/groups/974378129606466/permalink/1270948606616082</t>
  </si>
  <si>
    <t>https://www.facebook.com/HermanosSinMiedo/photos/a.1303187149796594/3647704615344824/?type=3</t>
  </si>
  <si>
    <t>rai TERDAM 29 NOVEMBER ANTI PEDO DEMONSTRATIE !ATTENTIE! SIN BINMIEDO STREETBULLS Loratie gewijzigd door de gemeente Amsterdam Locatie: AMSTERDAM RAI (EUROPAPLEIN 13:00 tot15:30 STORM ROOPER GRIM DISCIPLES LEONES LOCOS RMANOS ANT LANDS LAnDS MATTON HOLLAND HOLLAND</t>
  </si>
  <si>
    <t>Brotherhood Sin Miedo</t>
  </si>
  <si>
    <t>⚠️ATTENTIE⚠️
ANTI PEDO DEMONSTRATIE
De gemeente Amsterdam heeft de locatie gewijzigd van Oosterpark naar
AMSTERDAM RAI !
🔥DELEN WORD GEWAARDEERD🔥
#saveallkids</t>
  </si>
  <si>
    <t>https://www.facebook.com/groups/974378129606466/permalink/1270952993282310</t>
  </si>
  <si>
    <t>https://twitter.com/angelb52/status/1331348594645995520?s=20</t>
  </si>
  <si>
    <t>angelb52 🤜🤛👊#ditismijnzorg on Twitter</t>
  </si>
  <si>
    <t>“https://t.co/e8a02T4YDy”</t>
  </si>
  <si>
    <t>https://www.facebook.com/groups/974378129606466/permalink/1270956639948612</t>
  </si>
  <si>
    <t>https://www.facebook.com/photo.php?fbid=3759705317419562&amp;set=gm.694417884384753&amp;type=3</t>
  </si>
  <si>
    <t>Ken</t>
  </si>
  <si>
    <t>Ben normaal niet zo van dit soort acties, maar dit is een goed signaal en ruimt die rommel die gevaarlijk voor de natuur is op.</t>
  </si>
  <si>
    <t>https://www.facebook.com/groups/974378129606466/permalink/1270956723281937</t>
  </si>
  <si>
    <t>https://debataafschecourant.wordpress.com/2020/11/23/moleculair-bioloog-dr-peter-borger-rivm-dit-kan-niet-waar-zijn/</t>
  </si>
  <si>
    <t>Moleculair Bioloog Dr. Peter Borger: “RIVM, dit kan niet waar zijn!”</t>
  </si>
  <si>
    <t>Met een gemanipuleerde PCR test worden “besmettingen” gefabriceerd. De volgende stap is het omkatten van overleden patiënten naar “COVID-19” sterfgevallen.</t>
  </si>
  <si>
    <t>2020-11-25 01:47:43 EST</t>
  </si>
  <si>
    <t>https://www.facebook.com/groups/974378129606466/permalink/1270968196614123</t>
  </si>
  <si>
    <t xml:space="preserve">Het vaccin is dus alleen voor het volk... 🙊🙈 Die moet gauw stoppen met snuiven, want hij verspreekt zichzelf vaker de laatste tijd. </t>
  </si>
  <si>
    <t>https://youtu.be/AaKLTHeVyZ0</t>
  </si>
  <si>
    <t>Vaccin natuurlijk niet voor regering</t>
  </si>
  <si>
    <t>https://www.facebook.com/groups/974378129606466/permalink/1270970523280557</t>
  </si>
  <si>
    <t>GELIJKHEID ☯️ VRIJHEID ✊ BROEDERSCHAP 🤝💖 Bataafse Republiek; Originele publicatie van het uitvoerend orgaan van de Bataafsche Republiek, gericht aan de gemeenten betreffende de inschrijving van burgers in het stemregister - 1799 Zeer zeldzame publicatie Originele publicatie van het uitvoerend orgaan van de Bataafsche Republiek ; gericht aan de gemeenten betreffende de inschrijving van burgers in het stemregister. - Den Haag, 's Lands Drukkerij - 20 mei 1799 - Publicatie op vel geschept papier - afmetingen ca. 32 x 39 cm Bijgevoegd: origineel handschrift uit de gemeente Rucphen (1798) met een verklaring voor een stembevoegd burger. https://www.catawiki.nl/l/7359289-bataafse-republiek-originele-publicatie-van-het-uitvoerend-orgaan-van-de-bataafsche-republiek-gericht-aan-de-gemeenten-betreffende-de-inschrijving-van-burgers-in-het-stemregister-1799</t>
  </si>
  <si>
    <t>https://www.facebook.com/109998857403105/photos/a.110573810678943/200047668398223/?type=3</t>
  </si>
  <si>
    <t>GELIJKHEID ☯️ VRIJHEID ✊ BROEDERSCHAP 🤝💖
Bataafse Republiek; Originele publicatie van het uitvoerend orgaan van de Bataafsche Republiek, gericht aan de gemeenten betreffende de inschrijving van burgers in het stemregister - 1799
Zeer zeldzame publicatie
Originele publicatie van het uitvoerend orgaan van de Bataafsche Republiek ; gericht aan de gemeenten betreffende de inschrijving van burgers in het stemregister. - Den Haag, 's Lands Drukkerij - 20 mei 1799 - Publicatie op vel geschept papier - afmetingen ca. 32 x 39 cm
Bijgevoegd: origineel handschrift uit de gemeente Rucphen (1798) met een verklaring voor een stembevoegd burger.
https://www.catawiki.nl/l/7359289-bataafse-republiek-originele-publicatie-van-het-uitvoerend-orgaan-van-de-bataafsche-republiek-gericht-aan-de-gemeenten-betreffende-de-inschrijving-van-burgers-in-het-stemregister-1799</t>
  </si>
  <si>
    <t>https://www.facebook.com/groups/974378129606466/permalink/1270977996613143</t>
  </si>
  <si>
    <t>dit is dus hoe ver ze gaan op scholen om je kind een schuld gevoel aan te praten als ze dus geen mondkapje willen. verzamel je als ouderen en kom in verzet. tegen de scholen en tegen de school leraren en dictator directeurtjes die U kinderen met opzet beschadigen en hersenspoelen met de grootse leugens.</t>
  </si>
  <si>
    <t>https://www.facebook.com/photo.php?fbid=470787167225191&amp;set=p.470787167225191&amp;type=3</t>
  </si>
  <si>
    <t>ALLEEN LAFBEKKEN LOPEN ROND ZONDER #MONDKAPJE</t>
  </si>
  <si>
    <t>Sandra</t>
  </si>
  <si>
    <t>KINDEREN OP MIDDELBARE SCHOLEN: 
😡Kinderen worden door andere kinderen geslagen als ze geen mondkapje op hebben.
😡Kinderen worden gepest door docenten als ze geen mondkapje dragen.
😡Kinderen worden buitengesloten als ze geen mondkapje dragen.
😡Kinderen worden aangesproken met "jij bent slecht en hoort hier niet thuis!" door docenten omdat ze geen mondkapje dragen.
😡Kinderen zitten thuis zonder onderwijs omdat ze geen mondkapje dragen.
😡Kinderen worden door docenten aangesproken met "wil je me vermoorden?" als ze geen mondkapje dragen.
😡Kinderen worden gemanipuleerd door muntjes als ze wel een mondkapje dragen.
😡Kinderen worden apart gezet in een kamertje en op hun ingesproken als ze geen mondkapje dragen. 
😡Er hangen op scholen papieren waarop teksten staan waarop staat hoe slecht je bent als je geen mondkapje draagt.
😡Kinderen krijgen straffen of moeten nablijven als ze geen mondkapje dragen.
😡Kinderen zijn overleden door het dragen van mondkapjes. 
O ja, een mondkapje helpt niet tegen de verspreiding van c o r o n a. Maar kan wel ernstige gezondheidsproblemen veroorzaken ⚠️⚠️⚠️⚠️
Wat doet men onze kinderen aan?!
Dit alles als naastenliefde voor de ander?! 🤔
Dus je wordt gediscrimineerd, gepest, geslagen, uitgescholden, uitgesloten als je niet iets over je mond hebt. 😥
Een lapje stof dat niet werkt tegen de verspreiding van c o r o n a.... 🔥
Als naastenliefde??🐞
Mensen, dit gaat om onze kinderen❣
Ik schaam me diep voor de mensen en kinderen die dit andere kinderen aandoen onder het mom van naastenliefde.... 🤔😥🐞
(De verhalen zijn echt, ik heb contact met deze ouders en kinderen)
Tekst Sanne Mouraille- Hensel</t>
  </si>
  <si>
    <t>https://www.facebook.com/groups/974378129606466/permalink/1270983579945918</t>
  </si>
  <si>
    <t>https://dagelijksnederland.nl/2020/11/24/koning-willem-alexander-en-koningin-maxima-hebben-gelogen-over-hun-dochter-prinses-alexia/</t>
  </si>
  <si>
    <t>“Koning Willem – Alexander en koningin Maxima hebben gelogen over hun dochter prinses Alexia”</t>
  </si>
  <si>
    <t>Het leven in een koninklijke familie is niet altijd even makkelijk. Er zijn veel regels waar je je aan moet houden. Vraag dat maar eens aan prinses Alexia. Prinses Alexia is een dochter koning Willem-Alexander en koningin Maxima. Het weekblad Weekend is het opgevallen dat de prinses enorm geniet van...</t>
  </si>
  <si>
    <t>https://www.facebook.com/groups/974378129606466/permalink/1270984939945782</t>
  </si>
  <si>
    <t>Binnenkort allemaal nieuwe reclamespotjes. Per 1 december verplicht mondkapje te dragen. Dit moet in de spotjes ook door worden gevoerd!!!</t>
  </si>
  <si>
    <t>https://www.facebook.com/groups/974378129606466/permalink/1270987599945516</t>
  </si>
  <si>
    <t>https://www.facebook.com/niemandswensland/photos/a.119519596522189/157134772760671/?type=3</t>
  </si>
  <si>
    <t>Niemand's Wensland</t>
  </si>
  <si>
    <t>https://www.facebook.com/groups/974378129606466/permalink/1271009809943295</t>
  </si>
  <si>
    <t>" Teken deze petitie, ... ( zoveel mogelijk delen )</t>
  </si>
  <si>
    <t>https://mondkapjenietverplicht.petities.nl/?t=Geen+mondkapjesverplichting</t>
  </si>
  <si>
    <t>https://www.facebook.com/groups/974378129606466/permalink/1271013649942911</t>
  </si>
  <si>
    <t>https://youtube.com/watch?v=Mb3I2yZZMLU&amp;feature=share</t>
  </si>
  <si>
    <t>Pieter Derks over de bevrijding van boeren</t>
  </si>
  <si>
    <t>www.pieterderks.nl Bevrijd de boeren, eet plantaardig. Als we de boeren echt willen helpen, dan zouden we moeten stoppen met vlees eten. En dan kan Carola Sc...</t>
  </si>
  <si>
    <t>01:08:25</t>
  </si>
  <si>
    <t>https://www.facebook.com/groups/974378129606466/permalink/1271059429938333</t>
  </si>
  <si>
    <t>ondertussen i frankrijk</t>
  </si>
  <si>
    <t>https://www.facebook.com/francklaurofficiel/videos/137858407729357/</t>
  </si>
  <si>
    <t>Place de la République PARIS</t>
  </si>
  <si>
    <t>https://www.facebook.com/groups/974378129606466/permalink/1271101859934090</t>
  </si>
  <si>
    <t>Ik denk zij zag alles😉</t>
  </si>
  <si>
    <t>https://www.facebook.com/PeopleOfVic/videos/197294231856107/</t>
  </si>
  <si>
    <t>People Of Victoria</t>
  </si>
  <si>
    <t>RESIDENT IN AMERICA SPEAKS UP
Are you awake yet??</t>
  </si>
  <si>
    <t>https://www.facebook.com/groups/974378129606466/permalink/1271119793265630</t>
  </si>
  <si>
    <t>https://www.facebook.com/photo.php?fbid=9571267379591778&amp;set=gm.1271119793265630&amp;type=3</t>
  </si>
  <si>
    <t>https://www.facebook.com/groups/974378129606466/permalink/1271132933264316</t>
  </si>
  <si>
    <t>This is 💯% legit news!</t>
  </si>
  <si>
    <t>https://www.facebook.com/photo.php?fbid=9571301529588363&amp;set=gm.1271132933264316&amp;type=3</t>
  </si>
  <si>
    <t>https://www.facebook.com/groups/974378129606466/permalink/1271135856597357</t>
  </si>
  <si>
    <t>https://www.facebook.com/groups/974378129606466/permalink/1271161799928096</t>
  </si>
  <si>
    <t>Je moer🖕🏼</t>
  </si>
  <si>
    <t>https://nos.nl/artikel/2357925-de-jonge-niet-in-de-positie-om-maatregelen-te-versoepelen.html</t>
  </si>
  <si>
    <t>De Jonge: niet in de positie om maatregelen te versoepelen</t>
  </si>
  <si>
    <t>Het kabinet wil over twee weken bekendmaken welke maatregelen met de feestdagen gelden. Ook een verscherping is een optie.</t>
  </si>
  <si>
    <t>https://www.facebook.com/groups/974378129606466/permalink/1271214656589477</t>
  </si>
  <si>
    <t>https://www.facebook.com/groups/561812047816290/permalink/686116258719201/</t>
  </si>
  <si>
    <t>Well,Well,Well!</t>
  </si>
  <si>
    <t>https://www.facebook.com/groups/974378129606466/permalink/1271254239918852</t>
  </si>
  <si>
    <t>https://www.ad.nl/show/groot-nieuws-in-sinterklaasjournaal-goedheiligman-biedt-excuses-aan-voor-verleden~a9b0c63e/</t>
  </si>
  <si>
    <t xml:space="preserve">Kijk hoe erg!!!!!!!!
</t>
  </si>
  <si>
    <t>https://www.facebook.com/groups/974378129606466/permalink/1271270289917247</t>
  </si>
  <si>
    <t>https://youtu.be/5nLAUzoVets</t>
  </si>
  <si>
    <t>https://www.facebook.com/groups/974378129606466/permalink/1271284309915845</t>
  </si>
  <si>
    <t>https://www.youtube.com/watch?v=RG2j8P_4EKE&amp;feature=share</t>
  </si>
  <si>
    <t>How To Be More Obedient</t>
  </si>
  <si>
    <t>Get your Magnesium Breakthrough Here - https://MagnesiumBreakthrough.com/JP - Use discount code "JP2020" for 20% off for Black Friday! In this video you’ll l...</t>
  </si>
  <si>
    <t>2020-11-24 18:57:51 EST</t>
  </si>
  <si>
    <t>https://www.facebook.com/groups/865845073874348/permalink/1093902477735272</t>
  </si>
  <si>
    <t>2020-11-24 17:49:22 EST</t>
  </si>
  <si>
    <t>https://www.facebook.com/groups/865845073874348/permalink/1093868174405369</t>
  </si>
  <si>
    <t>https://www.youtube.com/watch?v=DUdPw_BzRl4&amp;feature=emb_title&amp;ab_channel=CommonSenseTV</t>
  </si>
  <si>
    <t xml:space="preserve">So you think that you CAN handle the truth?
🤔🙏
</t>
  </si>
  <si>
    <t>2020-11-24 16:01:04 EST</t>
  </si>
  <si>
    <t>https://www.facebook.com/groups/974378129606466/permalink/1270813339962942</t>
  </si>
  <si>
    <t>https://www.facebook.com/photo.php?fbid=4087774641238607&amp;set=gm.1947227688750964&amp;type=3</t>
  </si>
  <si>
    <t># Kaartje uitzondering mondkapjesplicht, geschikt vanaf 1 december:</t>
  </si>
  <si>
    <t>https://www.facebook.com/groups/974378129606466/permalink/1270815223296087</t>
  </si>
  <si>
    <t>👇🏼🤦🏻‍♀️</t>
  </si>
  <si>
    <t>https://www.rtlnieuws.nl/economie/bedrijven/artikel/5198828/iata-luchtvaartmaatschappij-corona-paspoort-digitaal-app-testen</t>
  </si>
  <si>
    <t>Luchtvaartbranche komt met 'coronapaspoort' voor reizigers</t>
  </si>
  <si>
    <t>De luchtvaartsector komt met een eigen 'coronapaspoort' waarmee reizigers snel kunnen aantonen dat ze gevaccineerd zijn of de noodzakelijke negatieve test voor het coronavirus hebben ondergaan die in sommige landen verplicht is.</t>
  </si>
  <si>
    <t>https://www.facebook.com/groups/974378129606466/permalink/1270815633296046</t>
  </si>
  <si>
    <t>https://www.facebook.com/photo.php?fbid=3801138116586820&amp;set=gm.382421439630880&amp;type=3</t>
  </si>
  <si>
    <t>Ru-Ben</t>
  </si>
  <si>
    <t>Kinderen op middelbare scholen...
Kinderen worden door andere kinderen geslagen als ze geen mondkapje op hebben.
Kinderen worden gepest door docenten als ze geen mondkapje dragen.
Kinderen worden buitengesloten als ze geen mondkapje dragen.
Kinderen worden aangesproken met "jij bent slecht en hoort hier niet thuis!" door docenten omdat ze geen mondkapje dragen.
Kinderen zitten thuis zonder onderwijs omdat ze geen mondkapje dragen.
Kinderen worden door docenten aangesproken met "wil je me vermoorden?" als ze geen mondkapje dragen.
Kinderen worden gemanipuleerd door muntjes als ze wel een mondkapje dragen.
Kinderen worden apart gezet in een kamertje en op hun ingesproken als ze geen mondkapje dragen. 
Er hangen op scholen papieren waarop teksten staan waarop staat hoe slecht je bent als je geen mondkapje draagt.
Kinderen krijgen straffen of moeten nablijven als ze geen mondkapje dragen.
Kinderen zijn overleden door het dragen van mondkapjes. 
O ja, een mondkapje helpt niet tegen de verspreiding van coyona...
Maar kan wel ernstige gezondheidsproblemen veroorzaken.
Wat doet men onze kinderen aan?
Dit alles als naastenliefde voor de ander?
Dus  je wordt gediscrimineerd, gepest, geslagen, uitgescholden, uitgesloten  als je niet iets over je mond hebt. Een lapje stof dat niet werkt tegen  de verspreiding van c o r o n a ...
Als naastenliefde? 
Dit gaat om onze kinderen!
(de verhalen zijn echt, ik heb contact met deze ouders en kinderen)
Ik schaam me diep voor de mensen die dit de kinderen aandoen, onder het mom van naastenliefde....
(Oorspronkelijk bericht Sanne Mouraille-Hensel)</t>
  </si>
  <si>
    <t>https://www.facebook.com/groups/974378129606466/permalink/1270816369962639</t>
  </si>
  <si>
    <t>https://www.facebook.com/photo.php?fbid=10217957442424512&amp;set=gm.379566786452438&amp;type=3</t>
  </si>
  <si>
    <t>29 November 2020 
Mars van Veteranen, Actief Dienenden en Burgers 
Protect the Children march/ Verbod op Pnvd 
Vertrek: 08:00 Van Ghent kazerne, Rotterdam 
Aankomst Den Haag 14:00-15:00 
https://t.me/joinchat/EJoS8Rh1Tic87OVr8j13dQ</t>
  </si>
  <si>
    <t>https://www.facebook.com/groups/974378129606466/permalink/1270820426628900</t>
  </si>
  <si>
    <t>https://www.ninefornews.nl/undercoververpleegster-onthult-wat-er-echt-gebeurt-in-ziekenhuizen-dit-is-moord/</t>
  </si>
  <si>
    <t>Undercoververpleegster onthult wat er echt gebeurt in ziekenhuizen: ‘Dit is moord’</t>
  </si>
  <si>
    <t>Erin Marie Olszewski is een ‘undercoververpleegster’ en onderzoeksjournaliste die in de afgelopen maanden in de frontlinie vocht tegen de coronapandemie.</t>
  </si>
  <si>
    <t>https://www.facebook.com/groups/974378129606466/permalink/1270823646628578</t>
  </si>
  <si>
    <t>https://www.facebook.com/photo.php?fbid=10221665843507403&amp;set=p.10221665843507403&amp;type=3</t>
  </si>
  <si>
    <t>HUGO DE JONGE – WELKE INFORMATIE GA JIJ VERZWIJGEN OM HET VACCIN AAN DE BIBLE BELT TE VERKOPEN?
Beste Hugo, 
Zoals je vast hebt gemerkt, heb ik mijn focus enigszins verlegd. Minder tijd op het Binnenhof, meer tijd om Vrijheidstour Nederland te lanceren.
Na Apeldoorn staat aanstaande zondag Leiden op het programma VRIJHEIDSTOUR LEIDEN Dit gaat zonder twijfel een spektakel worden, zeker gezien het succes van afgelopen zaterdag. https://tinyurl.com/yxhrh7um
Ik merkte dat ook in Leiden veel mensen het zat zijn dat jij als minister het vaccin blijft pushen, terwijl je weigert openheid van zaken te geven over de vaccindeals. https://tinyurl.com/y437k3qp
Het geven van openheid zou wel jouw taak moeten zijn. Immers als minister ben je niets meer en niets minder dan een dienaar.
Een dienaar die weet dat hij de mensheid hoort te dienen en daarmee dus ook dienend hoort te zijn in de informatievoorziening.
Echter de vraag die steeds meer mensen mij nu stellen is: “wie dient Hugo de Jonge nu eigenlijk?”
✨ Dient hij de gezondheid en het welzijn van alle Nederlanders?
✨ Of dient hij iemand als Klaus Schwab? Oprichter van het World Economic Forum en zijn gedroomde visie van The Great Reset? https://tinyurl.com/y2sbvwgo
Kijkend naar het uitblijven van de open, transparante informatie over de vaccindeals ligt het antwoord voor de hand. Gelukkig neemt ondertussen het aantal kritische en goed geïnformeerde Nederlanders met de dag toe.
Steeds meer mensen vragen zich bv. af: “hoe zit het nu met het gebruik van menselijke cellijnen in de nieuwe vaccins?” https://tinyurl.com/hnfyado
Mijn vraag aan jou is: “Ga je deze informatie ook verzwijgen?”
✨ Ga jij de Nederlander maar vooral de mensen op de Bible Belt hier niets over zeggen?
✨ Laat jij de mensen bewust onwetend in welk vaccin nu wel of geen menselijke cellijnen worden gebruikt?
✨ Ga je niet vertellen dat Janssen Vaccines uit Leiden gebruik maakt van menselijke cellijnen? https://tinyurl.com/y3fpg5dr
✨ Ga je verzwijgen dat Moderna, die nog nooit eerder een vaccin heeft geleverd, hier ook gebruik van maakt? https://tinyurl.com/y2snsxof
Ik ben razend benieuwd of jij hier eigenlijk wel openlijk over durft te praten. Of kies jij bij mijn vaccinvragen voor dezelfde strategie als bij de PCR-vragen van Wybren van Haga? https://tinyurl.com/y2rnvyzz
Negeren, Negeren en nog eens Negeren.
Ik ben benieuwd.
Met gezonde groet,
Frank Ruesink
PS 1: Ik raad iedereen aan om morgen even 10 minuten te nemen en deze video te bekijken. En ja, deze is confronterend maar laten we met elkaar niet langer wegkijken wanneer de waarheid wordt verzwegen. https://tinyurl.com/y3b5fjhz
PS 2: Graag wil ik iedereen hierbij nog bedanken die mijn boek "Hugo - Ik ben ook jouw soldaat niet" heeft gekocht. Dit helpt mij enorm om door te stappen op weg naar medische vrijheid. www.frankruesink.nl</t>
  </si>
  <si>
    <t>https://www.facebook.com/groups/974378129606466/permalink/1270830089961267</t>
  </si>
  <si>
    <t>https://www.youtube.com/watch?v=WxAwiQAd7o8&amp;feature=share</t>
  </si>
  <si>
    <t>US-Wahl 2020: 10 Millionen mehr Stimmen für Trump als 2016 – Biker für Trump in Washington</t>
  </si>
  <si>
    <t>Basierend auf aktuellen Daten hat US-Präsident Donald Trump die meisten Stimmen von allen amtierenden Präsidenten, die sich um eine Wiederwahl bemühen, erhal...</t>
  </si>
  <si>
    <t>01:24:26</t>
  </si>
  <si>
    <t>https://www.facebook.com/groups/974378129606466/permalink/1270834309960845</t>
  </si>
  <si>
    <t>https://www.facebook.com/martijn.koops.94/videos/384927166049301/</t>
  </si>
  <si>
    <t>Hoe nu verder, de grondwet, doelen van Nio.
Iedereen is welkom om mee te doen.
Houd respect naar elkaars meningen en laat elkaar uitspreken.
Voel je welkom en doe lekker mee.</t>
  </si>
  <si>
    <t>00:34:33</t>
  </si>
  <si>
    <t>https://www.facebook.com/groups/974378129606466/permalink/1270835353294074</t>
  </si>
  <si>
    <t>https://www.facebook.com/10TampaBay/videos/419821175842516/</t>
  </si>
  <si>
    <t>LIVE FROM THE PENTAGON
Lieutenant General Michael Groen, the director of the Department of Defense Joint Artificial Intelligence Center (JAIC), is holding an on-camera, on-the-record briefing to discuss our nation's increasing use of artificial intelligence for military purposes. 10TampaBay.com</t>
  </si>
  <si>
    <t>01:06:57</t>
  </si>
  <si>
    <t>https://www.facebook.com/groups/974378129606466/permalink/1270840623293547</t>
  </si>
  <si>
    <t>https://www.facebook.com/wiemaaktjewakker/videos/190482119331744/</t>
  </si>
  <si>
    <t>https://www.facebook.com/groups/974378129606466/permalink/1270841686626774</t>
  </si>
  <si>
    <t>praat u ook gezellig mee?</t>
  </si>
  <si>
    <t>https://www.facebook.com/myrianandre.terlinde/videos/10224543625922980/</t>
  </si>
  <si>
    <t>we gaan het op speciaal verzoek van mita  hebben over   K O Z P en discriminatie</t>
  </si>
  <si>
    <t>02:39:03</t>
  </si>
  <si>
    <t>https://www.facebook.com/groups/974378129606466/permalink/1270844659959810</t>
  </si>
  <si>
    <t>3e wereldoorlog begint in Frankrijk volgens Nostradamus.....</t>
  </si>
  <si>
    <t>https://www.facebook.com/Ruptly/videos/497890547784887/</t>
  </si>
  <si>
    <t>Migrants and activists continue to rally at Paris’s Place de la Republique on Tuesday, November 24, to protest the country’s refugee situation following last week’s evacuation of the Saint-Denis migrant camp.
On Monday, November 23, hundreds of Parisian residents showed up to support the cause by installing tents on the square. Scuffles erupted as the officers forcibly removed the tents.
On November 17, a police operation dislodged 2,500 refugees from the camp located in the north of Paris. Around 800 refugees remain without a lodging solution, according to the pro-migrant activist group Utopia 56.</t>
  </si>
  <si>
    <t>https://www.facebook.com/groups/974378129606466/permalink/1270849256626017</t>
  </si>
  <si>
    <t xml:space="preserve">Gaan we in de Lockdown voedsel schaarste krijgen ? Bereid je voor ! </t>
  </si>
  <si>
    <t>https://www.youtube.com/watch?v=3W-yOJuNhyI&amp;t=26s</t>
  </si>
  <si>
    <t>goudzaken aflevering 04</t>
  </si>
  <si>
    <t>Actuele informatieve en advies</t>
  </si>
  <si>
    <t>https://www.facebook.com/groups/974378129606466/permalink/1270851329959143</t>
  </si>
  <si>
    <t>https://twitter.com/drsmichakat/status/1331252518714798083?s=20</t>
  </si>
  <si>
    <t>“VANDAAG IS AANGIFTE GEDAAN TEGEN O.A. JAAP VAN DISSEL WEGENS KINDERMISBRUIK EN MOORD OP EEN KLEUTER BIJ DE POLITIE IN BODEGRAVEN. SPOEDIG MEER DETAILS EN BACKGROUNDS OP EEN SPECIALE VIDEO VAN WDW.”</t>
  </si>
  <si>
    <t>02:31:33</t>
  </si>
  <si>
    <t>https://www.facebook.com/groups/974378129606466/permalink/1270853593292250</t>
  </si>
  <si>
    <t>https://www.facebook.com/groups/974378129606466/permalink/1270854383292171</t>
  </si>
  <si>
    <t>https://www.facebook.com/photo.php?fbid=2439927039650235&amp;set=p.2439927039650235&amp;type=3</t>
  </si>
  <si>
    <t>No one's going to tell me how many people I can have for Thanksgiving dinner. INSIDE EDITION FLASHBACK</t>
  </si>
  <si>
    <t>https://www.facebook.com/groups/974378129606466/permalink/1270855503292059</t>
  </si>
  <si>
    <t>https://www.facebook.com/lafamillejerome/videos/403503154135170/</t>
  </si>
  <si>
    <t>📢🧔🏻 Manif’ sauvage au calme sur Bordeaux ! 
Énormément de monde !
#giletjaune #combat #liberté #fraternité #égalité #répression #mutilation #éborgné #paris #france #province #révolution #média #autoritaire #giletsjaunes #yellowvest #paix #humain #humanité #barbares #police #macron #violences #violencespolicieres #résistance #ensemble #unis #abnégation #manifestation</t>
  </si>
  <si>
    <t>https://www.facebook.com/groups/974378129606466/permalink/1270857776625165</t>
  </si>
  <si>
    <t>00:28:56</t>
  </si>
  <si>
    <t>https://www.facebook.com/groups/974378129606466/permalink/1270858769958399</t>
  </si>
  <si>
    <t>https://www.facebook.com/GodInANutshellProject/videos/806620666787397/</t>
  </si>
  <si>
    <t>God In A Nutshell Project - Trey Smith</t>
  </si>
  <si>
    <t>CNN's Brian Stelter vs. Donald Trump in prophecy. In this video Brian Stelter of CNN disusses Trump's weakness by not speaking enough. Stelter indicates he believes Trump is down for count and that CNN and others have him by the throat. 
On the other end, prophecy indicates Trump has a slim chance... a slim, slim, slim &amp; small, small chance, all hope nearly lost ~ of only Biblical scope, only a miracle ~ like a David and Goliath fight while the medias and CNN chant David's down!
You can visit God in Nutshell at: http://www.godinanutshell.com
This is a commentary on the battle of your age. Something unusual in history. 
A special thanks to Kim Clement, Brian Stelter, Trevor Demaere, Rick Derringer, Roger Stone, Sean Stone and the Clement family. 
Trey Smith
God in a Nutshell project
www.godinanutshell.com
~trey</t>
  </si>
  <si>
    <t>00:36:25</t>
  </si>
  <si>
    <t>https://www.facebook.com/groups/974378129606466/permalink/1270859793291630</t>
  </si>
  <si>
    <t>https://www.facebook.com/wiemaaktjewakker/videos/489658402430801/</t>
  </si>
  <si>
    <t>jammerrrrr</t>
  </si>
  <si>
    <t>https://www.facebook.com/groups/974378129606466/permalink/1270861196624823</t>
  </si>
  <si>
    <t>" Jeroen Pols " Er zijn mensen die verdienen veel geld in deze tijd, maar het kan je toch niet ontgaan zijn,dat je hiermee de samenleving om zeep helpt!</t>
  </si>
  <si>
    <t>https://www.youtube.com/watch?v=E4NHDP-egtk&amp;feature=share</t>
  </si>
  <si>
    <t>Rick Kuitems in gesprek met Jeroen Pols, medeoprichter van Viruswaarheid</t>
  </si>
  <si>
    <t>Jeroen Pols is medeoprichter van Viruswaarheid. In een gepolariseerd Nederland houdt Jeroen zich alleen nog maar bezig met het bestrijden van het huidige kab...</t>
  </si>
  <si>
    <t>https://www.facebook.com/groups/974378129606466/permalink/1270861376624805</t>
  </si>
  <si>
    <t>https://vimeo.com/478514433/3abd3c29f0</t>
  </si>
  <si>
    <t>COVID-19 THE SYSTEM</t>
  </si>
  <si>
    <t>DOCSFAIR presenteert COVID-19 “THE SYSTEM” COVID-19! De hele wereld zit in Lock Down. Er heerst paniek in de samenleving. Wat is hier aan de hand? Na…</t>
  </si>
  <si>
    <t>https://www.facebook.com/groups/974378129606466/permalink/1270869103290699</t>
  </si>
  <si>
    <t>https://www.facebook.com/photo.php?fbid=2439942026315403&amp;set=p.2439942026315403&amp;type=3</t>
  </si>
  <si>
    <t>alvast prettige feestdagen......misschien dan</t>
  </si>
  <si>
    <t>https://www.facebook.com/groups/974378129606466/permalink/1270872123290397</t>
  </si>
  <si>
    <t>De uitzonderingswet die is bedoeld om je bezittingen, je eigen wil en je vrijheid af te nemen gaat van start in Caribisch Nederland.</t>
  </si>
  <si>
    <t>https://www.facebook.com/groups/974378129606466/permalink/1270874673290142</t>
  </si>
  <si>
    <t>https://www.facebook.com/groups/706313216586833/permalink/782211192330368/</t>
  </si>
  <si>
    <t>https://www.facebook.com/groups/974378129606466/permalink/1270877303289879</t>
  </si>
  <si>
    <t>https://www.youtube.com/watch?v=WrQ3rGnuPxI</t>
  </si>
  <si>
    <t>Siena</t>
  </si>
  <si>
    <t>00:47:11</t>
  </si>
  <si>
    <t>https://www.facebook.com/groups/974378129606466/permalink/1270881753289434</t>
  </si>
  <si>
    <t>https://www.facebook.com/113266477112887/videos/221001022790041/</t>
  </si>
  <si>
    <t>VIRUSWAARHEID ZOOM DINSDAG 24 NOVEMBER 2020
Maak er een videoparty van en deel hem met je vrienden
Jeroen Pols over de rechtszaak van morgen tegen de PCR-test
Uitgelichte onderwerpen:
-Rechtszaak tegen de PCR-test 25 November 11 uur Den Haag
-PCR-test vindt enkel een stukje DNA, maar dat zegt niks over een infectie
-Staat voert in zijn verweer aan, dat zij niet in de beschrijving van de test zien staan dat het niet geschikt is om een diagnose te stellen
-Sars-COV-2 staat op lijst A en daar gelden strenge regels voor om een infectie vast te mogen stellen
-Foutmarges fout-positieve liggen tussen 0,5 en 4% en fout-negatief wel 20% volgens verweer van de staat. Echter alle positieve testen liggen de laatste maanden onder de 4%. Volgens hun eigen redenatie kan het dus om fout-positieve testen gaan
-Moeilijke vergelijking met tweede wereldoorlog, die door sommige mensen wel wordt gemaakt, omdat in die tijd ook rechters een einde hadden kunnen maken aan de situatie, maar het niet hebben gedaan. Ook de noodverordeningen geaccepteerd hebben etcetera. Het verzet in dit tijd was maar 1.6%, een heel klein groepje. Je hebt 25% nodig om de samenleving te veranderen. Die 25% hebben we wel, maar hoe lang duurt het? 
-In Portugal heeft een rechter de PCR-test van tafel geveegd, vier toeristen werden positief getest en moesten in quarantaine in een hotel. Ze zijn naar de rechter gegaan en de rechter zei dat de positieve test geen diagnose was en dat op basis daarvan een diagnose stellen strafbaar is. Het is echter een uitspraak in een individuele zaak. Het heeft nog geen consequenties voor Portugal. Het is wel een begin. Wij hebben hem ook ingebracht. Ook in Duitsland is een zaak gestart en in Oostenrijk ook en in Kroatië en de VS. De vooruitzichten dat deze test gaat sneuvelen is goed
-Peter Borger komt waarschijnlijk ook naar de rechtszaak
-De test is niet peer-reviewed. Peter Borger heeft ernaar gevraagd en sindsdien werd al het contact verbroken
Enkele vragen uitgelicht: 
- Klopt het dat ze soms 60 cycli uitvoeren bij de PCR-test?
- Wanneer is de uitspraak?
- Gaan wij nog iets doen inzake de mondkapjesverplichting? Een rechtszaak starten bijvoorbeeld?
Oproepen:
-Doctorandus of wetenschapper, we hebben jullie zoveel mogelijk nodig. Ben je er één? Stuur een e-mail naar info@viruswaarheid.nl . Zet het duidelijk in het berichtonderwerp zodat je e-mail voorrang krijgt.
-Het buitenparlementair onderzoek kun je hier volgen. https://youtu.be/vfGFM6kFjSg
Agenda:
Deze demonstraties worden niet door viruswaarheid georganiseerd (allemaal COVID gerelateerd)
- 28 November 13:00-16:00 Lammermarkt Leiden
- 28 November 14:00-17:00 Lepelenburg Utrecht. https://www.facebook.com/events/676673463048554
Rechtszaak:
Woensdag 25 November om 11 uur, rechtbank in Den Haag
Veel kijkplezier! 
Deelbare link: https://www.facebook.com/113266477112887/videos/221001022790041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4.Volg ons op YouTube: https://www.youtube.com/channel/UCtPQTw3iUHIWklTi4-TmKNg
𝘓𝘪𝘦𝘧𝘥𝘦 &amp; 𝘞𝘢𝘢𝘳𝘩𝘦𝘪𝘥 ❤️</t>
  </si>
  <si>
    <t>https://www.facebook.com/groups/974378129606466/permalink/1270889749955301</t>
  </si>
  <si>
    <t>Ik zeg DOEN....‼️</t>
  </si>
  <si>
    <t>https://www.facebook.com/photo.php?fbid=1072385143210788&amp;set=p.1072385143210788&amp;type=3</t>
  </si>
  <si>
    <t>Everyone needs to go to their app store and pull up Facebook. f Give them a poor review. One Star. Let them know how you feel about being censored. Big tech Facebook hates poor reviews. Spread the word to everyone. Takes 30 seconds to do!</t>
  </si>
  <si>
    <t>Marie</t>
  </si>
  <si>
    <t>ik zeg DOEN...‼️</t>
  </si>
  <si>
    <t>https://www.facebook.com/groups/974378129606466/permalink/1270901313287478</t>
  </si>
  <si>
    <t>https://www.ninefornews.nl/opperrechter-haalt-uit-naar-totalitaire-controlfreaks-bij-de-overheid/</t>
  </si>
  <si>
    <t>Opperrechter haalt uit naar ‘totalitaire controlfreaks’ bij de overheid</t>
  </si>
  <si>
    <t>Een Britse oud-opperrechter zegt dat politici ‘controlfreaks’ zijn die onder het mom van Covid-19 controle willen krijgen over het leven van mensen.</t>
  </si>
  <si>
    <t>01:01:39</t>
  </si>
  <si>
    <t>https://www.facebook.com/groups/974378129606466/permalink/1270905169953759</t>
  </si>
  <si>
    <t>https://www.facebook.com/GodInANutshellProject/videos/400350721154332/</t>
  </si>
  <si>
    <t>This is the original Trump prophecy video which was made in 2016. It was made prior to the first election of Donald Trump. 
For those that have watched it previously, I think you may find it is really enlightnening to watch again. 
The video includes Mark Taylor.... and also a special thanks to Kim Clement's friend Lance Wallnau. 
Additionally I would like to thank Derek Gilbert, Tom Horn and Skywatch TV for their friendship and support of God in a Nutshell over the years. 
https://godinanutshell.com/</t>
  </si>
  <si>
    <t>https://www.facebook.com/groups/974378129606466/permalink/1270906866620256</t>
  </si>
  <si>
    <t>Kijk eens Parijs 😯ze staan tegenover de politie dit is om de wet die aangenomen is dat men niet mag filmen tijdens demos‼️</t>
  </si>
  <si>
    <t>https://www.facebook.com/groups/974378129606466/permalink/1270907916620151</t>
  </si>
  <si>
    <t>lieve hans</t>
  </si>
  <si>
    <t>https://www.facebook.com/groups/974378129606466/permalink/1270912239953052</t>
  </si>
  <si>
    <t>https://www.facebook.com/photo.php?fbid=10208500131417045&amp;set=p.10208500131417045&amp;type=3</t>
  </si>
  <si>
    <t>"Je blijft thuis, 14 dagen"
"Je ontvangt geen bezoek"
"Je geeft controleurs toegang tot je huis"
"Je werkt mee aan medische controles, huid-, slijm- en bloedafname en röntgenonderzoek"
Dit soort brieven schrijven de Duitse gemeentelijke Gesundheidsambten naar gewone burgers die 'in contact zijn geweest met iemand die een Corona heeft', oftewel 'die een positieve PCR test heeft'. Een test waarvan waarschijnlijk 95% false positive is en waarvan de overige 5% niets zegt over ziek en/of besmettelijk zijn. 
Wie vindt dat hij/zij nog moet opkomen voor het regime in Duitsland en exact datzelfde regime in Nederlands en de rest van Europa vraag ik dat vriendelijk hier uit te leggen. Liefst eerst even de woorden 'totalitair' en 'dystopisch' even Googlen trouwens.</t>
  </si>
  <si>
    <t>2020-11-24 15:18:40 EST</t>
  </si>
  <si>
    <t>https://www.facebook.com/groups/865845073874348/permalink/1093797567745763</t>
  </si>
  <si>
    <t>Stand up for your rights...</t>
  </si>
  <si>
    <t>https://www.luchtvaartnieuws.nl/nieuws/categorie/2/airlines/qantas-topman-vaccinatie-wordt-verplicht-voor-internationale-reizigers#.X7w3-4ISid-.facebook</t>
  </si>
  <si>
    <t>VAKANTIE VOOR HEEL EVEN VS VACCIN VOOR HET LEVEN..
En we zijn weer een stapje verder! DE TREIN DENDERT DOOR. Nog steeds zal de Jonge ontkennen dat het vaccin een verplicht karakter krijgt. Wel worden we zonder vaccin uiteindelijk verketterd en uitgesloten van alles wat op dit moment nog (onterecht) verboden is; kortom de leuke, gezellige, verbindende dingen die een welvarende maatschappij anno 2020 ons te bieden heeft. Ik benoem het vaker: wanneer je mensen maar lang genoeg in angst laat verkeren zijn ze tot alles in staat. Herhaalde persconferenties, radio en tv, alles wordt ingezet om de angst te boven behouden. Verbied ze lange tijd vreugde en samenzijn; ze zullen werkelijk alles doen om dit weer terug te krijgen. Een vaccin voor een vakantie naar het buitenland?? Of voor een avondje stappen? Even samen uit eten voor een PRIKkie?  Hoever ga jij? Wat zegt jouw gevoel? Los van het bizar snel ontwikkelde vaccin. Is het op zijn zachtst gezegd niet merkwaardig te noemen dat we gechanteerd worden? Vaccin of je doet niet meer mee! #abcikdoealheellangnietmee #dagjeuitvooreenPRIKKIE #FEESTBEESTWORDTPROEFKONIJN
#vakantievoorheeleven#vaccinvoorhetleven</t>
  </si>
  <si>
    <t>2020-11-24 15:07:59 EST</t>
  </si>
  <si>
    <t>https://www.facebook.com/groups/865845073874348/permalink/1093792541079599</t>
  </si>
  <si>
    <t>https://www.facebook.com/groups/823325214842897/permalink/990747198100697/</t>
  </si>
  <si>
    <t>2020-11-24 14:58:03 EST</t>
  </si>
  <si>
    <t>https://www.facebook.com/groups/974378129606466/permalink/1270888763288733</t>
  </si>
  <si>
    <t>https://www.at5.nl/artikelen/205790/opvallende-feestverlichting-moet-straks-bij-de-gemeente-aangemeld-worden</t>
  </si>
  <si>
    <t>'Opvallende' feestverlichting moet straks bij de gemeente aangemeld worden</t>
  </si>
  <si>
    <t>Een gevel vol lampjes, een fel knipperend rendier in de tuin, of een lichtjessnoer boven de winkelstraat: veel Amsterdammers zijn gek op feestverlichting. Maar de regels daarvoor gaan waarschijnlijk veranderen. In de toekomst moet (vooral uitbundige) feestverlichting aangemeld worden bij de gemeente...</t>
  </si>
  <si>
    <t>2020-11-24 14:57:56 EST</t>
  </si>
  <si>
    <t>https://www.facebook.com/groups/974378129606466/permalink/1270891329955143</t>
  </si>
  <si>
    <t>https://www.facebook.com/photo.php?fbid=3467657459979313&amp;set=p.3467657459979313&amp;type=3</t>
  </si>
  <si>
    <t>‎'‎THINKING SPEAKING up DEMANDING RIGHTS ז1 NOT TERRORISM IS NOT TERRORISM IS NOT TERRORISM CALLING OUT BULLSH'T WANTING IMPROVEMENT STATING FACTS IS NOT TERRORISM זI NOT TERRORISM IS NOT TERRORISM TEELING ANGRY SEEKING JUSTICE PROTESTING NO MORE IS NOT TERRORISM IS NOT TERRORISM ז1 NOT TERRORISM‎'‎</t>
  </si>
  <si>
    <t>Zo ontzettend van deze tijd...
Ben je tegen de regering?
Dan ben je niet automatisch een terrorist, toch? 
Waarom controleert het leger dan anderen en mij???
"Sinds de coronacrisis oefenen Nederlandse militairen met een nieuwe vorm van oorlogvoering, maar dan in eigen land" 
En dan noemen ze mij een complotgekkie??? 
https://www.nrc.nl/nieuws/2020/11/15/hoe-het-leger-zijn-eigen-bevolking-in-de-gaten-houdt-a4020169</t>
  </si>
  <si>
    <t>2020-11-24 14:42:34 EST</t>
  </si>
  <si>
    <t>https://www.facebook.com/groups/865845073874348/permalink/1093780731080780</t>
  </si>
  <si>
    <t>2020-11-24 14:00:08 EST</t>
  </si>
  <si>
    <t>https://www.facebook.com/groups/865845073874348/permalink/1093757841083069</t>
  </si>
  <si>
    <t>2020-11-24 13:02:25 EST</t>
  </si>
  <si>
    <t>https://www.facebook.com/groups/865845073874348/permalink/1093729057752614</t>
  </si>
  <si>
    <t>2020-11-24 12:59:51 EST</t>
  </si>
  <si>
    <t>https://www.facebook.com/groups/865845073874348/permalink/1093727791086074</t>
  </si>
  <si>
    <t>https://www.facebook.com/geertwilders/photos/a.248512048880403/1160049387726660/?type=3</t>
  </si>
  <si>
    <t>Tweede Kamer der Staten-Generaal Vergaderjaar 2020-2021 25 295 2 Infectieziektenbestrijding Nr. 720 MOTIE VAN HET LID WILDERS Voorgesteld 8 november 2020 De Kamer, gehoord de beraadslaging, hoewel dat er coronavaccins komen er prake zijn yan vrijwillige vaccinatie, en directe indirecte vaccinatieplicht uitgesloten evenals dwang- of drangmaatre gelen, gaat over de orde van Wilders dag.</t>
  </si>
  <si>
    <t>2020-11-24 12:16:06 EST</t>
  </si>
  <si>
    <t>00:35:48</t>
  </si>
  <si>
    <t>https://www.facebook.com/groups/974378129606466/permalink/1270438550000421</t>
  </si>
  <si>
    <t>https://www.facebook.com/afdfraktion.lsa/videos/1598090973912310/</t>
  </si>
  <si>
    <t>AfD-Fraktion Sachsen-Anhalt</t>
  </si>
  <si>
    <t>Mit Fakten gegen Corona-Panikmache. WHO bestätigt, COVID-19 ist nicht gefährlicher als Grippe. Deshalb JETZT zurück zur Normalität
Hier sehen Sie die Rede des Sprechers für Finanzen der AfD-Fraktion, Robert Farle, zum Antrag der AfD-Fraktion „Rückkehr zur Normalität jetzt - Regelungsregime sofort beenden" vom 19.11.2020 im Landtag in Magdeburg.
Drucksache:
https://is.gd/US6k8b</t>
  </si>
  <si>
    <t>https://www.facebook.com/groups/974378129606466/permalink/1270441826666760</t>
  </si>
  <si>
    <t>https://www.facebook.com/photo.php?fbid=4921226151251099&amp;set=p.4921226151251099&amp;type=3</t>
  </si>
  <si>
    <t>1 GROTE DUMB ONDER NEDERLAND???
125.000 KINDEREN ONDER DEN HAAG BEVRIJD?
DIT IS HUGE EN VRESELIJK 
https://youtu.be/l3mEWna-12Y?t=519
DELEN DELEN DELEN DELEN DELEN
DIT MOET IEDEREEN WETEN KIJK VANAF 9 MINUTEN
WEET JIJ DUMBS TE VINDEN LAAT HET DAN WETEN, GA ER NIET ZELF HEEN DIT KAN ZEER GEVAARLIJK ZIJN</t>
  </si>
  <si>
    <t>https://www.facebook.com/groups/974378129606466/permalink/1270445846666358</t>
  </si>
  <si>
    <t>!!!...Kleine moeite om te doen. Stuur een mail en copy/past mijn part mijn tekst of verzin iets. Stuur iig de linken/officiële bronnen mee als bewijsvoering. Gebruik deze link voor de email adressen: https://www.facebook.com/101570475056326/posts/138042641409109/ ......... Hopelijk doet u een goed besluit om tegen de mondkapjesplicht te stemmen en te luisteren naar het volk. Ik ben tegen de mondkapjesplicht niet omdat ik dat zo graag wil maar omdat het al meerdere malen bewezen en aangetoond is dat het niet effectief is en meer kwaad doet. Zie de bronnen en ik hoop dat u een wijs besluit neemt als volksvertegenwoordiger. Met vriendelijke groet. Onderzoek bewijst mondkapjes werken niet: https://www.bnnvara.nl/kassa/artikelen/veel-mondkapjes-voor-consumenten-houden-virusdeeltjes-niet-tegen Economen tegen het beleid: https://www.ad.nl/binnenland/huidig-coronabeleid-is-enorme-schade-aan-economie-horeca-cultuur-en-zorg-niet-waard~ade0541b/ Mondkapjesplicht helpt niet: https://www.hpdetijd.nl/2020-07-27/strengere-maatregelen-voor-verplichte-mondkapjes-helpen-juist-niet-tegen-corona/?fbclid=IwAR2uPO_shysy87sIl7Yi2NjcfGZ0mJja7MtGe1H2u2-C6fpl0xyEH5C691s Vaccinatie interview: Prof. Dr. Piere Capel https://www.facebook.com/hilda.vanderweide/videos/10217875567550049</t>
  </si>
  <si>
    <t>https://www.facebook.com/MeldpuntNL/photos/a.117206766826030/138042421409131/?type=3</t>
  </si>
  <si>
    <t>Mondkapjesplicht? NEE! De Tweede Kamer DER STATEN-GENERAAL heeft tot 26 nov. Laat ze weten dat ze onze grondrechten moeten beschermen! Stuur ze vandaag nog een mailtje (adressen staan in de beschrijving) meldpuntnederland</t>
  </si>
  <si>
    <t>UPDATE: DE MOTIE IS VERWORPEN! MONDJAPJESPLICHT WORDT EEN FEIT!
Vanmiddag zal de stemming over de motie "Geen mondkapjesplicht" van Wybren van Haga plaatsvinden. (na 15:00 uur)
Laat alle Kamerleden uw stem horen! 
Kopieer onderstaande adressenlijst in zijn geheel en plak het in zijn geheel in uw e-mail programma (bij "aan" of "ontvanger") Zo krijgen alle Eerste en Tweede Kamerleden allemaal in 1 keer uw bericht.
"Maar 1 keer op plakken klikken aub en daarna wachten...op sommige toestellen kan het wel even duren voordat alle emailadressen geladen zijn."
(de leden waarvan we weten dat ze tegen een mondkapjesplicht zijn hebben we weggelaten)
Kopieer de adressenlijst hieronder:
--------------------------------
t.aartsen@tweedekamer.nl, b.becker@tweedekamer.nl, m.bolkestein@tweedekamer.nl, a.vdbosch@tweedekamer.nl, a.bosman@tweedekamer.nl, k.dijkhoff@tweedekamer.nl, r.dijkstra@tweedekamer.nl, z.elyassini@tweedekamer.nl, t.vgent@tweedekamer.nl, m.harbers@tweedekamer.nl, r.heerema@tweedekamer.nl, s.hermans@tweedekamer.nl, d.koerhuis@tweedekamer.nl, s.koopmans@tweedekamer.nl, a.laan@tweedekamer.nl, r.vdlinde@tweedekamer.nl, h.lodders@tweedekamer.nl, secretariaat.middendorp@tweedekamer.nl, C.Nijkerken@tweedekamer.nl, k.regterschot@tweedekamer.nl, b.smals@tweedekamer.nl, m.snoeren@tweedekamer.nl, Secretariaat.Tellegen@tweedekamer.nl, j.tielen@tweedekamer.nl, h.veldman@tweedekamer.nl, aukjedevries@tweedekamer.nl, a.weverling@tweedekamer.nl, d.wiersma@tweedekamer.nl, j.vwijngaarden@tweedekamer.nl, m.worsdorfer@tweedekamer.nl, d.yesilgoz@tweedekamer.nl, e.ziengs@tweedekamer.nl, r.vaalst@tweedekamer.nl, m.agema@tweedekamer.nl, h.beertema@tweedekamer.nl, M.Bosma@tweedekamer.nl, t.vdijck@tweedekamer.nl, e.vdijk@tweedekamer.nl, s.fritsma@tweedekamer.nl, m.dgraaf@tweedekamer.nl, d.graus@tweedekamer.nl, l.helder@tweedekamer.nl, c.jansen@tweedekamer.nl, Leondejong@tweedekamer.nl, a.kops@tweedekamer.nl, b.madlener@tweedekamer.nl, v.maeijer@tweedekamer.nl, g.markuszower@tweedekamer.nl, edgar.mulder@tweedekamer.nl, r.deroon@tweedekamer.nl, d.vanweerdenburg@tweedekamer.nl, g.wilders@tweedekamer.nl, m.amhaouch@tweedekamer.nl, j.vdberg@tweedekamer.nl, C.vDam@tweedekamer.nl, l.geluk-poortvliet@tweedekamer.nl, j.geurts@tweedekamer.nl, P.Heerma@tweedekamer.nl, m.vhelvert@tweedekamer.nl, a.kuik@tweedekamer.nl, m.vmartels@tweedekamer.nl, h.vdmolen@tweedekamer.nl, agnes.mulder@tweedekamer.nl, pieter.omtzigt@tweedekamer.nl, H.Palland@tweedekamer.nl, r.peters@tweedekamer.nl, w.postma@tweedekamer.nl, m.rog@tweedekamer.nl, e.slootweg@tweedekamer.nl, j.terpstra@tweedekamer.nl, m.vtoorenburg@tweedekamer.nl, s.belhaj@tweedekamer.nl, v.bergkamp@tweedekamer.nl, m.vanbeukering@tweedekamer.nl, a.bouali@tweedekamer.nl, a.diertens@tweedekamer.nl, p.dijkstra@tweedekamer.nl, j.veijs@tweedekamer.nl, t.dgroot@tweedekamer.nl, m.groothuizen@tweedekamer.nl, r.jetten@tweedekamer.nl, p.vmeenen@tweedekamer.nl, j.paternotte@tweedekamer.nl, r.raemakers@tweedekamer.nl, r.schonis@tweedekamer.nl, m.sienot@tweedekamer.nl, s.sjoerdsma@tweedekamer.nl, j.sneller@tweedekamer.nl, k.verhoeven@tweedekamer.nl, s.vweyenberg@tweedekamer.nl, m.alkaya@tweedekamer.nl, s.beckerman@tweedekamer.nl, jasper.vdijk@tweedekamer.nl, f.futselaar@tweedekamer.nl, h.vgerven@tweedekamer.nl, m.hijink@tweedekamer.nl, skarabulut@sp.nl, b.vkent@tweedekamer.nl, p.kwint@tweedekamer.nl, c.lacin@tweedekamer.nl, r.leijten@tweedekamer.nl, lilianmarijnissen@sp.nl, m.vnispen@tweedekamer.nl, rvraak@sp.nl, n.vdberge@tweedekamer.nl, l.bromet@tweedekamer.nl, K.buitenweg@tweedekamer.nl, c.ellemeet@tweedekamer.nl, j.klaver@tweedekamer.nl, s.kroger@tweedekamer.nl, t.vdlee@tweedekamer.nl, t.vdnieuwenhuijzen@tweedekamer.nl, a.vojik@tweedekamer.nl, n.ozutok@tweedekamer.nl, w.renkema@tweedekamer.nl, p.smeulders@tweedekamer.nl, b.snels@tweedekamer.nl, l.westerveld@tweedekamer.nl, k.arib@tweedekamer.nl, l.asscher@tweedekamer.nl, g.vdijk@tweedekamer.nl, k.vdhul@tweedekamer.nl, j.kerstens@tweedekamer.nl, a.kuiken@tweedekamer.nl, w.moorlag@tweedekamer.nl, h.nijboer@tweedekamer.nl, l.ploumen@tweedekamer.nl, e.bruins@tweedekamer.nl, c.dik@tweedekamer.nl, s.vandergraaf@tweedekamer.nl, g.segers@tweedekamer.nl, j.voordewind@tweedekamer.nl, eva.vanesch@tweedekamer.nl, esther.ouwehand@tweedekamer.nl, Lammert.vanraan@tweedekamer.nl, Frank.wassenberg@tweedekamer.nl, f.azarkan@tweedekamer.nl, t.kuzu@tweedekamer.nl, s.ozturk@tweedekamer.nl, r.bisschop@tweedekamer.nl, C.vdStaaij@tweedekamer.nl, c.stoffer@tweedekamer.nl, c.vbrenk@tweedekamer.nl, g.otterloo@tweedekamer.nl, l.sazias@tweedekamer.nl, femkemerelvankooten@tweedekamer.nl, h.krol@tweedekamer.nl, micky.adriaansens@eerstekamer.nl, bastiaan.vanapeldoorn@eerstekamer.nl, alfred.arbouw@eerstekamer.nl, joop.atsma@eerstekamer.nl, martine.baay@eerstekamer.nl, j.backer@eerstekamer.nl, pim.vanballekom@eerstekamer.nl, ilse.bezaan@eerstekamer.nl, mirjam.bikker@eerstekamer.nl, mirjam.blecourt@eerstekamer.nl, margreet.deboer@eerstekamer.nl, (truncated)</t>
  </si>
  <si>
    <t>https://www.facebook.com/groups/974378129606466/permalink/1270449243332685</t>
  </si>
  <si>
    <t>https://jdreport.com/nano-deeltjes-in-pfizer-vaccin-volgens-minister-de-jonge-risico-maar-vaccin-komt-er-toch/</t>
  </si>
  <si>
    <t>Nano deeltjes in Pfizer vaccin volgens minister De Jonge ‘risico’, maar vaccin komt er toch</t>
  </si>
  <si>
    <t>Minister Hugo de Jonge heeft een paar dagen geleden in een brief aan de Tweede Kamer toegegeven dat de nano deeltjes in het Pfizer vaccin een ‘risico’ vormen, omdat het om nieuwe technologie gaat die nog nooit in goedgekeurde vaccins heeft gezeten. Desondanks ziet de overheid geen bezwaar om ond...</t>
  </si>
  <si>
    <t>https://www.facebook.com/groups/974378129606466/permalink/1270456769998599</t>
  </si>
  <si>
    <t>https://www.facebook.com/photo.php?fbid=470521797251728&amp;set=p.470521797251728&amp;type=3</t>
  </si>
  <si>
    <t>29 November 2020 Mars van Veteranen en actief dienenden en burgers max. 60 personen) Protect the Children march verbod op Pnvd Vertrek: 08:00 Van Ghent kazerne, Rotterdam Aankomst Den Haag 14:00-15:00 Kijkt u op youtube kanaal: Een oorlog reeds verloren "Protect the Children march" Voor Sympathisanten kom vooraf naar deze groep http://ich/ls8Rhi870r8 Houd support langszij de mars a.u.b. rustig en stil, bvd</t>
  </si>
  <si>
    <t>📌 29 november 2020 📌
1st PROTECT the CHILDREN MARCH
Veteranenmars van Rotterdam naar Den Haag vóór alle kinderen,
tégen al het kindermisbruik 💪🏼🇳🇱
https://t.me/joinchat/EJoS8Rh1Tic87OVr8j13dQ</t>
  </si>
  <si>
    <t>https://www.facebook.com/groups/974378129606466/permalink/1270463583331251</t>
  </si>
  <si>
    <t>YES!!!! :-) Hope more will follow!</t>
  </si>
  <si>
    <t>https://www.facebook.com/groups/561812047816290/permalink/685518492112311/</t>
  </si>
  <si>
    <t>Pinned Tweet Tradewinds Travel @UKTwinds We have made a company decision today to not sell any @Qantas flights, even on a code share, following their announcement of no vaccination, no flight. There are far superior airlines with flights to #Australia 12:35 PM. Nov 23, 2020 Twitter for Android 1.6K Retweets 793 Quote Tweets 6.5K Likes</t>
  </si>
  <si>
    <t>YES!!!! Hope more will follow! :-)</t>
  </si>
  <si>
    <t>https://www.facebook.com/groups/974378129606466/permalink/1270466203330989</t>
  </si>
  <si>
    <t>Mondkapjes alarm !</t>
  </si>
  <si>
    <t>https://www.facebook.com/groups/974378129606466/permalink/1270466203330989/</t>
  </si>
  <si>
    <t>https://www.facebook.com/groups/974378129606466/permalink/1270470669997209</t>
  </si>
  <si>
    <t>https://youtu.be/2I7kaafTylg</t>
  </si>
  <si>
    <t>LEUGENS VS WAARHEID. ZELF NADENKEN. MEDIA. SATANISCHE OMDRAAÏNGEN. FOCUS. TRAINING. LIEFDE. ACTIE.</t>
  </si>
  <si>
    <t>https://www.facebook.com/groups/974378129606466/permalink/1270470733330536</t>
  </si>
  <si>
    <t>baudet blijf gewoon in de partij en in de tweede kamer</t>
  </si>
  <si>
    <t>https://www.youtube.com/watch?v=2kau3ZnHVlY&amp;feature=share</t>
  </si>
  <si>
    <t>Baudet stopt als lijsttrekker Forum voor Democratie</t>
  </si>
  <si>
    <t>Thierry Baudet stelt zijn positie als lijsttrekker voor Forum voor Democratie voor de Tweede Kamerverkiezingen ter beschikking. Wel wil hij betrokken blijven...</t>
  </si>
  <si>
    <t>https://www.facebook.com/groups/974378129606466/permalink/1270478439996432</t>
  </si>
  <si>
    <t>http://chng.it/pHKbvJfYbk</t>
  </si>
  <si>
    <t>Signed! :-)</t>
  </si>
  <si>
    <t>2020-11-24 12:15:32 EST</t>
  </si>
  <si>
    <t>https://www.facebook.com/groups/974378129606466/permalink/1270480833329526</t>
  </si>
  <si>
    <t>DE UIL VAN MINERVA IS (GEDWONGEN) NEERGESTREKEN De vlag bij links politiek correct Nederland kan uit, Thierry Baudet is kaltgestelt. Weliswaar niet op een Fortuyn-achtige manier, maar waarschijnlijk niet minder effectief. Baudet die zich als een 'kwajongen' binnen de politiek begaf, maar al gauw als reëel gevaar werd ingeschat door het heersende linkse gezwel, moest kapot om de status van Brusselse-bitch van Nederland te blijven garanderen. Zoals wel vaker is er bij de demonisering van de persoon Baudet niets onbenut gelaten, geen lasterlijke smaad was onbespreekbaar, om deze gekozen volksvertegenwoordiger politiek monddood te maken. De komeet-achtige opkomst van de persoon Baudet, met FVD in zijn kielzog, vertoonde overeenkomsten met de opkomst van dat andere 'enfant terrible' van de politiek -Pim Fortuyn- maar omdat Beatrix wasrschijnlijk geen paard meer heeft om te benoemen naar een -betaalde- politiek moordenaar, moest de val van Baudet dit keer gaan zonder lichamelijk, en dodelijk, geweld. Is dit een staaltje ongekend complotdenken van een losgeslagen debiel? Nee, dit is een waarheidsgetrouwe kijk op de ongekende hetze, en de demonisering van de persoon Baudet, waar politiek correct links voor de zoveelste keer haar misselijkmakende en haatdragende gezicht heeft laten zien. Wat er echter steeds vergeten wordt is dat de demonisering van Baudet door het linkse partijkartel, de NPO en alle deugende BN'ers, ook een fu.. you is naar honderdduizenden -zo niet miljoenen- Nederlanders die op Baudet en zijn partij gestemd hebben, of zich kunnen vinden in zijn gedachtegoed. Het is wezenlijk vreemd dat alle shit die er regelmatig naar buiten komt bij de -tot op het bot verrotte en corrupte- VVD, of de adorering van massamoordenaars bij Groenlinks nooit afstralen op Mark Rutte of Jesse Klaver, maar dat als de postrondbrenger bij FVD een scheet laat, Baudet zich voor de geur moet verantwoorden. Hoe vaak, en met klem, Baudet ook afstand nam van alle drek die hij over zich heen gestort kreeg, in links dictatoriaal Nederland was hij schuldig tot zijn onschuld (nooit) bewezen werd. Was het de persoon Baudet die kapot moest om juist de persoon die hij was? Nee, uiteraard niet. Iedereen met gezond verstand kon zien dat Baudet net zoveel met het nazi-gedachtegoed te maken had als Kim Jong-un met democratie. Nee Baudet moest kapot vanwege het nieuwe bewustzijn dat hij aanwakkerde, een bewustzijn dat lijnrecht stond tegenover de Europese richlijnen en dictatuur. Uiteraard is de stap van Baudet niet genoeg voor de hypocriete linkse huilende wolven in het bos, want nu al klinkt overal de uitspraak: ja maar, hij is nog voorzitter. Men zal dus niet rusten tot de persoon Baudet, en zijn aanstekelijke charisma, volledig 'gesaneerd' is van het pllitieke toneel, van hyena's is nu eenmaal bekend dat zij nog geen botje of plukje haar van een reeds overleden karkas onverslonden laten.</t>
  </si>
  <si>
    <t>https://www.facebook.com/groups/974378129606466/permalink/1270483526662590</t>
  </si>
  <si>
    <t>nou heeft akwasie en keer goed nieuws te melden</t>
  </si>
  <si>
    <t>https://www.facebook.com/groups/272282573472646/permalink/677013092999590/</t>
  </si>
  <si>
    <t>Zou die liegen of kunnen we deze 
Traditie hater echt afschrijven 😅😂😅</t>
  </si>
  <si>
    <t>https://www.facebook.com/groups/974378129606466/permalink/1270501853327424</t>
  </si>
  <si>
    <t>https://www.facebook.com/hallobewustnederland/photos/a.111220720761019/136552258227865/?type=3</t>
  </si>
  <si>
    <t>OPROEP 
Voor het media platform HBN ben ik op zoek naar:
✅Een enthousiaste vrijwilliger die het leuk vindt in zijn vrije tijd te filmen en te monteren. 
✅Een vaste studio ruimte zoals bv een zolder, kelder of kamertje.. Dus heb je nog een plekje over dan zou dat fantastisch zijn. 
Beiden graag in/of omgeving Den Haag.
✅Vloggers, bloggers en verslaggevers (heel Nederland)
✅Tevens ben ik zoek naar apparatuur. Misschien heb jij als hobbyist nog camara's, (verslaggever)microfoons en andere apparatuur liggen die je niet meer gebruikt of in bruikleen wilt geven. 
Ik ben benieuwd wie dit spannende avontuur met mij wilt aangaan. Er staan inmiddels leuke gasten op de lijst voor interviews.
Stuur mij een mail als je bent geïnteresseerd.
Hallobewustnederland@gmail.com</t>
  </si>
  <si>
    <t>https://www.facebook.com/groups/974378129606466/permalink/1270505783327031</t>
  </si>
  <si>
    <t>https://www.facebook.com/groups/974378129606466/permalink/1270509976659945</t>
  </si>
  <si>
    <t>https://www.facebook.com/groups/974378129606466/permalink/1270510623326547</t>
  </si>
  <si>
    <t>https://www.facebook.com/lachenmaaktgezond/videos/2581926928712753/</t>
  </si>
  <si>
    <t>Lachen maakt gezond</t>
  </si>
  <si>
    <t>Zelfs de papegaai is er klaar mee. “Fuck Corona!”😝
En like onze pagina voor meer Lachen is Gezond</t>
  </si>
  <si>
    <t>https://www.facebook.com/groups/974378129606466/permalink/1270510806659862</t>
  </si>
  <si>
    <t>https://www.ninefornews.nl/journalist-wordt-wakker-en-schrijft-open-brief-aan-rutte-hoe-is-het-in-godsnaam-zover-gekomen/</t>
  </si>
  <si>
    <t>Journalist wordt wakker en schrijft open brief aan Rutte: ‘Hoe is het in godsnaam zover gekomen?’</t>
  </si>
  <si>
    <t>Journalist Mick Boskamp was vanaf het moment dat de coronamaatregelen werden aangekondigd een goed burger. Er bekroop hem echter een onderbuikgevoel.</t>
  </si>
  <si>
    <t>https://www.facebook.com/groups/974378129606466/permalink/1270514313326178</t>
  </si>
  <si>
    <t>TOTAL CONTROL: Privacy, persoonsregistratie en mensenrechten Privacy is de persoonlijke levenssfeer. INBREUK IS STRAFBAAR IN ART 285B SR Het VN-verdrag (BuPo) uit 1966 verbiedt onwettige inmenging in iemands privacy, gezin, huis of briefwisseling (correspondentierecht). Het verdrag stelt ook het recht op bescherming door de wet tegen dergelijke inmenging. Schendingen van het recht op privacy zijn bijvoorbeeld onwettige huisvredebreuk en huiszoeking, onwettige persoonsregistratie en het onwettig afluisteren van iemands gesprekken. Privacy en bijzondere persoonsgegevens ‘Bijzondere’ persoonsgegevens zijn gegevens over iemands ras, politieke gezindheid, godsdienst of levensovertuiging, gezondheid, seksuele leven en lidmaatschap van een vakvereniging. Ook strafrechtelijke persoonsgegevens, bijvoorbeeld over veroordelingen, zijn bijzondere gegevens. De verwerking van bijzondere persoonsgegevens kan een grote inbreuk vormen op de privacy van de betrokkenen. Bijzondere gegevens mogen alleen verwerkt worden door bij wet bepaalde instanties of met uitdrukkelijke toestemming van de betrokkenen.</t>
  </si>
  <si>
    <t>https://www.facebook.com/groups/974378129606466/permalink/1270514933326116</t>
  </si>
  <si>
    <t>Bijdrage van Prahimsa (bewegend naar vrede) Juist in deze zwarte periode van de mensheid hebben we behoefte aan geestelijke opkikkers. Deze van Prahimsa is er zo eentje. Lieve mensen,</t>
  </si>
  <si>
    <t>https://www.dlmplus.nl/2020/11/24/kies-voor-vrijheid-uitnodiging-tot-geweldloze-burgerlijke-ongehoorzaamheid/</t>
  </si>
  <si>
    <t>Kies voor vrijheid - uitnodiging tot geweldloze burgerlijke ongehoorzaamheid - De Lange Mars Plus</t>
  </si>
  <si>
    <t>Bijdrage van Prahimsa (bewegend naar vrede) Juist in deze zwarte periode van de mensheid hebben we behoefte aan geestelijke opkikkers. Deze van Prahimsa is er zo eentje. Lieve mensen, we staan in Nederland aan de [...]</t>
  </si>
  <si>
    <t>https://www.facebook.com/groups/974378129606466/permalink/1270526473324962</t>
  </si>
  <si>
    <t>https://www.facebook.com/groups/974378129606466/permalink/1270533739990902</t>
  </si>
  <si>
    <t>https://www.facebook.com/groups/974378129606466/permalink/1270550683322541</t>
  </si>
  <si>
    <t>https://www.facebook.com/RelevantToday7/photos/a.868765189909771/3452838168169114/?type=3</t>
  </si>
  <si>
    <t>#RT_Dutch - Nieuws scanner
In heel Europa Anti-lockdownprotesten
http://rtdutch.net/in-heel-europa-anti-lockdownprotesten
Er is iets groots gaande in Europa, maar je leest er vrijwel niets over in de mainstream media. Veel Europese overheden hebben de ‘tweede coronagolf’ aangegrepen om nog meer maatregelen en lockdowns door te voeren.  Er is alleen een verschil met maart:  men verzet zich nu massaal tegen de beperkingen en in heel Europa gaan mensen de straat op.
Duitsland
Vele duizenden mensen verzamelde zich in Berlijn om te protesteren tegen een nieuwe lockdown-wet die is aangenomen door de regering. De politie zette waterkanonnen in tegen de menigte en bijna 200 mensen werden opgepakt. Volgens de media waren er ‘honderden’ betogers, maar zoals de foto’s duidelijk laten zien, waren het er duizenden.
Spanje
Nadat de Spaanse premier Pedro Sanchez in oktober een zes maanden durende noodtoestand had afgekondigd, werd er in heel het land dagenlang geprotesteerd. In Barcelona, waar de politie hard optrad bij het Catalaanse referendum, kwam het tot gewelddadige confrontaties tussen politie en betogers.
Frankrijk
De nieuwe veiligheidswet van president Macron maakt de weg vrij voor een verdere militarisering van de politie en verbiedt het fotograferen van politie. In veel steden liepen mensen door de straten om te protesteren tegen de nieuwe wet. Als reactie op de  ‘hervormingen’ van Macron gingen de gele hesjes meer dan een jaar lang iedere zaterdag de straat op.
Italië
In Italië bereikten eind oktober de anti-lockdown protesten hun hoogtepunt. Het waren de meest grootschalige protesten in Europa. In tientallen steden werden demonstraties georganiseerd, waaronder in Rome, Napels, Genua en Bologna. De media schatten het aantal betogers op ‘enkele honderden’ maar ook hier kwamen duizenden mensen de straat op.
Slowakije
In Bratislava vond op 17 november een groot protest plaats. Op die dag vierden de Slowaken de Dag van de Strijd voor Democratie. De Slowaakse overheid had demonstraties verboden, om zogenaamd de verspreiding van het coronavirus te voorkomen.
Denemarken
Buiten het Deense parlementsgebouw protesteerden mensen negen dagen lang tegen een ‘vaccinatiewet’, die de politie de bevoegdheid zou geven om mensen met dwang te vaccineren. 
Deze wet is inmiddels van tafel.</t>
  </si>
  <si>
    <t>https://www.facebook.com/groups/974378129606466/permalink/1270561373321472</t>
  </si>
  <si>
    <t>https://www.facebook.com/groups/974378129606466/permalink/1270564993321110</t>
  </si>
  <si>
    <t>https://www.facebook.com/groups/974378129606466/permalink/1270566739987602</t>
  </si>
  <si>
    <t>Van van Haga!</t>
  </si>
  <si>
    <t>https://www.facebook.com/groups/974378129606466/permalink/1270608729983403</t>
  </si>
  <si>
    <t>https://www.ninefornews.nl/schokkende-docu-over-covid-19-waarom-vertelt-het-rivm-ons-de-halve-waarheid/</t>
  </si>
  <si>
    <t>‘Schokkende’ docu over Covid-19: ‘Waarom vertelt het RIVM ons de halve waarheid?’</t>
  </si>
  <si>
    <t>Na de toespraak van Rutte over het coronavirus probeerde ondernemer Nico Sloot antwoord te vinden op vragen. Hoe gevaarlijk is Covid-19?</t>
  </si>
  <si>
    <t>https://www.facebook.com/groups/974378129606466/permalink/1270685979975678</t>
  </si>
  <si>
    <t>Goergie goes after the pedo's openly...BIDEN IS DONE!</t>
  </si>
  <si>
    <t>https://www.youtube.com/watch?v=_GN35si-WdQ&amp;feature=share</t>
  </si>
  <si>
    <t>Georgia governor announces gang bust | Live</t>
  </si>
  <si>
    <t>The announcement is set to begin at 8:30 a.m.</t>
  </si>
  <si>
    <t>https://www.facebook.com/groups/974378129606466/permalink/1270694983308111</t>
  </si>
  <si>
    <t>#deburgeringelicht</t>
  </si>
  <si>
    <t>https://www.nu.nl/politiek/6092536/fvder-hiddema-vertrekt-per-direct-uit-de-tweede-kamer.html</t>
  </si>
  <si>
    <t>FVD’er Hiddema vertrekt per direct uit de Tweede Kamer
 https://www.nu.nl/politiek/6092536/fvder-hiddema-vertrekt-per-direct-uit-de-tweede-kamer.html
Mijn hemel....</t>
  </si>
  <si>
    <t>2020-11-24 12:14:58 EST</t>
  </si>
  <si>
    <t>https://www.facebook.com/groups/974378129606466/permalink/1270695463308063</t>
  </si>
  <si>
    <t>https://www.facebook.com/wagenvoortadvies/videos/673480213480672/</t>
  </si>
  <si>
    <t>Wagenvoort-Advies</t>
  </si>
  <si>
    <t>God made a dairy farmer, Boeren is een passie, levensstijl en onderneming. Steun de boeren en het harde werk.</t>
  </si>
  <si>
    <t>https://www.facebook.com/groups/974378129606466/permalink/1270698893307720</t>
  </si>
  <si>
    <t>KLIK OP DE LINKS‼️ 👇🙂 --------------------------------------------------------- https://www.facebook.com/109998857403105/videos/127576908941688 --------------------------------------------------------- https://www.youtube.com/watch?v=0tC9KWhx8Zk&amp;list=WL&amp;index=3&amp;t=1403s --------------------------------------------------------- https://www.facebook.com/109998857403105/videos/629820730980939 ---------------------------------------------------------</t>
  </si>
  <si>
    <t>https://www.facebook.com/109998857403105/photos/a.110573810678943/199826455087011/?type=3</t>
  </si>
  <si>
    <t>Roger Stone @RogerJStons.ur Following Gen Flynn has a list of high level pedophiles release of which will decimate the Deep State dons #Netherlands M 6Aug2017 2,068 Retwpets 3,451 Lkes 540 如 2.1K 3.5K Him and his Demmink friend! We have it all!!</t>
  </si>
  <si>
    <t>KLIK OP DE LINKS‼️ 👇🙂
----------------------------------------------------------------
https://www.facebook.com/109998857403105/videos/127576908941688
----------------------------------------------------------------
https://www.youtube.com/watch?v=0tC9KWhx8Zk&amp;list=WL&amp;index=3&amp;t=1403s
----------------------------------------------------------------
https://www.facebook.com/109998857403105/videos/629820730980939
----------------------------------------------------------------</t>
  </si>
  <si>
    <t>https://www.facebook.com/groups/974378129606466/permalink/1270705036640439</t>
  </si>
  <si>
    <t>UW ÉCHTE VERMOGEN ÉN VRIJHEID ZIT IN UW GEBOORTETRUST‼️ ACTIVEER DEZE NU‼️ 👇🤑🤑🤑📣</t>
  </si>
  <si>
    <t>https://www.facebook.com/109998857403105/videos/1215137842205254/</t>
  </si>
  <si>
    <t>UW ÉCHTE VERMOGEN ÉN VRIJHEID ZIT IN UW GEBOORTETRUST‼️
ACTIVEER DEZE NU‼️ 👇🤑🤑🤑📣</t>
  </si>
  <si>
    <t>https://www.facebook.com/groups/974378129606466/permalink/1270707439973532</t>
  </si>
  <si>
    <t>https://youtu.be/Vg9yFsj9Y_g</t>
  </si>
  <si>
    <t>Theo Hiddema stopt per direct als Kamerlid - Arib neemt afscheid</t>
  </si>
  <si>
    <t>▶ Vergeet niet te abonneren. ▶Arnews hoogtepunten https://bit.ly/2lOl4Or ▶Arnews livestreams https://bit.ly/2V7xP3O ------------------------------------ Disc...</t>
  </si>
  <si>
    <t>https://www.facebook.com/groups/974378129606466/permalink/1270708026640140</t>
  </si>
  <si>
    <t>https://www.facebook.com/groups/974378129606466/permalink/1270710243306585</t>
  </si>
  <si>
    <t>["We think too much, and feel too little"]</t>
  </si>
  <si>
    <t>https://youtu.be/pppP3CF3PbA</t>
  </si>
  <si>
    <t>https://www.facebook.com/groups/974378129606466/permalink/1270712523306357</t>
  </si>
  <si>
    <t>https://www.telegraaf.nl/nieuws/289678216/theo-hiddema-stapt-per-direct-op-als-lid-tweede-kamer?utm_campaign=seeding-telegraaf&amp;utm_medium=social&amp;utm_source=facebook</t>
  </si>
  <si>
    <t>Theo Hiddema stapt per direct op als lid Tweede Kamer</t>
  </si>
  <si>
    <t>Theo Hiddema stapt per direct op als lid van de Tweede Kamer. Dat heeft de volksvertegenwoordiger van Forum voor Democratie via Kamervoorzitter Khadija Arib laten weten.</t>
  </si>
  <si>
    <t>https://www.facebook.com/groups/974378129606466/permalink/1270723853305224</t>
  </si>
  <si>
    <t>https://www.facebook.com/groups/974378129606466/permalink/1270724893305120</t>
  </si>
  <si>
    <t>ondertussen in curacao...</t>
  </si>
  <si>
    <t>https://www.facebook.com/photo.php?fbid=1031776194007831&amp;set=p.1031776194007831&amp;type=3</t>
  </si>
  <si>
    <t>Vanaf maandag 23 november is Curaçao niet langer meer een rechtsstaat. 
Onder het voorwendsel van Corona-bestrijding gaat er namelijk een nieuwe landswet in werking die reeds in juni is ingediend.
Curaçao kent dan wel een 'status aparte' maar is nog altijd onderdeel van het Koninkrijk der Nederlanden.
Elke Curaçaoënaar heeft vanaf aanstaande maandag vrijwel geen burgerrechten meer. 
Samengevat:
- volledige censuur wordt ingevoerd. Vrijheid van meningsuiting houdt officieel op te bestaan. 
- privacyrechten bestaan niet meer
- persoonlijk bezit bestaat bij gratie van de staat. Je kunt elk moment en zonder opgaaf van redenen van je eigendomsrechten worden ontheven.
- het leger krijgt een prominente rol in de handhaving van de regels.
- je huis kan worden binnengevallen wanneer de autoriteiten dit maar nodig achten. Legitimatie van ambtenaren is niet langer noodzakelijk. Medewerking is verplicht. 
- je moet op verzoek ter plekke de inhoud van persoonlijke informatiedragers aan de autoriteiten beschikbaar stellen. Beroep aantekenen is niet mogelijk.
- als de minister dat nodig acht word je overgebracht naar een 'quarantainefaciliteit' . Niemand mag zich in de buurt van zo'n faciliteit begeven zonder toestemming van het gezag.
- de wettelijke beperkingen voor het toepassen van geweld door overheidsfunctionarissen worden vrijwel opgegeven.
Welkom in het Koninkrijk der Nederlanden anno 2020. En dit allemaal om het Covid-19 virus met een sterftecijfer van rond de 0,2 % de kop in te drukken. Yeah right!! 
Van de ongeveer 160.000 eilandbewoners zijn er in de afgelopen 8 maanden welgeteld 2 overleden met Covid-19.
En nog steeds maar vol blijven houden dat het allemaal om uw veiligheid gaat... 
Wat daar gebeurt, komt hierheen. Dit blijven ontkennen en wegwuiven gaat de storm niet doen liggen. 
Curaçao is een proeftuin. De vraag die de Great Reset-pushers zich afvragen, is: hoeveel meer onrecht zullen ze pikken?
Wel, hoeveel pikken we nog? Waar wachten we op? 
Waar onrecht wet wordt, wordt verzet een plicht.</t>
  </si>
  <si>
    <t>https://www.facebook.com/groups/974378129606466/permalink/1270755226635420</t>
  </si>
  <si>
    <t>https://www.facebook.com/groups/974378129606466/permalink/1270765469967729</t>
  </si>
  <si>
    <t>https://www.stopworldcontrol.com/nl/ontwaken</t>
  </si>
  <si>
    <t>https://www.stopworldcontrol.com/nl/ontwaken
De toekomst is mooi❣</t>
  </si>
  <si>
    <t>00:57:11</t>
  </si>
  <si>
    <t>https://www.facebook.com/groups/974378129606466/permalink/1270768043300805</t>
  </si>
  <si>
    <t>https://www.facebook.com/LNNMEDIANL/videos/667543057296077/</t>
  </si>
  <si>
    <t>In een ontluisterend, openhartig gesprek verteld Jean over welke invloed de coronamaatregelen hebben gehad op zijn leven en zijn beroepsgroep.
In de evenementen branche en de horeca vallen de hardste klappen en niet iedereen krijgt overheidssteun.
De cijfers laten niet zien dat we met covid19 met een killervirus te maken hebben en dan is het extra wrang dat de maatregelen die het de sectoren het leven zuur maakt, beiden niet op solide wetenschap zijn gebaseerd. (1,5 meter en mondkapjes).
Jean durft zich anders dan vele anderen in zijn beroepsgroep wel uit te spreken.</t>
  </si>
  <si>
    <t>https://www.facebook.com/groups/974378129606466/permalink/1270774566633486</t>
  </si>
  <si>
    <t>https://ademvrijbijmij.nl</t>
  </si>
  <si>
    <t>https://www.facebook.com/groups/974378129606466/permalink/1270784183299191</t>
  </si>
  <si>
    <t>🚗🚗🚗🖕🏼</t>
  </si>
  <si>
    <t>https://www.facebook.com/photo.php?fbid=10224153216360592&amp;set=gm.1270784183299191&amp;type=3</t>
  </si>
  <si>
    <t>https://www.facebook.com/groups/974378129606466/permalink/1270786636632279</t>
  </si>
  <si>
    <t>00:40:33</t>
  </si>
  <si>
    <t>https://www.facebook.com/groups/974378129606466/permalink/1270801113297498</t>
  </si>
  <si>
    <t>https://www.facebook.com/113266477112887/videos/3449344208446401/</t>
  </si>
  <si>
    <t>cijfers, pcr test, politiek, maatregelen, vaccines, stip aan de horizon</t>
  </si>
  <si>
    <t>2020-11-24 11:01:43 EST</t>
  </si>
  <si>
    <t>https://www.facebook.com/groups/974378129606466/permalink/1270761273301482</t>
  </si>
  <si>
    <t>https://www.facebook.com/100035960617207/posts/384927229382628/</t>
  </si>
  <si>
    <t>Hoe nu verder, de grondwet, doelen van Nio.
Iedereen is welkom om mee te doen.
Houd respect naar elkaars meningen en laat elkaar uitspreken.
Voel je welkom en doe lekker mee.
‼️ Nederland in opstand ‼️
Groetjes Tinus koops
Streamyard acces https://streamyard.com/ecr4kbtud2</t>
  </si>
  <si>
    <t>2020-11-24 10:41:39 EST</t>
  </si>
  <si>
    <t>https://www.facebook.com/groups/865845073874348/permalink/1093651134427073</t>
  </si>
  <si>
    <t>2020-11-24 10:32:07 EST</t>
  </si>
  <si>
    <t>https://www.facebook.com/groups/974378129606466/permalink/1270743946636548</t>
  </si>
  <si>
    <t>https://www.facebook.com/100035960617207/posts/384921262716558/</t>
  </si>
  <si>
    <t>vanavond 19:00 streamyard "hoe nu verder", de grondwet, onze doelen van Nio. Wil je mee doen geef je op dan krijg je de link.
‼️ Nederland in opstand ‼️
groetjes Tinus koops</t>
  </si>
  <si>
    <t>2020-11-24 08:26:35 EST</t>
  </si>
  <si>
    <t>https://www.facebook.com/groups/865845073874348/permalink/1093572711101582</t>
  </si>
  <si>
    <t>https://www.youtube.com/watch?v=byDWPkFBdD8&amp;feature=share</t>
  </si>
  <si>
    <t>Is het te laat?</t>
  </si>
  <si>
    <t>2020-11-24 06:13:16 EST</t>
  </si>
  <si>
    <t>https://www.facebook.com/groups/865845073874348/permalink/1093500777775442</t>
  </si>
  <si>
    <t xml:space="preserve">Dark Journalist Special Live X - Election LiveStream 8PM EST: President Trump Activates JFK National Security Action Memorandum 57: End The CIA! #XSeries #DeepState #JFK #NSAM57 </t>
  </si>
  <si>
    <t>https://youtube.com/watch?v=JOqeG6lE8II</t>
  </si>
  <si>
    <t>Dark Journalist X-Election: Deep State Showdown - Trump Uses JFK National Security Memo 57!</t>
  </si>
  <si>
    <t>Dark Journalist X-Election 2020: Deep State Showdown: President Trump Activates JFK National Security Action Memo 57! In this special live broadcast Dark Jou...</t>
  </si>
  <si>
    <t>2020-11-24 05:32:47 EST</t>
  </si>
  <si>
    <t>https://www.facebook.com/groups/865845073874348/permalink/1093481344444052</t>
  </si>
  <si>
    <t>Laten wij het hopen... dan komt er licht aan het einde van deze tunnel...</t>
  </si>
  <si>
    <t>2020-11-24 04:52:34 EST</t>
  </si>
  <si>
    <t>https://www.facebook.com/groups/865845073874348/permalink/1093462831112570</t>
  </si>
  <si>
    <t>https://docsfair.nl/linkedin-movie/ Dank aan Mevr.Oldersma Deze film is van Nico Sloot. Een Nerlandse internationale ondernemer met vragen over deze crisis. Hij gaat met zijn broer die arts is en een gespecialiseerd team op onderzoek uit. Ze Interviewen artsen, economen, ondernemers, hoogleraren om duidelijkheid te krijgen. Wat is er aan de hand... Mocht je weinig tijd hebben kijk dan vast de 5 minuten vanaf 1uur.13 min. Hierin legt hij samen met een econoom (Ad Broere) en een 25cm dikke stapel 50 euro biljetten uit hoe het geld verdeeld wordt. Ik ben visueel ingesteld en alleen dit al maakt veel duidelijk..... Nico stelt vragen aan de media aan de politiek. Hij komt tot bizarre ontdekkingen, het aloude verhaal speelt weer...... Het draait om macht en geld. Deze film duurt ruim een uur maar zeer de moeite waard.</t>
  </si>
  <si>
    <t>https://docsfair.nl/linkedin-movie/</t>
  </si>
  <si>
    <t>LinkedIn Movie - DOCSFAIR</t>
  </si>
  <si>
    <t>2020-11-24 04:37:39 EST</t>
  </si>
  <si>
    <t>https://www.facebook.com/groups/865845073874348/permalink/1093456377779882</t>
  </si>
  <si>
    <t xml:space="preserve">Tekenen en delen nu het nog kan! Vanmiddag zal Van Haga deze petitie onder de aandacht brengen. Deze petitie moet dan ondertekend zijn door 40.000 mensen. 40.000 is namelijk een ondergrens waarop het kabinet de petitie in behandeling neemt. Er zijn nog ruim 2000 handtekeningen nodig om dit te bereiken. </t>
  </si>
  <si>
    <t>2020-11-24 03:05:38 EST</t>
  </si>
  <si>
    <t>https://www.facebook.com/groups/865845073874348/permalink/1093415047784015</t>
  </si>
  <si>
    <t>2020-11-24 02:50:32 EST</t>
  </si>
  <si>
    <t>https://www.facebook.com/groups/865845073874348/permalink/1093403181118535</t>
  </si>
  <si>
    <t>Kortgeding tegen de mondkapjesplicht school, organized by Johan Ter Borgh</t>
  </si>
  <si>
    <t>Mondkapjesplicht; blijf van mijn kinderen af! Onze kinderen worden keiha… Johan Ter Borgh needs your support for Kortgeding tegen de mondkapjesplicht school</t>
  </si>
  <si>
    <t>2020-11-24 02:47:04 EST</t>
  </si>
  <si>
    <t>https://www.facebook.com/groups/865845073874348/permalink/1093401801118673</t>
  </si>
  <si>
    <t>2020-11-24 02:42:00 EST</t>
  </si>
  <si>
    <t>https://www.facebook.com/groups/974378129606466/permalink/1270425623335047</t>
  </si>
  <si>
    <t>Hoezo vrijheid 🤬</t>
  </si>
  <si>
    <t>https://www.facebook.com/groups/765721220857205/permalink/869628720466454/</t>
  </si>
  <si>
    <t>Mathilda</t>
  </si>
  <si>
    <t>2020-11-24 02:41:17 EST</t>
  </si>
  <si>
    <t>https://www.facebook.com/groups/974378129606466/permalink/1270079710036305</t>
  </si>
  <si>
    <t>Ik heb hier laatst een opmerking gelezen waar een vb stond van een soort pasje wat je kan uitprinten als je vanwege een chronisch beperking geen mondkapje kunnen dragen maar ik kan het niet meer terug vinden. Wie kan me helpen?</t>
  </si>
  <si>
    <t>https://www.facebook.com/groups/974378129606466/permalink/1270098573367752</t>
  </si>
  <si>
    <t>https://www.facebook.com/photo.php?fbid=722424498654511&amp;set=gm.1270098573367752&amp;type=3</t>
  </si>
  <si>
    <t>https://www.facebook.com/groups/974378129606466/permalink/1270099270034349</t>
  </si>
  <si>
    <t>https://www.facebook.com/hetoudenormaalterug/videos/1090302674751573/</t>
  </si>
  <si>
    <t>Bassie &amp; Rutte. Het geheim van Corona deel 1.
Steun Het Oude Normaal Terug en doneer via:
paypal.me/hetoudenormaalterug
Alvast bedankt!</t>
  </si>
  <si>
    <t>https://www.facebook.com/groups/974378129606466/permalink/1270099330034343</t>
  </si>
  <si>
    <t>https://www.facebook.com/groups/974378129606466/permalink/1270101886700754</t>
  </si>
  <si>
    <t>[(41) Er is weinig tijd, gooi je netwerk open! - 13/11/20 - YouTube](https://www.youtube.com/watch?v=szz1yrJXMug)</t>
  </si>
  <si>
    <t>https://www.youtube.com/watch?v=szz1yrJXMug</t>
  </si>
  <si>
    <t>Er is weinig tijd, gooi je netwerk open! - 13/11/20</t>
  </si>
  <si>
    <t>We hebben weinig tijd, het is belangrijk dat je in je licht gaat staan en uit die bubbel komt. Niet winnen is geen optie! Bron: Caspar Zwart via Facebook</t>
  </si>
  <si>
    <t>00:15:17</t>
  </si>
  <si>
    <t>https://www.facebook.com/groups/974378129606466/permalink/1270106346700308</t>
  </si>
  <si>
    <t>https://www.facebook.com/441781393069979/videos/822264951864900/</t>
  </si>
  <si>
    <t>curahub</t>
  </si>
  <si>
    <t>Skucha korsou y spera bosnan no asepta e kos aki e kos ta serio rumanan 👂🏼👂🏼👂🏼👂🏼😡😡😡😡😡
Curacao,
Ik heb een video opgenomen over de aanstaande uitzonderingswet. Zowel in Nederlands als Papiaments.
Deze wet is een moderne vorm van slavernij en moet gestopt worden! Bekijk de film en deel met zoveel mogelijk mensen.
En spreek je Statenlid aan.</t>
  </si>
  <si>
    <t>https://www.facebook.com/groups/974378129606466/permalink/1270106496700293</t>
  </si>
  <si>
    <t>https://www.facebook.com/groups/974378129606466/permalink/1270108993366710</t>
  </si>
  <si>
    <t>https://freesuriyah.eu/?p=5081</t>
  </si>
  <si>
    <t>Het “nieuwe” normaal in Nederland: hoe undercover agenten vreedzame demonstranten in elkaar slaan</t>
  </si>
  <si>
    <t>Het “nieuwe” normaal in Nederland: hoe undercover agenten vreedzame demonstranten in elkaar slaan Posted on 22 november 202022 november 2020 by admin 1 0 ShareTweetSubscribe Read Time:2 Minute, 12 Second Een demonstratie in Venlo afgelopen week voor Zwarte Piet, waar net als veel andere demonstr...</t>
  </si>
  <si>
    <t>2020-11-24 02:40:40 EST</t>
  </si>
  <si>
    <t>https://www.facebook.com/groups/974378129606466/permalink/1270111613366448</t>
  </si>
  <si>
    <t>https://nos.nl/artikel/2357835-is-de-razendsnelle-politieke-carriere-van-thierry-baudet-nu-voorbij.html</t>
  </si>
  <si>
    <t>Is de razendsnelle politieke carrière van Thierry Baudet nu voorbij?</t>
  </si>
  <si>
    <t>De oprichter en leider van Forum voor Democratie maakte vanavond bekend dat hij zich terugtrekt als lijsttrekker.</t>
  </si>
  <si>
    <t>02:11:43</t>
  </si>
  <si>
    <t>https://www.facebook.com/groups/974378129606466/permalink/1270126293364980</t>
  </si>
  <si>
    <t>https://www.facebook.com/Ruptly/videos/222425662814271/</t>
  </si>
  <si>
    <t>Ruptly is live from Place de la Republique in Paris on Monday, November 23, as hundreds set camp to protest the country's refugee situation following last week’s evacuation of the Saint-Denis migrant camp.
On Tuesday, November 17, a police operation dislodged some 2,500 from the camp located in the north of Paris. Around 800 of them remain without a lodging solution, according to the pro-migrant activist group Utopia 56.</t>
  </si>
  <si>
    <t>https://www.facebook.com/groups/974378129606466/permalink/1270127246698218</t>
  </si>
  <si>
    <t>https://www.facebook.com/groups/288699535109451/permalink/706112663368134/</t>
  </si>
  <si>
    <t>En de coronacijfers voor vandaag zijn...</t>
  </si>
  <si>
    <t>https://www.facebook.com/groups/974378129606466/permalink/1270128790031397</t>
  </si>
  <si>
    <t>https://www.facebook.com/photo.php?fbid=10224876485845141&amp;set=gm.1270128790031397&amp;type=3</t>
  </si>
  <si>
    <t>https://www.facebook.com/groups/974378129606466/permalink/1270131246697818</t>
  </si>
  <si>
    <t>https://www.vastgoedmarkt.nl/financieel/nieuws/2020/11/een-derde-van-nederlandse-grond-in-handen-grootgrondbezitters-101158890?io_source=l.facebook.com</t>
  </si>
  <si>
    <t>‘Een derde van Nederlandse grond in handen grootgrondbezitters’ - Vastgoedmarkt</t>
  </si>
  <si>
    <t>De 300 grootste grondbezitters van Nederland hebben samen 860.000 hectare in bezit, als je hun bezit van watergebieden en wegen meerekent zelfs 1,5 mi...</t>
  </si>
  <si>
    <t>https://www.facebook.com/groups/974378129606466/permalink/1270150060029270</t>
  </si>
  <si>
    <t>https://www.youtube.com/watch?v=F4oPE4A7tLk</t>
  </si>
  <si>
    <t>De Grote Geert Show: Wilders tegen IEDEREEN</t>
  </si>
  <si>
    <t>De Jaarlijkse Terugkijktip van De Grote Geert Show tijdens de Algemene Beschouwingen. Politiek amusement van de bovenste plank, hieronder met handige kijkwij...</t>
  </si>
  <si>
    <t>https://www.facebook.com/groups/974378129606466/permalink/1270154953362114</t>
  </si>
  <si>
    <t>Thierry stopt niet, maar wil de MSMmedia, nieuws, geen kans geven de partij kapot te maken!</t>
  </si>
  <si>
    <t>https://www.facebook.com/groups/974378129606466/permalink/1270163746694568</t>
  </si>
  <si>
    <t>https://www.facebook.com/photo.php?fbid=190942712568830&amp;set=p.190942712568830&amp;type=3</t>
  </si>
  <si>
    <t>Niemand's Wensland a 88 02S Wetenschap is pas wetenschap als het unaniem isbevestigd, bekrachtigd en begunstigd. Tot die tijd is het slechts een illusie...</t>
  </si>
  <si>
    <t>Omdat niet slechts de mening van een minderheid telt, die meent de meerderheid te beïnvloeden met haar zogenaamde "wetenschappelijke" overtuigingen.</t>
  </si>
  <si>
    <t>https://www.facebook.com/groups/974378129606466/permalink/1270179280026348</t>
  </si>
  <si>
    <t>This is a rare! But exist</t>
  </si>
  <si>
    <t>https://californiaglobe.com/section-2/sacramento-sheriff-will-not-enforce-govs-stay-home-and-gatherings-orders-or-curfew/</t>
  </si>
  <si>
    <t>Sacramento Sheriff Will Not Enforce Gov's Stay-Home and 'Gatherings' Orders, or Curfew - California Globe</t>
  </si>
  <si>
    <t>Sacramento County Sheriff Scott Jones issued a statement Thursday stating that the Sacramento County Sheriff's office will not be enforcing Governor Gavin</t>
  </si>
  <si>
    <t>https://www.facebook.com/groups/974378129606466/permalink/1270186360025640</t>
  </si>
  <si>
    <t>Wij zijn GENERATION FREEDOM. Een collectief opgezet door een groep jonge mensen. Wij maken ons zorgen over de huidige situatie in Nederland en de rest van de wereld.
Sinds maart 2020 hebben we onze samenleving onder het huidige beleid drastisch zien veranderen in een angstige, en afstandelijke samenleving met weinig liefde en respect voor onze medemens. Wij zijn het niet eens met de maatregelen, en zetten ons in om met jong en oud onze krachten te bundelen, het gesprek aan te gaan, en samen naar een eerlijke, gezonde, liefdevolle en harmonieuze wereld toe te werken.
Daarom nodigen wij jullie uit om naar onze manifestatie te komen. Op zaterdag 28 november zullen wij opkomen voor onze vrijheid. Deze dag staat in het teken van verbinding en samenkomen onder het genot van inspirerende sprekers en muziek. Wij hopen jullie allen te zien.
Om de opstart van onze organisatie te kunnen financieren hebben we besloten om een crowdfunding te starten. Als een jonge en gemotiveerde actiegroep zijn we klaar om met volle kracht vooruit te gaan met onze voorbereidingen, maar eerst moeten we genoeg geld inzamelen om met onze lancering te kunnen beginnen. Steun ons en doneer via deze link: https://www.gofundme.com/f/generationfreedom 
Bedankt iedereen voor het steunen van GENERATION FREEDOM.</t>
  </si>
  <si>
    <t>https://www.facebook.com/groups/974378129606466/permalink/1270189420025334</t>
  </si>
  <si>
    <t>https://www.ninefornews.nl/rechtszaak-tegen-kpn-topman-vanwege-5g-straling-wat-hier-gebeurt-mag-niet-mogen/</t>
  </si>
  <si>
    <t>Rechtszaak tegen KPN-topman vanwege 5G-straling: ‘Wat hier gebeurt, mag niet mogen’</t>
  </si>
  <si>
    <t>Joost Farwerck, de topman van KPN, is typisch een CEO die mooie praatjes verkoopt aan klanten, maar niet thuis geeft als puntje bij paaltje komt.</t>
  </si>
  <si>
    <t>https://www.facebook.com/groups/974378129606466/permalink/1270196550024621</t>
  </si>
  <si>
    <t>https://www.facebook.com/groups/956063328064314/permalink/1299004493770194/</t>
  </si>
  <si>
    <t>https://www.facebook.com/groups/974378129606466/permalink/1270223680021908</t>
  </si>
  <si>
    <t>cala europa sie trzesie, kiedy wytrzersiemy te pluskwy rzadzace = BEDZIEMY WOLNI ALS WE DIE KAKKERLAKKEN VERJAGEN = WORDEN WIJ VRIJ</t>
  </si>
  <si>
    <t>https://www.ninefornews.nl/anti-lockdownprotesten-in-heel-europa-een-overzicht/</t>
  </si>
  <si>
    <t>Anti-lockdownprotesten in HEEL Europa: een overzicht</t>
  </si>
  <si>
    <t>Er is iets groots gaande in Europa, maar je leest er vrijwel niets over in de media. Mensen verzetten zich massaal tegen beperkingen.</t>
  </si>
  <si>
    <t>https://www.facebook.com/groups/974378129606466/permalink/1270333246677618</t>
  </si>
  <si>
    <t>https://verbiedkozp.petities.nl/?t=Verbied</t>
  </si>
  <si>
    <t>Graag tekenen en doordelen dank u wel</t>
  </si>
  <si>
    <t>https://www.facebook.com/groups/974378129606466/permalink/1270341026676840</t>
  </si>
  <si>
    <t>http://www.twitch.tv/dehaanvanfacebook?sr=a</t>
  </si>
  <si>
    <t>dehaanvanfacebook - Twitch</t>
  </si>
  <si>
    <t>Satire, Discussie en Informatie</t>
  </si>
  <si>
    <t>https://www.facebook.com/groups/974378129606466/permalink/1270361983341411</t>
  </si>
  <si>
    <t>http://www.1limburg.nl/l/105315</t>
  </si>
  <si>
    <t>Voorbereiding grootschalige coronavaccinatie in volle gang</t>
  </si>
  <si>
    <t>https://www.facebook.com/groups/974378129606466/permalink/1270362426674700</t>
  </si>
  <si>
    <t>http://www.1limburg.nl/l/105333</t>
  </si>
  <si>
    <t>Veiligheidsberaad: Vervoeren vuurwerk ook verboden, geen verbod op carbidschieten</t>
  </si>
  <si>
    <t>https://www.facebook.com/groups/974378129606466/permalink/1270418800002396</t>
  </si>
  <si>
    <t>https://www.briefjevanjan.nl/aan-rutger-groot-wassink-2/</t>
  </si>
  <si>
    <t>Aan Rutger Groot Wassink - Briefje van Jan</t>
  </si>
  <si>
    <t>Meneer Groot Wassink, “One down..” Met die woorden begroette u, opperhoofd van de grootse partij in de hoofdstad van dit land, het vertrek van Thierry Baudet als lijsttrekker van Forum voor Democratie. “One down.” Oh nee, met twee puntjes. Om aan te geven dat er eigenlijk nog woorden moeten ...</t>
  </si>
  <si>
    <t>2020-11-23 18:14:28 EST</t>
  </si>
  <si>
    <t>https://www.facebook.com/groups/865845073874348/permalink/1093138611144992</t>
  </si>
  <si>
    <t>2020-11-23 18:10:08 EST</t>
  </si>
  <si>
    <t>https://www.facebook.com/groups/865845073874348/permalink/1093135131145340</t>
  </si>
  <si>
    <t>https://www.facebook.com/100035912265200/posts/376593086881097/</t>
  </si>
  <si>
    <t>https://www.facebook.com/dolores.cahill.167/videos/376593053547767/</t>
  </si>
  <si>
    <t>2020-11-23 16:57:42 EST</t>
  </si>
  <si>
    <t>https://www.facebook.com/groups/865845073874348/permalink/1093102401148613</t>
  </si>
  <si>
    <t>Zoals zovele complotdenkers hadden gezegd, is nu waarheid</t>
  </si>
  <si>
    <t>https://www.facebook.com/vtmnieuws/photos/a.639921932689840/4373581099323886/?type=3</t>
  </si>
  <si>
    <t>vtmnieuws "VACCINATIE WORDT VERPLICHT OP INTERNATIONALE VLIEGREIZEN"</t>
  </si>
  <si>
    <t>Dat is alvast de overtuiging van Alan Joyce, de topman van de Australische luchtvaartmaatschappij Qantas. Hij verwacht dat ook bij andere luchtvaartmaatschappijen zo'n verplichting zal gelden. 👉 s.hln.be/5a3045b/</t>
  </si>
  <si>
    <t>2020-11-23 16:54:03 EST</t>
  </si>
  <si>
    <t>https://www.facebook.com/groups/865845073874348/permalink/1093100884482098</t>
  </si>
  <si>
    <t>https://www.artguveau.com/buy-albums</t>
  </si>
  <si>
    <t>Set your own price and buy the album LOVE PARADISE</t>
  </si>
  <si>
    <t>This page contents 4 released albums of Art Guveau, between 2006 and 2020</t>
  </si>
  <si>
    <t>2020-11-23 15:39:20 EST</t>
  </si>
  <si>
    <t>https://www.facebook.com/groups/974378129606466/permalink/1269948510049425</t>
  </si>
  <si>
    <t>Mensen even stemmen op deze peiling a.u.b. Wel even op de link klikken om te kunnen stemmen 😉</t>
  </si>
  <si>
    <t>https://www.facebook.com/groups/974378129606466/permalink/1269950780049198</t>
  </si>
  <si>
    <t>https://m.facebook.com/story.php?story_fbid=813763589412709&amp;id=100023372257888</t>
  </si>
  <si>
    <t>https://www.facebook.com/events/390118142106831/</t>
  </si>
  <si>
    <t>dance for freedom</t>
  </si>
  <si>
    <t>verbinding, liefde, samen zijn!
een feestje om iedereen een steuntje te geven om door te gaan.</t>
  </si>
  <si>
    <t>04:58:21</t>
  </si>
  <si>
    <t>https://www.facebook.com/groups/974378129606466/permalink/1269953163382293</t>
  </si>
  <si>
    <t>https://www.facebook.com/102287151723816/videos/841481229980333/</t>
  </si>
  <si>
    <t>𝕿𝖆𝖑𝖞𝖑𝖔𝖗-𝕾𝖊𝖜𝖎𝖋𝖙</t>
  </si>
  <si>
    <t>𝓐𝓵𝓻𝓮𝓪𝓭𝔂 𝓼𝓽𝓪𝓻𝓽𝓮𝓭, 𝓘 𝔀𝓲𝓵𝓵 𝓭𝓸𝓷𝓪𝓽𝓮 𝓶𝓸𝓻𝓮 𝓽𝓱𝓪𝓷 $ 5𝓴 𝓯𝓸𝓻 𝓽𝓱𝓮 𝓯𝓲𝓻𝓼𝓽 300 𝓹𝓮𝓸𝓹𝓵𝓮 𝔀𝓱𝓸 𝓬𝓸𝓻𝓻𝓮𝓬𝓽𝓵𝔂 𝓰𝓾𝓮𝓼𝓼 𝓽𝓱𝓮 𝓷𝓾𝓶𝓫𝓮𝓻 𝓲𝓷 𝓽𝓱𝓮 𝓹𝓱𝓸𝓽𝓸 𝓖𝓞𝓞𝓓 𝓛𝓤𝓒𝓚!!!!</t>
  </si>
  <si>
    <t>https://www.facebook.com/groups/974378129606466/permalink/1269956770048599</t>
  </si>
  <si>
    <t>Hoe kan rutte dit toe laten gisteren {vrijdag} in het praatprogramma  op nl1 kijk op programma gemist de jonge zegt dat hij niet weet wat de uitwerking is van het vaccineren......dus als je dood gaat eigen schuld.📷</t>
  </si>
  <si>
    <t>https://www.facebook.com/groups/974378129606466/permalink/1269963273381282</t>
  </si>
  <si>
    <t>https://www.facebook.com/groups/974378129606466/permalink/1269968723380737</t>
  </si>
  <si>
    <t>https://www.facebook.com/RelevantToday7/photos/a.868765189909771/3450285235091074/?type=3</t>
  </si>
  <si>
    <t>#RT_Dutch - Nieuws scanner
In 2009 eiste de Tweede Kamer een einde te maken aan de dubbelrol van viroloog Ab Osterhaus. 
http://rtdutch.net/in-2009-eiste-de-tweede-kamer-een-einde-te-maken-aan-de-dubbelrol-van-viroloog-ab-osterhaus
De toenmalig Minister van Volksgezondheid Ab Klink kocht op zijn advies onterecht 34 miljoen vaccins tegen de Mexicaanse griep. Klink zou adviezen om veel minder vaccins te kopen in de wind hebben geslagen. Nederland heeft twintig miljoen vaccins moeten vernietigen. Diezelfde minister Klink moest in 2009 een eind maken aan de dubbelrol van Osterhaus. Dat eiste destijds een meerderheid in de Tweede Kamer. Osterhaus bleek aandelen te hebben in een bedrijf dat meewerkte aan de ontwikkeling van een vaccin tegen de Mexicaanse griep. Tegelijkertijd adviseerde hij de overheid over de aanschaf van vaccins. De Tweede Kamer riep Klink op om Osterhaus te ontslaan. Het radioprogramma Argos onthulde dat Osterhaus bijna tien procent aandelen in handen had van ViroClinics, een farmaceutisch onderzoeksbureau dat zich bezighield met de ontwikkeling van het vaccin tegen de Mexicaanse griep. De viroloog werkt ook één dag per week voor het bedrijf, waarvan het Erasmus Medisch Centrum de grootste aandeelhouder was. Tegelijkertijd was Osterhaus één van de belangrijkste adviseurs van de overheid. De Kamer sprak over een ‘ernstig belangenconflict’. Men vond het ook ‘opvallend’ dat Osterhaus de risico’s van de Mexicaanse griep veel hoger inschatte dan andere virologen. 
En zo herhaald de geschiedenis zich. De geldbeluste Oosterhaus zit nog altijd op dezelfde plek en is niet van de buis weg te slaan. Hoe is het toch mogelijk?</t>
  </si>
  <si>
    <t>https://www.facebook.com/groups/974378129606466/permalink/1269974153380194</t>
  </si>
  <si>
    <t>[WAT IS WAAR....]</t>
  </si>
  <si>
    <t>https://www.facebook.com/photo.php?fbid=3464822156929510&amp;set=p.3464822156929510&amp;type=3</t>
  </si>
  <si>
    <t>Wij bepalen graag wat echt nieuws is voor U... de motivatie om niet te vaccineren klopt iig......</t>
  </si>
  <si>
    <t>[WAT IS WAAR....]
Wat ben ik aan het doen.... 
Op dit moment lig ik helemaal in een deuk omdat mijn post over het vaccin wordt gebruikt door de FB-Factcheckers.... (je zult het maar zijn van beroep.... )... 
En niet mijn argumenten om je niet in te laten spuiten zouden onwaar zijn.... 
Nee..... 
Het gaat om het sterftecijfer dat lager zou zijn dan de griep. 
De IFR om precies te zijn.... de Infection Fatality Rate. 
Deze gegevens komen vanaf de websites van organisaties zoals de World Health Organization en het RIVM....... 
Volgens de factcheckers zou het 'vrijwel onmogelijk', 'erg moeilijk, 'weinig zinvol'  en 'vrijwel zinloos'. 
Media op de stoel van gezondheidsorganisaties.... 
Of zou FB dan nu eindelijk inzien dat er onwaarheden worden verspreid..... 
Wil je deze post van mij nog even lezen?
Hij is verwijderd van mijn profiel maar klik in het bericht via de link hieronder achter de eerste 'Facebookgebruiker' in het blauw, even op gearchiveerd.... 
Daar hebben ze hem voor mij nog even bewaard ;-). 
Mooi toch dat zij nu ook zien dat wat de WHO op de website zet, ongefundeerd is.... 
Lees hieronder even het factcheck bericht waarin je ook de link naar mijn verwijderde bericht in de archieven kunt vinden...... 
Heerlijk dat ook zij mij een extra podium geven.... 
https://dpa-factchecking.com/netherlands/201119-99-389007/
Grote kans dat ik hierna meteen weg ben FB, dus volg me dan eerst nog even onder Miertje Van Den Berg.</t>
  </si>
  <si>
    <t>https://www.facebook.com/groups/974378129606466/permalink/1269975596713383</t>
  </si>
  <si>
    <t>00:35:24</t>
  </si>
  <si>
    <t>https://www.facebook.com/groups/974378129606466/permalink/1269986943378915</t>
  </si>
  <si>
    <t>https://www.facebook.com/OnrechtTV/videos/1934799383339017/</t>
  </si>
  <si>
    <t>Hop mee op de achterbank in Dafne,</t>
  </si>
  <si>
    <t>https://www.facebook.com/groups/974378129606466/permalink/1269998126711130</t>
  </si>
  <si>
    <t>https://www.facebook.com/photo.php?fbid=2873723032730688&amp;set=gm.3418359381606325&amp;type=3</t>
  </si>
  <si>
    <t>https://www.facebook.com/groups/974378129606466/permalink/1270000106710932</t>
  </si>
  <si>
    <t>https://www.veilig.nu/product/kaartje-geen-mondkapje-rijksoverheid-set-van-20-kaartjes-a7-formaat-74x105mm/</t>
  </si>
  <si>
    <t>Kaartje geen mondkapje (Rijksoverheid) (set van +/-20 kaartjes; A7 formaat (74x105mm) | Officiele verkooppunt van BURGERFRONT.nl</t>
  </si>
  <si>
    <t>https://www.facebook.com/groups/974378129606466/permalink/1270002690044007</t>
  </si>
  <si>
    <t>laat je niet gek maken #strijder</t>
  </si>
  <si>
    <t>https://www.facebook.com/groups/974378129606466/permalink/1270009593376650</t>
  </si>
  <si>
    <t>https://www.facebook.com/groups/974378129606466/permalink/1270014073376202</t>
  </si>
  <si>
    <t>Tja, dan weet je wat Nederland binnenkort mankeert. 😉🤣</t>
  </si>
  <si>
    <t>Advies mondkapjes voor mensen met een beperking of chronische ziekte</t>
  </si>
  <si>
    <t>Mensen met een beperking of chronische ziekte hoeven niet altijd een mondkapje te dragen. Lees de veelgestelde vragen.</t>
  </si>
  <si>
    <t>https://www.facebook.com/groups/974378129606466/permalink/1270016833375926</t>
  </si>
  <si>
    <t>https://www.facebook.com/photo.php?fbid=10219190400212524&amp;set=gm.1270016833375926&amp;type=3</t>
  </si>
  <si>
    <t>https://www.facebook.com/groups/974378129606466/permalink/1270019033375706</t>
  </si>
  <si>
    <t>https://www.facebook.com/groups/974378129606466/permalink/1270019380042338</t>
  </si>
  <si>
    <t>we gaan straks weer live ! van 21:30 tot 23:00</t>
  </si>
  <si>
    <t>https://www.facebook.com/groups/974378129606466/permalink/1270025370041739</t>
  </si>
  <si>
    <t>https://www.facebook.com/photo.php?fbid=170334448093352&amp;set=p.170334448093352&amp;type=3</t>
  </si>
  <si>
    <t>Mannen T-shirt ENEMY OFOTHE THE STATE Y T-SHIRTJE.COM T-SHIRTS HOODIES CAPS CADEAUS TASSEN</t>
  </si>
  <si>
    <t>https://www.facebook.com/groups/974378129606466/permalink/1270026000041676</t>
  </si>
  <si>
    <t>https://www.facebook.com/photo.php?fbid=1660276284152893&amp;set=p.1660276284152893&amp;type=3</t>
  </si>
  <si>
    <t>Download de nieuwe Vaccinatie Veiligheidsclausule📃
#Download hier: http://vaxxed2.nl/2020/11/23/vaccinatie-veiligheidsclausule/
Het voelt nu meer dan ooit dat de massale experimenten op de mensheid aan de gang is. Wanneer je onder druk gezet gaat worden om jezelf of je kind te vaccineren, download dan dit nieuwe formulier.
Dit document is bedoeld om ruimte en rust te creëren, wanneer een medisch uitvoerende niet tekent, maar ook om samen en/of eerst je huisarts het formulier door te nemen. 
Ken je rechten en wees voorbereid. 
#WeesDapper</t>
  </si>
  <si>
    <t>https://www.facebook.com/groups/974378129606466/permalink/1270026860041590</t>
  </si>
  <si>
    <t>abbonneer en share ! Het nieuws en maar dan anders :D (Y) !</t>
  </si>
  <si>
    <t>https://www.youtube.com/watch?v=3O6elp7d5vU</t>
  </si>
  <si>
    <t>HNMDA, #vaxxinatiesterkomtdieer Live 23-11-2020 20:00</t>
  </si>
  <si>
    <t>HET NIEUWS MAAR DAN ANDERS Het nieuws, met extra uitleg. De vertaling van de poppenkast. met een eigen visie. meedoen in de chat ? http://www.hetnieuwsmaarda...</t>
  </si>
  <si>
    <t>01:06:32</t>
  </si>
  <si>
    <t>https://www.facebook.com/groups/974378129606466/permalink/1270034686707474</t>
  </si>
  <si>
    <t>https://www.facebook.com/113266477112887/videos/708526003393633/</t>
  </si>
  <si>
    <t>https://www.facebook.com/groups/974378129606466/permalink/1270036566707286</t>
  </si>
  <si>
    <t>https://www.facebook.com/groups/974378129606466/permalink/1270041360040140</t>
  </si>
  <si>
    <t>https://www.youtube.com/watch?v=r0gzfKsL3mk&amp;feature=share</t>
  </si>
  <si>
    <t>Thierry Baudet stopt als lijsttrekker Forum voor Democratie</t>
  </si>
  <si>
    <t>https://www.facebook.com/groups/974378129606466/permalink/1270043290039947</t>
  </si>
  <si>
    <t>dit is dus hoe de tv en films jou manipuleren</t>
  </si>
  <si>
    <t>https://www.youtube.com/watch?v=E0kiPj_mebQ</t>
  </si>
  <si>
    <t>Out Of Shadows 2020 Documentary</t>
  </si>
  <si>
    <t>#Outofshadows #2020</t>
  </si>
  <si>
    <t>https://www.facebook.com/groups/974378129606466/permalink/1270044966706446</t>
  </si>
  <si>
    <t>https://www.facebook.com/groups/974378129606466/permalink/1270063256704617</t>
  </si>
  <si>
    <t>Oef ik wil die kop niet 6 min zien Vind deze foto al teveel Wat een ellende heeft deze man aangericht in 10 jaar tijd. Waarvan dit jaar het ergste ... En áls we niet oppassen komen er nog veel meer ellendige jaren aan 📷📷</t>
  </si>
  <si>
    <t>https://www.bitchute.com/video/ALREJ8U7O7Hc/</t>
  </si>
  <si>
    <t>DE 2 GEZICHTEN VAN MARK RUTTE. RUIM 6 MINUTEN LEUGENS EN BEDROG.</t>
  </si>
  <si>
    <t>https://www.facebook.com/groups/974378129606466/permalink/1270065826704360</t>
  </si>
  <si>
    <t>Dank voor alle steun! Blijf ons steunen. Zodat we HUGOOTJE EN Jaap van Dissel en companen achter slot en grendel zetten. Via: https://www.doneeractie.nl/www-vaccin...￼BIJ VOORBAAT DANK!</t>
  </si>
  <si>
    <t>https://www.facebook.com/groups/974378129606466/permalink/1270065970037679</t>
  </si>
  <si>
    <t>https://www.facebook.com/groups/974378129606466/permalink/1270066186704324</t>
  </si>
  <si>
    <t>https://www.facebook.com/groups/974378129606466/permalink/1270068653370744</t>
  </si>
  <si>
    <t>https://farmersdefenceforce.nl/demonstreren-een-in-beton-gegoten-recht/</t>
  </si>
  <si>
    <t>Demonstreren – een in beton gegoten RECHT! - Farmers Defence Force</t>
  </si>
  <si>
    <t>Dinsdag 17 november demonstreerden de strijders van FDF opnieuw in Den Haag. Het wetsvoorstel Stikstofreductie en natuurverbetering was de directe aanleiding. En de boeren waren er weer, massaal en herkenbaar: met de trekkers! Om zo onze problemen bij de Koning der Nederlanden en iedere andere Neder...</t>
  </si>
  <si>
    <t>https://www.facebook.com/groups/974378129606466/permalink/1270070730037203</t>
  </si>
  <si>
    <t>https://www.frontnieuws.com/bevestigd-traceerbare-microchip-kan-worden-geinjecteerd-met-het-coronavaccin/</t>
  </si>
  <si>
    <t>00:18:13</t>
  </si>
  <si>
    <t>https://www.facebook.com/groups/974378129606466/permalink/1270072640037012</t>
  </si>
  <si>
    <t>https://www.facebook.com/hetoudenormaalterug/videos/2805543086326602/</t>
  </si>
  <si>
    <t>Persconferentie van de nieuwe Premier. Ab Gietelink.
Auteur, Theatermaker en filosoof Ab Gietelink kondigt in de rol van de nieuwe Minister-President tijdens een persconferentie een radicale wijziging van het coronabeleid aan. Hij geeft tijdens zijn 20 min durende speech tevens gedetailleerd aan welk alternatief coronabeleid de nieuwe regering zal voeren. De Persconferentie van de nieuwe Premier wordt uitgevoerd met hulp van acteur Marcel Schouwstra (Doventolk). Controversieel met ironie. Een absolute "must-see"!
Tekstfragment:
Dames en heren,
De Koning heeft na onze verkiezingsoverwinning zojuist het nieuwe kabinet formeel geïnstalleerd. Wij gaan direct over tot handelen.
De nieuwe regering heeft besloten tot een radicale koerswijziging van het coronabeleid.
Vanaf heden worden alle Coronamaatregelen geschrapt !
U kunt het werk van Ab Gietelink ondersteunen via: 
https://www.abgietelink.nl/
E-Mail: info@abgietelink.nl
https://www.abgietelink.nl/
Deze video is geproduceerd door Café Weltschmerz.
Café Weltschmerz gelooft in de kracht van het gesprek en zendt interviews uit over actuele maatschappelijke thema's. 
Wij bieden een hoogwaardig alternatief voor de mainstream media.
Café Weltschmerz is onafhankelijk en niet verbonden aan politieke, religieuze of commerciële partijen. 
Steun Het Oude Normaal Terug en doneer via:
paypal.me/hetoudenormaalterug
Alvast bedankt!</t>
  </si>
  <si>
    <t>https://www.facebook.com/groups/974378129606466/permalink/1270072820036994</t>
  </si>
  <si>
    <t>Wat erg zeg dit ...... alles wordt uit de kast getrokken nu blijkt dat het aantal mensen wat zich wil laten vaccineren steeds minder wordt..... Vroeger noemde we dit toch gewoon manipulatie of .....?</t>
  </si>
  <si>
    <t>https://www.facebook.com/groups/974378129606466/permalink/1269645846746358/</t>
  </si>
  <si>
    <t>november 2020 DERACENAARHETVACCIN 'Maak van vaccineren een game met beloningen' Wat moet er gebeuren om mensen over te halen zich laten vaccineren? Hoe dichterbij 'de orik de vrijheid' komt, hoe groter de weerstand. Deskundigen over de oplossing Rotterdam CORONA GREENCARD www..p.cen.heyolkings- CREDITS 100 Mensen vindenhet deplssing Vincent marketeer</t>
  </si>
  <si>
    <t>https://www.facebook.com/groups/974378129606466/permalink/1270073566703586</t>
  </si>
  <si>
    <t>2020-11-23 15:00:47 EST</t>
  </si>
  <si>
    <t>https://www.facebook.com/groups/865845073874348/permalink/1093048864487300</t>
  </si>
  <si>
    <t>https://www.facebook.com/photo.php?fbid=4145375405478830&amp;set=p.4145375405478830&amp;type=3</t>
  </si>
  <si>
    <t>Na de bouw van Teststraten nu Vriezerstraten (foto's en link met de rol van UPS- logistiek)  
En... ter informatie, uit de brief van de Jonge aan de Kamer:
mbt de coronavaccins: 
-Pfizer/BioNTechs COVID-19 vaccin BNT162b2 bestaat uit mRNA verpakt in een Lipid nanoparticle (LNP). Het mRNA codeert voor het hele SARSCoV-2 Spike (S) eiwit.
-Er zijn op dit moment alleen beperkte preklinische en preliminaire klinische fase 1/2 data beschikbaar. Deze beperkte dataset laat zien dat het vaccin een acceptabel veiligheidsprofiel heeft en in staat is neutraliserende antistoffen en een gunstige T-cel respons op te wekken.
-Het feit dat gebruik gemaakt wordt van een technologie waarmee NOG GEEN GEREGISTREERDE VACCINS ZIJN GEMAAKT IS EEN RISICO ⚠️‼️.
- Voor het vaccin is productiecapaciteit in de EU beschikbaar.
 De board ziet op dit moment geen reden voor een opt-out uit de deal van e EU-commissie met Pfizer aangaande levering van SARS-CoV-2 vaccin.
file:///F:/Downloaded/waarheid/Covid%20plandemie/kamerbrief-over-aankoop-covid-19-vaccins.pdf
https://www.logistiek.nl/supply-chain/nieuws/2020/09/ups-investeert-geld-en-ruimte-voor-verspreiding-coronavaccin-101174952
https://www.volkskrant.nl/nieuws-achtergrond/rijke-landen-kopen-massaal-vaccins-in-pfizer-onder-druk-om-patent-te-delen~bba193e5/</t>
  </si>
  <si>
    <t>2020-11-23 14:55:55 EST</t>
  </si>
  <si>
    <t>https://www.facebook.com/groups/974378129606466/permalink/1270055063372103</t>
  </si>
  <si>
    <t>https://www.facebook.com/groups/739554019996051/permalink/743751936242926/</t>
  </si>
  <si>
    <t>Nieuwe Facebook groep van:
Vecht tegen onrecht (VTO) 2.0
https://www.facebook.com/groups/739554019996051/?ref=share
_____________________________________________________
Mewe groep van:
Vecht tegen onrecht (VTO)
https://mewe.com/join/vechttegenonrechtvto
_____________________________________________________
Telegram groep van:
Vecht tegen onrecht (VTO)
https://t.me/joinchat/NcVezRC-SIXDkMa89DToPA
_____________________________________________________
Twitter van:
Vecht tegen onrecht (VTO)
https://twitter.com/HubertsMarcel?s=09
_____________________________________________________
Facebook Pagina van:
Vecht tegen onrecht (VTO) Marcel Huberts
https://www.facebook.com/MarcelHubertsVechtTegenOnrechtVTO/
_____________________________________________________
YouTube Kanaal van:
Vecht tegen onrecht (VTO) Marcel Huberts
https://www.youtube.com/channel/UCUFRPyQ79TyGTkK5CdA8WkQ
_____________________________________________________
Website van:
Vecht tegen onrecht (VTO) Marcel Huberts
https://www.vechttegenonrecht.nl
_____________________________________________________
Delen is lief 🥰
Alvast bedankt!
Met vriendelijke groeten, 
Marcel Huberts</t>
  </si>
  <si>
    <t>2020-11-23 14:12:30 EST</t>
  </si>
  <si>
    <t>https://www.facebook.com/groups/865845073874348/permalink/1093023721156481</t>
  </si>
  <si>
    <t>https://www.facebook.com/photo.php?fbid=2892832267706493&amp;set=gm.1093023721156481&amp;type=3</t>
  </si>
  <si>
    <t>2020-11-23 14:02:49 EST</t>
  </si>
  <si>
    <t>https://www.facebook.com/groups/865845073874348/permalink/1093018887823631</t>
  </si>
  <si>
    <t>https://www.facebook.com/photo.php?fbid=2892826534373733&amp;set=gm.1093018887823631&amp;type=3</t>
  </si>
  <si>
    <t>2020-11-23 13:48:06 EST</t>
  </si>
  <si>
    <t>https://www.facebook.com/groups/865845073874348/permalink/1093011804491006</t>
  </si>
  <si>
    <t>Tijd voor een nieuwe, frisse (wervel)wind in ons politiek landschap..</t>
  </si>
  <si>
    <t>https://www.facebook.com/ReferendumPartij/photos/a.750854181613780/3752316044800897/?type=3</t>
  </si>
  <si>
    <t>Emanci(fest)Patie, wij willen zelf bepalen of we masker dragen, wie thuis welkom is en of onze onderneming toe moet!
Wil u meer weten over deze actie en meewerken, meld u hier aan: https://mailchi.mp/referendumpartij.be/actie
We nodigen alle medemensen uit om op eigen initiatief te wandelen naar een centraal punt in de hoofdstad van je provincie en daar elkaar te ontmoeten om 15u15, als jullie talrijk genoeg zijn kunnen jullie elkaar een handje helpen in een kring van verbondenheid, de bedoeling is dat om 15U15 iedereen ter plaatse is in elke provincie van het land, en dat we dit event live delen op allerlei manieren en zo een synchrone actie kunnen houden in het hele land, om een zeer duidelijke boodschap te geven aan de politici dat we allemaal verbonden zijn en we niet langer de verdeel en heers politiek aanvaarden, dat we vrij willen kunnen leven en iedereen de vrijheid willen geven om zelf te beslissen welke veiligheidsmaatregelen ze willen nemen om te vermijden dat ze ziek worden.
We komen samen omdat we willen dat de ondernemingen zo spoedig mogelijk allemaal terug open kunnen, het stopzetten van dit wanbeleid dat de toekomst van onszelf en onze kinderen hypothekeert, al deze ondernemingen krijgen nu financiële ondersteuning van de overheid, vaak niet voldoende om geen schade aan de ondernemingen te berokkenen en tezelfdertijd te veel omdat de overheid het geld bij de inwoners zal moeten halen in de toekomst en nu al met een onoverkomelijk gat in de begroting zit.
Het is tijd voor een beter politiek beleid, eentje waarin inwoners niet enkel stemrecht hebben maar ook beslissingsrecht, via referenda, de Zwitserse overheid toont ons aan dat dit kan, met een algemeen beter resultaat.
Doe met ons mee.
Bart Neys voor de Referendumpartij
PS wij vragen geen toestemming aan voor deze actie, wij nodigen u enkel uit uw bewegingsvrijheid te benutten, wij zijn niet verantwoordelijk voor uw aanwezigheid of afwezigheid in het openbaar domein, iedereen is voor zichzelf verantwoordelijk.
Wil u meer weten over deze actie en meewerken, meld u hier aan: https://mailchi.mp/referendumpartij.be/actie
Hier de links naar de events in de provincies van links naar rechts op de kaart:
https://fb.me/e/1QrHgpHrs West-Vlaanderen, Brugge
https://fb.me/e/5bYIxUJ9D Oost-Vlaanderen, Gent
https://fb.me/e/7qydtccmS Anwerpen, Anwerpen
https://fb.me/e/gv1D8TZjt Vlaams Brabant, Leuven
https://fb.me/e/1Sz3X2RYu Limburg, Hasselt
We werken nog aan de Franstalige tekst voor Brussel en Wallonië, wie ons hiermee wil helpen mag zich melden :)
Update: 
De Politiediensten hebben contact met ons opgenomen, we hebben geen toelating gevraagd en ook geen gekregen voor een manifestatie in het openbaar domein.
Iedereen die aanwezig zal zijn riskeert een gasboete.
Wat kan je doen om een gasboete te vermijden:
Neem geen pamfletten, borden of ander materiaal mee dat wijst op een manifestatie, wandel gewoon zoals je altijd wandelt, houdt afstand van elkaar, kom in groepen van maximaal 4 personen, volg de richtlijnen van de stad waar je gaat wandelen...
Beperk de aanwezigheid tot 14 minuten, zo kan je zelf geen langdurig risicovol contact hebben ;) 
Schrijf jezelf in op ons actieformulier opdat we met elkaar in contact kunnen blijven... https://mailchi.mp/referendumpartij.be/actie
Bart</t>
  </si>
  <si>
    <t>2020-11-23 13:26:53 EST</t>
  </si>
  <si>
    <t>https://www.facebook.com/groups/865845073874348/permalink/1093002074491979</t>
  </si>
  <si>
    <t>Georgia Guidestones #GreatReset https://www.weforum.org/great-reset</t>
  </si>
  <si>
    <t>https://www.facebook.com/nwonewscenter/photos/a.583125022077835/1522376341486027/?type=3</t>
  </si>
  <si>
    <t>REVELATION OF THE METHOD THE LUCIFERIAN GLOBALISTS DO TELL US WHAT THEY HAVE PLANNED FOR US THROUGH BOOKS, MOVIES, NEWS, TV AND MONUMENTS. IF YOU ARE NOT AWAKE ENOUGH TO UNDERSTAND THAT THEY ARE TELLING YOU WHAT THEY ARE GOING TO DO TO YOU IT'S YOUR FAULT FROM THEIR PERSPECTIVE. THIS IS A FORM OF RITUAL MOCKING OF THE VICTIM.</t>
  </si>
  <si>
    <t>New World Order News Center</t>
  </si>
  <si>
    <t>2020-11-23 12:45:11 EST</t>
  </si>
  <si>
    <t>https://www.facebook.com/groups/865845073874348/permalink/1092981044494082</t>
  </si>
  <si>
    <t>https://eenoorlogreedsverloren.nl/2020/11/22/red-de-aarde-verwoest-de-mens/</t>
  </si>
  <si>
    <t>Red de aarde, verwoest de mens | Een Oorlog Reeds Verloren</t>
  </si>
  <si>
    <t>https://youtu.be/Ff8rxioQq3Y Toen aan het begin van de pandemie wereldwijd samenlevingen op slot werden gegooid werd de invloed van de mens op zijn leefomgeving al snel zichtbaar. De lucht werd</t>
  </si>
  <si>
    <t>2020-11-23 11:37:54 EST</t>
  </si>
  <si>
    <t>https://www.facebook.com/groups/974378129606466/permalink/1269651443412465</t>
  </si>
  <si>
    <t>https://www.facebook.com/groups/974378129606466/permalink/1269098116801131/</t>
  </si>
  <si>
    <t>https://www.facebook.com/groups/974378129606466/permalink/1269658293411780</t>
  </si>
  <si>
    <t>https://www.facebook.com/100051868337958/posts/194226685649608/</t>
  </si>
  <si>
    <t>Beste mensen na aanleiding van de zeer ernstige reacties in de live stream van zondag 22 november in Eindhoven ga ik aangifte doen van racisme , belediging , indirecte bedreiging , cyberpesten tegen KOZP en Eindhoven kan het(die zitten hier ook achter).
Wie wil er als getuige zijn? Er waren veel mensen die alles hebben gezien, de live stream is weggehaald maar ik weet dat we die altijd nog kunnen terughalen en de reacties erbij. Stuur mij een PB als ik jouw naam erbij mag zetten in de aangifte. 
Ik kan dit niet toelaten en voorbij laten gaan, deze mensen zijn een gevaar en ik wil het echte racisme tegen gaan en kenbaar maken.
Wij kunnen dit niet toelaten als samenleving dat racisme door politie en andere justitiële afdelingen word gefaciliteerd . 
Ook kan het niet zijn dat de gemeente Eindhoven dit ook toelaat en ook een podium geeft, ik zeg NEE tegen racisme !!!
Aub wel graag alleen een PB sturen als jouw profiel het profiel is die bij jouw hoort, dus een fysiek persoon want het kan zijn dat je profiel dan word opgeroepen als getuige.</t>
  </si>
  <si>
    <t>https://www.facebook.com/groups/974378129606466/permalink/1269673023410307</t>
  </si>
  <si>
    <t xml:space="preserve">Als ik afdaal in de wereld van social media, schreeuwen de koppen mij tegemoet. Of het nou gaat om pro-vaccinatie of uitsluiting zonder vaccinatie, de risico’s van het dragen van een mondkapje, of juist de risico’s van het niet dragen, angst voor het virus, of juist angst voor agenda 2030 (The Great Reset, Build Back Better), onderaan de streep draait het steeds om dezelfde boodschap: ANGST. Ik laat me door niemand angst aanpraten. Ik ben niet bang voor het virus en ik ben ook niet bang voor de consequenties wanneer ik door onze overheid buitengesloten word, wanneer ik mij weiger aan deze angst te conformeren. In mijn leven heb ik al heel wat overwonnen: een bijna-doodervaring in de wieg, een overdosis pillen, diverse verkrachtingen (de eerste op mijn 13e), 4x een longembolie, 1x een hersenbloeding en ik heb afscheid moeten nemen van mijn eerste zoon… En weet je: IK LEEF NOG STEEDS! En ik kan ook nog steeds zorgeloos lachen en gelukkig zijn! Misschien heb ik met mijn verleden àlle reden om in angst te leven maar als ik dát toelaat, geef ik de ander de macht over mijn leven en niemand heeft de macht over mijn leven, behoudens ikzelf. Go with the flow... en probeer vrij te vliegen door, langs, tussen alle maatregelen door. Geluk hangt niet af van festivals, voetbalstadions, theater of het bezoeken van een restaurant. Geluk zit in onszelf en wij bepalen zelf of we dit gevoel toelaten. Laat je leven niet door angst regeren en accepteer dat het leven tijdig is. Het is namelijk juist die tijdelijkheid die ons leven zo waardevol maakt. Geloof in jezelf en geniet van de kleine cadeautjes in het leven. De zon die schijnt, een bries door je haar, de prachtige herfstkleuren, een warme glimlach, een kop warme chocolademelk met slagroom na een frisse wandeling, de lucht van wierook in je neus, mooie of inspirerende muziek, knapperend haardvuur, de liefde van je partner, een spelletje met elkaar, een goed gesprek… Verlos je van de angst en durf te leven. Bron: </t>
  </si>
  <si>
    <t>https://www.50enzo.nl/verlos-je-van-angst/</t>
  </si>
  <si>
    <t>Verlos je van de angst en durf te leven - 50enzo - Een site voor de 50-plussers</t>
  </si>
  <si>
    <t>Verlos je van de angst. Als ik afdaal in de wereld van social media, schreeuwen de koppen mij tegemoet. Of het nou om pro-vaccinatie gaat</t>
  </si>
  <si>
    <t>https://www.facebook.com/groups/974378129606466/permalink/1269677463409863</t>
  </si>
  <si>
    <t>Met of zonder vaccinatie feesten⁉️⁉️ Even de pol invullen 2e pagina.</t>
  </si>
  <si>
    <t>https://www.guestzone.nl/headline.php?id=8176</t>
  </si>
  <si>
    <t>De meeste Danceliefhebbers geen voorstander vaccinatie (*)</t>
  </si>
  <si>
    <t>Omdat wij een groot bereik hebben onder het uitgaanspubliek en benieuwd zijn wat de mening is van de Danceliefhebber over bepaalde vraagstukken die steeds concreter worden mbt corona, hebben we een aantal p</t>
  </si>
  <si>
    <t>https://www.facebook.com/groups/974378129606466/permalink/1269684983409111</t>
  </si>
  <si>
    <t>https://youtube.com/watch?v=7EbMeYeVH3M&amp;feature=share</t>
  </si>
  <si>
    <t>Dr James Lyons Weiler: PA Medical Freedom Press Conference 20 okt 2020</t>
  </si>
  <si>
    <t>Vertaald met taalherkenning.</t>
  </si>
  <si>
    <t>https://www.facebook.com/groups/974378129606466/permalink/1269690850075191</t>
  </si>
  <si>
    <t>Pas op , de CARBIETschieters komen eraan! Van oudsher een traditioneel gebruik maar door het vuurwerkverbod nu ineens ook een bedreiging voor onze samenleving. Het ligt al onder vuur nu is de vraag waar het vlammetje bij gehouden gaat worden? De maatregelen of het Carbiet zoals alle andere jaren! Dit heeft natuurlijk helemaal niets meer met het virus van doen....</t>
  </si>
  <si>
    <t>https://media.tenor.co/images/e69a0f2324d8f5b33462cabb14feb0a8/tenor.gif?riffsid=TVRnd01ETXdNamhmZGc9PTB6Q6VcNMl97w26YmehaRFR2wNuN4L546q6VjPL7faJuDH3mqbqLOQHJodCsIvuG0yxwepHyUFa</t>
  </si>
  <si>
    <t>media.tenor.co</t>
  </si>
  <si>
    <t>https://www.facebook.com/groups/974378129606466/permalink/1269693886741554</t>
  </si>
  <si>
    <t>https://www.facebook.com/groups/293611111943137/permalink/365385174765730/</t>
  </si>
  <si>
    <t>https://www.facebook.com/groups/974378129606466/permalink/1269698843407725</t>
  </si>
  <si>
    <t>Hugo de knecht van de NEW ORDER . Hugo wil het volk uit te moorden.</t>
  </si>
  <si>
    <t>Delen!</t>
  </si>
  <si>
    <t>https://www.facebook.com/groups/974378129606466/permalink/1269700226740920</t>
  </si>
  <si>
    <t>https://www.facebook.com/groups/974378129606466/permalink/1269910403386569</t>
  </si>
  <si>
    <t>https://www.facebook.com/groups/974378129606466/permalink/1269916273385982</t>
  </si>
  <si>
    <t>https://www.youtube.com/watch?v=RuFuKrllVII&amp;feature=share</t>
  </si>
  <si>
    <t>Dutch Survivors Podcast 22 november 2020</t>
  </si>
  <si>
    <t>Dutch Survivors Podcast van 22 november 2020 met Tommy.</t>
  </si>
  <si>
    <t>https://www.facebook.com/groups/974378129606466/permalink/1269918610052415</t>
  </si>
  <si>
    <t>Geen groen kaart , geen toegang tot........</t>
  </si>
  <si>
    <t>https://www.facebook.com/photo.php?fbid=4776391035736569&amp;set=gm.1269918610052415&amp;type=3</t>
  </si>
  <si>
    <t>https://www.facebook.com/groups/974378129606466/permalink/1269923740051902</t>
  </si>
  <si>
    <t>Wat geen fraude</t>
  </si>
  <si>
    <t>https://www.facebook.com/hetoudenormaalterug/videos/746365345956413/</t>
  </si>
  <si>
    <t>Geweldige uitvinding: De stemcomputer.
Steun Het Oude Normaal Terug en doneer via:
paypal.me/hetoudenormaalterug
Alvast bedankt!</t>
  </si>
  <si>
    <t>https://www.facebook.com/groups/974378129606466/permalink/1269935993384010</t>
  </si>
  <si>
    <t>www.wijzijnnederland.com “ Een volk is gegijzeld indien het in eigen land achtergesteld en gediscrimineerd wordt!” (delen wordt op prijs gesteld)</t>
  </si>
  <si>
    <t>Wij zijn het volk, wij zijn Nederland We leven in een bijzondere tijd, een tijd waarin wederom onze vrijheid, zowel van het individu als ook van ons Nederlandse volk, bedreigt wordt. Vrijheid is ons lief, vrijheid is een noodzaak en volkenrecht. Wij laten ons als Nederlandse volk niet knechten of ov...</t>
  </si>
  <si>
    <t>2020-11-23 11:28:28 EST</t>
  </si>
  <si>
    <t>https://www.facebook.com/groups/865845073874348/permalink/1092940324498154</t>
  </si>
  <si>
    <t>https://www.ad.nl/binnenland/goed-idee-als-mensen-een-vaccinatie-halen-krijgen-ze-een-corona-greencard~a5424ac0/</t>
  </si>
  <si>
    <t>'Als mensen een vaccinatie halen, krijgen ze een Corona Greencard’</t>
  </si>
  <si>
    <t>Wat moet er gebeuren om de mensen straks massaal over te halen zich te laten vaccineren? Hoe dichterbij ‘de prik naar de vrijheid’ komt, hoe groter de weerstand. Nog maar 60 procent ‘durft’ hem te nemen. Deskundigen over de oplossing voor dit probleem.</t>
  </si>
  <si>
    <t>2020-11-23 11:25:20 EST</t>
  </si>
  <si>
    <t>https://www.facebook.com/groups/865845073874348/permalink/1092938401165013</t>
  </si>
  <si>
    <t>https://www.bitchute.com/video/AkwvpVUrMROU/</t>
  </si>
  <si>
    <t>RUDYQ</t>
  </si>
  <si>
    <t>FELLOW AMERICANS AND PEOPLE OF THE WORLD, WE THANK RUDY GIULIANI, SIDNEY POWELL, JENNA ELLIS AND THE REST OF THE TEAM FIGHTING TO BRING JUSTICE AND FREEDOM BACK TO "WE THE PEOPLE" OF THE UNITED STATES OF AMERICA AND THE WIDER WORLD WATCHING IN SUPP…</t>
  </si>
  <si>
    <t>2020-11-23 10:21:32 EST</t>
  </si>
  <si>
    <t>https://www.facebook.com/groups/865845073874348/permalink/1092900797835440</t>
  </si>
  <si>
    <t>https://www.facebook.com/tomvangrieken/photos/a.604136446324387/4718987888172535/?type=3</t>
  </si>
  <si>
    <t>KERST IN BELGIE 2020 DV CDV CDV E CDV CD CD DOE OPEN!! WE WETEN DAT JULLIE VOOR 8 MAN FONDUE HEBBEN BESTELD</t>
  </si>
  <si>
    <t>Als het van deze regering afhangt...</t>
  </si>
  <si>
    <t>2020-11-23 10:15:08 EST</t>
  </si>
  <si>
    <t>https://www.facebook.com/groups/974378129606466/permalink/1269704133407196</t>
  </si>
  <si>
    <t>https://www.facebook.com/100011347528474/videos/1544762295912006/</t>
  </si>
  <si>
    <t>Johan Tielen (Arts) spreekt...</t>
  </si>
  <si>
    <t>https://www.facebook.com/groups/974378129606466/permalink/1269706003407009</t>
  </si>
  <si>
    <t>https://www.hartvannederland.nl/nieuws/2020/gebedshuizen-en-sekswerkers-vrijgesteld-van-mondkapjesplicht/</t>
  </si>
  <si>
    <t>Verschil moet er zijn wa 😉
Als je vreemde kerels tig keren per dag  gaat neuken of pijpen is dat natuurlijk voor de "besmettingen" niet relevant , maar ben je bij de kapper is dat schijnbaar wel weer " besmettelijk"
Zou het dan toch om een hoog intelligent virus gaan of 
eerder super idioten die  denken dat ze ons een oor aan kunnen naaien 😡😡😡😡😡</t>
  </si>
  <si>
    <t>https://www.facebook.com/groups/974378129606466/permalink/1269706383406971</t>
  </si>
  <si>
    <t>https://www.facebook.com/groups/974378129606466/permalink/1269617273415882/</t>
  </si>
  <si>
    <t>https://www.facebook.com/groups/974378129606466/permalink/1269711600073116</t>
  </si>
  <si>
    <t>" Op de rekening van Ab Osterhaus en Jaap van Distel, stonden opeens MILJOENEN, nou waar zou dat GELD nu vandaan komen, ...</t>
  </si>
  <si>
    <t>https://www.ninefornews.nl/ab-osterhaus-krijgt-opeens-5666-miljoen-euro-gestort-dit-is-heel-vreemd/</t>
  </si>
  <si>
    <t>Bij Ab Osterhaus stond opeens 5,666 miljoen op de rekening. ‘Dit is heel vreemd’</t>
  </si>
  <si>
    <t>Ab Osterhaus blijkt een bedrijf te hebben dat in 2004 is opgericht. Twee jaar geleden, in 2018, stond daar opeens 5,666 miljoen euro op de rekening.</t>
  </si>
  <si>
    <t>https://www.facebook.com/groups/974378129606466/permalink/1269795843398025</t>
  </si>
  <si>
    <t>https://www.youtube.com/watch?v=Bkm-TPIJftA&amp;feature=share</t>
  </si>
  <si>
    <t>Ondervraging Wiebes &amp; Asscher - Parlementaire ondervragingscommissie Kinderopvangtoeslag (POK)</t>
  </si>
  <si>
    <t>▶ Vergeet niet te abonneren. Parlementaire ondervragingscommissie Kinderopvangtoeslag De Parlementaire ondervragingscommissie Kinderopvangtoeslag (POK) doet ...</t>
  </si>
  <si>
    <t>https://www.facebook.com/groups/974378129606466/permalink/1269800893397520</t>
  </si>
  <si>
    <t>https://www.facebook.com/groups/974378129606466/permalink/1269803763397233</t>
  </si>
  <si>
    <t>https://www.facebook.com/hallobewustnederland/photos/a.112325857317172/136307891585635/?type=3</t>
  </si>
  <si>
    <t>Opinie: Susanne Welbie
De roep om straks ' ongevaccineerden' min of meer buiten te sluiten van de maatschappij wordt steeds groter.
Ik zie daar ook dagelijks meer en meer mensen één van twee reacties op hebben. 
Of ze schieten volledig in de angst; mijn baan, mijn huis, mijn inkomen……. etc. Of ze gaan in de 'vechtmodus'. 
Op zich wel een logische reactie, breng iemand in het nauw met de rug tegen de muur en de keuze is makkelijk; of je vlucht of je vecht.
Nu sprak ik net een jeugdvriendin waar ik een stuk verleden mee deel. Wij zijn allebei opgegroeid in een streng religieuze omgeving, haar ouders en ook mijn moeder waren Jehova getuigen. 
Zowel zij als ik besloten op jonge leeftijd dat geloof te verlaten en dat had consequenties. 
We werden beiden uitgesloten. Voor mensen die dat concept niet kennen; het is een vorm van shaming waarbij de ' ongelovige' verstoten wordt uit de gemeenschap. 
Dat gaat zo ver daar dat de mensen waarmee je opgegroeid bent letterlijk niet meer tegen je spreken, je totaal genegeerd wordt door familie en vrienden.
Zelfs je ouders beperken het contact met je tot het minimale zakelijke. Je vrienden erkennen je bestaan niet eens meer, je bent letterlijk lucht voor ze. 
Voor mensen die dat geloof niet kennen, het is een hele hechte gemeenschap en je hele leven speelt zich dus ook af binnen die gemeenschap. 
Als je dus 'verstoten' wordt of 'uitgesloten' of zoals zij dat noemen omdat je een afvallige bent, dan is dat ingrijpend. Je verliest voor je gevoel je basis, de vaste grond onder je voeten. 
Dat heeft logischerwijs heel veel impact op je. 
Het concept van uitgesloten worden van de maatschappij kennen wij beiden dus heel goed vanuit ons verleden.
Maar het goede nieuws is, zowel zij als ik hebben ons leven daarna prima op kunnen bouwen. 
Voor alles wat je verliest komen nieuwe mogelijkheden. 
Voor alle mensen die je verliest komen nieuwe mensen terug in je leven.
Dus als je nu geconfronteerd gaat worden met een vorm van 'uitsluiting' van de maatschappij omdat je ervoor kiest niet te vaccineren, wanhoop niet. Je hebt ten alle tijden het recht om zelf te beslissen over je eigen lichaam. 
Niemand mag dat van je afnemen of je onder druk zetten door chantage praktijken. Vergeet dat nooit.
Het is angstig, het is onbekend maar hou vertrouwen dat jij /wij er een oplossing voor zullen vinden. 
Nieuwe situaties, het onbekende, het is een sprong in het diepe. 
Je weet niet wat de uitkomst is. Maar wat je ook verliest, materialistisch of anderszins, trouw blijven aan jezelf en je principes, je eigen gevoel is zoveel belangrijker.
Ik weet het en zij ook, wij hebben het eerder gedaan en ik kan je beloven dat het uiteindelijk goed komt.</t>
  </si>
  <si>
    <t>https://www.facebook.com/groups/974378129606466/permalink/1269807106730232</t>
  </si>
  <si>
    <t>https://www.facebook.com/photo.php?fbid=3796817750342573&amp;set=gm.1269807106730232&amp;type=3</t>
  </si>
  <si>
    <t>https://www.facebook.com/groups/974378129606466/permalink/1269811986729744</t>
  </si>
  <si>
    <t>https://www.facebook.com/groups/974378129606466/permalink/1269837903393819</t>
  </si>
  <si>
    <t>https://www.technischweekblad.nl/cache/4/6/5/a/6/465a65ea197a6492b265fae948bba4b4b79ead11.jpeg</t>
  </si>
  <si>
    <t>www.technischweekblad.nl</t>
  </si>
  <si>
    <t>https://www.facebook.com/groups/974378129606466/permalink/1269845340059742</t>
  </si>
  <si>
    <t>https://www.facebook.com/groups/974378129606466/permalink/1269849333392676</t>
  </si>
  <si>
    <t>Deeeeel dittttt https://www.facebook.com/groups/506173593322705/permalink/838318656774862/</t>
  </si>
  <si>
    <t>https://www.youtube.com/watch?v=YdOaYKlyr_s</t>
  </si>
  <si>
    <t>Niet normaallll.
Politie breekt nek</t>
  </si>
  <si>
    <t>https://www.facebook.com/groups/974378129606466/permalink/1269858466725096</t>
  </si>
  <si>
    <t>**https://angel-wings.nl/gezondheid-uiterlijk/2020/08/spaanse-griep-massale-sterfte-door-massavaccinaties/** **Spaanse griep – massale sterfte door massavaccinaties**</t>
  </si>
  <si>
    <t>https://angel-wings.nl/gezondheid-uiterlijk/2020/08/spaanse-griep-massale-sterfte-door-massavaccinaties/</t>
  </si>
  <si>
    <t>Spaanse griep – massale sterfte door massavaccinaties AnGeLWinGs</t>
  </si>
  <si>
    <t>https://www.facebook.com/groups/974378129606466/permalink/1269871716723771</t>
  </si>
  <si>
    <t>https://youtu.be/WLX_voEDTCM</t>
  </si>
  <si>
    <t>Adri</t>
  </si>
  <si>
    <t>Even scherp als altijd maakt Martin Bosma (pvv) de balans op van 4 jaar minister Van Engelshoven (d66); over kunstsubsidies, linkse racisten, boekverbrandende bibliotheekbazen en Jip&amp;Janneke, oftewel de Minister van Cultuurslopen.
https://www.facebook.com/102645258162243/posts/184461483313953/</t>
  </si>
  <si>
    <t>2020-11-23 08:39:12 EST</t>
  </si>
  <si>
    <t>https://www.facebook.com/groups/865845073874348/permalink/1092842504507936</t>
  </si>
  <si>
    <t>https://www.ellaster.nl/2020/11/20/ceos-facebook-en-twitter-op-het-matje-geroepen/</t>
  </si>
  <si>
    <t>CEO’s Facebook en Twitter op het matje geroepen - Ellaster</t>
  </si>
  <si>
    <t>Mark Zuckerberg, de baas van Facebook en Jack Dorsey, de baas van Twitter, moesten zich deze week verantwoorden tijdens een hoorzitting van de Senaat, vanwege hun partijdigheid en beïnvloeding van de Amerikaanse verkiezingen. De beschuldigingen van censuur zullen waarschijnlijk leiden tot een wetsw...</t>
  </si>
  <si>
    <t>2020-11-23 08:38:20 EST</t>
  </si>
  <si>
    <t>https://www.facebook.com/groups/865845073874348/permalink/1092841907841329</t>
  </si>
  <si>
    <t>https://www.mirror.co.uk/news/world-news/secret-video-shot-inside-german-20584332</t>
  </si>
  <si>
    <t>Monkeys screaming out in pain captured in video secretly shot inside testing lab</t>
  </si>
  <si>
    <t>WARNING: DISTRESSING FOOTAGE - The upsetting footage, taken at a lab in Hamburg, also shows cats and dogs that appear to be bleeding</t>
  </si>
  <si>
    <t>2020-11-23 07:57:17 EST</t>
  </si>
  <si>
    <t>https://www.facebook.com/groups/974378129606466/permalink/1269717850072491</t>
  </si>
  <si>
    <t>https://www.facebook.com/groups/974378129606466/permalink/1269112863466323/</t>
  </si>
  <si>
    <t>Nee natuurlijk laten die hufters zichzelf niet inenten...maar het klootjes volk wel verplichten hè!!...🖕🖕🖕😡</t>
  </si>
  <si>
    <t>https://www.facebook.com/groups/974378129606466/permalink/1269730650071211</t>
  </si>
  <si>
    <t>https://www.facebook.com/groups/974378129606466/permalink/1269640883413521/</t>
  </si>
  <si>
    <t>Violation Tracker Parent Company Summary Parent Company Name: AstraZeneca Headquarerin (ticker symbol AZN) United Kingdom Major Industry: pharmaceuticals Specific Industry: pharmaceuticals Penalty 2000: $1,148,775,284 Number records: Top Offense Groups AstraZeneca Defined) related offenses government contracting- related offenses Penalty Total related offenses Number $594,000,000 Records consumer protection related offenses $543,241,159 employment-rela offenses 12 $5,522,000 $5,391 000 Top Primary Offense Types 1 $600,000 unapproved promotion medical products False Claims related kickbacks Penalty Total bribery Number $594,000,000 Records consumer protection violation $543,241,159 12 $5,522,000 $5,391,000 $600,000 AstraZeneca</t>
  </si>
  <si>
    <t>https://www.facebook.com/groups/974378129606466/permalink/1269735073404102</t>
  </si>
  <si>
    <t>https://www.facebook.com/vprotegenlicht/videos/665472424328998/</t>
  </si>
  <si>
    <t>Deepfake: wat houdt het precies in en wat kan jij er zelf tegen doen? 
Bekijk hier onze documentaire: 'Deep Fakes News': https://bit.ly/deepfake-tl</t>
  </si>
  <si>
    <t>https://www.facebook.com/groups/974378129606466/permalink/1269742036736739</t>
  </si>
  <si>
    <t>NPO , NOS ...akwasie knuffelaar om ziek van te worden</t>
  </si>
  <si>
    <t>https://www.dagelijksestandaard.nl/2020/11/het-is-officieel-akwasis-zelfmedelijdenclubje-omroep-zwart-heeft-voldoende-leden-om-tot-npo-toe-te-treden/</t>
  </si>
  <si>
    <t>Het is officieel! Akwasi’s zelfmedelijdenclubje Omroep ZWART heeft voldoende leden om tot NPO toe te treden</t>
  </si>
  <si>
    <t>Grote kans dat binnenkort de NPO ook de programma's van zwartepietenbedreiger Akwasi gaat uitzenden. Vandaag maakte de omroepdirecteur-in-spé namelijk bekend d</t>
  </si>
  <si>
    <t>https://www.facebook.com/groups/974378129606466/permalink/1269752346735708</t>
  </si>
  <si>
    <t>WAT ZIJN JOUW MENSENRECHTEN IN WET EN NEDERLANDS RECHT EEN NIEUWE SERIE DIE ELK MENSENRECHT VAN UVRM KOPPELT EN ASSOCIEERT MET NEDERLANDSE WET EN PRIVAAT RECHT.</t>
  </si>
  <si>
    <t>https://www.facebook.com/groups/974378129606466/permalink/1269759563401653</t>
  </si>
  <si>
    <t>https://darrellhines.net/2020/11/19/the-greatest-fraud-ever-perpetrated-against-humanity-the-covid-hoax-yesterday-the-entire-british-cabinet-were-put-under-house-arrest-for-criminal-fraud-genocide-and-treason-agains/</t>
  </si>
  <si>
    <t>Het begin is er</t>
  </si>
  <si>
    <t>2020-11-23 07:23:28 EST</t>
  </si>
  <si>
    <t>https://www.facebook.com/groups/865845073874348/permalink/1092720567853463</t>
  </si>
  <si>
    <t>Het einde van Hugo de Jonge</t>
  </si>
  <si>
    <t>https://www.youtube.com/watch?v=XYi3NXOKKc8&amp;feature=share</t>
  </si>
  <si>
    <t>2020-11-23 06:32:43 EST</t>
  </si>
  <si>
    <t>https://www.facebook.com/groups/865845073874348/permalink/1092775484514638</t>
  </si>
  <si>
    <t>" Op de vraag, aan Pierre Capel ( immunoloog ) zou u zich laten vaccineren tegen Covid 19, ... ABSOLUUT NIET!</t>
  </si>
  <si>
    <t>https://www.facebook.com/hilda.vanderweide/videos/10217875567550049/</t>
  </si>
  <si>
    <t>2020-11-23 06:26:02 EST</t>
  </si>
  <si>
    <t>https://www.facebook.com/groups/865845073874348/permalink/1092772267848293</t>
  </si>
  <si>
    <t>2020-11-23 05:11:01 EST</t>
  </si>
  <si>
    <t>https://www.facebook.com/groups/974378129606466/permalink/1269674043410205</t>
  </si>
  <si>
    <t>Bammm en zo doe je dat 😎</t>
  </si>
  <si>
    <t>2020-11-23 04:52:51 EST</t>
  </si>
  <si>
    <t>https://www.facebook.com/groups/865845073874348/permalink/1092723517853168</t>
  </si>
  <si>
    <t>https://www.facebook.com/1635666353428576/photos/a.1764279460567264/2833225107006022/?type=3</t>
  </si>
  <si>
    <t>VOGELVRIJ VERKLAARD STAATSCE SGE VAARLIJK DUO BUTJONG BUTJT M Rutte H de Jong F009 VERDESI RAIEN ANGST 0000 1 De dood van vele bejaarden 2 Vermoorden van de middenstand 3. Tiranniseren dmv viruswaanzinnige leefregels 4 Sociale afbraak van medelanders 5. Wegsluizen van miljarden 6. Criminele banden met de pharmacie 7 Gijzelen van bevolking 8. BEEINDIGEN VAN DE VRIJHEID</t>
  </si>
  <si>
    <t>2020-11-23 04:46:05 EST</t>
  </si>
  <si>
    <t>https://www.facebook.com/groups/865845073874348/permalink/1092718751186978</t>
  </si>
  <si>
    <t>https://www.facebook.com/photo.php?fbid=3437510666344882&amp;set=gm.2730364523871925&amp;type=3</t>
  </si>
  <si>
    <t>Lieve mensen, 
Het gonst van de berichten over een indirecte vaccinatie verplichting. De VVD vindt dat een goed plan, en het bedrijfsleven lijkt er een oplossing in te zien. Het staat op de agenda van onze beleidsbepalers, nationaal en internationaal. 
Maar 1 ding is zeker, Nederland zit hier niet op te wachten. En het is belangrijk dat we dit laten weten. Want voor beleid is draagkracht nodig en als we het er niet mee eens zijn, zullen we dat moeten laten horen. 
Daarom heb ik een aantal plaatjes verzameld. Die stuur ik jullie zo. Morgen om 12 uur gaan we deze posten, en het weekend lang is dit het gespreksonderwerp. Doen jullie mee? 
Je kan het posten met een persoonlijke boodschap; maar ook zonder. Want het is vooral bedoeld om mensen aan het denken te zetten: willen we dit ? Willen we vrijheid voor een prikkie ? 
Graag delen, en posten vanaf morgen 12 uur.  Met de hashtag #vrijheidvooreenprikkie .
Doen jullie mee ? 
Groetjes van de kleine activist</t>
  </si>
  <si>
    <t>2020-11-23 04:36:33 EST</t>
  </si>
  <si>
    <t>https://www.facebook.com/groups/865845073874348/permalink/1092714801187373</t>
  </si>
  <si>
    <t>https://www.facebook.com/552368255211033/posts/1083492875431899/</t>
  </si>
  <si>
    <t>Horeca wat is dat verdomme nou, Jullie moeten het van de consument hebben maar luisteren naar de idioten in den haag!</t>
  </si>
  <si>
    <t>2020-11-23 04:30:00 EST</t>
  </si>
  <si>
    <t>https://www.facebook.com/groups/865845073874348/permalink/1092712164520970</t>
  </si>
  <si>
    <t>Ongelooflijk</t>
  </si>
  <si>
    <t>2020-11-23 04:14:10 EST</t>
  </si>
  <si>
    <t>https://www.facebook.com/groups/865845073874348/permalink/1092705437854976</t>
  </si>
  <si>
    <t>https://www.facebook.com/groups/1608031069414560/permalink/2744088912475431/</t>
  </si>
  <si>
    <t>2020-11-23 04:13:58 EST</t>
  </si>
  <si>
    <t>https://www.facebook.com/groups/974378129606466/permalink/1269564106754532</t>
  </si>
  <si>
    <t>Deze docu van de BBC onthuld het eea over de de ramp in Tsjernobyl,het is alweer wat jaartjes geleden maar wat duidelijk word is dat er toen al gewerkt werd aan het bewust ziek maken van de wereldbevolking.</t>
  </si>
  <si>
    <t>https://www.youtube.com/watch?v=FPmV6QszyGc&amp;feature=share</t>
  </si>
  <si>
    <t>Tsjernobyl - de kernramp (BBC)</t>
  </si>
  <si>
    <t>Koop deze DVD hier: http://bit.ly/e8Z6Qh Word abonnee: http://www.youtube.com/subscription_center?add_user=doculinktv Volg ons op Twitter: https://twitter.co...</t>
  </si>
  <si>
    <t>https://www.facebook.com/groups/974378129606466/permalink/1269573323420277</t>
  </si>
  <si>
    <t>https://www.facebook.com/groups/1608031069414560/permalink/2743770252507297/</t>
  </si>
  <si>
    <t>https://www.facebook.com/groups/974378129606466/permalink/1269578420086434</t>
  </si>
  <si>
    <t>https://m.facebook.com/story.php?story_fbid=3221794021266139&amp;id=496851280427107</t>
  </si>
  <si>
    <t>https://www.facebook.com/steunpuntvoordieren/photos/a.555470734565161/3221793977932810/?type=3</t>
  </si>
  <si>
    <t>Kristoff Van Havere Ge zijt van Vaasmunster(Vasmusteren) Kunnen jullie meezoeken naar de jogger die omstreeks 17 hr onze hond heeft doodgestoken in de donkerputstraat ? Man met korte broek die een mes bij zich had en liep id richting van de durmedijk, ten rijendreef of hamstraat. Alle tips zijn welkom 0476398060</t>
  </si>
  <si>
    <t>Steunpunt voor dieren</t>
  </si>
  <si>
    <t>DADER DOODGESTOKEN DRIBBLE  IS GEINDENTIFICEERD EN VERHOORD, MAAR WORDT NIET AANGEHOUDEN VOOR DIERENMISHANDELING  🤬 !!!
De beelden en de beschrijving heeft geleid tot een snelle identificatie van de verdachte, die intussen werd gearresteerd en verhoord. 
Het gaat om een 43-jarige man uit Lokeren. 
Hij bekende dat hij de persoon is die de hond heeft gestoken.
De man kan NIET 😲 worden aangehouden voor de dieren-mishandeling op zich.
Volgens de wet kan dit enkel voor feiten die bestraft kunnen worden met een gevangenisstraf van 1 jaar of meer, wat voor dierenmishandeling niet het geval is, maar voor inbreuken op de wapenwetgeving wel.
DUS NIKS ZWARE STRAFFEN VOOR DIEREMISHANDELING 🤬🤬
De man zal worden voorgeleid voor de onderzoeksrechter in Dendermonde voor feiten van dierenmishandeling en ook voor een inbreuk op de wapenwetgeving. 
Het parket vraagt zijn verdere aanhouding voor de inbreuk op de wapenwetgeving. 
--------------------
WIE HEEFT INFORMATIE OVER DE DADER....
Tijden een wandeling met de hond zaterdag middag, kwam een jogger achterop aangelopen en de kleine Jack Russel Dribbel liep naast hem om mee te wandelen 
Het baasje van Dribble heeft nog geroepen dat hij niks zou doen, maar de man nam een mes uit zijn zak en is beginnen steken op de kleine hond.
Het hondje was niet aan de leiband:
Maar wie gaat er nu joggen met een mes op zak ....🤬 
Informatie over de dader kan gemeld worden bij de politie zone Hamme-Waasmunster.
Tel : 052 25 71 01
Email : PZ.HammeWaasmunster@police.belgium.eu</t>
  </si>
  <si>
    <t>https://www.facebook.com/groups/974378129606466/permalink/1269581860086090</t>
  </si>
  <si>
    <t>https://www.facebook.com/groups/974378129606466/permalink/1269582740086002</t>
  </si>
  <si>
    <t>https://www.briefjevanjan.nl/aan-alle-fvders/</t>
  </si>
  <si>
    <t>Aan alle FvD'ers - Briefje van Jan</t>
  </si>
  <si>
    <t>Beste FvD’ers, Als Jesse Klaver dat Moslimbroederschap-meisje Bouchallikht handhaaft op de kieslijst van GroenLinks, legitimeren Jesse Klaver en GroenLinks de politieke islam. Daar zijn jullie het vast mee eens. Nou, als Thierry Baudet dat Hitler verheerlijkende knulletje handhaaft op de kieslijst...</t>
  </si>
  <si>
    <t>https://www.facebook.com/groups/974378129606466/permalink/1269595573418052</t>
  </si>
  <si>
    <t>https://www.facebook.com/100003202372931/posts/3445549915561720/</t>
  </si>
  <si>
    <t>Wordt je NU dan misschien wakkerrrr????
Vanaf maandag 23 november is Curaçao niet langer meer een rechtsstaat. 
Onder het voorwendsel van Corona-bestrijding gaat er namelijk een nieuwe landswet in werking die reeds in juni is ingediend.
Curaçao kent dan wel een 'status aparte' maar is nog altijd onderdeel van het Koninkrijk der Nederlanden.
Elke Curaçaoënaar heeft vanaf aanstaande maandag vrijwel geen burgerrechten meer. 
Samengevat:
- volledige censuur wordt ingevoerd. Vrijheid van meningsuiting houdt officieel op te bestaan. 
- privacyrechten bestaan niet meer
- persoonlijk bezit bestaat bij gratie van de staat. Je kunt elk moment en zonder opgaaf van redenen van je eigendomsrechten worden ontheven.
- het leger krijgt een prominente rol in de handhaving van de regels.
- je huis kan worden binnengevallen wanneer de autoriteiten dit maar nodig achten. Legitimatie van ambtenaren is niet langer noodzakelijk. Medewerking is verplicht. 
- je moet op verzoek ter plekke de inhoud van persoonlijke informatiedragers aan de autoriteiten beschikbaar stellen. Beroep aantekenen is niet mogelijk.
- als de minister dat nodig acht word je overgebracht naar een 'quarantainefaciliteit' . Niemand mag zich in de buurt van zo'n faciliteit begeven zonder toestemming van het gezag.
- de wettelijke beperkingen voor het toepassen van geweld door overheidsfunctionarissen worden vrijwel opgegeven.
Welkom in het Koninkrijk der Nederlanden anno 2020. En dit allemaal om het Covid-19 virus met een sterftecijfer van rond de 0,2 % de kop in te drukken. Yeah right!! 
Van de ongeveer 160.000 eilandbewoners zijn er in de afgelopen 8 maanden welgeteld 2 overleden met Covid-19.
En nog steeds maar vol blijven houden dat het allemaal om uw veiligheid gaat... 
Wat daar gebeurt, komt hierheen. Dit blijven ontkennen en wegwuiven gaat de storm niet doen liggen. 
Curaçao is een proeftuin. De vraag die de Great Reset-pushers zich afvragen, is: hoeveel meer onrecht zullen ze pikken?
Wel, hoeveel pikken we nog? Waar wachten we op? 
Waar onrecht wet wordt, wordt verzet een plicht.</t>
  </si>
  <si>
    <t>https://www.facebook.com/groups/974378129606466/permalink/1269596940084582</t>
  </si>
  <si>
    <t>https://www.facebook.com/groups/974378129606466/permalink/1269617273415882</t>
  </si>
  <si>
    <t>Verplichte mondkapjes wettelijk NIET mogelijk!
Eerder schreven wij dat Amsterdam en Rotterdam mondkapjes gaan verplichten.
Mond dicht, muilkorf op, afstand houden en de avondklok is in aantocht vanuit Antwerpen als het aan een aantal mensen ligt. Wanneer we onze Minister van Medische Zorg Tamara van Ark horen dan merk je dat deze mensen tot alles in staat zijn.
Om onverklaarbare redenen zijn veel medeburgers het nog eens ook met dit beleid ook. We vragen deze mensen vriendelijk hun mening nog eens te heroverwegen.
Maar kan zoiets bij wet wel worden ingevoerd?
Nee!
Moet je de boetes betalen?
Nee!
Het is heel helder en duidelijk.
Wim Voermans, hoogleraar staats- en bestuursrecht aan de Universiteit Leiden:
“De mondkapjesplicht is in strijd met artikel 10 van de Nederlandse Grondwet”
“Alle collega’s zijn het met elkaar eens: dit kan niet. Je kunt niet zeggen: we doen de Grondwet nu even aan de kant. Dit mag echt niet. Die Grondwet beschermt juist tegen dit soort noodzakelijkheidsdenken en bestuurlijke ingrepen.”
Nederlanders hoeven zich niet te laten intimideren door boetes.
“Het houdt geen stand voor de rechter!”, aldus Wim Voermans
Ook Adriaan Wierenga zegt dat de burgemeesters van de twee grote steden zich iets voornemen wat niet kan. Adriaan Wierenga is noodrechtspecialist aan de Rijksuniversiteit Groningen.
“Dan ga je van de grondwet afwijken en dat mag niet”
“De mondkapjesplicht is een kledingvoorschrift en daarmee wordt inbreuk gemaakt op de persoonlijke levenssfeer.”, zegt Wierenga.
“Of de burgemeesters kiezen ervoor om de plicht in te stellen en lopen vanaf volgende week tegen veel weerstand op. Of ze zeggen: dit is niet het beste plan. Ik hoop echt op het laatste.”
Jan Brouwer, hoogleraar Recht en samenleving aan de Rijksuniversiteit Groningen is verbaast over deze bizarre mondkapjesplicht:
“Het verplichten van het dragen van een mondkapje is wettelijk gezien niet mogelijk”
“Dit is een indirect middel om gedrag te veranderen; dat mag simpelweg niet.”
“Je mag met een noodverordening van de wet afwijken, maar niet van de Grondwet.” , aldus Brouwer.
De bronnen zijn o.a….De NOS en het NRC.
Artikel 10 van de grondwet is duidelijk (zie onderaan dit artikel).
Geen mondkapjesplicht in Nederland. Forget it!
Dan is dat geregeld en de logische volgende vraag is of die 10.000+ krankzinnige boetes tussen de €390 en €4.000 vanwege de schending van de bizarre vrijheidsberovende anderhalve meter regel wel stand houden..
Hoe is het te verantwoorden €390 te moeten betalen voor afstand houden? Vrijheidsberoving zonder enig bewijs dat de maatregel ook maar iets uithaalt.
Deze regering laat mensen in nood fikse bedragen betalen voor een krankzinnige maatregel. Dat kan bijna niet, zou je zeggen.
Gaan al deze coronamaatregelen niet volledig tegen onze grondrechten in? En dat strafblad dat iedereen wordt aangesmeerd?
En onze zuiderburen? België? Waar zelfs een avondklok is ingesteld naast de mondkapjesplicht? (bron)
Het verbaast ons dat topadvocaten, vooral van politieke partijen, hier niet duidelijk in adviseren en de burgers niet inlichten en steunen. Het had zoveel kunnen helpen. Vooral omdat we weten dat men dit heel graag wil gaan aanpassen in de grondwet. (bron)
Maar nu…
Luister goed wat hier gezegd wordt tijdens een mondkapjesoverleg…
MINISTER VAN MEDISCHE ZORG WIL:
“HET GEDRAG VAN MENSEN BEÏNVLOEDEN EN EXPERIMENTEREN MET BURGERS”
In het artikel van Jens van Kakerken staat het volgende citaat:
“De veiligheidsregio’s spreken nog wel door over lokale maatregelen om “het gedrag van mensen te beïnvloeden.”
Het gedrag van mensen beïnvloeden?
We gingen eens goed luisteren wat deze Tamara van Ark, Minister van Medische Zorg nog meer te vertellen had. Ook al wisten we vanaf het begin waar deze plandemie om draaide, je gelooft toch je oren en ogen niet.
Tamara van Ark, onze Minister van Medische Zorg tijdens een persconferentie:
“Vanuit het veiligheidsberaad kwam wel breed het verzoek om lokaal maatwerk gericht op gedragsbeïnvloeding, dus niet zozeer medisch gerelateerd, maar wel gericht op gedragsbeïnvloeding om dat instrumentarium toch eens stevig on de loep te nemen. En ook te kijken: Waar zou je mee experimenteren.”
Die complotdenkers toch…(hadden we maar geluisterd…)
U hoorde het goed.
Onze Minister van Zorg Tamara van Ark roept hier met droge ogen voor de camera op tot het manipuleren van ons gedrag. Een misdaad tegen de mensheid en ook nog eens buiten haar vakgebied (voor zover ze enige kennis van zaken heeft. Ze was “aan de beurt”). Dit is niet medisch gerelateerd.
Gedragsbeïnvloeding dient een hele andere agenda.
“Lokaal maatwerk gericht op gedragsbeïnvloeding, dus niet zo zeer medisch gerelateerd.” “Gedragsbeïnvloeding”
Dit is onze Minister van Medische Zorg! En ze wil ons gedrag manipuleren. Beïnvloeden met mondkapjes.
Onze Minister van Medische Zorg wil experimenteren met “een niet medisch gericht (truncated)</t>
  </si>
  <si>
    <t>https://www.facebook.com/groups/974378129606466/permalink/1269619300082346</t>
  </si>
  <si>
    <t>Heel Duidelijk....</t>
  </si>
  <si>
    <t>https://www.facebook.com/100001324915694/posts/3479876878733108/</t>
  </si>
  <si>
    <t>Gast bijdrage door annoniem,
Voor mensen die doorzien dat de covid-19 pandemie een enorme hoax is, is het onbegrijpelijk dat niet iedereen dat ziet.
Daar is echter een heel goede reden voor, want onwetend is het gros van onze bevolking dat door middel van een ritueel is ingewijd in de Covid-19 sekte.
Het navolgende is gebaseerd op een door de auteur CJ Hopkins geschreven artikel dat aantoont dat mensen de coronapandemie niet doorzien, omdat ze zonder dat ze het weten zijn ingewijd in een sekte, de Covid-19 sekte. 
Eén van de belangrijkste kenmerken van een totalitair bewind is dat mensen zich conformeren aan een psychotisch officieel verhaal. (Bij psychose is sprake van een veranderde beleving van de werkelijkheid die waarnemen, denken en emoties beïnvloedt. De belangrijkste symptomen zijn wanen en hallucinaties).
Het officiële krankzinnige verhaal heeft dan ook weinig of niets te maken met de werkelijkheid, dat dan ook constant wordt tegengesproken door de werkelijke feiten.
Dit fenomeen komen we onder andere tegen bij de Nazi’s en het Stalinisme. Maar, waar je dit verschijnsel nog veel beter kunt waarnemen is bij bepaalde sektes. Bekende voorbeelden hiervan zijn: de Manson familie, de People’s Temple van Jim Jones, maar ook de Scientology kerk en de Q psyop.
Wanneer je later terugkijkt naar een dergelijk fenomeen, zoals bijvoorbeeld het Nazitijdperk, dan is het voor normaal denkende mensen klip en klaar dat het officiële verhaal grotendeels was gebaseerd op waanvoorstellingen.
Maar, wat niet veel mensen begrijpen is dat degenen die slachtoffer worden (een individu of een totale (wereld)bevolking) van dergelijke waanvoorstellingen dat niet zo ervaren. Voor hen is het officiële verhaal niet psychotisch. Het tegenovergestelde is waar, voor hen voelt het volkomen normaal. Alles wat zij in hun maatschappij dagelijks waarnemen bevestigt het verhaal bovendien ook nog. Alles wat het officiële verhaal in twijfel trekt wordt gezien als een existentiële dreiging. Dat wil zeggen, een dreiging die zo groot is dat het voortbestaan van het leven zoals we dat kennen erdoor in gevaar komt.
De officiële verhalen hebben altijd een groot paranoïde element. Een verhaal waarbij de sekte wordt bedreigd door een vijand. Alleen door het strikt handhaven van de regels van de sekte kan de ideologie van de sekte gered worden. Het maakt geen enkel verschil wie of wat die vijand is. Het maakt geen verschil of het opstandelingen zijn, de Joden of een virus. De identiteit van de vijand is niet belangrijk. Het punt is dat er een paranoïde en hysterische sfeer wordt gecreëerd, waardoor de leden van de sekte de aan hen opgelegde strenge regels blijven gehoorzamen.
En dan gebeurt er iets dat heel belangrijk is.
Niet alleen druipt de paranoia af van het officiële verhaal, het is vaak ook nog totaal onlogisch, op sommige punten zelfs krankzinnig of ronduit belachelijk. Echter, als je denkt dat dit alles het verhaal zwakker maakt, niets is minder waar. Het vergroot hun kracht omdat het de volgelingen dwingt om in hun hoofd het totaal krankzinnige en ongeloofwaardige verhaal kloppend te maken omdat ze anders een buitenbeentje zouden worden binnen de sekte en dat is het laatste dat ze willen. Maar, omdat hun hersenen eigenlijk weigeren om het verhaal kloppend te maken ontstaat er een soort kortsluiting in het brein en stopt het met iedere vorm van kritisch denken en dat is uiteraard precies wat de leider van de sekte wil.
Sekteleiders veranderen ook regelmatig het verhaal radicaal, waarbij de sekteleden worden gedwongen de dingen die ze tot dan geloofden af te zweren en zelfs verketteren en doen alsof ze dat voorheen nooit hebben geloofd. Dit zorgt voor een nieuwe kortsluiting in de hersenen. Dan komt er uiteindelijk een punt waarop het rationeel denken totaal wordt opgegeven en het als een papagaai napraten begint van ongeacht welk soort onzin verhaal de sekteleider er op dat moment uitkraamt.
Maar, de totale onzin die er door de sekteleider wordt uitgekraamd is niet zo onzinnig als dat het lijkt voor een normaal denken iemand. Wanneer een dergelijk iemand luistert naar wat de sekteleider zegt dan denkt deze dat die leider iets probeert te communiceren. Maar, de sekteleider probeert helemaal niet te communiceren. Hij probeert de luisteraar te verwarren en te controleren. Een voorbeeld hiervan is Charles Manson met zijn “rappping”. Het gaat er niet om wat hij zegt, maar hoe hij het zegt. Hij kraamt totale nonsens uit, doorspekt met stukjes waarheid.
Deze techniek van het blijven herhalen van clichés waardoor de luisteraar stopt met denken wordt ook gebruikt door totalitaire regimes. De meest verreikende en gecompliceerde problemen waar de mensheid mee te maken heeft worden gecomprimeerd tot korte, dwingend klinkende en gemakkelijk te onthouden zinnen.
Komt dit alles je bekend voor? Mooi, want dezelfde technieken die door sekteleiders worden gebruikt om de leden van de sekte onder controle te (truncated)</t>
  </si>
  <si>
    <t>https://www.facebook.com/groups/974378129606466/permalink/1269638600080416</t>
  </si>
  <si>
    <t>https://www.facebook.com/groups/765721220857205/permalink/869259510503375/</t>
  </si>
  <si>
    <t>Dit gaat dus gebeuren op Curaçao. Zou het ook hier gebeuren? Ben helemaal misselijk ervan.</t>
  </si>
  <si>
    <t>https://www.facebook.com/groups/974378129606466/permalink/1269640883413521</t>
  </si>
  <si>
    <t>https://www.facebook.com/blijfvragenstellen/photos/a.110710964091870/152735416556091/?type=3</t>
  </si>
  <si>
    <t>Deze mag dus niet geplaatst worden!
Het laat zien hoe betrouwbaar ze zijn!
En dat we dit bedrijf maar moeten vertrouwen op hun blauwe ogen. 
Deel hem, download hem en plaats hem opnieuw!!
De laatste keer is ie overal verwijderd!</t>
  </si>
  <si>
    <t>https://www.facebook.com/groups/974378129606466/permalink/1269645846746358</t>
  </si>
  <si>
    <t>https://www.facebook.com/groups/642716163102896/permalink/680283272679518/</t>
  </si>
  <si>
    <t>Wat erg zeg dit ...... alles wordt uit de kast getrokken nu blijkt dat het aantal mensen wat zich wil laten vaccineren steeds minder wordt..... 
Vroeger noemde we dit toch gewoon manipulatie of .....?</t>
  </si>
  <si>
    <t>https://www.facebook.com/groups/974378129606466/permalink/1269646203412989</t>
  </si>
  <si>
    <t xml:space="preserve">Brief van de Burgemeester… </t>
  </si>
  <si>
    <t>https://youtu.be/qR0P-3aMe_c</t>
  </si>
  <si>
    <t>Corona in Utrecht: Brief van Burgemeester Peter den Oudsten.</t>
  </si>
  <si>
    <t>Ik kreeg een brief over corona.</t>
  </si>
  <si>
    <t>2020-11-23 03:10:15 EST</t>
  </si>
  <si>
    <t>https://www.facebook.com/groups/865845073874348/permalink/1092677751191078</t>
  </si>
  <si>
    <t>https://www.facebook.com/groups/1608031069414560/permalink/2744407275776928/</t>
  </si>
  <si>
    <t>2020-11-23 03:05:26 EST</t>
  </si>
  <si>
    <t>https://www.facebook.com/groups/865845073874348/permalink/1092675841191269</t>
  </si>
  <si>
    <t>https://www.facebook.com/marc.campbell/videos/10220485929510622/</t>
  </si>
  <si>
    <t>This anthem has never been more of the moment than now. 
Patti Smith sings "People Have The Power" with a choir made up of 250 volunteer singers at NYC's Public Theater. This was done without a single rehearsal in 2019. Beautiful.  Daveed Goldman on guitar and Stewart Copeland playing the frying pan.
Blessings to Patti and Fred Sonic Smith for writing this epic song and much respect to Patti for keeping the spirit of rock rebellion alive for half a century.
"… what we wanted to do was remind the listener of their individual  power but also of the collective power of the people, how we can do  anything. That’s why at the end it goes, “I believe everything we dream  can come to pass, through our union we can turn the world around, we can  turn the earth’s revolution.” We wrote it consciously together to inspire people, to inspire people to come together." P. Smith.</t>
  </si>
  <si>
    <t>2020-11-23 01:26:28 EST</t>
  </si>
  <si>
    <t>https://www.facebook.com/groups/974378129606466/permalink/1269290170115259</t>
  </si>
  <si>
    <t>Hugo is grootschalig bezig met het volk proberen te injecteren met een vaccin waarin de allernieuwste technologie zit; die nog nooit eerder in een vaccin gebruikt is. Waardoor er een zeer groot risico ontstaat; en ook gelijk het bewijs is dat het een heel groot experiment is. We hebben het dus niet alleen over de ingrediënten maar daarbuiten is een gehele nieuwe technologie die gebruikt gaat worden in deze vaccins. Hugo heeft dit onlangs in een brief aan de kamer geïnformeerd en leest u hier in deze link ; (maar word niet aan het volk verteld maar het volk word wel wekelijks bang gemaakt voor covid) https://www.rijksoverheid.nl/binaries/rijksoverheid/documenten/kamerstukken/2020/11/16/kamerbrief-over-aankoop-covid-19-vaccins/kamerbrief-over-aankoop-covid-19-vaccins.pdf In de code van neurenberg artikel 1 staat: “ zonder tussenkomst van enig element van geweld, fraude, bedrog, pressie , misleiding of enig andere verborgen vorm van beperking of dwang” —-&gt; Het ontnemen van vrijheden totdat u een vaccin neemt; is een vorm van dwang. De misleiding is het onvolledig en niet geheel informeren van de mens; immers Hugo verteld u niet over deze geheel nieuwe technologie en heeft de ingrediënten staatsgeheim gemaakt. Tevens verteld hij u ook niet erbij dat dit dus een niet alleen een experiment met de geheimzinnige ingredienten is maar tevens een experiment is omdat deze technologie nog nooit eerder is gebruikt. —-&gt; Een m-Rna vaccin is kunstmatig gecreëerd (lijkende op ) DNA streng. Deze vermengt zich met uw DNA. Wat vervolgens gebeurt in uw lichaam is dus het experiment. Dat het een m-Rna vaccin is ziet u ook in de brief van Hugo. Graag wil ik weten bij wie we nu kunnen aankloppen met bovenstaande? En om die te vinden we allemaal het heel erg veel gaan delen? Mocht iemand iets weten laat het me dan aub weten. Dit mag ook in pb. De gezondheid van mensen zijn in het geding; wie helpt mee de mens beschermen ? De ouderen en allerkwetsbaarsten moeten eerst volgens Hugo; bescherm die mensen altublieft! En dat u niet achteraf zegt; WIR HABEN ES NICHT GEWUSST!</t>
  </si>
  <si>
    <t>https://www.facebook.com/groups/974378129606466/permalink/1269292020115074</t>
  </si>
  <si>
    <t>https://www.facebook.com/groups/187186409271220/permalink/290771998912660/</t>
  </si>
  <si>
    <t>https://www.facebook.com/groups/974378129606466/permalink/1269299276781015</t>
  </si>
  <si>
    <t>https://www.facebook.com/groups/974378129606466/permalink/1268453660198910/</t>
  </si>
  <si>
    <t>00:18:53</t>
  </si>
  <si>
    <t>https://www.facebook.com/groups/974378129606466/permalink/1269303360113940</t>
  </si>
  <si>
    <t>https://www.facebook.com/revrouwlutie/videos/134247558139560/</t>
  </si>
  <si>
    <t>Belangrijk bericht voor mensen op #Curaçao, of mensen die daar familie of vrienden hebben.
Hieronder een ingekorte video van Viruswaarheid waarin de vergaande en diep ingrijpende gevolgen van een wet, ingaande 23-11-2020, worden besproken. Alles onder de dekmantel C.
Nu geldt dit nog niet voor NL zelf, maar hoelang denk je dat het duurt voordat ze hier met gelijksoortige wetgeving komen?
Hier kun je de volledige video van Viruswaarheid terug kijken:
https://www.facebook.com/watch/live/?v=373091010626296&amp;ref=watch_permalink
KENNISGEVING AAN FACEBOOK, YOUTUBE EN ANDERE SOCIALE PLATFORMS: DEZE POST BETREFT EEN UITING VAN MIJN MENING, AL DAN NIET GEBRUIK MAKEND VAN EERDER GEPLAATSTE POSTS, IN DE BREEDSTE ZIN VAN HET WOORD, VAN ANDEREN (DELEN, OF ONDERDEEL MAKEN VAN). DOOR DEZE POST TE VERWIJDEREN HANDELT U IN STRIJD MET ARTIKEL 10 EVRM EN ART.3 BILL OF RIGHTS. INDIEN HET UW INTENTIE IS MIJN GEDRAG, OF DAT VAN ANDEREN TE MANIPULEREN, DAN HANDELT U IN STRIJD MET CHAPTER 3, LID 1 VAN DE NUREMBERG CODE. ER WORDT U HIERVOOR UITDRUKKELIJK GEEN TOESTEMMING VOOR VERLEENT! Uw "factcheckers" en advocaten zullen zonder meer in staat zijn om de mogelijke gevolgen hiervan aan u uit te leggen.</t>
  </si>
  <si>
    <t>https://www.facebook.com/groups/974378129606466/permalink/1269314326779510</t>
  </si>
  <si>
    <t>https://www.facebook.com/photo.php?fbid=10158590885146675&amp;set=p.10158590885146675&amp;type=3</t>
  </si>
  <si>
    <t>The madness ends when we all say NO!</t>
  </si>
  <si>
    <t>Yehoishophot</t>
  </si>
  <si>
    <t>https://www.facebook.com/groups/974378129606466/permalink/1269317820112494</t>
  </si>
  <si>
    <t>https://www.facebook.com/groups/bondoverheidszaken.forum/permalink/1072153549898371/</t>
  </si>
  <si>
    <t>Dokter Johan Tielen Vrouwen voor Vrijheid
Terugblik op de geweldige speech van dokter Johan Tielen bij Vrouwen voor Vrijheid, Museumplein Amsterdam 14-11-2020.</t>
  </si>
  <si>
    <t>https://www.facebook.com/groups/974378129606466/permalink/1269325260111750</t>
  </si>
  <si>
    <t>https://www.facebook.com/groups/bondoverheidszaken.forum/permalink/1072058869907839/</t>
  </si>
  <si>
    <t>https://www.facebook.com/groups/974378129606466/permalink/1269325636778379</t>
  </si>
  <si>
    <t>Wilt iedereen dit zoveel mogelijk delen/verspreiden. Heel Nederland moet dit weten voordat het te laat.</t>
  </si>
  <si>
    <t>https://www.facebook.com/groups/974378129606466/permalink/1269328840111392</t>
  </si>
  <si>
    <t>https://www.facebook.com/adi.godijn/videos/3549912465102572/</t>
  </si>
  <si>
    <t>01:05:26</t>
  </si>
  <si>
    <t>https://www.facebook.com/groups/974378129606466/permalink/1269336566777286</t>
  </si>
  <si>
    <t>https://www.facebook.com/VideoInVerzet/videos/394865368328151/</t>
  </si>
  <si>
    <t>Alle pieten verzamelen !!!</t>
  </si>
  <si>
    <t>https://www.facebook.com/groups/974378129606466/permalink/1269336790110597</t>
  </si>
  <si>
    <t>https://www.facebook.com/groups/506173593322705/permalink/838480373425357/</t>
  </si>
  <si>
    <t>https://www.youtube.com/watch?v=EKDC7-iNMd8</t>
  </si>
  <si>
    <t>Dus wat van Dissel zegtttt.
Onderzoek.......mondkapjes doen niks...maar onderzoek  OMT
...gedrag......
Maar wat mij betreft......domme onzin en schaf maar weer af....
( met wen omweg )</t>
  </si>
  <si>
    <t>https://www.facebook.com/groups/974378129606466/permalink/1269346723442937</t>
  </si>
  <si>
    <t>https://www.facebook.com/1683333920/posts/10215650037478993/</t>
  </si>
  <si>
    <t>https://www.facebook.com/1683333920/videos/10215650028158760/</t>
  </si>
  <si>
    <t>Dit zit er in het coronavaccin...
Kijk en huiver !</t>
  </si>
  <si>
    <t>https://www.facebook.com/groups/974378129606466/permalink/1269349463442663</t>
  </si>
  <si>
    <t>https://www.facebook.com/groups/974378129606466/permalink/1269383790105897</t>
  </si>
  <si>
    <t>voor alle vrouwen.</t>
  </si>
  <si>
    <t>https://eindtijdnieuws.com/</t>
  </si>
  <si>
    <t>Eindtijdnieuws.com</t>
  </si>
  <si>
    <t>Eindtijd | End times | Nieuws | Endtimenews</t>
  </si>
  <si>
    <t>https://www.facebook.com/groups/974378129606466/permalink/1269404193437190</t>
  </si>
  <si>
    <t>https://www.facebook.com/gezondenbewust/videos/407870150410661/</t>
  </si>
  <si>
    <t>Voel jij een naar gevoel van onbehagen en onbegrip van binnen? Door indoctrinatie, polarisatie en een aanstaande medische dictatuur? Een prachtige boodschap van hoop.....
Door Noud van der Bas</t>
  </si>
  <si>
    <t>https://www.facebook.com/groups/974378129606466/permalink/1269507393426870</t>
  </si>
  <si>
    <t>Als alles verboden word moet je je op een actie ook een reactie verwachten .NL</t>
  </si>
  <si>
    <t>https://www.gelrenieuws.nl/2020/11/video-opnieuw-bizarre-taferelen-in-arnhemse-wijk-geitenkamp.html</t>
  </si>
  <si>
    <t>[VIDEO] Opnieuw bizarre taferelen in Arnhemse wijk Geitenkamp</t>
  </si>
  <si>
    <t>ARNHEM – Voor de vierde avond op rij was er een grote overlast aan vuurwerk in de Arnhemse wijk Geitenkamp. ‘Het leek wel een oorlog’. aldus een buurtbewoner. Vele belden het alarmnummer 112, maar kregen te horen dat de politie niet in actie kwam. Rond 20.00 uur begon de sfeer om te slaan op d...</t>
  </si>
  <si>
    <t>https://www.facebook.com/groups/974378129606466/permalink/1269516293425980</t>
  </si>
  <si>
    <t>Veel mensen zijn het oneens met de corona-maatregelen. Dat uit zich in allerlei creatieve vormen van verzet. We pikken er een paar uit, zoals AdemVrij, ontmoediging mondmasker, hartendemo's en een speciale serie cartoons.</t>
  </si>
  <si>
    <t>https://www.dlmplus.nl/2020/11/23/opvallende-vormen-van-verzet-tegen-15-meter-maatschappij/</t>
  </si>
  <si>
    <t>Opvallende vormen van verzet tegen 1,5 meter maatschappij - De Lange Mars Plus</t>
  </si>
  <si>
    <t>Veel mensen zijn het oneens met de corona-maatregelen. Dat uit zich in allerlei vormen van verzet. We pikken er een paar uit, zoals AdemVrij, ontmoediging mondmasker, hartendemo’s en een speciale serie cartoons. Op 6 november [...]</t>
  </si>
  <si>
    <t>2020-11-23 01:26:17 EST</t>
  </si>
  <si>
    <t>https://www.facebook.com/groups/974378129606466/permalink/1269297423447867</t>
  </si>
  <si>
    <t>https://vimeo.com/480024948</t>
  </si>
  <si>
    <t>World Freedom Alliance: Stockholm</t>
  </si>
  <si>
    <t>If you like our video, please consider donating to help fund our trip to Copenhagen, so we can keep producing content for the World Freedom Alliance: https://paypal.me/oraclefilms…</t>
  </si>
  <si>
    <t>2020-11-22 17:35:20 EST</t>
  </si>
  <si>
    <t>https://www.facebook.com/groups/865845073874348/permalink/1092405717884948</t>
  </si>
  <si>
    <t>2020-11-22 17:27:20 EST</t>
  </si>
  <si>
    <t>https://www.facebook.com/groups/865845073874348/permalink/1092399534552233</t>
  </si>
  <si>
    <t>2020-11-22 16:36:40 EST</t>
  </si>
  <si>
    <t>https://www.facebook.com/groups/974378129606466/permalink/1269288126782130</t>
  </si>
  <si>
    <t>2020-11-22 16:31:10 EST</t>
  </si>
  <si>
    <t>https://www.facebook.com/groups/974378129606466/permalink/1269274950116781</t>
  </si>
  <si>
    <t>https://www.facebook.com/BoerenOnderElkaar/videos/495719798002769/</t>
  </si>
  <si>
    <t>Vandaag in Kopenhagen 🤩🚨
#BoerenOnderElkaar 👍✔
Https://www.boerenonderelkaar.nl</t>
  </si>
  <si>
    <t>https://www.facebook.com/groups/974378129606466/permalink/1269276856783257</t>
  </si>
  <si>
    <t>https://www.ninefornews.nl/parijs-politieagenten-zetten-helm-af-terwijl-betogers-juichen/</t>
  </si>
  <si>
    <t>Parijs: politieagenten zetten helm af terwijl betogers juichen</t>
  </si>
  <si>
    <t>In Parijs zijn duizenden mensen de straat opgegaan uit protest tegen een wet die de verspreiding van beelden van een politieman strafbaar maakt.</t>
  </si>
  <si>
    <t>https://www.facebook.com/groups/974378129606466/permalink/1269277026783240</t>
  </si>
  <si>
    <t>Premier Mark Rutte: "Wie in God gelooft, mag hoop hebben en daar gaat een enorme troost van uit".</t>
  </si>
  <si>
    <t>Het antwoord op de vraag wat een goed leven is, wordt in de Bijbel misschien wel nergens duidelijker geformuleerd dan in Romeinen 12 - een goed leven is een ...</t>
  </si>
  <si>
    <t>https://www.facebook.com/groups/974378129606466/permalink/1269282870115989</t>
  </si>
  <si>
    <t>https://www.facebook.com/groups/578086049564371/permalink/682071232499185/</t>
  </si>
  <si>
    <t>2020-11-22 16:16:04 EST</t>
  </si>
  <si>
    <t>https://www.facebook.com/groups/865845073874348/permalink/1092358664556320</t>
  </si>
  <si>
    <t>#Guatemala A guillotine was set up by protesters !
corruption must leave power and let the people of Guatemala live in peace #OpGuatemala 🇬🇹</t>
  </si>
  <si>
    <t>2020-11-22 15:44:39 EST</t>
  </si>
  <si>
    <t>https://www.facebook.com/groups/974378129606466/permalink/1269261996784743</t>
  </si>
  <si>
    <t>https://cv19.fr/2020/10/25/preuves-que-la-pandemie-etait-planifiee-dans-un-but-precis/</t>
  </si>
  <si>
    <t>Preuves que la pandémie était planifiée dans un but précis | Recherches Covid-19</t>
  </si>
  <si>
    <t>Preuves que la pandémie était planifiée dans un but précis 100% DES FAITS VÉRIFIÉSL'objectif de l'auteur est de présenter des informations exactes à 100%. Chaque fait peut être vérifié dans</t>
  </si>
  <si>
    <t>2020-11-22 15:42:25 EST</t>
  </si>
  <si>
    <t>00:56:27</t>
  </si>
  <si>
    <t>https://www.facebook.com/groups/974378129606466/permalink/1269222553455354</t>
  </si>
  <si>
    <t>https://www.facebook.com/113266477112887/videos/200658471658607/</t>
  </si>
  <si>
    <t>VIRUSWAARHEID ZOOM ZONDAG 22 NOVEMBER 2020
Maak er een videoparty van en deel hem met je vrienden
Willem Engel interviewt dr Knut Wittkowski, Jeroen Pols interviewt Ninusca Frans
Uitgelichte onderwerpen:
- COVID-20 is veroorzaakt door de lockdown. Elke lockdown zorgt voor een nieuwe virusvariant, waar nog geen weerstand tegen is en zo kunnen ze door blijven gaan
-Rechtszaak tegen de PCR-test 25 November 11 uur Den Haag
-Is er al een nieuwe president in USA, of is het nog onbeslist? Biden lijkt toch echt gewonnen te hebben. Verwachting op een ommekeer is laag
-Italiaanse spoedwet is een schok voor de gemeenschap
-Hoe gaat het op Curaçao met de verspreiding van COVID-19? 
-Er zijn 3 doden gevallen op Curaçao, dan is het afroepen van een noodtoestand extreem
-De spoedwet van Curaçao is extreem, het zorgt voor onrust bij de bevolking, zo’n wet staat er voor altijd
-De inhoud van de wet is heel lang stilgehouden
-Sinds de slavernij zijn er niet zulke grondrechtbeperkende maatregelen in een wet vastgelegd, de bevolking moet daarvoor waken en in opstand komen, op vreedzame wijze uiteraard
-In Slowakije speelt hetzelfde. Ook daar wordt zo’n spoedwet er even snel doorgeduwd
-In België is kerst afgeschaft. Er mogen geen kerstproducten gekocht worden
-Er wordt aan gaslighting gedaan. Mensen die oprecht bezorgd zijn, worden voor gek uitgemaakt, conspiracy aanhangers en er wordt niet ingegaan op de inhoud van de zorgen
-De Curaçaose bevolking praat voornamelijk Papiaments. Deze wet is enkel in het Nederlands opgesteld en stilgehouden, dus zonder de bevolking goed in te lichten wat erin staat
Enkele vragen uitgelicht: 
-Hoe ziet het proces eruit om dit voorstel zsm van tafel te krijgen? (Ninusca)
-Hoeveel doden vallen er normaal op Curaçao dat drie doden een noodtoestand rechtvaardigt? (Ninusca)
-Is het niet zo dat wanneer er een noodtoestand uitgeroepen wordt, dat het meer te maken heeft met echte nood, zoals een orkaan ofzo? En hoeveel doden vallen er dan normaal? (Ninusca)
-Ik zie Willem af en toe terugkomen op Pownews, kan je niet een uurtje op Primetime komen voor een discussie?
Oproepen:
-Doctorandus of wetenschapper, we hebben jullie zoveel mogelijk nodig. Ben je er één? Stuur een e-mail naar info@viruswaarheid.nl . Zet het duidelijk in het berichtonderwerp zodat je e-mail voorrang krijgt.
-Het buitenparlementair onderzoek kun je hier volgen. https://youtu.be/vfGFM6kFjSg
Agenda:
Deze demonstraties worden niet door viruswaarheid georganiseerd (allemaal COVID gerelateerd)
- 28 November 13:00-16:00 Lammermarkt Leiden
- 28 November 14:00-17:00 Lepelenburg Utrecht. https://www.facebook.com/events/676673463048554
Rechtszaak:
Woensdag 25 November om 11 uur, rechtbank in Den Haag
Veel kijkplezier! 
Deelbare link: https://www.facebook.com/113266477112887/videos/200658471658607
❤️Sharing is Caring❤️ 
____________________ 
𝗩𝗶𝗿𝘂𝘀𝘄𝗮𝗮𝗿𝗵𝗲𝗶𝗱 𝗧𝗶𝗽𝘀:
1. Abonneer je op de nieuwsbrief: https://viruswaarheid.nl/nieuwsbrief/ 
2. Volg ons Telegram kanaal: https://t.me/viruswaanzin 
3. Volg ons op LinkedIN: https://www.linkedin.com/company/viruswaanzin-nl 
4.Volg ons op YouTube: https://www.youtube.com/channel/UCtPQTw3iUHIWklTi4-TmKNg
𝘓𝘪𝘦𝘧𝘥𝘦 &amp; 𝘞𝘢𝘢𝘳𝘩𝘦𝘪𝘥 ❤️</t>
  </si>
  <si>
    <t>https://www.facebook.com/groups/974378129606466/permalink/1269226103454999</t>
  </si>
  <si>
    <t>https://www.bitchute.com/video/hHNjEZbBAS1L/</t>
  </si>
  <si>
    <t>Fuck You Anyway song</t>
  </si>
  <si>
    <t>https://www.facebook.com/groups/974378129606466/permalink/1269228633454746</t>
  </si>
  <si>
    <t>https://www.facebook.com/groups/974378129606466/permalink/1269234890120787</t>
  </si>
  <si>
    <t>https://www.facebook.com/photo.php?fbid=208235750913043&amp;set=gm.862533904286668&amp;type=3</t>
  </si>
  <si>
    <t># Zware tijden voor Hugo de Jonge: ‘Kijk uit dat je niet de volgende Bruno Bruins wordt’
Het leiderschap van CDA-lijsttrekker en coronaminister Hugo de Jonge ligt bij vlagen onder vuur. Het zijn zware tijden voor de minister.
Het is zaterdagochtend 14 november half tien. CDA-lijsttrekker Hugo de Jonge heeft een kandidatendag met de nieuwe verkiezingslijst. Vanuit zijn huiskamer zoomt hij de ene na de andere meeting in. Op een gegeven moment stapelt De Jonge boeken waar hij zijn laptop op zet. Hoeft hij niet de hele dag te zitten.
De vers gekozen leider van het CDA won de lijsttrekkersverkiezingen deze zomer met slechts een minimale voorsprong op nummer twee, Pieter Omtzigt. Vanaf dat moment had hij in allerlei zalen de harten willen veroveren van die andere helft van de CDA-achterban die níet op hem stemde. Maar dat gaat niet. De Jonge moet noodgedwongen regelmatig inloggen op Algemene Ledenvergaderingen (ALV’s) van provinciale afdelingen. Tien minuten. Doei!
En dat past niet bij De Jonge die graag mensen beetpakt, op de schouders slaat, ze indringend aankijkt. Dat kan allemaal niet door dat virus. Harten verover je niet met zoomvergaderingen. Uit arrenmoede is er binnenkort een wekelijkse vrijdagse borrel met de nieuwe kandidatenlijst. ,,Je moet wat doen om een band te krijgen’’, zegt een fractielid.
## Gezond
Dinsdag 18 augustus: ministers en staatssecretarissen van het derde kabinet Rutte drentelen over het gazon van het Catshuis tussen leden van de parlementaire pers. De meesten zien er na hun vakantie gezond uit. Maar Hugo de Jonge ziet lijkwit. De perikelen van de strijd om het lijsttrekkerschap en de sporen die de coronacrisis trekken, zijn zichtbaar op zijn gelaat.
Het regent ongevraagde en goedbedoelde adviezen aan het adres van minister De Jonge. ,,Ga met vakantie.’’ ,,Denk aan jezelf.’’ ,,Hoe lang denk je dat je dit kunt volhouden, ieder weekend werken?’’ ,,Kijk uit dat je niet de volgende Bruno Bruins wordt.’’
Je zou er stil van worden, al die bezorgdheid. En dat wordt hij dan soms ook, zo zegt zijn vrouw Mireille de Jonge. Want Hugo zingt altijd als hij thuis is. Maar de laatste tijd zingt hij minder. Dan weet ze dat er iets is, zei ze onlangs voor de camera van RTL.
Wat is er dan? Los van maandenlange werkweken van honderd uur, de persconferenties die hij met Rutte doet, levert De Jonge slag op twee fronten. Dat is het temmen van het coronamonster en de onrust in zijn partij die hem nog niet als de messias ziet.
## ‘Zwaarste baan’
Een partijprominent: ,,Hij heeft de zwaarste baan sinds de Tweede Wereldoorlog. Hugo moet wel heelhuids de eindstreep halen.’’ Hugo heeft de kloterigste baan die er is, verzucht een collega.
De Jonge rent van hot naar her, krijgt verwijten over alles wat er misgaat naar zijn hoofd. ,,Dat testbeleid heeft hij verkloot’’, analyseert een partijgenoot. Naarmate de coronacrisis langer duurt wordt het steeds lastiger alle neuzen in het kabinet dezelfde kant op te krijgen.
Ook binnen zijn eigen smaldeel moet hij handje drukken met de anderen. Want De Jonge is de enige ‘witte jas’ in het CDA. Hoewel andere bewindslieden zijn getrouwd met witte jassen zoals Financiën-minister Wopke Hoekstra (met een huisarts) en staatssecretaris van Economische Zaken Mona Keijzer (met een neuroloog), staan zij vaak lijnrecht tegenover hun nieuwe partijleider. Hoekstra en Keijzer vinden dat De Jonge te weinig oog heeft voor de economische gevolgen van zijn corona-aanpak.
## Zelfverzekerdheid
De zelfverzekerdheid van De Jonge is niet gegroeid doordat hij afgelopen zomer na enorme inspanningen de lijsttrekkerstrijd met neuslengte won. ,,Hugo had 50 procent van de stemmen. Veel anderen vinden hem helemaal niets’’, zegt een ingewijde. ,,En dat merk je.’’
In de dynamiek die ontstond door het afhaken van Hoekstra kandideerden alle anderen zich omdat zij meenden dat De Jonge het niet moest zijn. Dat gold voor Martijn van Helvert die zich meteen terugtrok, voor Pieter Omtzigt die een plan voor Nederland had en voor Mona Keijzer. De Jonge is niet van het type zand erover, vergeven en vergeten.
Nadat Keijzer na de eerste ronde met te weinig stemmen het strijdperk moest verlaten, heeft zij later aangedrongen op onderzoek naar de nipte overwinning van De Jonge. Er waren signalen die ‘verontrustend’ waren, zo vond ook Pieter Omtzigt. Onderzoek leverde geen onregelmatigheden op. Keijzer sprak zich ook openlijk uit voor Pieter Omtzigt, omdat zij meent dat het CDA met hem als lijsttrekker groter wordt dan met De Jonge.
## Zwarte lijst
Dat zijn dingen die De Jonge niet vergeet. ,,Mona stond op de zwarte lijst van Hugo’’, zegt een ingewijde over het gevecht dat zich achter de schermen heeft afgespeeld. De Jonge heeft het optreden van Keijzer bij de lijsttrekkersverkiezingen van afgelopen zomer als niet loyaal ervaren.
Om die reden heeft CDA-lijsttrekker Hugo de Jonge geprobeerd partijcoryfee en stemmenkanon Mona Keijzer van (truncated)</t>
  </si>
  <si>
    <t>https://www.facebook.com/groups/974378129606466/permalink/1269237153453894</t>
  </si>
  <si>
    <t>https://www.facebook.com/LNNMEDIANL/videos/401412240904959/</t>
  </si>
  <si>
    <t>https://www.facebook.com/groups/974378129606466/permalink/1269244953453114</t>
  </si>
  <si>
    <t>De RIVM Kaart voor de mondkapjes kijk maar,ik heb gezegd...helemaal een scam hoor,magt niet uit als wij printen uit voor, vanaf 1dec start de echte harde pshyhoterror mensen! Wakker!</t>
  </si>
  <si>
    <t>https://www.facebook.com/photo.php?fbid=9565016613550188&amp;set=gm.1269244953453114&amp;type=3</t>
  </si>
  <si>
    <t>https://www.facebook.com/groups/974378129606466/permalink/1269250983452511</t>
  </si>
  <si>
    <t>Hoe kan rutte dit toe laten gisteren {vrijdag} in het praatprogramma op nl1 kijk op programma gemist de jonge zegt dat hij niet weet wat de uitwerking is van het vaccineren......dus als je dood gaat eigen schuld.📷</t>
  </si>
  <si>
    <t>https://www.facebook.com/groups/974378129606466/permalink/1269251540119122</t>
  </si>
  <si>
    <t>https://www.youtube.com/watch?v=uese-6Xln7o&amp;feature=share</t>
  </si>
  <si>
    <t>The Pandemic Hotline</t>
  </si>
  <si>
    <t>Check out BLUblox, my favorite evidence based blue light glasses: https://www.blublox.com/jp To get 15% off, use the discount code: JP A little behind the sc...</t>
  </si>
  <si>
    <t>https://www.facebook.com/groups/974378129606466/permalink/1269251686785774</t>
  </si>
  <si>
    <t>https://www.facebook.com/100008328756978/posts/2829714093982855/</t>
  </si>
  <si>
    <t>Open brief aan Hugo de Jonge,
Hugo,
Toen jij werd aangesteld als Minister vond ik dat best een dingetje hoor, heel knap voor een onderwijzer.
Eigenlijk te licht voor de functie dacht ik en misschien wel een geval van ‘het Peter Principe’. Ken je dat, het Peter Principe?
Moet je eens kijken op Google, maar in het kort wil dat zeggen; over je eigen kunnen heen promoveren.
Toen ik zag hoe je met de functie omging dacht ik direct dat ik gelijk had, want jij laat je in een gigantische crisis met een levensgevaarlijk virus bijvoorbeeld niet door virologen adviseren, maar door dierenartsen! Haha Hugo toch.
Oh ja, en dan ook nog door dierenartsen die een héél groot belang hebben bij vaccinaties! Fout op fout maakte je. 
Maar ik ging het begrijpen, toen ik door had dat we helemaal geen gevaarlijk virus hebben en al helemaal geen pandemie.
Nee die ondeugdelijke ‘adviseurs’ van jou hebben een heel ander doel; de bevolking angst aanjagen! Je maakte geen fouten, maar strooide met leugens!
Jouw voorganger Bruno was een geweldige Minister, met heel vergaande plannen om medicijnen veel en veel goedkoper te maken. Daar was de farmaceutische industrie natuurlijk helemaal niet blij mee en bovendien
kreeg Bruno gewetensbezwaar, want in zijn functie moest hij de hele bevolking glashard voorliegen.
Toen kwam jij dus in beeld, want Bruno had een geweten en jij niet. Heb je wel enig idee wat dat is, een geweten?
Deze week zag ik dat jij een vrouw hebt en drie kinderen. Hoe doe je dat thuis dan Hugo? Lieg je daar ook?
Of zeg je thuis dat je in de Kamer een toneelstukje doet? Liegen tegen het thuisfront kan toch niet?
Eigenlijk zit je dus in een spagaat, want òf je liegt tegen je kinderen, òf je vertelt ze dat je liegt tegen de bevolking.
Een andere weg is er niet en dat moet voor die kinderen verschrikkelijk zijn. Een kind heeft graag respect voor een vader.
Kijk, mijn vader overleed vlak na mijn geboorte en die heb ik dus nooit gekend. Eigenlijk heb ik hem daarom nooit gemist en nu denk ik dat jouw kinderen misschien wel beter af waren geweest zonder vader, ja toch?
Enfin Hugo, inmiddels is op de TV in veel landen te zien en horen dat de Corona pandemie een grote hoax is.
In Australie bijvoorbeeld op Sky News en in de VS bij monde van de Trump ploeg die lekker mag blijven zitten. 
De leugen is dus niet lang meer vol te houden Hugo, het is tijd voor je om te schakelen.
Ga de vragen van Van Haga nu eindelijk eens beantwoorden, want dat kan je niet altijd blijven uitstellen.
En weet je, de groep wakkere mensen over de hele wereld wordt groter en groter en die is straks echt niet meer te stoppen.
Als ik je een tip mag geven; pak gewoon je verlies. Ga met Mark een avond zitten, neem een stevige borrel en slik die drol door, anders zitten jullie straks samen achter de tralies, dat schreef ik Mark ook al. 
Doe gewoon nog één persconferentie en zeg dat het allemaal één grote inschattingsfout was.  
Daar kom je vast wel mee weg wanneer je zegt dat je voorzichtig moest zijn, maar inmiddels beter weet.
Zeg dat alle achterlijke maatregelen per direct worden opgeheven en dan is iedereen blij.
Ok jij natuurlijk niet met al je rijke vriendjes zoals Bill, want jullie hadden natuurlijk heel andere plannen. Maar toch veel beter dan 20 jaar de bak in? En dat gaat echt gebeuren.
Is aanstaande dinsdag een idee? Dan kan je je een paar dagen voorbereiden en is het ruim vóór 1 december.
Geen dank voor de tip, doe het nou gewoon. Zet hem op, je kan het heus. 
Dag Hugo,
Ron Kuiper
P.s. weet je dat er over jou een grapje in de rondte gaat? Hoe kun je zien dat Hugo de Jonge liegt? Dan bewegen zijn lippen!! Hahaha leuk toch?  Mazzel.</t>
  </si>
  <si>
    <t>https://www.facebook.com/groups/974378129606466/permalink/1269251873452422</t>
  </si>
  <si>
    <t>https://www.youtube.com/watch?v=4H-6HTKNgV0&amp;feature=share</t>
  </si>
  <si>
    <t>How Social Distancing Rules Are Created</t>
  </si>
  <si>
    <t>Perhaps this is how social distancing rules are created. Social distancing guidelines are always created by the most intelligent individuals with the most am...</t>
  </si>
  <si>
    <t>https://www.facebook.com/groups/974378129606466/permalink/1269252410119035</t>
  </si>
  <si>
    <t>https://www.youtube.com/watch?v=RGxbaxviRVw&amp;feature=share</t>
  </si>
  <si>
    <t>What It’s Like Getting Censored on YouTube</t>
  </si>
  <si>
    <t>Grab your LMNT Electrolytes Here - https://drinklmnt.com/jp What’s it like getting censored on YouTube? As a content creator, you might be wondering if freed...</t>
  </si>
  <si>
    <t>https://www.facebook.com/groups/974378129606466/permalink/1269255443452065</t>
  </si>
  <si>
    <t>https://www.ninefornews.nl/coronavaccin-van-pfizer-95-procent-effectief-u-wordt-bedonderd/</t>
  </si>
  <si>
    <t>n deze video wordt de informatie op de verpakking van de Covid-19 vaccine van AstraZeneca besproken. Het bedrijf waar de broer van Hugo de Jong in dienst is als viroloog en waar Hugo namens de ‘Inclusive Vaccine Alliance’ 300 miljoen vaccins besteld heeft. Vriendjes politiek ten top over de rug van de gezondheid van het grotensdeels slapende volk.
https://www.facebook.com/100010541202971/videos/1282106548817373/</t>
  </si>
  <si>
    <t>https://www.facebook.com/groups/974378129606466/permalink/1269259353451674</t>
  </si>
  <si>
    <t>2020-11-22 15:02:58 EST</t>
  </si>
  <si>
    <t>https://www.facebook.com/groups/865845073874348/permalink/1092323811226472</t>
  </si>
  <si>
    <t>https://www.facebook.com/photo.php?fbid=2892017761121277&amp;set=gm.1092323811226472&amp;type=3</t>
  </si>
  <si>
    <t>2020-11-22 14:47:17 EST</t>
  </si>
  <si>
    <t>https://www.facebook.com/groups/974378129606466/permalink/1269232063454403</t>
  </si>
  <si>
    <t>Wil je ook komen.. meld je aan!! 💪</t>
  </si>
  <si>
    <t>2020-11-22 14:45:28 EST</t>
  </si>
  <si>
    <t>https://www.facebook.com/groups/865845073874348/permalink/1092315234560663</t>
  </si>
  <si>
    <t>2020-11-22 14:41:19 EST</t>
  </si>
  <si>
    <t>https://www.facebook.com/groups/865845073874348/permalink/1092313274560859</t>
  </si>
  <si>
    <t>https://www.youtube.com/watch?v=ZbAMS1GD2pU&amp;ab_channel=BLCKBX</t>
  </si>
  <si>
    <t xml:space="preserve">Kom, we gaan ff stukkie rijden,
🤔
</t>
  </si>
  <si>
    <t>2020-11-22 14:22:40 EST</t>
  </si>
  <si>
    <t>https://www.facebook.com/groups/974378129606466/permalink/1268936926817250</t>
  </si>
  <si>
    <t>https://www.facebook.com/groups/974378129606466/permalink/1268941396816803</t>
  </si>
  <si>
    <t>https://www.facebook.com/photo.php?fbid=3793943553963326&amp;set=gm.1268941396816803&amp;type=3</t>
  </si>
  <si>
    <t>02:39:04</t>
  </si>
  <si>
    <t>https://www.facebook.com/groups/974378129606466/permalink/1268943503483259</t>
  </si>
  <si>
    <t>https://www.facebook.com/Ruptly/videos/289516089062958/</t>
  </si>
  <si>
    <t>LIVE: Coronavirus sceptics hold 'silent march' in Berlin, counter protest expected.
Under the slogan "the silent march," participants are set to protest against the restrictions put in place by the German government to fight the ongoing COVID-19 pandemic.
After Germany experienced record increases in the number of coronavirus cases in October, the country entered a month-long lockdown on November 2, with bars and restaurants limited to takeaway service only, with theatres, cinemas, and public recreation centres such as swimming pools, gyms, and saunas forced to close, while new restrictions were put in place to limit social contacts.
German Chancellor Angela Merkel has justified the measures, saying that they are necessary to bring down the rate of new infections in order that contract tracing is possible, and to prevent the healthcare system being overwhelmed.</t>
  </si>
  <si>
    <t>03:56:34</t>
  </si>
  <si>
    <t>https://www.facebook.com/groups/974378129606466/permalink/1268965140147762</t>
  </si>
  <si>
    <t>https://www.facebook.com/OnrechtTV/videos/412146816588539/</t>
  </si>
  <si>
    <t>Goedemorgen vanuit Dafne, Onrecht TVlive aanwezig bij de demotour van Jan Huzen.
Wil je ons blijven steunen?
"Steun Onrecht Tv" via 
https://tikkie.me/pay/b3de7ik8r5455g630g4q
_Deze link is geldig t/m 5 december_</t>
  </si>
  <si>
    <t>https://www.facebook.com/groups/974378129606466/permalink/1268974730146803</t>
  </si>
  <si>
    <t>https://www.facebook.com/BarEnBoosA7/videos/385186369493807/</t>
  </si>
  <si>
    <t>https://www.facebook.com/groups/974378129606466/permalink/1268991490145127</t>
  </si>
  <si>
    <t>https://www.facebook.com/VideoInVerzet/videos/1864487867031790/</t>
  </si>
  <si>
    <t>Markt Eindhoven</t>
  </si>
  <si>
    <t>https://www.facebook.com/groups/974378129606466/permalink/1269036803473929</t>
  </si>
  <si>
    <t>ALS JE ONDER EEN POLITIEK CORRECT VERGROOTGLAS LIGT Is het vreemd dat na een openlijke clash tussen Baudet en Eva Jinek over JFVD-voorzitter Freek Jansen, na een paar weken ineens de 'JFVD beerput' opengaat? Laat ik vooropstellen dat symathie t.o.v. het nazi-regime uiteraard een no go is, en dat je daarvoor wat mij betreft altijd aan de -figuurlijke- schandpaal genageld mag worden, maar komt dit niet een beetje te goed uit......... in aanloop naar de verkiezingen? Ik zie Eva Engnek nog half klaarkomend op haar stoel schuiven in de uitzending waar Baudet gevraagd was zijn nieuwe lijst te presenteren, maar waar het door het gedram van die egocentrische presentatrice slechts ging over het -in de ogen van Eva- verkeerde gedrag van de 'besmette' Freek Jansen. En nu is er dus ineens JFVD-gate, en krijgt Eva met terugwerkende kracht ineens, via klokkenluiders, haar 'overwinning' in de schoot geworpen............. een overwinning die net zo vreemd aanvoelt als die van een bepaalde pedofiel aan de overkant van de grote plas. Nogmaals, een verheerlijking van het nazi-regime en sympathie voor hun standpunten plaatst je terecht in de verdomhoek, maar is het niet zo dat wij de zwarte bladzijden uit de menselijke geschiedenis juist niet onbesproken moeten laten, om ervoor te zorgen dat zoiets nooit meer kan gebeuren (too little, too late gezien hetgeen er nu wereldwijd gaande is). Ik kan van mezelf zeggen dat ik de geschiedenis, en dus ook de tweede wereldoorlog, uiterst fascinerend vind, en niet vanwege de walgelijke nazi misdaden maar gezien de vraag: hoe kon een heel volk wegkijken bij deze misdaden. Een vraag die actueler is dan ooit. Interesse in de tweede wereldoorlog betekend niet dat je een Hitler-groupie bent, het betekend dat je voor jezelf vragen beantwoord wil zien over het menselijk gedrag en de evolutie in het algemeen. Daar is niets mis mee, en zijn hele volksstammen -zoals Mark Rutte- zelfs op afgestudeerd. Als je echter een openlijk aanhanger, of lid, bent van de PVV of FVD, dan heb je dit recht niet, dan moet je met een grote boog laveren om alles wat ook maar de geur van nazisme of antisemitisme met zich meedraagt. Een PVV'er of FVD'er die oprecht geïnteresseerd is in geschiedenis, en dus ook de opkomst en de val van het derde rijk? Dat kan niet, dat is enkel een voorwendsel om je te kunnen wentelen gelijk een varken in de nazi-drek. Maar waarom ligt dit politiek correcte vergrootglas enkel op deze twee partijen? Was Hitler wezenlijk anders dan Stalin, Mao, Trotski of Pol pot? Ik denk het niet. Toch brengt interesse in de periode Hitler een PVV'er of FVD'er in de problemen, terwijl de openlijke adorering van slagers als Stalin, Trotski, Mao en Pol Pot Groenlinks politici geen enkel weerwoord oplevert, nee ze binnen de partij zelfs een verheven status aanreikt. Waar zit dit verschil in? Dat leden van een jongerenvereniging van FVD zelfs maar de minste link aan de naam Hitler een karrenvracht van stront oplevert, terwijl Tweede Kamerleden van Groenlinks openlijk met hun liefde voor massamoordenaars en dictators mogen koketteren? Trek het misschien nog iets verder. Ik vermoed dat een JFVD-lid meer verontwaardiging over zich heenkrijgt als hij op bol punt com ooit naar mein kampf gekeken zou hebben, een boek dat je juist zou moeten lezen als je nooit meer een Hitler op deze wereld zou willen hebben, dan een Tweede Kamerlid van DENK die de Armeense genocide volkomen ontkent. De politieke spelletjes die rondom de PVV en FVD gespeeld worden zijn ronduit misselijkmakend, geen handeling is hierin laag en smerig genoeg, en zoals wij -als volk en politici- klaarblijkelijk niets van de tweede wereldoorlog hebben geleerd, hebben wij ook niets van de (politieke)moord op Pim Fortuyn geleerd, een moord waarin Groenlinks in de persoon van Paul Rosenmöller ook weer een groot aandeel had.</t>
  </si>
  <si>
    <t>https://www.facebook.com/groups/974378129606466/permalink/1269046776806265</t>
  </si>
  <si>
    <t>https://www.facebook.com/groups/974378129606466/permalink/1269061236804819</t>
  </si>
  <si>
    <t>https://embed.kumu.io/36d682c1a0b0592ed0380570a595c8b3#untitled-map</t>
  </si>
  <si>
    <t>Dwarsverbanden complotclubs</t>
  </si>
  <si>
    <t>Er zijn heel veel dwarsverbanden en samenwerkingen bij de verschillende complotclubs en zeer rechtse partijen en organisaties. De bedoeling van dit overzicht is om al deze verbanden duidelijk te kr...</t>
  </si>
  <si>
    <t>https://www.facebook.com/groups/974378129606466/permalink/1269074213470188</t>
  </si>
  <si>
    <t>https://www.facebook.com/nadia.duinker/videos/634797077414/</t>
  </si>
  <si>
    <t>Het is opvallend hoe makkelijk wij ons dingen laten opleggen onder het mom van veiligheid. Plak er een gezondheidslabel op, en de overheidsprogramma’s krijgen blind vertrouwen van het volk. Kijk maar naar het rijksvaccinatie programma. Bijna iedereen volgt het, en is er 100% van overtuigd dat het onze gezondheid dient, zonder ook maar 1 onderzoek of bijsluiter ooit te hebben gelezen. Ik stond er ook zo in, totdat mijn eerste zoon werd geboren. Ik ging me voor het eerst verdiepen in het onderwerp, en kwam er al snel achter dat deze cashcow van de pharma, geen transparante business is. Dat er terechte zorgen en vragen zijn, die angstvallig worden weg gehouden bij het publieke debat. Ben je vóór, dan heb je gezond verstand, ben je tegen dan ben je een anti-vaxxer en vorm je een bedreiging voor de samenleving. Ik heb op basis van mijn eigen research besloten mijn 3 kinderen niet te laten vaccineren, en dat was niet altijd een makkelijke keuze. Maar gelukkig had ik die keuze. Wij zouden te allen tijde, moeten weten wat we in ons lijf stoppen, en wat daar de voordelen én de mogelijke gevolgen van zijn. Deze risicoafweging moeten we altijd zelf kunnen maken. Aan ons zelfbeschikkingsrecht en lichamelijke integriteit mag niet getornd worden. Dat is voor mij een harde grens.</t>
  </si>
  <si>
    <t>https://www.facebook.com/groups/974378129606466/permalink/1269085653469044</t>
  </si>
  <si>
    <t>‼️De corona crisis is een doelbewuste gecoördineerde aanval op de mensheid en onze vrijheid. Door het subtiel doorvoeren van een vaccinatieplicht (zie verplichting negatieve test) en de extreme censuur dat ons wordt opgelegd gaan we daarmee in een rap tempo naar een dictatoriale samenleving. We worden gesaboteerd en alles wordt gemanipuleerd waarbij er welbewust schaarste wordt gecreëerd in meerdere facetten van de samenleving. Schaarste in geld doormiddel van schulden, schaarste in woonruimte doormiddel van de stijgende prijzen en spoedig schaarste in gezondheid en voeding vanwege de plandemie zelf. Hieronder een greep uit verscheidene nieuwsartikelen van eerder en vandaag, knoop de puntjes voor jezelf maar aan elkaar. TRAP ER NIET IN MENSEN! CORONA IS EEN NIEUWE NAAM VOOR DE GRIEP! Goede morgen NL 🇳🇱☕️ wakker worden‼️</t>
  </si>
  <si>
    <t>https://www.facebook.com/photo.php?fbid=10224137781694735&amp;set=gm.1269085653469044&amp;type=3</t>
  </si>
  <si>
    <t>https://www.facebook.com/groups/974378129606466/permalink/1269095793468030</t>
  </si>
  <si>
    <t>🤣🤣🤣🤣🤣🤣🤣🤣🤣🤣🤣🤣🤣🤣🤣🤣🤣🤣🤣🤣🤣🤣🤣🤣🤣🤣🤣🤣🤣🤣🤣🤣 Well done NL,well done</t>
  </si>
  <si>
    <t>“Koning Willem-Alexander maakt duidelijk dat coronaregels voor hem niet gelden"</t>
  </si>
  <si>
    <t>Koning Willem-Alexander heeft de laatste tijd al heel wat kritiek over zich heen gekregen. Hij durft dan ook al eens zijn eigen weg te gaan.</t>
  </si>
  <si>
    <t>https://www.facebook.com/groups/974378129606466/permalink/1269098116801131</t>
  </si>
  <si>
    <t>https://www.facebook.com/photo.php?fbid=4663467183724448&amp;set=p.4663467183724448&amp;type=3</t>
  </si>
  <si>
    <t>Prahimsa</t>
  </si>
  <si>
    <t>&lt;3 WAT BESLUIT JIJ OP 1 DECEMBER? &lt;3 
Is de staat per 1 december eigenaar van jouw lichaam (en dus ook als de indirect verplichte vaccinatie er komt), of blijf jij zelf eigenaar van jouw lichaam inclusief jouw gezondheid en jouw vrije adem?
Wat zegt jouw geweten? 
Wat zegt jouw liefdevolle hart? 
En wat zegt jouw angstige hoofd? 
&lt;3 &lt;3 &lt;3 
Prahimsa</t>
  </si>
  <si>
    <t>https://www.facebook.com/groups/974378129606466/permalink/1269112966799646</t>
  </si>
  <si>
    <t>https://www.facebook.com/groups/974378129606466/permalink/1269118580132418</t>
  </si>
  <si>
    <t>https://www.facebook.com/photo.php?fbid=2042162655920878&amp;set=p.2042162655920878&amp;type=3</t>
  </si>
  <si>
    <t>Glenda</t>
  </si>
  <si>
    <t>Dat jullie achterlijke idioten mondkapjes willen dragen, en laat niemand me komen uitlokken dat ik niet zo mag praten "over deze idioten".
Dat jullie ervoor kiezen is vanaf nu jullie zaak. Not my monkey's not my circus. Maar hoe kan je een kind dit aandoen man. Je hoort te ademen! Een kind hoort te ademen!</t>
  </si>
  <si>
    <t>https://www.facebook.com/groups/974378129606466/permalink/1269123886798554</t>
  </si>
  <si>
    <t>https://www.facebook.com/groups/974378129606466/permalink/1269134996797443</t>
  </si>
  <si>
    <t>HET ONZICHTBARE MANCO VAN DE OVERHEID Als mens voer je een soort van innerlijke dialoog met jezelf zoals; waar wil ik naar toe vanavond? Als er sprake is van onderdrukkende psychopatische bewindslieden verplaatst deze innerlijke dialoog zich volledig naar hén toe. En dit gebeurt enkel bij degenen die dit dictatoriale listige spel niet kunnen doorzien. Of anderzijds genoegzaam uitgaan van het goede- en zorgzame vaderlijke beleid van deze overheid. Narcisten en psychopaten willen dat jij je schikt en voegt naar al hun verwachtingen en wensen. Niet jij bent het centrum van jouw wereld neen dat zijn zij. En als dit niet goedschiks gebeurt dan maar kwaadschiks mbv repressailles zoals boetes, gijzelneming en zwartmakerij mbv de leiband media. Als burger behoor jij je helemaal niet af te vragen waar jij vanavond heen wilt; nee jij hoort je af te blijven vragen, wat er van jou verwacht wordt. En dat is thuis blijven en niet onnodig naar buiten gaan. Deze overheid ziet zichzelf als het centrum van jouw belevingswereld en tracht je met drang en dwang in hun gareel te krijgen en dat jij alsnog gaat voldoen aan alle door hen gestelde eisen zoals; was je handen stuk, houdt 1,5 m. afstand en draag een (niet werkend) mondkapje. Deze top down overheid voldoet enkel aan de eigen behoeften en veronderstelt dat jij en alle anderen het “fijn” vinden om tegemoet te komen aan al hun Koninklijke wensen. ©Abeltje Boerstra 22~11~2020 Visueel verhalenverteller ✍🏻</t>
  </si>
  <si>
    <t>https://www.facebook.com/photo.php?fbid=828671854547849&amp;set=gm.1269134996797443&amp;type=3</t>
  </si>
  <si>
    <t>https://www.facebook.com/groups/974378129606466/permalink/1269141566796786</t>
  </si>
  <si>
    <t>https://www.facebook.com/groups/974378129606466/permalink/1269143696796573</t>
  </si>
  <si>
    <t>https://www.facebook.com/groups/974378129606466/permalink/1269145606796382</t>
  </si>
  <si>
    <t>Niet alleen de software van Dominion Voting System is op frauduleuze wijze ingezet, ook de software van Smartmatic heeft voor een ware slachting gezorgd. U raad het al de financier/eigenaar van deze manipulatieve software heet George Soros. Dezelfde software welke indertijd Hugo Chavez in Venezuela aan de macht heeft geholpen. George Soros overwon de Amerikaanse democratie door verkiezing voor Biden te manipuleren</t>
  </si>
  <si>
    <t>https://www.worldunity.me/george-soros-overwon-de-amerikaanse-democratie-door-verkiezing-voor-biden-te-manipuleren/</t>
  </si>
  <si>
    <t>George Soros overwon de Amerikaanse democratie door verkiezing voor Biden te manipuleren</t>
  </si>
  <si>
    <t>https://www.facebook.com/groups/974378129606466/permalink/1269151133462496</t>
  </si>
  <si>
    <t>https://www.facebook.com/MeldpuntNL/videos/408542720300541/</t>
  </si>
  <si>
    <t>Geert Wilders vs. Mark Rutte - Conflicten in het Kabinet 
Binnen het kabinet zijn er hevige conflicten, woedeaanvallen en scheldpartijen. Zo wordt door bepaalde kabinetsleden onder andere gezegd dat minister Hugo de Jonge "debiele en feitenvrije waanideeën" heeft.
(de stukken waarin Mark Rutte aan het woord is hebben we bewust weggelaten omdat hij veel woorden gebruikt maar eigenlijk niets zegt)
Bron: Tweede Kamer 18-11-2020
https://debatgemist.tweedekamer.nl/debatten/ontwikkelingen-rondom-het-coronavirus-14
==================
Mededeling: We waren genoodzaakt om een nieuwe pagina te starten wegens censuur. Like - volg en blijf op de hoogte. https://facebook.com/MeldpuntNL
==================
==================</t>
  </si>
  <si>
    <t>https://www.facebook.com/groups/974378129606466/permalink/1269152353462374</t>
  </si>
  <si>
    <t>https://mondkapjenietverplicht.petities.nl/?t=Geen</t>
  </si>
  <si>
    <t>00:32:56</t>
  </si>
  <si>
    <t>https://www.facebook.com/groups/974378129606466/permalink/1269153890128887</t>
  </si>
  <si>
    <t>https://www.facebook.com/FotoenvideoverzetFriesland/videos/124430982605601/</t>
  </si>
  <si>
    <t>Foto en video verzet Friesland</t>
  </si>
  <si>
    <t>https://www.facebook.com/groups/974378129606466/permalink/1269154643462145</t>
  </si>
  <si>
    <t>https://www.facebook.com/groups/974378129606466/permalink/1269169596793983</t>
  </si>
  <si>
    <t>https://www.facebook.com/groups/974378129606466/permalink/1269172553460354</t>
  </si>
  <si>
    <t>https://www.facebook.com/groups/299841481222210/permalink/381039433102414/</t>
  </si>
  <si>
    <t>https://www.facebook.com/groups/974378129606466/permalink/1269177333459876</t>
  </si>
  <si>
    <t>https://www.facebook.com/groups/299841481222210/permalink/380813816458309/</t>
  </si>
  <si>
    <t>Ik steun de petitie tegen het verplichten van mondkapjes. Nu meer dan 24.000 handtekeningen. We hebben die van jou nog nodig. Doe je mee om de wereld voor jou en de kinderen van de toekomst vrij te maken van onderdrukking?
(Een halve dag later meer dan 2.000 erbij.. ga zo door)
14.15 uur: nu al op 27.000
19.34 uur: 28.710 !!
https://petities.nl/petitions/geen-mondkapjesverplichting?locale=nl</t>
  </si>
  <si>
    <t>00:24:01</t>
  </si>
  <si>
    <t>https://www.facebook.com/groups/974378129606466/permalink/1269192340125042</t>
  </si>
  <si>
    <t>https://www.facebook.com/ifpdolorescahill/videos/132652364972091/</t>
  </si>
  <si>
    <t>World Freedom Alliance: Stockholm - Part 2 (Part 2 of 2)
This two part feature length documentary reports on the establishment of the World Freedom Alliance (WFA) in Stockholm, Sweden. The WFA is a worldwide platform linking with various associations and organisations offering access to justice, true dialogue for health science and politics while holding worldwide officials to account under the law. Dolores Cahill Phd is the President of the WFA.</t>
  </si>
  <si>
    <t>https://www.facebook.com/groups/974378129606466/permalink/1269195086791434</t>
  </si>
  <si>
    <t>https://www.facebook.com/100045703281862/posts/214705690062872/</t>
  </si>
  <si>
    <t>Logboek van Co Rona
21-11-2020
Goedemiddag vrienden,
‘BUUTENLANDSE’ POLITIE BIJ VRIJHEIDSMARS GOES;
Gisteren was er door ’Zeeland in Opstand’ (ZIO) een vrijheidsmars georganiseerd in Goes.
Deze was wel officieel aangevraagd. Vooraf was intensief en goed overleg geweest met de gemeente en politie. Er waren goede en duidelijke afspraken gemaakt met o.a. korte communicatielijnen tussen de organisatie en de hoofdagent van de gemeente op de dag zelf.
ZIO heeft een eigen ordedienst en tolereert geen wangedrag van deelnemers.
We zijn geweldloos en hebben respect voor ieders mening, politieke voorkeur en achtergrond.
Bij de vorige demonstraties in Zeeland (Middelburg, Vlissingen) was alleen minimaal plaatselijke politie/BOA’s aanwezig. Die demonstraties verliepen in uitstekende samenwerking tussen politie en organisatie en zonder wanklank.
Gisteren werden ongeveer 100 deelnemers verwacht. Uiteindelijk waren dit er iets meer omdat zich tijdens de tocht spontaan wat Goesenaren aansloten. Met dank.
Ik was verrast dat er bij de eerste rotonde in Goes al politie aanwezig was. Ook op en rond het Hollandiaplein was er een voor Zeeuwse begrippen overmacht aan politie aanwezig.
Bereden politie, tientallen andere agenten, BOA’S, een ME bus,  ca. 7-8 (arrestanten)busjes, diverse undercovers en een drone waren aanwezig.
We waren verbaasd hierover gezien de voorgaande manifestaties in de provincie.
Deze overdadige (en dure) aanwezigheid van Justitie heeft direct een voelbaar effect op de sfeer.
We vroegen aan onze contactpersoon waarom er zoveel politie op de been was, bijvoorbeeld omdat er iets aan tegenacties verwacht werd.
We kregen een standaard antwoord; ‘we moeten altijd op alles voorbereid zijn’.
So far, so good.
We startten met wat korte speeches van o.a. organisator Ferdi Hendriks en nog wat ZIO leden waaronder mijn persoontje.
Omdat ik meeliep met de ordedienst heb ik zelf wat minder van de andere speeches meegekregen omdat je dan toch steeds even alert bent en rondloopt.
Vervolgens marsen.
Onder de toeschouwers waren hoofdschuddende mensen maar ook veel duimpjes omhoog, lachende en zwaaiende mensen.
Om even een Rutte-grapje te maken; het had een wat luidruchtige sinterklaas optocht kunnen zijn.
Tijdens het zwaaien naar publiek is een misverstand ontstaan.
Volgens de politie had 1 deelnemer de (verboden) Hitlergroet gemaakt.
We hebben direct contact gelegd met de plaatselijke politie en door hun interventie werd een arrestatie tijdens de tocht voorkomen want dit had tot wanorde kunnen leiden.
De deelnemer is na afloop zonder geweld gearresteerd. De arrestatie is vermeld door de pers.
De betreffende deelnemer zei zelf dat hij naar een toeschouwer zwaaide.
De politie interpreteerde dit anders. Het verschil in waarneming tussen politie en getuigen mondt in dit soort situaties snel uit in welles/nietes discussie. Ik vraag me af of er beeldmateriaal van is.
Ik heb het ‘incident’ zelf niet gezien omdat ik bij een ander deel van de groep liep.
De ‘dader’, of misschien wel  het slachtoffer, heb ik afgelopen tijd redelijk leren kennen tijdens manifestaties.
Hij heeft Joods bloed in zich en gezien zijn persoonlijkheid is hij niet een mens dit soort dingen zal doen. Daar ben ik van overtuigd.
Waarom ging dit mis en waar ging dit mis?
Er zijn allerlei scenario’s denkbaar.
Ik leg u het scenario voor dat de organisatie en deelnemers het meest voor de hand liggend lijkt;
De grote politiemacht gaf ons de indruk (en het gevoel) dat men erop voorbereid was dat er incidenten plaats zouden vinden. Alsof er iets MOEST gebeuren.
De acties van ZIO zijn tot nu toe zonder smet verlopen. We groeien, we verbinden allerlei mensen met elkaar en zijn tegen geweld en wangedrag.
Het overheidsbeleid en veel media doen al tijden continu hun best om anti lockdown acties klein te houden en in een kwaad daglicht te stellen.
Met de arrestatie van gisteren hebben ze in dat opzicht resultaat geboekt. Wie er in het gelijk gesteld wordt moet de toekomst uitwijzen.
We hebben nog overlegd met de plaatselijke politie maar zij gaven aan dat zij in deze zaak overruled waren; ‘het komt van hogerhand’.
Dat zal dan buutenland Den Haag zijn.
Tot besluit hierover kan ik zeggen dat door de uitstekende samenwerking tussen organisatie en plaatselijke politie escalatie is voorkomen, waarvoor dank.
Ik ben er absoluut zeker van dat er geen incident was geweest zonder inmenging van buitenaf/hogerhand.
De Zeeuwse media hebben ook een welles/nietes verhaal.
De ene meldt dat de 1,5 meter niet aangehouden werd, de andere dat er wel gehoor werd gegeven aan de oproep om 1,5 meter aan te houden.
Wie zou er gelijk hebben? Kom volgende keer ook dan kunt u het zelf ervaren.
Blijf vrolijk en gezond.
Tot merrehe
Co Rona</t>
  </si>
  <si>
    <t>https://www.facebook.com/groups/974378129606466/permalink/1269208026790140</t>
  </si>
  <si>
    <t>https://www.facebook.com/groups/974378129606466/permalink/1269212780122998</t>
  </si>
  <si>
    <t>https://www.facebook.com/</t>
  </si>
  <si>
    <t>Facebook - Log In or Sign Up</t>
  </si>
  <si>
    <t>Create an account or log into Facebook. Connect with friends, family and other people you know. Share photos and videos, send messages and get updates.</t>
  </si>
  <si>
    <t>https://www.facebook.com/groups/974378129606466/permalink/1269216583455951</t>
  </si>
  <si>
    <t>https://www.tubantia.nl/hellendoorn/boeren-in-twente-schieten-circus-renz-te-hulp-dieren-in-nood-laat-je-niet-stikken~abe34052/</t>
  </si>
  <si>
    <t>2020-11-22 14:21:01 EST</t>
  </si>
  <si>
    <t>https://www.facebook.com/groups/974378129606466/permalink/1269163680127908</t>
  </si>
  <si>
    <t>https://www.youtube.com/watch?v=an6QoMBNoBU</t>
  </si>
  <si>
    <t>DE WAKKERE ONDERNEMER / ED MOLENAAR</t>
  </si>
  <si>
    <t>Naar deze winkel ga je met plezier naar toe al heb je geen stofzuiger, reparatie of artikel nodig. Ed Molenaar heeft zijn winkel vol hangen met het echte gel...</t>
  </si>
  <si>
    <t>2020-11-22 14:20:59 EST</t>
  </si>
  <si>
    <t>https://www.facebook.com/groups/974378129606466/permalink/1269187390125537</t>
  </si>
  <si>
    <t>🤗 deskundigen gezocht!</t>
  </si>
  <si>
    <t>https://youtu.be/sU3RysFkNwI</t>
  </si>
  <si>
    <t>Buitenparlementaire Onderzoeks Commissie daagt kabinet dagen t.a.v. coronabeleid</t>
  </si>
  <si>
    <t>Een Buitenparlementaire Onderzoeks Commissie gaat het kabinet dagen t.a.v. het coronabeleid. Drs. Pedro Kuit is Theoloog , onafhankelijk dominee en de initia...</t>
  </si>
  <si>
    <t>2020-11-22 14:20:57 EST</t>
  </si>
  <si>
    <t>https://www.facebook.com/groups/974378129606466/permalink/1268981340146142</t>
  </si>
  <si>
    <t>Waar gaat het heen in de wereld en heeft de bevolking het nog steeds niet door dat de politie en het leger tegen hun eigen bevolking is. Hebben jullie het nou nog niet door dat ze NET als in 1939 de bevolking wordt misleid door de media en de regering. WORDT GVD TOCH EENS WAKKER ALLEMAAL 😡😡😡😡😡</t>
  </si>
  <si>
    <t>2020-11-22 14:20:43 EST</t>
  </si>
  <si>
    <t>https://www.facebook.com/groups/974378129606466/permalink/1269217293455880</t>
  </si>
  <si>
    <t>2020-11-22 14:20:34 EST</t>
  </si>
  <si>
    <t>https://www.facebook.com/groups/974378129606466/permalink/1268971490147127</t>
  </si>
  <si>
    <t>https://www.scmp.com/news/china/diplomacy/article/3110871/coronavirus-chinese-president-xi-jinping-proposes-global-qr</t>
  </si>
  <si>
    <t>Xi Jinping proposes global QR code system to help free up travel</t>
  </si>
  <si>
    <t>Xi tells G20 summit that countries need to standardise arrangements and open up fast tracks to help get people on the move again.</t>
  </si>
  <si>
    <t>2020-11-22 14:20:23 EST</t>
  </si>
  <si>
    <t>01:17:46</t>
  </si>
  <si>
    <t>https://www.facebook.com/groups/974378129606466/permalink/1269171570127119</t>
  </si>
  <si>
    <t>https://www.facebook.com/OnrechtTV/videos/360297065269491/</t>
  </si>
  <si>
    <t>2020-11-22 13:26:42 EST</t>
  </si>
  <si>
    <t>https://www.facebook.com/groups/865845073874348/permalink/1092274287898091</t>
  </si>
  <si>
    <t>2020-11-22 13:20:32 EST</t>
  </si>
  <si>
    <t>https://www.facebook.com/groups/865845073874348/permalink/1092270791231774</t>
  </si>
  <si>
    <t>2020-11-22 13:16:29 EST</t>
  </si>
  <si>
    <t>https://www.facebook.com/groups/865845073874348/permalink/1092268857898634</t>
  </si>
  <si>
    <t>https://m.facebook.com/story.php?story_fbid=4018300164851148&amp;id=100000136137115 WAAR STA JIJ...</t>
  </si>
  <si>
    <t>2020-11-22 12:57:52 EST</t>
  </si>
  <si>
    <t>https://www.facebook.com/groups/974378129606466/permalink/1269167263460883</t>
  </si>
  <si>
    <t>2020-11-22 10:21:24 EST</t>
  </si>
  <si>
    <t>https://www.facebook.com/groups/865845073874348/permalink/1092164864575700</t>
  </si>
  <si>
    <t>2020-11-22 10:20:45 EST</t>
  </si>
  <si>
    <t>https://www.facebook.com/groups/865845073874348/permalink/1092164467909073</t>
  </si>
  <si>
    <t>http://www.hetgekrookteriet.com/Diverse_artikelen/Janet_Ossebaard.html?fbclid=IwAR0NXcM27rj0XwipahBDRgzgl-pY0klWwQm0XG_B9sL0XCSn_rcFlOcaqyo</t>
  </si>
  <si>
    <t>Janet Ossebaard</t>
  </si>
  <si>
    <t>Dat er meer aan de hand is met dit virus moge duidelijk zijn, getuige alle extreme maatregelen die afgedwongen worden door de overheid, met kliklijnen tot gevolg om mensen aan te geven die te dicht bij elkaar komen. Het is nog erger geworden dan in de Sovjet-Unie en de DDR.En de bevolking? Die laat....</t>
  </si>
  <si>
    <t>2020-11-22 10:20:11 EST</t>
  </si>
  <si>
    <t>https://www.facebook.com/groups/865845073874348/permalink/1092164091242444</t>
  </si>
  <si>
    <t>https://users.ugent.be/~hdeley/bogaert/bogaert26.htm</t>
  </si>
  <si>
    <t>Is Allah een maangod?</t>
  </si>
  <si>
    <t>Analyse van</t>
  </si>
  <si>
    <t>2020-11-22 09:52:11 EST</t>
  </si>
  <si>
    <t>https://www.facebook.com/groups/865845073874348/permalink/1092145021244351</t>
  </si>
  <si>
    <t>https://www.youtube.com/watch?v=qUARxqNuRn0&amp;feature=share</t>
  </si>
  <si>
    <t>#37 Persconferentie van de nieuwe Premier I Ab Gietelink</t>
  </si>
  <si>
    <t>#37 Persconferentie van de nieuwe Premier I Ab Gietelink Auteur, Theatermaker en filosoof Ab Gietelink kondigt in de rol van de nieuwe Minister-President tij...</t>
  </si>
  <si>
    <t>2020-11-22 08:42:42 EST</t>
  </si>
  <si>
    <t>https://www.facebook.com/groups/865845073874348/permalink/1092098307915689</t>
  </si>
  <si>
    <t>https://medicalxpress.com/news/2020-11-vaccine-pandemic-chief.html</t>
  </si>
  <si>
    <t>F*** the sheep!
De sluiting van de scholen werkt niet. De sluiting van de winkels is niet genoeg. De sluiting van de horeca verhindert de stijging van de curves niet.  De mondmaskers al evenmin. A-sociale afstand volstaat niet.  Afschaffen van de evenementen en toch blijven de cijfers stijgen.  Dancings dicht, maar toch is het virus daar.  Bijzondere voorzorgen in de hospitalen en de WZC, en ze blijven bronnen van besmetting.  Kappers en massagesalons zijn "gevaarlijk", maar zonder hen zijn er toch positieven. Bubbels zoals bij de 10 kleine negertjes, tot er nog één knuffelcontact overblijft.  En toch gaan we door. De maatregelen moeten harder, strenger en de economie nog zwaarder aangepakt.  Zelfkastijding en gedwongen armoede.  Psychische problemen en zelfmoorden.  Binnenkort ook gigantische hongersnoden, zo zegt de UNO.  De lockdown zorgt voor miljoenen doden, maar toch is er een tweede golf.
Maar zie, daar is de redding!!  Het vaccin!!!
En zie, daar is de WHO!!
"Het vaccin is niet genoeg om de pandemie te stoppen. ... We moeten onze andere "tools" blijven gebruiken."
Je kan er niet bij dat er nog "schapen" in deze wereld zijn.  Hoeveel willen die mensen nog achterwaarts gen**** worden?</t>
  </si>
  <si>
    <t>2020-11-22 08:15:26 EST</t>
  </si>
  <si>
    <t>https://www.facebook.com/groups/865845073874348/permalink/1092081707917349</t>
  </si>
  <si>
    <t>https://www.facebook.com/photo.php?fbid=194039379017721&amp;set=p.194039379017721&amp;type=3</t>
  </si>
  <si>
    <t>Η S LLAND VERLIEST ZIJN INDENTITEIT Mijn kabinet verzint steeds nieuwe Wetten Sommige bevolkingsgroepen hoeven zich daar niet aan te houden Boerkaverbod Ik zal een paar voorbeelden noemen * burgermeesters politie illegalen criminelen *polen bulgaren politici dieren activisten *multinationals *huisbazen HET ENIGE WAT VOOR MIJ TELT IS DAT KABINET RUTTE KOSTE WAT KOST BLIJFT REGEREN... DE WOEDE VAN HET VOLK DEERT MIJ NIET</t>
  </si>
  <si>
    <t>2020-11-22 08:14:06 EST</t>
  </si>
  <si>
    <t>https://www.facebook.com/groups/865845073874348/permalink/1092081064584080</t>
  </si>
  <si>
    <t>" Het EINDE van Hugo de Jonge, ... ( ga deze video zien, en zoveel mogelijk delen )</t>
  </si>
  <si>
    <t>2020-11-22 07:47:09 EST</t>
  </si>
  <si>
    <t>https://www.facebook.com/groups/974378129606466/permalink/1268935933484016</t>
  </si>
  <si>
    <t>Rutte: besmettingscijfers gaan niet de goede kant op.. joh?!😁🖕🏼</t>
  </si>
  <si>
    <t>https://dagblad010.nl/landelijk/rutte-besmettingscijfers-gaan-niet-de-goede-kant-op</t>
  </si>
  <si>
    <t>Rutte: besmettingscijfers gaan niet de goede kant op</t>
  </si>
  <si>
    <t>De besmettingscijfers gaan niet de goede kant op, aldus minister-president Mark Rutte vrijdag na de ministerraad. De afgelopen dagen nam het aantal gevallen weer toe. Er werden vrijdag bijna 6000 besm</t>
  </si>
  <si>
    <t>2020-11-22 07:46:41 EST</t>
  </si>
  <si>
    <t>https://www.facebook.com/groups/974378129606466/permalink/1268810006829942</t>
  </si>
  <si>
    <t>[ALS IK VERANTWOORDELIJK BEN VOOR JOUW GEZONDHEID....]</t>
  </si>
  <si>
    <t>https://www.facebook.com/photo.php?fbid=3461141183964274&amp;set=p.3461141183964274&amp;type=3</t>
  </si>
  <si>
    <t>[ALS IK VERANTWOORDELIJK BEN VOOR JOUW GEZONDHEID….]
De ‘verdeel en heers’ strategie van onze machtshebbers slaat aan.
Mensen worden tegen elkaar opgezet.
Het gesprek verhardt zich.
Ook de angstigen gaan in verzet en gaan ons aanspreken.
Aangespoord door media, politiek en burgemeesters.
Ook ik word regelmatig uitgemaakt voor egoïst.
En dan nog niet eens omdat ik maatregelen overtreed…
Nee, omdat ik zeg wat ik denk.
Of omdat jij denkt te weten wat ik denk.
Ik maak mij zorgen voor de verborgen slachtoffers
Want blijkbaar tel je nu alleen maar mee als je het virus hebt.
Of juist niet, want dat zijn er velen malen meer…..
De kans dat je het krijgt is kleiner dan dat je de Postcode Loterij Kanjer wint..
En toch ben jij als de dood dat jij door mij per ongeluk besmet raken.
Best raar als je je zelf aan alle regels houdt.
Maar ik ben egoïstisch…..
Want door mij worden vele mensen besmet.
Terwijl ik op een dag waarschijnlijk minder mensen tegenkom dan jij.
Omdat jij 5x per dag naar de supermarkt gaan.
Terwijl jij nu bovenop mijn lip staat.
Terwijl jij al hoestend en proestend mij aanspreekt.
Terwijl jij al 3x in dit gesprek je mondkapje wat afzakte goed hebt gedaan met je handen.
Om daar na met diezelfde handen even aan je gezicht te zitten…
Dus jij vindt mij verantwoordelijk voor jouw gezondheid…
Die verantwoordelijkheid wil ik heel graag nemen voor jouw gezondheid.
Ik ga dit dan ook heel serieus nemen.
Want ik wil ook niet dat jij besmet raakt.
Dus we gaan samen werken aan jouw gezondheid.
JOUW GEZONDHEIDSPLAN
🍒🍔
Ik zal je een menulijstje met recepten sturen voor een gezonde maaltijd.
Ik ga zo met je mee boodschappen doen zodat je voldoende groente en fruit haalt.
Ik help je om de verleiding te weerstaan van koek, chips en chocolade te weerstaan.
🍷🍺
Die wijntjes en biertjes blijven ook gewoon even waar ze zijn.
Voorlopig alleen even water of een lekker pittig kruidentheetje….
Ook de bonusknaller van de week, 12 flessen cola nemen we niet mee, te veel suikers.
💨 💨
Als je rookt, dan gaan we daar vanaf vandaag mee stoppen.
Gewoon cold turkey, zonder plakpleisters of kauwgom.
Jouw gezondheid als motivatie moet genoeg zijn, toch… dat is je alles waard.
🏋️‍♀️🤸‍♀️
Trek vanmiddag je sportoutfit aan want we gaan een flinke wandeling maken.
Lekker een uurtje in de buitenlucht, goed voor je, ook als het regent of hard waait.
Misschien ook maar die stappenteller app installeren op je telefoon?
📲⌚️
En als we het dan toch over apps hebben want daar word jij blij van, toch?
Zet dan ook meteen die slaap app erop waar jouw slaapuren mee worden geregistreerd.
Dan kan ik met je mee kijken of je wel op tijd naar bed bent gegaan.
🧘‍♀️🧘‍♂️
Je tv kan de deur uit want als er een zeer schadelijk virus is dan is het de mainstream media.
We gaan ’s avonds samen mediteren zodat je ook wat meer gaat ontspannen.
En dan eindigen we met wat ademhalingsoefeningen zodat je ook goed leert ademen. Kun je ook zonder mondkapje naar de supermarkt.
💪💪
Laten we hier eerst maar eens mee gaan beginnen.
Dan kunnen we later nog wat strengere maatregelen gaan toevoegen.
Maar ik denk dat je hier voorlopig wel zoet mee bent.
En dat je hier voldoende resultaat uit kunt halen.
Om te zorgen dat jij minder kans hebt om besmet te worden.
En wie weet win jij dan dit keer wel die Kanjer uit de Postcode Loterij….
En als je daardoor niet meer tot de risicogroep behoort, hoef je ook niet meer die spuit op te halen in 2021. Wel zo gezond. 
Of vind je dat het jouw eigen verantwoordelijkheid is?
Jouw leven, jouw keuze?
Daar ben ik het helemaal mee eens.
Ik hoef niet voor die van jou te zorgen.
En jij hoeft je niet voor mijn leven verantwoordelijk te voelen..... 
Ik neem mijn verantwoordelijkheid en jij die van jou.
Afgesproken?
[Dit is mijn mening en niet meer dan dat.....]</t>
  </si>
  <si>
    <t>https://www.facebook.com/groups/974378129606466/permalink/1268824260161850</t>
  </si>
  <si>
    <t>https://www.facebook.com/MeldpuntNL/videos/1464200923780638/</t>
  </si>
  <si>
    <t>DNA uit PCR-tests wordt zonder uw toestemming (mogelijk) gebruikt voor andere onderzoeksdoeleinden. Debat - Kuzu vs. De Jonge 18-11-2020
Tunahan Kuzu gaat het debat aan met Hugo de Jonge om meer inzicht te krijgen over wat er met het DNA en het lichaamsmateriaal van mensen gebeurt na het afnemen van een PCR-test. 
De heer Kuzu dient ook een Motie in om bij de PRC-test eerst vooraf toestemming vragen. 
Hugo de Jonge verspreekt zich tijdens het debat en noemt het "onderzoeks-deal" in plaats van "onderzoeksdoeleinden"
Bron: Tweede Kamer 18-11-2020
https://debatgemist.tweedekamer.nl/debatten/ontwikkelingen-rondom-het-coronavirus-14
==================
Mededeling: We waren genoodzaakt om een nieuwe pagina te starten wegens censuur. Like - volg en blijf op de hoogte. https://facebook.com/MeldpuntNL
==================
==================</t>
  </si>
  <si>
    <t>https://www.facebook.com/groups/974378129606466/permalink/1268825583495051</t>
  </si>
  <si>
    <t>Om te delen:</t>
  </si>
  <si>
    <t>Om te delen(nieuwe versie):</t>
  </si>
  <si>
    <t>https://www.facebook.com/groups/974378129606466/permalink/1268826696828273</t>
  </si>
  <si>
    <t>https://www.facebook.com/groups/974378129606466/permalink/1268826996828243</t>
  </si>
  <si>
    <t>https://www.facebook.com/groups/974378129606466/permalink/1268846936826249</t>
  </si>
  <si>
    <t>https://www.facebook.com/groups/974378129606466/permalink/1268860823491527</t>
  </si>
  <si>
    <t>https://www.youtube.com/watch?v=zGoS47UUC60&amp;feature=share</t>
  </si>
  <si>
    <t>Natasha</t>
  </si>
  <si>
    <t>Ik heb hem gisteren gezien, bek viel open.. Wat daar maandag ingaat in curaçao voor wet is nog erger dan een Dictatuur 😱😱
Ze mogen gewoon je telefoon op straat vragen om alles in te zien. Je huis invallen, zonder bevel rechter en al je bezittingen meenemen.. Niets is meer je eigendom!! 😡😡😱😱
En je afvoeren naar kampen etc...
Op heel curaçao zijn er maar 3 mensen met corona gestorven, 3!!!😳
En veel info over het vaccin en de bijwerkingen..
Mensen bekijk deze video ajb en laat je niet vaccineren 🙏🙏</t>
  </si>
  <si>
    <t>2020-11-22 07:46:07 EST</t>
  </si>
  <si>
    <t>https://www.facebook.com/groups/974378129606466/permalink/1268868946824048</t>
  </si>
  <si>
    <t>https://www.facebook.com/photo.php?fbid=191227842537284&amp;set=p.191227842537284&amp;type=3</t>
  </si>
  <si>
    <t>AGO De van het EGO bevrijde mens kan voortaan alleen nog maar voor het welzijn van de wereld handelen Dus Leiders van grote groepen, bevrijd jezelf van het EGO. Jullie kwetsbaarheid verlangt naar verbinding, maar jullie ego-hult zich nog liever in ijzeren afstandelijkheid. Besef dat het ego een enorme angsthaas is, deze angsthaas probeert jou gevangen te houden binnen een klein kringetje van het bekende. LUSAOO HOLKENBORG</t>
  </si>
  <si>
    <t>Voor alle leiders van grote groepen die opstaan tegen de draconische maatregelen in Nederland, maar het nog steeds moeilijk vinden om met andere groepen samen te werken.</t>
  </si>
  <si>
    <t>https://www.facebook.com/groups/974378129606466/permalink/1268872873490322</t>
  </si>
  <si>
    <t>https://www.bitchute.com/embed/8SdI33kYJhMi/?s=09&amp;fbclid=IwAR0qcPmIKuui_Dod9dkz7mqYPm0SHGVGW8pqObBIwdCF3x-_hJzrbAZlyZw</t>
  </si>
  <si>
    <t>https://www.bitchute.com/embed/8SdI33kYJhMi/?s=09</t>
  </si>
  <si>
    <t>https://www.facebook.com/groups/974378129606466/permalink/1268873683490241</t>
  </si>
  <si>
    <t>https://www.facebook.com/hetoudenormaalterug/videos/1619523981559951/</t>
  </si>
  <si>
    <t>Bill Gates is a wanker, (song)
Steun Het Oude Normaal Terug en doneer via:
paypal.me/hetoudenormaalterug
Alvast bedankt!</t>
  </si>
  <si>
    <t>https://www.facebook.com/groups/974378129606466/permalink/1268877273489882</t>
  </si>
  <si>
    <t>https://www.youtube.com/watch?v=v1XkmmgGfyE&amp;feature=share</t>
  </si>
  <si>
    <t>Vrijheidsmars - Zeeland in Opstand - Goes - 21 november 2020</t>
  </si>
  <si>
    <t>Video van de vrijheidsmars van Zeeland in Opstand in Goes van 21 november 2020.</t>
  </si>
  <si>
    <t>https://www.facebook.com/groups/974378129606466/permalink/1268883703489239</t>
  </si>
  <si>
    <t>https://www.ninefornews.nl/bij-ab-osterhaus-stond-opeens-5666-miljoen-op-de-rekening-dit-is-heel-vreemd/</t>
  </si>
  <si>
    <t>02:35:46</t>
  </si>
  <si>
    <t>https://www.facebook.com/groups/974378129606466/permalink/1268893233488286</t>
  </si>
  <si>
    <t>https://www.facebook.com/momotazrina.mita/videos/193452085727068/</t>
  </si>
  <si>
    <t>https://www.facebook.com/groups/974378129606466/permalink/1268898350154441</t>
  </si>
  <si>
    <t>02:39:09</t>
  </si>
  <si>
    <t>https://www.facebook.com/groups/974378129606466/permalink/1268907966820146</t>
  </si>
  <si>
    <t>wow</t>
  </si>
  <si>
    <t>https://www.facebook.com/RTnews/videos/2506351939666689/</t>
  </si>
  <si>
    <t>Coronavirus skeptics hold 'silent march' in Berlin</t>
  </si>
  <si>
    <t>https://www.facebook.com/groups/974378129606466/permalink/1268908686820074</t>
  </si>
  <si>
    <t>https://www.volkskrant.nl/columns-opinie/opinie-vaccinatie-hoeft-niet-maar-piep-dan-ook-niet-over-minder-vrijheid~bc2eca4e/?referrer=http%3A%2F%2Fm.facebook.com%2F</t>
  </si>
  <si>
    <t>Opinie: vaccinatie hóéft niet. Maar piep dan ook niet over minder vrijheid</t>
  </si>
  <si>
    <t>De onrust groeit over een impliciete vaccinatieplicht vanuit de overheid, maar de critici hebben ongelijk, betogen Roland Pierik en Marcel Verweij.</t>
  </si>
  <si>
    <t>03:18:22</t>
  </si>
  <si>
    <t>https://www.facebook.com/groups/974378129606466/permalink/1268909870153289</t>
  </si>
  <si>
    <t>Duitsland weer de straat op ‼‼‼</t>
  </si>
  <si>
    <t>https://www.facebook.com/sputnik.deutschland/videos/687924055492557/</t>
  </si>
  <si>
    <t>🔴 LIVE
„Stiller Marsch“ der Corona-Skeptiker in Berlin
Am Sonntag, den 22. November, wollen Corona-Skeptiker durch die Straßen der deutschen Hauptstadt marschieren und sich gegen die von der Bundesregierung eingeführten Corona-Beschränkungen starkmachen.
Am 2. November traten bundesweit die neuen verschärften #Corona-Regeln des sogenannten „Lockdown Light“ in Kraft. Bis Ende November bleiben landesweit Gastronomie-Betriebe sowie Theater, Kinos und Fitnessstudios weitgehend geschlossen, Hotels dürfen keine Touristen mehr aufnehmen. Bundeskanzlerin Angela Merkel hat um Verständnis für die starken Einschränkungen des öffentlichen Lebens in der Corona-Pandemie gebeten. Die Maßnahmen seien eine „demokratische Zumutung”, allerdings notwendig, um die Neuinfektionsrate zu senken und eine Überlastung des Gesundheitssystems zu verhindern.</t>
  </si>
  <si>
    <t>https://www.facebook.com/groups/974378129606466/permalink/1268911803486429</t>
  </si>
  <si>
    <t>Bijenkorf Den Haag discrimineert! Wie roept hen ter verantwoording? https://www.facebook.com/groups/2707712409470470/permalink/2732600333648344/</t>
  </si>
  <si>
    <t>https://www.facebook.com/photo.php?fbid=3444864715609477&amp;set=gm.2732600333648344&amp;type=3</t>
  </si>
  <si>
    <t>Bijenkorf Den Haag discrimineert! Wie roept hen ter verantwoording? Een winkelverbod van één jaar voor het niet dragen van het (nog niet verplichte) mondkapje. De politie gooit het op huisvredebreuk, dus heeft geen enkele juridische grond.
2e foto is reactie op dit bericht. Actie voeren bij de bijenkorf dus!</t>
  </si>
  <si>
    <t>https://www.facebook.com/groups/974378129606466/permalink/1268914963486113</t>
  </si>
  <si>
    <t>https://www.facebook.com/groups/974378129606466/permalink/1268920390152237</t>
  </si>
  <si>
    <t>Zaterdagavond hebben jongeren Urk opgeblazen met vuurwerk. Politie ook bekogeld (eerste en derde video na de klik) Dag #verbod 😁👋🏼🎉👇🏼 https://www.dumpert.nl/?selectedId=8018235_faeb6d57&amp;fbclid=IwAR3R6V5-VN3aDZkOXrPD4OITWxr61hC4QLv-JXBlWGj2eKmKFysmbNeTTAs</t>
  </si>
  <si>
    <t>https://www.dumpert.nl/?selectedId=8018235_faeb6d57</t>
  </si>
  <si>
    <t>Jeugd heeft Urk gesloopt</t>
  </si>
  <si>
    <t>Zaterdagavond is het uit de klauwen gelopen waarbij politie werd bekogeld en brand werd gesticht. (3 video's)</t>
  </si>
  <si>
    <t>https://www.facebook.com/groups/974378129606466/permalink/1268929423484667</t>
  </si>
  <si>
    <t>https://www.facebook.com/groups/974378129606466/permalink/1268930953484514</t>
  </si>
  <si>
    <t>Als we dan toch de carnaval gaan missen, begeinnen we er nu alvast aan.... nog ideeen voor carnavalskostuum? Wagen? 🤡</t>
  </si>
  <si>
    <t>https://www.facebook.com/groups/2707712409470470/permalink/2732581220316922/</t>
  </si>
  <si>
    <t>https://www.facebook.com/groups/974378129606466/permalink/1268932203484389</t>
  </si>
  <si>
    <t>https://www.facebook.com/AZCAlert/photos/a.510933495729904/1793671147456126/?type=3</t>
  </si>
  <si>
    <t>POLITIE LATEN AANBELLEN BIJ ILLEGALEN THUIS? POLITIE LATEN AANBELLEN BIJ GEZINNEN DIE THUIS KERST VIEREN? X</t>
  </si>
  <si>
    <t>AZC Alert</t>
  </si>
  <si>
    <t>De politie mag straks aanbellen bij u en uw familie om te vragen met hoeveel personen u Kerst viert. Waanzinnig!
#StemZeWeg #StemPVV #PVV</t>
  </si>
  <si>
    <t>2020-11-22 07:44:54 EST</t>
  </si>
  <si>
    <t>https://www.facebook.com/groups/974378129606466/permalink/1268812230163053</t>
  </si>
  <si>
    <t>https://www.facebook.com/OnrechtTV/videos/365251008108350/</t>
  </si>
  <si>
    <t>2020-11-22 07:43:36 EST</t>
  </si>
  <si>
    <t>https://www.facebook.com/groups/865845073874348/permalink/1092064711252382</t>
  </si>
  <si>
    <t>Yep hij legt het even in het kort uit hoe je toekomst eruit ziet als je er niets tegen doet.</t>
  </si>
  <si>
    <t>2020-11-22 07:37:27 EST</t>
  </si>
  <si>
    <t>https://www.facebook.com/groups/865845073874348/permalink/1092061384586048</t>
  </si>
  <si>
    <t>Internationale rechtzaak tegen het Nederlandse parlement!!!</t>
  </si>
  <si>
    <t>2020-11-22 06:59:19 EST</t>
  </si>
  <si>
    <t>https://www.facebook.com/groups/865845073874348/permalink/1092040621254791</t>
  </si>
  <si>
    <t>https://www.facebook.com/photo.php?fbid=3754547597891536&amp;set=p.3754547597891536&amp;type=3</t>
  </si>
  <si>
    <t>THE Ikoadom REAL BELIEVE CONSPIRAC CONSP ABOUTYERNMENT THE THEORISTS THAT WOULD THEM, THE MEDIA CARES Το THEM NEVER AND MISLEAD THAT THE OR SICK NESS MAKES BILLI ONS INDUSTRY THEM WANTS TO CURE OFF</t>
  </si>
  <si>
    <t>Eileen</t>
  </si>
  <si>
    <t>2020-11-22 06:47:41 EST</t>
  </si>
  <si>
    <t>https://www.facebook.com/groups/865845073874348/permalink/1092035034588683</t>
  </si>
  <si>
    <t>Respecteer elkaar.</t>
  </si>
  <si>
    <t>https://www.facebook.com/photo.php?fbid=4141736639176040&amp;set=p.4141736639176040&amp;type=3</t>
  </si>
  <si>
    <t>Schapen/ schaapjes/ de Sheeple...wat is dat toch dat 'wakkeren' zich verheven voelen boven 'niet wakkeren en hen denegrerend 'slapende schaapjes' noemen. Los van het feit dat schapen niet slapen, alleen 's nachts, zal ik nog een geheimpje verklappen: schapen hebben geen leider waar ze achteraan hollen, mensen wel! Nee, schapen reageren vanuit een groepsbewustzijn, en zijn allesbehalve dom. Wel kunnen er eigenwijzen of een zwart schaap tussen de kudde zitten.
Ik wil maar zeggen: weet wat je zegt...nazegt...na-blaat.
Ieder mens is uniek en loopt zijn eigen pad, niemand is 'beter' of 'hoger' dan de ander. Je zou kunnen zeggen dat je op een ander level zit, in een andere 'klas'...."Ik ben 'verder' dan jij" is ook een aanname, dat weet je niet; misschien vanuit je Zelf, maar ken jij de ander zijn of haar Zelf?
Wij zijn allemaal Groots, onsterfelijk en veel meer dan deze hoedanigheid op aarde: een (de zoveelste) incarnatie als mens. Een groep herinnert zich dat vaag...en wordt getriggerd... Mensen gaan op zoek naar waarheid, vrijwel allen buiten zichzelf. Ze noemen zich dan 'wakker', de rest slaapt dan nog.. en ik voel ook weinig tot geen liefde bij de 'wakkeren' voor die anderen.
Een ieder is daar waar die moet zijn op zijn of haar levenspad.
Het kan werken om dit social medium, fb, te gebruiken om triggers af te geven aan hen die ook in hun levensprogramma hebben staan om bewust te worden van wie ze echt zijn , waarom en waarheen..., zo ging dat bij mij ook.
Denk niet dat het jouw verantwoordelijkheid is anderen 'wakker te schudden', ook niet omdat je denkt dat het anders 'te laat is'. 
Jij weet niet wat het levensdoel van de ander is; wellicht is die ander wel zo dapper om getranshumaniseerd te willen worden, terwijl jij dapper bent omdat je hier bent om mee te maken hoe de Grote Reset plaatsvindt terwijl je het niet tegen kan houden.
Met andere woorden: ALLE mensen die hier nu zijn, zijn dapper! 
(ik laat de psychopaten achter de schermen even buiten beschouwing).
Zaadjes zaaien dus, meer kun je niet doen als je van binnen voelt dat je dat moet doen; en het is niet aan jou of dat zaad opkomt.
Écht bewust worden houdt in dat je ook of juist bij jezelf naar binnen gaat: zie je angsten en oude patronen onder ogen, reken ermee af (ook dat is een proces).
Ga op weg naar de zuivere waarheid vanuit je hart; ontwikkel de eigenschap van mededogen en heb empathie; wees goed voor jezelf en allen en steun elkaar. 💖</t>
  </si>
  <si>
    <t>2020-11-22 06:38:25 EST</t>
  </si>
  <si>
    <t>https://www.facebook.com/groups/865845073874348/permalink/1092030791255774</t>
  </si>
  <si>
    <t>https://www.facebook.com/LOVEstormPeople/photos/a.1294658087403190/1585256505010012/?type=3</t>
  </si>
  <si>
    <t>Impfzentrum</t>
  </si>
  <si>
    <t>LOVEstorm people</t>
  </si>
  <si>
    <t>2020-11-22 06:18:58 EST</t>
  </si>
  <si>
    <t>https://www.facebook.com/groups/865845073874348/permalink/1092022227923297</t>
  </si>
  <si>
    <t>2020-11-22 06:01:06 EST</t>
  </si>
  <si>
    <t>https://www.facebook.com/groups/865845073874348/permalink/1092012417924278</t>
  </si>
  <si>
    <t>https://www.youtube.com/watch?v=vqmREtxYJd4&amp;ab_channel=EenOorlogReedsVerloren</t>
  </si>
  <si>
    <t xml:space="preserve">Als ik ergens van Ba'al,
truth is stranger than fiction.
🤔
</t>
  </si>
  <si>
    <t>2020-11-22 05:46:43 EST</t>
  </si>
  <si>
    <t>https://www.facebook.com/groups/865845073874348/permalink/1092004494591737</t>
  </si>
  <si>
    <t>steeds meer mensen gelukkig!!!!! : hij vertelt de waarheid jullie praten als ene stel debilen het ANP na, je verkondigt misdaden als " beschermen" by the way, wie is jullie allerhoogste baas? SOROS of zo? AD?</t>
  </si>
  <si>
    <t>https://www.ad.nl/binnenland/actiegroep-van-willem-engel-verspeelt-krediet-wie-gelooft-er-nog-in-viruswaarheid~a07bcc45/</t>
  </si>
  <si>
    <t>AD is kennelijk nogal jaloers op alle aandacht.</t>
  </si>
  <si>
    <t>2020-11-22 04:58:43 EST</t>
  </si>
  <si>
    <t>https://www.facebook.com/groups/865845073874348/permalink/1091982754593911</t>
  </si>
  <si>
    <t>2020-11-22 03:36:06 EST</t>
  </si>
  <si>
    <t>https://www.facebook.com/groups/974378129606466/permalink/1268799340164342</t>
  </si>
  <si>
    <t>https://www.facebook.com/groups/974378129606466/permalink/1268799920164284</t>
  </si>
  <si>
    <t>ultra links politiek kartel en zijn instituten .. is en veel gevaarlijker virus als covid19 ..</t>
  </si>
  <si>
    <t>https://www.vrijsceptisch.nl/algemeen/2020/07/30/het-gevaar-op-links-anti-racisme-en-marxisme/</t>
  </si>
  <si>
    <t>Het gevaar op links: anti-racisme en marxisme | VrijSceptisch</t>
  </si>
  <si>
    <t>Er heerst een groot gevaar op links. De media is echter stil over het gevaar op links. Het gevaar dat in de 20ste eeuw in 100 jaar, 100 miljoen doden op haar naam heeft staan: communisme. En het gevaar in de academische wereld.</t>
  </si>
  <si>
    <t>2020-11-22 03:21:27 EST</t>
  </si>
  <si>
    <t>00:07:23</t>
  </si>
  <si>
    <t>https://www.facebook.com/groups/974378129606466/permalink/1268792183498391</t>
  </si>
  <si>
    <t>HART VAN LIEFDE EN LICHT Daar waar censuur wordt gepleegd om discussies in de kiem te smoren Daar gaat vrijheid van meningsuiting gaandeweg verloren Daar waar een overheid bewoners nabijheid en keuze vrijheid ontzegt Is de democratie grotendeels gegijzeld en wordt opstand met hardheid beslecht Daar waar vredelievende mensen samen een hart van Licht en Liefde Zijn Krijgt deze tunnelvisie~overheid deze vredevolle liefdesbeweging niet klein ©Abeltje Boerstra 22~11~2020 ❤️🌟💖 Visueel verhalenverteller ✍🏻</t>
  </si>
  <si>
    <t>https://www.facebook.com/113266477112887/videos/695375744744388/</t>
  </si>
  <si>
    <t>2020-11-22 03:11:49 EST</t>
  </si>
  <si>
    <t>https://www.facebook.com/groups/974378129606466/permalink/1268787803498829</t>
  </si>
  <si>
    <t>Ons land wordt bestuurd door wat m.i. zware criminelen zijn; lees en huiver van de voorgestelde ministeriële regeling die het dragen van een mondkapje moet gaan verplichten, ingediend op 19 november 2020 door Hugo de Jonge, Ferdinand Grapperhaus en Kajsa Ollongren. Uiterlijk AANSTAANDE DONDERDAG 26 NOVEMBER 2020 kan de Tweede Kamer hier nog een halt toe roepen volgens artikel 58c lid 6 van de spoedwet. Kom in actie! De tekst van de aankondiging bevat zoveel kromspraak en tegenstrijdigheden en zaait doelbewust zoveel verwarring en verdeling dat de ambtenaren die deze tekst opgesteld hebben m.i. levenslang in de gevangenis opgesloten dienen te worden, samen met de indieners van regeling; onze ministers van VWS, Justitie en Veiligheid en Binnenlandse zaken. https://www.rijksoverheid.nl/actueel/nieuws/2020/11/19/mondkapje-verplicht-vanaf-1-december Hier het voorstel zelf: https://www.tweedekamer.nl/downloads/document?id=baab6adb-32f9-485c-9ccc-886e2185d7ec&amp;title=Regeling%20van%20de%20Ministers%20van%20Volksgezondheid%2C%20Welzijn%20en%20Sport%2C%20van%20Justitie%20en%20Veiligheid%20en%20van%20Binnenlandse%20Zaken%20en%20Koninkrijksrelaties%20van%2019%20november%202020%2C%20tot%20wijziging%20van%20de%20Tijdelijke%20regeling%20maatregelen%20covid-19%20in%20verband%20met%20de%20invoering%20van%20aanvullende%20verplichtingen%20om%20een%20mondkapje%20te%20dragen%20%28Regeling%20aanvullende%20mondkapjesverplichtingen%20covid-19%29.docx</t>
  </si>
  <si>
    <t>https://www.tweedekamer.nl/downloads/document?id=baab6adb-32f9-485c-9ccc-886e2185d7ec&amp;title=Regeling+van+de+Ministers+van+Volksgezondheid%2C+Welzijn+en+Sport%2C+van+Justitie+en+Veiligheid+en+van+Binnenlandse+Zaken+en+Koninkrijksrelaties+van+19+november+2020%2C+tot+wijziging+van+de+Tijdelijke+regeling+maatregelen+covid-19+in+verband+met+de+invoering+van+aanvullende+verplichtingen+om+een+mondkapje+te+dragen+%28Regeling+aanvullende+mondkapjesverplichtingen+covid-19%29.docx</t>
  </si>
  <si>
    <t>www.tweedekamer.nl</t>
  </si>
  <si>
    <t>2020-11-22 03:01:05 EST</t>
  </si>
  <si>
    <t>https://www.facebook.com/groups/974378129606466/permalink/1268437743533835</t>
  </si>
  <si>
    <t>Waar is een mondkapje te koop die laat zien dat ik tegen het covid19 beleid ben? Of waar kan ik me op beroepen om het niet te dragen.</t>
  </si>
  <si>
    <t>https://www.facebook.com/groups/974378129606466/permalink/1268442760200000</t>
  </si>
  <si>
    <t>https://www.facebook.com/photo.php?fbid=207501034319848&amp;set=gm.861920384348020&amp;type=3</t>
  </si>
  <si>
    <t>https://www.facebook.com/groups/974378129606466/permalink/1268453316865611</t>
  </si>
  <si>
    <t>https://www.ongehoordnederland.nl/de-complotgekkies-van-rutte-arnold-op-zondag-35/</t>
  </si>
  <si>
    <t>De complotgekkies van Rutte - Arnold op Zondag #35 • Omroep Ongehoord Nederland</t>
  </si>
  <si>
    <t>Bekijk deze video op YouTube Over de auteurArnold Karskens Arnold Karskens (1954) is voorzitter van omroep Ongehoord Nederland. Hij is oorlogschroniqueur en hoofdredacteur van The Karskens Times. Verder geeft hij leiding aan de stichting Onderzoek Oorlogsmisdaden. Op zijn naam staan ruim 15 (non)fic...</t>
  </si>
  <si>
    <t>https://www.facebook.com/groups/974378129606466/permalink/1268453660198910</t>
  </si>
  <si>
    <t>https://www.facebook.com/angelo.meijers.73/videos/1755915054560055/</t>
  </si>
  <si>
    <t>2020-11-22 03:00:25 EST</t>
  </si>
  <si>
    <t>https://www.facebook.com/groups/974378129606466/permalink/1268479023529707</t>
  </si>
  <si>
    <t>https://www.gelderlander.nl/arnhem/politie-met-honden-in-actie-in-arnhemse-wijk-geitenkamp-jongeren-spelen-kat-en-muisspel~a2cc6ff9/?utm_source=facebook&amp;utm_medium=social&amp;utm_campaign=socialsharing_web</t>
  </si>
  <si>
    <t>Politie met honden in actie in Arnhemse wijk Geitenkamp, jongeren spelen kat-en- muisspel</t>
  </si>
  <si>
    <t>ARNHEM - Het is zaterdagavond onrustig in de Arnhemse wijk Geitenkamp. Jongeren steken er vuurwerk af en hangen op straat. De politie grijpt in. Ze is massaal ter plaatse, onder meer met honden.</t>
  </si>
  <si>
    <t>https://www.facebook.com/groups/974378129606466/permalink/1268483993529210</t>
  </si>
  <si>
    <t xml:space="preserve">Beste mede strijders ik wil jullie vragen of jullie ook lid willen worden van telegram 💪💪🇳🇱. </t>
  </si>
  <si>
    <t>https://www.facebook.com/groups/974378129606466/permalink/1268484590195817</t>
  </si>
  <si>
    <t>https://www.hln.be/kortrijk/zorgpersoneel-voert-actie-een-virus-een-premie-we-verdienen-een-gelijk-respect-en-dezelfde-waardering~a68dd85c/?referrer=https%3A%2F%2Fl.facebook.com%2F</t>
  </si>
  <si>
    <t>In België is het net zo erg als in Nederland, Wat hu keihard duidelijk is geworden dat het verdienmodel uit de zorg moet, zodat de ic capaciteit omhoog kan naar 40 beden per honderdduizend mensen, en dat er meer zorgpersoneel komt, meer handen en een beter salaris voor deze Helden. Nu horen we Rutte niet over structurele hervormingen van ons zorgstelsel wat onbetaalbaar is geworden en niet goed functioneert dat maakt deze Griep wel duidelijk, hele de economie plat..omdat we de zorg gewoon weg niet op orde hebben, wel 3,5 miljard naar de KLM en miljarden naar de EU, MAAR ZORG HO MAAR !
https://www.hln.be/kortrijk/zorgpersoneel-voert-actie-een-virus-een-premie-we-verdienen-een-gelijk-respect-en-dezelfde-waardering~a68dd85c/?fbclid=IwAR0ru0d61tMuNaIP28Pq7kij4KN3BZzuKUn7l5JDwNinV61vRPHEkwsksI8&amp;referrer=https%3A%2F%2Fl.facebook.com%2F</t>
  </si>
  <si>
    <t>https://www.facebook.com/groups/974378129606466/permalink/1268496310194645</t>
  </si>
  <si>
    <t>Goed bezig hoor..🤣 Lekker knallen!😁💪🏼 #vuurwerkverbod</t>
  </si>
  <si>
    <t>https://www.rtlnieuws.nl/nieuws/video/video/5198483/eigenwijze-nederlanders-halen-vuurwerk-over-de-grens-we-zoeken-toch-wel</t>
  </si>
  <si>
    <t>Eigenwijze Nederlanders halen vuurwerk over de grens: 'We zoeken toch wel een manier'</t>
  </si>
  <si>
    <t>Ondanks een vuurwerkverbod proberen mensen op allerlei manieren aan vuurwerk te komen. Dat kan illegaal via internet of zelfs straatdealers, maar er zijn ook legale winkels in Duitsland en België die de Nederlanders met open armen ontvangen. "Wij zeggen dat ze het niet mogen afsteken. Als ze dat da...</t>
  </si>
  <si>
    <t>https://www.facebook.com/groups/974378129606466/permalink/1268497570194519</t>
  </si>
  <si>
    <t>Je zou maar een horeca ondernemer zijn, kijkend naar deze foto vandaag😠 Je zaak dicht moet blijven omdat het virus bedwongen moet worden volgens minister Hugo de Jonge....We worden gewoon uitgelachen‼️👇🏼</t>
  </si>
  <si>
    <t>https://www.facebook.com/photo.php?fbid=10224132268996921&amp;set=gm.1268497570194519&amp;type=3</t>
  </si>
  <si>
    <t>https://www.facebook.com/groups/974378129606466/permalink/1268503833527226</t>
  </si>
  <si>
    <t>https://www.facebook.com/photo.php?fbid=674790949901809&amp;set=p.674790949901809&amp;type=3</t>
  </si>
  <si>
    <t>Het wordt tijd voor een wissel,, Horeca open Tuincentrum en bouwmarkt dicht. Even de pijn verdelen,,</t>
  </si>
  <si>
    <t>Of niet dan??? Eerlijk is eerlijk....kermissen nog ff wachten , aankomende zomer de kermis weer open en de pretparken dicht 😉</t>
  </si>
  <si>
    <t>https://www.facebook.com/groups/974378129606466/permalink/1268505186860424</t>
  </si>
  <si>
    <t>https://www.facebook.com/groups/974378129606466/permalink/1268507033526906</t>
  </si>
  <si>
    <t>https://www.facebook.com/groups/974378129606466/permalink/1268510500193226</t>
  </si>
  <si>
    <t>https://www.facebook.com/groups/974378129606466/permalink/1268511423526467</t>
  </si>
  <si>
    <t>https://verbiedkozp.petities.nl/</t>
  </si>
  <si>
    <t>https://www.facebook.com/groups/974378129606466/permalink/1268532603524349</t>
  </si>
  <si>
    <t>https://www.facebook.com/groups/974378129606466/permalink/1268537053523904</t>
  </si>
  <si>
    <t>https://www.facebook.com/groups/974378129606466/permalink/1268537516857191</t>
  </si>
  <si>
    <t>https://www.facebook.com/photo.php?fbid=1509064296149476&amp;set=p.1509064296149476&amp;type=3</t>
  </si>
  <si>
    <t>" THE COVID-19 OUTBREAK IS THE FIRST BIG STEP TOWARDS UNPRECEDENTED CONTROL OVER MANKIND KLAUS SCHWAB FOUNDER &amp; EXECUTIVE CHAIRMAN WORLD ECONOMIC FORUM</t>
  </si>
  <si>
    <t>Wie is Klaus Schwab?
99% van de bevolking weet niet wie hij is; in media en opleidingen  wordt hij stelselmatig verzwegen. Opmerkelijk, maar bewust, want deze man heeft meer invloed dan welke koning of keizer ooit had in deze wereld. En die macht wil geen publieke aandacht die niets brengen kan en slechts ondermijnend kan werken. Vanachter de coulissen werken en politici het werk laten doen is dan veel effectiever. 
Politici bewonderen Klaus Schwab  en zijn onder de indruk van zijn macht en invloed, ze voeren opdrachten voor hem uit. Dat is laf en achterbaks, maar ook heel erg gevaarlijk omdat je als burger niet weet wat er precies speelt en waar eventueel gevaar dan vandaan zou moeten komen. Maar die antwoorden zijn er inmiddels al een tijdje. Lees verder.
In 1970 richtte Klaus het World Economic Forum (afgekort WEF) op. Als Executive Chairman van zijn WEF maakt hij al ruim 50 jaar plannen voor “Globalization”; Westerse landen moeten hun identiteit inleveren en opgaan in één globale wereldmacht. Het WEF koppelt politici, beleidsmakers en multinationale bedrijven aan elkaar om “Global Control” vorm te geven. Nationale Politici committeren zich aan de WEF plannen. Alleen dan bereik je één globale macht voor de hele westerse wereld. Klaus Schwab vindt dat dit de controle brengt die de wereld nodig heeft
Anno 2020 zijn veel plannen van Klaus Schwab realiteit; het WEF is inmiddels uitgegroeid tot een historisch machtsorgaan, bestaande uit miljardairs (uit o.a. multinationaal bankwezen, farmacie, tech- en mediareuzen) die samen met nationale overheden aan de WEF plannen werken en elkaar diensten verlenen. In economische (en politieke!) zin beheersen de WEF miljardairs en de WEF oartners de westerse wereld al volledig. Zo’n concentratie van ongekende macht was er nooit eerder in de wereld-geschiedenis Klaus Schwab heeft (al vóór 2019) Covid-19 ingepland als instrument voor “The Great Reset”. Zijn boek “Covid-19: The Great Reset” staat vol met plannen. Ook COVID-pass moet ingevoerd worden; Via bloedscan komt intensieve controle op jaarlijks verplichte vaccinaties voor elke wereldburger. 
In sommige landen (o.a. Australië) zijn al wettelijke sancties opgesteld (o.a. hogere zorgpremie, uitsluiting van kinderopvang, reizen, scholing etc.) etc. Het vervolg plan is ID2020; dit brengt bio chips &amp; DNA-vaccinatie die ons moeten koppelen (via G5 in de blokchain) met controle op het brein en
immuniteit. Dat haakt aan op het plan; Trans Human Agenda waarin mens &amp; technologie samensmelten Presidenten, ministers, hoge ambtenaren (inclusief Kabinet Rutte) waren in januari 2020 weer bij het jaarlijkse WEF Symposium Davos, Zwitserland. Het 2020 thema was “Globalization 4.0” met videopresentaties, lezingen én trainingssessies. Het WEF
voedt het Brusselse netwerk waar politici driftig lobbyen en allemaal werken aan de WEF-agenda. In het WEF-elite kartel zitten de banen waar de politici allemaal op azen. WEF-multinationals maken deals met nationale politici en zetten deuren voor elkaar open. 
Het WEF is dé spil in globale machtsvorming. Politici werken collectief (uit eigenbelang) aan de WEF-agenda. Het volk weet totaal niet wat er speelt en leeft zo al decennialang in 100% schijndemocratie Alle WEF-miljardairs, zoals o.a. de Rockefellers, de Bilderbergers (waar Klaus er ook éen van is) , George Soros en Bill Gates zitten al extreem ingeworteld in alle vitale delen van onze westerse wereld. 95% van Radio, TV, print media, medische faculteiten, opleidingsinstituten, educatieve uitgeverijen, etc zijn in bezit en van hen afhankelijk. Bill Gates (WEF agenda contributor) financiert via zijn Bill &amp; Melinda Gates foundation (WEF partner) de WHO (WEF partner) voor ruim 70%! De WHO heeft diepe banden met de vaccin-industrie; Bill Gates was al (vanwege zijn passie voor vaccins) investeerder in 7 vaccin bedrijven. De WHO opereert buiten toezicht van de wet en in haar vaccinatie ‘proeftuinen’ (India &amp; Afrika) hebben al vele duizenden mensen letsel opgelopen of de dood gevonden. Zoals in 2014, toen de WHO in Kenia duizenden vrouwen tegen ‘Tetanus’ vaccineerde. 90% kreeg miskramen en werd onvruchtbaar. Lokale artsen startten een rechtszaak tegen de WHO. Daar kwam uit dat dé-populatie het doel was waarbij Tetanus als cover-up is gebruikt.
Onder Gates krijgt de WHO in 2017 Dhr. Tedros (aangeklaagd voor genocide in Ethiopië) als nieuwe Generaal Directeur (hij wordt de ‘trekpop’ van Gates genoemd). Ook is Bill Gates oprichter van GAVI; the Vaccine Alliance (WEF-partner) (die van ons land 350 miljoen donatie kreeg) én van project ID2020; bedoelt om wereldburgers te voorzien van (nano) bio chips en jaarlijkse vaccinaties. Het Bill Gates project id2020 is door het WEF omarmt en onderdeel geworden van de Trans Human Agenda. Geen toeval; alle ID2020 founders (o.a. Microsoft) zijn ook op hun beurt weer WEF-partner
Op 20 maart j.l. stelt Minister Hugo de Jonge (ex-basisschool leraar zonder (truncated)</t>
  </si>
  <si>
    <t>https://www.facebook.com/groups/974378129606466/permalink/1268539470190329</t>
  </si>
  <si>
    <t>https://m.facebook.com/story.php?story_fbid=3375695612483766&amp;id=100001300813009</t>
  </si>
  <si>
    <t>https://www.facebook.com/groups/974378129606466/permalink/1268539580190318</t>
  </si>
  <si>
    <t>https://www.facebook.com/groups/590835531796775/permalink/664493434430984/</t>
  </si>
  <si>
    <t>https://www.facebook.com/groups/974378129606466/permalink/1268633796847563</t>
  </si>
  <si>
    <t>De WO2 is nooit beëindigd?.... Wij zijn nooit bevrijd?.... Wilhelmina zou een regering hebben aangewezen?.... In een democratisch land kiest het volk ZELF een regering.... Zijn wij een staat van Amerika?.... Is er wel een grondwet?..... Of is het maritiem?.... Regering hoort niet boven het volk te staan.... Volk staat boven regering, kiest regering.... Propaganda.... Censuur.... Geschiedenis herhaalt zichzelf.... Dit zijn dingen die MOETEN uitgezocht worden! Regering, leger, politie en media zou er voor het volk moeten zijn, ons allen beschermen. Wij worden steeds afhankelijker en steeds minder vrij. Wat is een BSN nummer precies? Wij zijn geen personen, wij zijn MENSEN! Mensen van vlees en bloed met recht op grond en onderdak. Geen nummers in een systeem. Straks is alles digitaal geld. Niks meer oude sok onder je bed. Bankpas kan geblokkeerd worden. Ik hoorde laatst wel iets over een kaart die je kunt kopen, anoniem, daar kun je geld opzetten, soort van oude sok? Ik zou zo graag willen dat de wereld weer terug zou zijn bij....geven en nemen, delen. Iedereen heeft zijn eigen kwaliteiten, we zouden elkaar op die manier allemaal kunnen helpen. Bv ik schilder jouw huis, en jij timmert mijn tafel, lukt dat niet, misschien heb je nog een andere kwaliteit, gaat het echt niet, dan schilder ik nog steeds jouw huis, uit liefde, uit zorg, uit behulpzaamheid. Wij overleven ipv leven! Zelf probeer ik dit allemaal en nog veel meer goed op een rij te krijgen. Ik bestudeer wat ik ook maar tegen kom. Of het nou main stream media of complottheorieën zijn. Ik leg alles naast elkaar neer, verbindingen zoeken, puzzelen, feiten en bewijzen proberen te vinden, en vanuit een helikopterview zonder angst, dit te bekijken met logisch nadenken. Alleen jijzelf bent ECHT te vertrouwen! Laten wij met zijn allen dit goed gaan uitzoeken. Laat de complete waarheid boven tafel komen! ❤❤❤❤❤❤❤❤❤❤❤❤</t>
  </si>
  <si>
    <t>https://www.facebook.com/groups/974378129606466/permalink/1268654063512203</t>
  </si>
  <si>
    <t>Robotten???? Leuk???? Hmmm???? Of toch niet zo leuk!!!!</t>
  </si>
  <si>
    <t>https://www.facebook.com/photo.php?fbid=3580242438688479&amp;set=gm.1268654063512203&amp;type=3</t>
  </si>
  <si>
    <t>https://www.facebook.com/groups/974378129606466/permalink/1268733850170891</t>
  </si>
  <si>
    <t>Tijdens een druk bezochte demonstratie `Hart voor Vrijheid` van Viruswaarheid in Den Haag is op zaterdagavond de angst begraven, niet met geweld maar met liefde, aldus een van de organisatoren Mordechai Krispijn. De politie is massaal aanwezig, maar blijft op afstand.</t>
  </si>
  <si>
    <t>https://www.dlmplus.nl/2020/11/22/haagse-bevrijdingsdemo-begraaft-angst-met-trompetgeschal/</t>
  </si>
  <si>
    <t>Haagse bevrijdingsdemo begraaft angst met trompetgeschal - De Lange Mars Plus</t>
  </si>
  <si>
    <t>Tijdens een druk bezochte demonstratie `Hart voor Vrijheid` van Viruswaarheid in Den Haag is op zaterdagavond de angst begraven, niet met geweld maar met liefde, aldus een van de organisatoren Mordechai Krispijn. De politie is [...]</t>
  </si>
  <si>
    <t>https://www.facebook.com/groups/974378129606466/permalink/1268776760166600</t>
  </si>
  <si>
    <t>https://www.briefjevanjan.nl/aan-thierry-baudet-19/</t>
  </si>
  <si>
    <t>Beste Thierry, Mijn complimenten! Je hebt enkele JFVD-jongeren die hun nazistische en antisemitische gedachtengoed deelden binnen WhatsApp-groepen en tijdens bijeenkomsten van je partij uit hun functietjes gezet. Uiteraard ging de mededeling waarin je dat bekendmaakte weer gepaard met ‘out of cont...</t>
  </si>
  <si>
    <t>2020-11-22 02:03:35 EST</t>
  </si>
  <si>
    <t>https://www.facebook.com/groups/865845073874348/permalink/1091904831268370</t>
  </si>
  <si>
    <t>Kom 19 dec naar het malieveld</t>
  </si>
  <si>
    <t>https://www.facebook.com/photo.php?fbid=193822902372702&amp;set=p.193822902372702&amp;type=3</t>
  </si>
  <si>
    <t>‼️ZIE IK JULLIE 19 DECEMBER IN DEN HAAG  ⁉️
(Juiste info volgt, en het evenement wordt aangemaakt ) 
KOM NAAR DE DEMONSTRATIE OF/EN MAAK EEN TEKST VAN DEZE VREEDZAME DEMONSTRATIE OP JE EIGEN PAGINA, 
OF DEEL AUB STRAKS  DIT EVENENENT VAN DE VREEDZAME DEMONSSATIE: EEN HART VOOR DE VREDE  OF DEEL HET  IN JE EIGEN GROEP OF MAAK ER EEN FB  EVENEMENT VAN‼️ 
En kom zelf ook uit je luie stoel vandaan kom naar den haag naar dit evenement:
❤️nadere informatie volgt, de datum en de plek staan vast: 19 december Malieveld:❤️
🤍❤️🖤Den haag meets benelux 🖤❤️🤍
Niet morgen maar nu: Morgen is het te laat .
Repost: 
Deze foto is gemaakt doir Eva van Zeeland in een winkel in Belgie, waar je al niets meer mag kopen, behalve essentieel eten. Het gebeurt in Frankrijk ook al, Canada , Australië UK, nieuw Zeeland, Curaçao
REPOST:
Fysieke winkels moeten weg. Fysiek geld moet weg. En we krijgen een basis inkomen. Wat je echt nodig hebt kunje via internet bestellen. En meer ook niet want meer punten heb je niet. 
Terug naar de essentie van het leven maar dan wel op een manier die voor ons bedacht is onder totale controle.
Verplicht afvallen voor de mensen met overgewicht. Want je krijgt niet meer eten dan nodig.
Verplicht afkicken voor alcohol lliefhebbers, Want drank is niet essentieel.
Enz enz enz. 
Houd het woordje essentieel goed in de gaten. Want ook een feestje geven is niet essentieel om te overleven.
Uiteraard wel om te leven. Maar daar gaat het niet om.
Vol gas vooruit naar de totalitaire staat. Waar iedereen gelijk is, behalve de baas</t>
  </si>
  <si>
    <t>2020-11-22 01:57:34 EST</t>
  </si>
  <si>
    <t>https://www.facebook.com/groups/865845073874348/permalink/1091902294601957</t>
  </si>
  <si>
    <t>2020-11-21 18:53:19 EST</t>
  </si>
  <si>
    <t>https://www.facebook.com/groups/865845073874348/permalink/1091706151288238</t>
  </si>
  <si>
    <t>2020-11-21 18:51:50 EST</t>
  </si>
  <si>
    <t>https://www.facebook.com/groups/865845073874348/permalink/1091705571288296</t>
  </si>
  <si>
    <t>https://www.ninefornews.nl/mind-control-kan-de-overheid-ons-brein-beinvloeden/</t>
  </si>
  <si>
    <t>Mind control: kan de overheid ons brein beïnvloeden?</t>
  </si>
  <si>
    <t>Mind control: kan de overheid ons brein beïnvloeden? in Het Complot 31 juli 2013 11:29 50 Reacties Wat als de overheid het brein van mensen kan beïnvloeden? Het DARPA, een instituut dat militaire technologie ontwikkelt, maakt dit binnenkort mogelijk. Met behulp van transcraniële magnetische stimu...</t>
  </si>
  <si>
    <t>2020-11-21 18:51:18 EST</t>
  </si>
  <si>
    <t>https://www.facebook.com/groups/865845073874348/permalink/1091705291288324</t>
  </si>
  <si>
    <t>2020-11-21 18:20:07 EST</t>
  </si>
  <si>
    <t>https://www.facebook.com/groups/865845073874348/permalink/1091689511289902</t>
  </si>
  <si>
    <t>https://www.youtube.com/watch?v=XYi3NXOKKc8&amp;feature=youtu.be</t>
  </si>
  <si>
    <t>2020-11-21 17:06:11 EST</t>
  </si>
  <si>
    <t>https://www.facebook.com/groups/865845073874348/permalink/1091630317962488</t>
  </si>
  <si>
    <t>https://www.gezondwereldnieuws.com/onderzoek-naar-de-horror-ingredi%C3%ABnten-van-de-covid-negentien-vaccin</t>
  </si>
  <si>
    <t>Onderzoek naar de HORROR ingrediënten van de COVID-negentien vaccinatie</t>
  </si>
  <si>
    <t>Doctor Carrie Madej doet al 20 jaar onderzoek naar vaccinaties. Haar laatste onderzoek was zoeken naar de ingrediënten van de covid-negentien vaccin. Wat ze daar aantrof waren horror ingrediënten. De stoffen zijn horen niet in een menselijk lichaam.</t>
  </si>
  <si>
    <t>2020-11-21 17:00:38 EST</t>
  </si>
  <si>
    <t>https://www.facebook.com/groups/865845073874348/permalink/1091625834629603</t>
  </si>
  <si>
    <t>https://commonsensetv.nl/rechters-portugal-pcr-0-onbetrouwbaar-en-verplichte-coronamaatregelen-illegaal/</t>
  </si>
  <si>
    <t>Rechters: PCR onbetrouwbaar. Lockdown en quarantaine is "illegale detentie" – CSTV</t>
  </si>
  <si>
    <t>"PCR-Test kan geen corona vaststellen. Er is een arts nodig om de ziekte te verklaren. Quarantaines opgeheven." zeggen de rechters.</t>
  </si>
  <si>
    <t>2020-11-21 16:25:28 EST</t>
  </si>
  <si>
    <t>https://www.facebook.com/groups/974378129606466/permalink/1268463656864577</t>
  </si>
  <si>
    <t>https://www.facebook.com/wiemaaktjewakker/videos/749647282294118/</t>
  </si>
  <si>
    <t>Bombshell nr 3!!! Over Barry Hendelson!</t>
  </si>
  <si>
    <t>2020-11-21 16:19:13 EST</t>
  </si>
  <si>
    <t>https://www.facebook.com/groups/865845073874348/permalink/1091598381299015</t>
  </si>
  <si>
    <t>2020-11-21 15:45:13 EST</t>
  </si>
  <si>
    <t>https://www.facebook.com/groups/974378129606466/permalink/1268442636866679</t>
  </si>
  <si>
    <t>https://www.facebook.com/photo.php?fbid=382979466244071&amp;set=p.382979466244071&amp;type=3</t>
  </si>
  <si>
    <t>Er staat een actie geplanned. 
Meld je aan verder info in pb 
150 man en vrouwen nodig.
Zitten op 20 meld je aan in pb voor verder info.      ❤🇳🇱❤🇳🇱❤🇳🇱❤🇳🇱❤🇳🇱❤🇳🇱❤🇳🇱❤🇳🇱❤
🇳🇱 ‼️ Nederland in opstand ‼️
Groetjes Tinus koops</t>
  </si>
  <si>
    <t>2020-11-21 15:32:59 EST</t>
  </si>
  <si>
    <t>https://www.facebook.com/groups/974378129606466/permalink/1268431606867782</t>
  </si>
  <si>
    <t>https://www.ninefornews.nl/hugo-de-jonge-geeft-toe-coronatest-geeft-niet-aan-of-iemand-besmettelijk-is/</t>
  </si>
  <si>
    <t>Hugo de Jonge geeft toe: coronatest geeft niet aan of iemand besmettelijk is</t>
  </si>
  <si>
    <t>Minister Hugo de Jonge heeft gewaarschuwd dat de huidige coronamaatregelen nog wel even zullen duren, omdat de cijfers nog steeds oplopen.</t>
  </si>
  <si>
    <t>https://www.facebook.com/groups/974378129606466/permalink/1268435390200737</t>
  </si>
  <si>
    <t>https://www.facebook.com/107731634028824/photos/a.114418206693500/219606556174664/?type=3</t>
  </si>
  <si>
    <t>Morgenvroeg 10 uur carpool Beilen. De demotour gaat definitief door!!! Deel de info zoveel als mogelijk.</t>
  </si>
  <si>
    <t>2020-11-21 15:23:33 EST</t>
  </si>
  <si>
    <t>https://www.facebook.com/groups/974378129606466/permalink/1268408403536769</t>
  </si>
  <si>
    <t>https://www.facebook.com/groups/974378129606466/permalink/1268414150202861</t>
  </si>
  <si>
    <t>https://www.facebook.com/groups/299841481222210/permalink/380386489834375/</t>
  </si>
  <si>
    <t>Hoe kan rutte dit toe laten gisteren in het praatprogramma  op nl1 kijk op programma gemist de jonge zegt dat hij niet weet wat de uitwerking is van het vaccineren......dus als je dood gaat eigen schuld</t>
  </si>
  <si>
    <t>https://www.facebook.com/groups/974378129606466/permalink/1268431210201155</t>
  </si>
  <si>
    <t>https://www.ninefornews.nl/wilders-is-coronaminister-hugo-de-jonge-zat-alles-mislukt-bij-deze-man-het-kan-zo-niet-langer/</t>
  </si>
  <si>
    <t>Wilders is coronaminister Hugo de Jonge zat: ‘Alles mislukt bij deze man! Het kan zo niet langer’</t>
  </si>
  <si>
    <t>PVV-voorman Geert Wilders is coronaminister Hugo de Jonge zat en heeft daarom 81 Kamervragen gesteld met Kamerlid Fleur Agema.</t>
  </si>
  <si>
    <t>2020-11-21 14:22:31 EST</t>
  </si>
  <si>
    <t>https://www.facebook.com/groups/974378129606466/permalink/1268396903537919</t>
  </si>
  <si>
    <t>https://www.destentor.nl/binnenland/illegale-intocht-sinterklaas-in-breda-verrast-gemeente-onaangenaam~a08e7821/</t>
  </si>
  <si>
    <t>Illegale intocht Sinterklaas in Breda verrast gemeente onaangenaam</t>
  </si>
  <si>
    <t>Sinterklaas in een janplezier, omringd door tientallen zwarte pieten. Toegestroomd publiek in de Bredase wijk Tuinzigt, dat zich net als de hulpjes van de goedheiligman bepaald niet houdt aan de anderhalvemeterregel.</t>
  </si>
  <si>
    <t>2020-11-21 14:09:10 EST</t>
  </si>
  <si>
    <t>https://www.facebook.com/groups/974378129606466/permalink/1268295436881399</t>
  </si>
  <si>
    <t>https://www.facebook.com/abigail.p.ofori/videos/10217038747792216/</t>
  </si>
  <si>
    <t>Abigail</t>
  </si>
  <si>
    <t>Hannover Polizei Bundespolizei</t>
  </si>
  <si>
    <t>https://www.facebook.com/groups/974378129606466/permalink/1268295716881371</t>
  </si>
  <si>
    <t>https://www.facebook.com/MeldpuntNL/photos/a.117206766826030/136894188190621/?type=3</t>
  </si>
  <si>
    <t>Tedros Adhanom Ghebreyesus @DrTedros A vaccine on its own will not end the #C pandemic. We will still need to continue: -Surveillance -Testing, isolating &amp; caring for cases -Tracing &amp; quarantining contacts -Engaging communities -Encouraging individuals to be careful #ACTogether #EB147 Tweet vertalen 16 nov. 20 om 11:59 Twitter for iPhone 333 Retweets 185 geciteerde Tweets 936 Vind-ik-leuks meldpuntnederland</t>
  </si>
  <si>
    <t>Tedros, Directeur-generaal van Wereldgezondheidsorganisatie WHO "Vaccin betekent niet het einde van de pandemie"
NL Vertaling:
Een vaccin op zich zal de pandemie #(censuur)9 niet beëindigen. We moeten nog steeds doorgaan met:
-Toezicht
-Testen, isoleren en zorgen voor gevallen
-Contacten traceren en in quarantaine plaatsen
-Gemeenschappen betrekken
-Personen aanmoedigen om voorzichtig te zijn
# ACTogether # EB147
Bron: 16-11-2020
https://twitter.com/DrTedros/status/1328291650372775937
==================
Mededeling: We waren genoodzaakt om een nieuwe pagina te starten wegens censuur. Like - volg en blijf op de hoogte. https://facebook.com/MeldpuntNL
==================
==================</t>
  </si>
  <si>
    <t>https://www.facebook.com/groups/974378129606466/permalink/1268298783547731</t>
  </si>
  <si>
    <t>https://nietjongdakloos.petities.nl/?t=Red</t>
  </si>
  <si>
    <t>Red jongeren laat hun niet plots dakloos worden na het verlies van hun ouder</t>
  </si>
  <si>
    <t>Mijn naam is Semra Mesfum. Het afgelopen jaar was de zwaarste tijd van mijn leven nadat mijn vader een fataal ongeval had. De woningbouwcorporatie wil mij binnen een maand op straat zetten en biedt geen alternatief. Ik kan nergens heen. Veel jongeren in Nederland raken niet alleen hun ouder kwijt ma...</t>
  </si>
  <si>
    <t>01:50:12</t>
  </si>
  <si>
    <t>https://www.facebook.com/groups/974378129606466/permalink/1268299326881010</t>
  </si>
  <si>
    <t>https://www.facebook.com/Vecu.lemedia/videos/657479714937499/</t>
  </si>
  <si>
    <t>Paris / Trocadéro - Rassemblement contre la loi de sécurité globale + 2 ans GJ
Jules, citoyen reporter pour Vecu
.
Soutenez moi ici: https://fr.tipeee.com/julescitoyenreporter</t>
  </si>
  <si>
    <t>00:36:29</t>
  </si>
  <si>
    <t>https://www.facebook.com/groups/974378129606466/permalink/1268299706880972</t>
  </si>
  <si>
    <t>https://www.facebook.com/LNNMEDIANL/videos/791672901679708/</t>
  </si>
  <si>
    <t>Demonstratie Hart voor Vrijheid - Malieveld, Den Haag</t>
  </si>
  <si>
    <t>https://www.facebook.com/groups/974378129606466/permalink/1268302406880702</t>
  </si>
  <si>
    <t>https://www.facebook.com/martijn.koops.94/videos/382839919591359/</t>
  </si>
  <si>
    <t>https://www.facebook.com/groups/974378129606466/permalink/1268302443547365</t>
  </si>
  <si>
    <t>Heftige beelden!! ❌❌❌</t>
  </si>
  <si>
    <t>https://www.facebook.com/groups/2588672541188417/permalink/3458007334254929/</t>
  </si>
  <si>
    <t>Heftige beelden!!</t>
  </si>
  <si>
    <t>https://www.facebook.com/groups/974378129606466/permalink/1268303453547264</t>
  </si>
  <si>
    <t>00:29:00</t>
  </si>
  <si>
    <t>https://www.facebook.com/groups/974378129606466/permalink/1268305633547046</t>
  </si>
  <si>
    <t>https://www.facebook.com/miranda.vandriel.3/videos/3459443894134003/</t>
  </si>
  <si>
    <t>Live Malieveld</t>
  </si>
  <si>
    <t>https://www.facebook.com/groups/974378129606466/permalink/1268305860213690</t>
  </si>
  <si>
    <t>https://www.facebook.com/groups/974378129606466/permalink/1268306233546986</t>
  </si>
  <si>
    <t>https://twitter.com/AhHonings/status/1330119450113286146/photo/1</t>
  </si>
  <si>
    <t>Maria AH Honings on Twitter</t>
  </si>
  <si>
    <t>“@hommel_b 😂😂😂 Ik ben voor ! Deze mag er bij”</t>
  </si>
  <si>
    <t>https://www.facebook.com/groups/974378129606466/permalink/1268309570213319</t>
  </si>
  <si>
    <t>https://www.facebook.com/BarEnBoosA7/videos/395255911677050/</t>
  </si>
  <si>
    <t>04:04:28</t>
  </si>
  <si>
    <t>https://www.facebook.com/groups/974378129606466/permalink/1268311080213168</t>
  </si>
  <si>
    <t>https://www.facebook.com/sputnik.deutschland/videos/433660150977603/</t>
  </si>
  <si>
    <t>Am Samstag, dem 21. November, überträgt Sputnik live aus der französischen Hauptstadt, wo sich Demonstranten erneut versammeln, um gegen das Gesetz zur "globalen Sicherheit" zu protestieren.
Es soll die Verbreitung von Bildern verbieten, auf denen Polizeibeamte identifiziert werden können.
Aktivisten und Journalisten bemängeln, dies würde die Pressefreiheit gefährden. Der Gesetzentwurf muss nun vom Senat verabschiedet werden.
https://sptnkne.ws/EvJs</t>
  </si>
  <si>
    <t>https://www.facebook.com/groups/974378129606466/permalink/1268314763546133</t>
  </si>
  <si>
    <t>https://www.facebook.com/groups/974378129606466/permalink/1268315526879390</t>
  </si>
  <si>
    <t>https://www.facebook.com/MeldpuntNL/photos/a.117206766826030/137229151490458/?type=3</t>
  </si>
  <si>
    <t>HET KLOPT GEWOON NIET! 
Mondkapje verplicht vanaf 1 december
Om verspreiding van het coronavirus tegen te gaan, wil het kabinet het dragen van een mondkapje in onder andere winkels, musea, restaurants en theaters vanaf 1 december verplichten. Ook in het onderwijs
Een mondkapje moet de neus en mond volledig bedekken en het moet ontworpen zijn om de verspreiding van virussen tegen te gaan. Medische mondneusmaskers zijn bedoeld voor de zorg;
De mondkapjesplicht is vastgelegd in een ministeriële regeling, die door de ministers De Jonge (VWS), Grapperhaus (J&amp;V) en Ollongren (BZK) naar de Tweede en Eerste Kamer is gestuurd, tegelijk met de ministeriële regeling met de maatregelen die in de huidige noodverordening staan. Op basis van de tijdelijke coronawet heeft het Parlement zeven dagen om zich over deze regelingen te buigen. De regelingen, en dus ook de mondkapplicht, gelden in eerste instantie voor drie maanden. Na die periode is verlenging mogelijk. Zodra er geen medische noodzaak meer is worden de regelingen weer ingetrokken.
Bron: https://www.rijksoverheid.nl/actueel/nieuws/2020/11/19/mondkapje-verplicht-vanaf-1-december
RIVM - OMT:
Wat betreft gebruik van chirurgische mondneuskapjes zijn er aanwijzingen voor een gering positief effect bij gebruik in de publieke ruimte. De orde van grootte van het effect is echter beperkt, tot zo’n 6% afname van besmettingen in enkele onderzoeken uitgevoerd in omstandigheden waarin andere studies geen effect laten zien. Het Noorse Instituut voor Publieke Gezondheid heeft uitgerekend dat – afhankelijk van de epidemiologische situatie en aangenomen effectiviteit – van 30.000 tot ruim een miljoen personen één week lang een chirurgisch mondneuskapje moeten gebruiken om bij één persoon een besmetting met C(censuur)9 te voorkómen. Dat betrof een conservatieve schatting. Voor stoffen niet-medische mondneusmaskers, die in gecontroleerde laboratoriumomstandigheden altijd slechter presteren dan de chirurgische mondneusmaskers, zelfs bij juiste constructie, ligt dit ‘number needed to mask’ om bij één persoon een besmetting met C(censuur)9 te voorkómen nog ongunstiger.
Bron: https://www.rivm.nl/omt73
==================
Mededeling: We waren genoodzaakt om een nieuwe pagina te starten wegens censuur. Like - volg en blijf op de hoogte. https://facebook.com/MeldpuntNL
==================
==================</t>
  </si>
  <si>
    <t>https://www.facebook.com/groups/974378129606466/permalink/1268316923545917</t>
  </si>
  <si>
    <t>05:30:28</t>
  </si>
  <si>
    <t>https://www.facebook.com/groups/974378129606466/permalink/1268319096879033</t>
  </si>
  <si>
    <t>https://www.facebook.com/Ruptly/videos/857732101635936/</t>
  </si>
  <si>
    <t>LIVE: Ruptly is live from the Human Rights Square at Trocadero in Paris, as demonstrators gather again to protest against the so-called 'global security' bill in France.
The 'global security' bill, approved on Friday evening by the French National Assembly, makes it illegal to disseminate images in which police officers or gendarmes can be personally identified, and has been heavily criticised by activists and journalists, who state it would present a danger to press freedom. The bill now has to be approved by the Senate.</t>
  </si>
  <si>
    <t>02:29:52</t>
  </si>
  <si>
    <t>https://www.facebook.com/groups/974378129606466/permalink/1268321250212151</t>
  </si>
  <si>
    <t>https://www.facebook.com/gjjeromeardennesofficiel/videos/363929088039783/</t>
  </si>
  <si>
    <t>GJ Jérôme Ardennes Officiel</t>
  </si>
  <si>
    <t>01:40:38</t>
  </si>
  <si>
    <t>https://www.facebook.com/groups/974378129606466/permalink/1268329966877946</t>
  </si>
  <si>
    <t>https://www.facebook.com/053enschede/videos/2983342258560109/</t>
  </si>
  <si>
    <t>https://www.facebook.com/groups/974378129606466/permalink/1268333873544222</t>
  </si>
  <si>
    <t>https://www.facebook.com/martijn.koops.94/videos/382871666254851/</t>
  </si>
  <si>
    <t>Station trein reis zonder mondkapje statement</t>
  </si>
  <si>
    <t>03:03:03</t>
  </si>
  <si>
    <t>https://www.facebook.com/groups/974378129606466/permalink/1268338456877097</t>
  </si>
  <si>
    <t>https://www.facebook.com/GedankenzurZeit/videos/134348998118831/</t>
  </si>
  <si>
    <t>Leipzig: Protests against Covid measures and lockdown</t>
  </si>
  <si>
    <t>2020-11-21 14:08:01 EST</t>
  </si>
  <si>
    <t>https://www.facebook.com/groups/974378129606466/permalink/1268343493543260</t>
  </si>
  <si>
    <t>https://www.facebook.com/photo.php?fbid=3640974822635694&amp;set=gm.1268343493543260&amp;type=3</t>
  </si>
  <si>
    <t>https://www.facebook.com/groups/974378129606466/permalink/1268344923543117</t>
  </si>
  <si>
    <t>https://www.facebook.com/lynna.smith.9887/videos/151164299940252/</t>
  </si>
  <si>
    <t>Lynna</t>
  </si>
  <si>
    <t>✰ M๏∂eRNA.  The Vaccine Company. Fauci was the first CEO. 
Bill Gates &amp; Faucci were college Roommate.
Founder of Moderna Guess Who George Soros. 
Friends of Jeffrey Epstein.
DO YOU GET IT NOW.
 🔥5G🔥 https://youtu.be/6kj_bnPDk7A 
https://youtu.be/qAZFl1bhMH4</t>
  </si>
  <si>
    <t>https://www.facebook.com/groups/974378129606466/permalink/1268351843542425</t>
  </si>
  <si>
    <t>**Pas op, deze man snuffelt in de buurt van scholen om kinderen te stelen, hij opereert in de stad; al 2 kindslachtoffers, hij doet zich voor als bewaker, de politie vraagt ​​om zoveel mogelijk te delen en te bellen zodra we deze man zien:** **zijn foto is hier: https://dialogoydeportes.net/P2w9ZSZpPTZ5M2czRDM3MUg=**</t>
  </si>
  <si>
    <t>https://www.facebook.com/groups/974378129606466/permalink/1268366656874277</t>
  </si>
  <si>
    <t>https://www.facebook.com/martijn.koops.94/videos/382916479583703/</t>
  </si>
  <si>
    <t>https://www.facebook.com/groups/974378129606466/permalink/1268376606873282</t>
  </si>
  <si>
    <t>https://www.facebook.com/groups/974378129606466/permalink/1268377150206561</t>
  </si>
  <si>
    <t>https://www.facebook.com/groups/974378129606466/permalink/1268382833539326</t>
  </si>
  <si>
    <t>Big Pharma klokkenluider: Coronavaccin zal bij 97% van de vrouwen sterilisatie veroorzaken!</t>
  </si>
  <si>
    <t>https://www.bitchute.com/video/dnYgz3e03Ejb</t>
  </si>
  <si>
    <t>Vaccine whistleblower: New vaccine causes sterility in 97% of women!</t>
  </si>
  <si>
    <t>Big Pharma klokkenluider: Coronavaccin zal bij 97% van de vrouwen sterilisatie veroorzaken! Van de 63 vrouwen, die door GSK met het anti-hCG-antigeen in het vaccin werden getest, werden er 61 onvruchtbaar, terwijl het bij mannen de mannelijke sek…</t>
  </si>
  <si>
    <t>https://www.facebook.com/groups/974378129606466/permalink/1268387793538830</t>
  </si>
  <si>
    <t>https://www.facebook.com/RelevantToday7/photos/a.868765189909771/3444739132312351/?type=3</t>
  </si>
  <si>
    <t>GEZ GEZE GEZE GEZOND VERSTAND NUMMER4+25N NUMHER4+25NOV NUMMER SNOVEI MER PLAGE 000 EXEMPL EXEMPLAREN 25 3,60 REVOLUTIE Evdustriae EEN BETERE WERELD BUILD BACK BETTER De grote hersi de groene tira De grote herst De grote herstart de groene tira de groene tiranni De grote herstart en de groene tirannie De grootste Kleurenrevolutie corruptie aller tijden VS</t>
  </si>
  <si>
    <t>Gezond Verstand nummer 4
Vandaag zullen abonnementhouders hun vierde editie van het magazine Gezond Verstand op de deurmat krijgen. 
Dit nummer gaat onder andere over over Amerika, vaccins, lockdowns, inlichtingendiensten en zoals de cover al doet vermoeden: The great reset</t>
  </si>
  <si>
    <t>2020-11-21 13:56:35 EST</t>
  </si>
  <si>
    <t>https://www.facebook.com/groups/865845073874348/permalink/1091530377972482</t>
  </si>
  <si>
    <t>Wat cijfers.</t>
  </si>
  <si>
    <t>2020-11-21 12:45:19 EST</t>
  </si>
  <si>
    <t>https://www.facebook.com/groups/865845073874348/permalink/1091493474642839</t>
  </si>
  <si>
    <t>Oproep aan Horeca en Sportzalen... Goede actie...</t>
  </si>
  <si>
    <t>https://www.nhnieuws.nl/nieuws/276431/bowling-houdt-het-niet-meer-vol-en-gooit-bar-open-laat-mn-tent-niet-failliet-gaan</t>
  </si>
  <si>
    <t>2020-11-21 12:07:45 EST</t>
  </si>
  <si>
    <t>https://www.facebook.com/groups/865845073874348/permalink/1091474961311357</t>
  </si>
  <si>
    <t>Schoften.</t>
  </si>
  <si>
    <t>Ondertussen in Venlo..</t>
  </si>
  <si>
    <t>2020-11-21 11:24:07 EST</t>
  </si>
  <si>
    <t>https://www.facebook.com/groups/865845073874348/permalink/1091451587980361</t>
  </si>
  <si>
    <t xml:space="preserve">I love this is awesome and keeps me intense and nervous Google Play: </t>
  </si>
  <si>
    <t>https://play.google.com/store/apps/details?id=com.rocketsapp.coins</t>
  </si>
  <si>
    <t>RocketsApp: Play Games &amp; Earn Rewards, Gift Cards</t>
  </si>
  <si>
    <t>2020-11-21 11:22:31 EST</t>
  </si>
  <si>
    <t>https://www.facebook.com/groups/974378129606466/permalink/1268292583548351</t>
  </si>
  <si>
    <t>2020-11-21 11:18:04 EST</t>
  </si>
  <si>
    <t>https://www.facebook.com/groups/974378129606466/permalink/1268286413548968</t>
  </si>
  <si>
    <t>DE KONING HEEFT DE SPOEDWET GETEKEND VOOR EEN EPIDEMIE! https://zoek.officielebekendmakingen.nl/stb-2020-441.html Hier de getekende spoedwet in het Staatsblad van het Koninkrijk der Nederlanden, gepubliceerd op 13 november, getekend op 28 oktober. Wet van 28 oktober 2020, houdende Tijdelijke bepalingen in verband met maatregelen ter bestrijding van de #epidemie van covid-19 voor de langere termijn (Tijdelijke wet maatregelen covid-19) Wij Willem-Alexander, bij de gratie Gods, Koning der Nederlanden, Prins van Oranje-Nassau, enz. enz. enz. Allen, die deze zullen zien of horen lezen, saluut! doen te weten: Alzo Wij in overweging genomen hebben, dat het wenselijk is voor de huidige fase van de bestrijding van de epidemie van covid-19 tijdelijk een aanvullend wettelijk instrumentarium te creëren in de Wet publieke gezondheid dat voor de langere termijn een juridische basis vormt voor een samenleving waarin het houden van afstand en andere gedragsvoorschriften van groot belang zijn; Zo is het, dat Wij, de Afdeling advisering van de Raad van State gehoord, en met gemeen overleg der Staten-Generaal, hebben goedgevonden en verstaan, gelijk Wij goedvinden en verstaan bij deze: ARTIKEL I WIJZIGING WET PUBLIEKE GEZONDHEID De Wet publieke gezondheid wordt als volgt gewijzigd: A Onder vernummering van hoofdstuk Va tot hoofdstuk VIIa wordt na artikel 58 een hoofdstuk ingevoegd, luidende: HOOFDSTUK VA. TIJDELIJKE BEPALINGEN BESTRIJDING EPIDEMIE COVID-19 § 1. Algemene bepalingen Artikel 58a Begripsbepalingen 1.In dit hoofdstuk en de daarop berustende bepalingen wordt verstaan onder: besloten plaats: een andere dan openbare of publieke plaats en een daarbij behorend erf, met inbegrip van gebouwen en plaatsen als bedoeld in artikel 6, tweede lid, van de Grondwet; beveiligingsmedewerker: een persoon belast met beveiligingswerkzaamheden als bedoeld in artikel 7, eerste, tweede en derde lid, van de Wet particuliere beveiligingsorganisaties en recherchebureaus alsmede een persoon in dienst van een bestuursorgaan als bedoeld in artikel 5, vijfde lid, van die wet; epidemie: de epidemie van covid-19, veroorzaakt door het virus SARS-CoV-2; evenement: elke voor het publiek toegankelijke verrichting van vermaak, alsmede een herdenkingsplechtigheid, braderie, optocht op de weg, voorstelling of feest op een andere plaats dan in een woning of op een daarbij behorend erf of in een gebouw of op een plaats als bedoeld in artikel 6, tweede lid, van de Grondwet, wedstrijd, beurs of congres. Onder evenementen worden niet begrepen betogingen, vergaderingen en godsdienstige en levensbeschouwelijke samenkomsten als bedoeld in de Wet openbare manifestaties; groepsverband: een aantal min of meer bijeen horende personen, waarbij kennelijk sprake is van een zekere samenhang of omstandigheid waardoor die personen bij elkaar zijn; hygiënemaatregelen: maatregelen betreffende de inrichting van ruimten of aldaar te gebruiken voorwerpen of materialen, of het treffen van voorzieningen ten behoeve van de reinheid teneinde besmetting met of overdracht van het virus SARS-CoV-2 zoveel mogelijk te voorkomen; justitiële inrichting: een inrichting als bedoeld in artikel 1, onder b, van de Penitentiaire beginselenwet, inrichting als bedoeld in artikel 1, onder b, van de Beginselenwet justitiële jeugdinrichtingen, instelling als bedoeld in artikel 1, onder b, van de Beginselenwet verpleging ter beschikking gestelden of gesticht als bedoeld in artikel 2 van de Wet beginselen gevangeniswezen BES; kinderopvang: een kindercentrum of voorziening voor gastouderopvang als bedoeld in artikel 1.1, eerste lid, van de Wet kinderopvang; mantelzorger: een natuurlijke persoon die rechtstreeks voortvloeiend uit een tussen personen bestaande sociale relatie zorg of hulp verleent zonder dat dit beroeps- of bedrijfsmatig geschiedt; onderwijsinstelling: een school, instelling of exameninstelling in de zin van een onderwijswet als bedoeld in artikel 1, onder d, van de Wet op het onderwijstoezicht, daaronder begrepen een niet bekostigde instelling; Onze Ministers: Onze Minister, Onze Minister van Justitie en Veiligheid en Onze Minister van Binnenlandse Zaken en Koninkrijksrelaties gezamenlijk; openbare plaats: een openbare plaats als bedoeld in artikel 1, eerste lid, van de Wet openbare manifestaties; ophouden: gedurende enige tijd ergens verkeren, terwijl er feitelijk gelegenheid is om te gaan; opsporingsambtenaar: een persoon die bij of krachtens artikel 141 of 142 van het Wetboek van Strafvordering of artikel 184 of 185 van het Wetboek van Strafvordering BES is belast met de opsporing van strafbare feiten; persoon met een handicap: een persoon als bedoeld in artikel 1, tweede zin, van het Verdrag inzake de rechten van personen met een handicap (Trb. 2007, 169, en 2014, 113); persoonlijke beschermingsmiddelen: uitrusting die bestemd is om te worden gedragen of vastgehouden teneinde de eigen of een andere persoon zoveel mogelijk te beschermen tegen overdracht van het (truncated)</t>
  </si>
  <si>
    <t>https://www.facebook.com/photo.php?fbid=10219176322580592&amp;set=gm.1268286413548968&amp;type=3</t>
  </si>
  <si>
    <t>2020-11-21 11:17:12 EST</t>
  </si>
  <si>
    <t>https://www.facebook.com/groups/974378129606466/permalink/1268008193576790</t>
  </si>
  <si>
    <t>Zegt weer genoeg 🤬🤬🤬</t>
  </si>
  <si>
    <t>https://www.facebook.com/photo.php?fbid=3326295430772655&amp;set=gm.1268008193576790&amp;type=3</t>
  </si>
  <si>
    <t>https://www.facebook.com/groups/974378129606466/permalink/1268014796909463</t>
  </si>
  <si>
    <t>https://www.ninefornews.nl/brein-achter-great-reset-wil-onderhuidse-chips-voor-iedereen/</t>
  </si>
  <si>
    <t>Brein achter ‘Great Reset’ wil onderhuidse chips voor iedereen</t>
  </si>
  <si>
    <t>Klaus Schwab, het brein achter de ‘Great Reset’, heeft een aantal draconische maatregelen voorgesteld om het volk onder de duim te houden.</t>
  </si>
  <si>
    <t>https://www.facebook.com/groups/974378129606466/permalink/1268027973574812</t>
  </si>
  <si>
    <t>https://www.facebook.com/websocialtv/videos/359170571823533/</t>
  </si>
  <si>
    <t>SocialTv Network</t>
  </si>
  <si>
    <t>Oggi, uno di voi mi ha scritto in privato questo messaggio: "Andreai sai che in Francia il Governo ha fatto un passo indietro sulla riforma delle pensioni e ora si esce prima?Come mai li si e da noi no". Caro amico Carlo, ti rispondo pubblicamente: i francesi hanno portestato COSI per i loro diritti e non come noi quando ci hanno tolto articolo 18 e aumentato l'eta pensionabile.
-----------------------------
Se apprezzi il nostro lavoro, aiutaci a farlo anche domani: http://bit.ly/paypalSocial</t>
  </si>
  <si>
    <t>https://www.facebook.com/groups/974378129606466/permalink/1268044903573119</t>
  </si>
  <si>
    <t>https://www.bitchute.com/video/dnYgz3e03Ejb/</t>
  </si>
  <si>
    <t>https://www.facebook.com/groups/974378129606466/permalink/1268081066902836</t>
  </si>
  <si>
    <t>https://www.facebook.com/groups/974378129606466/permalink/1267656263611983/</t>
  </si>
  <si>
    <t>https://www.facebook.com/groups/974378129606466/permalink/1268081956902747</t>
  </si>
  <si>
    <t>https://www.facebook.com/a1b2g3d4e5z6h7haos/videos/3627192437319827/</t>
  </si>
  <si>
    <t>Mysteries</t>
  </si>
  <si>
    <t>WORLDWIDE RESET IMMINENT</t>
  </si>
  <si>
    <t>https://www.facebook.com/groups/974378129606466/permalink/1268092256901717</t>
  </si>
  <si>
    <t>https://www.facebook.com/groups/974378129606466/permalink/1268111276899815</t>
  </si>
  <si>
    <t>https://www.facebook.com/photo.php?fbid=10218764478723187&amp;set=p.10218764478723187&amp;type=3</t>
  </si>
  <si>
    <t>Mark Rutte zegt: "Er komt GEEN vaccinatieplicht" Okay, hij heeft gelogen over: Griekenland, 1000 euro, Hypotheekrenteaftrek, Oekraïne referendum, Dividendbelasting, MH-17, Zorgpremie, Sleepwet, Rusland, Stikstof, Bonnentjes, Belastingdienst, Asielzoekers geen voorrang sociale huur, Scholen niet dicht, Mondkapjes, Groepsimmuniteit etc. de motie-Azarkan over geen coronavaccinatieplicht (25295, nr. 676) AANGENOMEN SP DENK D66 SGP CU FvD PvdA PvdD 50PLUS VVD CDA PVV Maar nu spreekt hij de waarheid!</t>
  </si>
  <si>
    <t>De media is het virus.
De lippen met woorden voor die dodelijke kus.
Kijk op de foto hoeveel groen!
Om de waarheid boven tafel te krijgen moet je het zelf doen.
De leugens van de media geloven,
Op een dag kom je erachter dat je bent bedrogen.
Dat je een kans heb op 99,8% overleven,
Waardoor we geen euro aan vaccins hoeven uit te geven.
De poppenkast op tv gaat nog wel even door.
Ik zet het uit zodat ik het ook niet hoor.
Ga uit van eerste hand informatie en echte getallen. Dan luisteren naar 2 kwallen.
Die nieuwe wereld die is onderweg.
Ja en ik ben een complotgek als ik dat zeg.
En nee je hoeft mij niet te geloven.
Maar laat ze jouw licht &amp; liefde niet doven.
De wereld is 99% goed en licht.
Maar we luisteren naar 1% met alles in handen die wil dat je voor duister zwicht. 
Wordt je expres verkeerd ingelicht
Daarom voor jou mijn gedicht.
Laat ze je de vreugde, creatie en liefde niet beroven. Zodat je die tijdslijn die ze je in de media willen verkopen gaat geloven.
Wees bewust van je creatiekracht.
Dan is is het een goudentijdperk die op je wacht.
Kies bewust en elke dag voor de tijdslijn die je creëren wil.
Die van peace, love, joy, happeness &amp; abandance.
En wees het universum dankbaar voor deze kans. Op een dag worden je dromen echt.
En sta je vol vrijheid gewoon altijd omdat je human bent in je geboorterecht!
#WWG1WGA
#Fromdarktolight 
#biggestscam
#biggestshiftintheworld
#TheGreatAwakening
23:33 the angels are with us ❤</t>
  </si>
  <si>
    <t>2020-11-21 11:10:57 EST</t>
  </si>
  <si>
    <t>https://www.facebook.com/groups/974378129606466/permalink/1268116476899295</t>
  </si>
  <si>
    <t>https://www.ninefornews.nl/coronaminister-de-jonge-heeft-debiele-en-feitenvrije-waanideeen/</t>
  </si>
  <si>
    <t>“Zijn collega’s zeggen dus eigenlijk: wij hebben een gek aan het roer op het ministerie van Volksgezondheid”</t>
  </si>
  <si>
    <t>https://www.facebook.com/groups/974378129606466/permalink/1268121916898751</t>
  </si>
  <si>
    <t>http://tabakmag.com/</t>
  </si>
  <si>
    <t>Tabak mag! -</t>
  </si>
  <si>
    <t>Tabak-gebruikers worden gediscrimineerd! Deze site gaat over betutteling en discriminatie. Het wordt alsmaar erger en de intolerantie neemt steeds meer toe. We mogen straks niets meer. Wat blijft er over van onze vrijheid?</t>
  </si>
  <si>
    <t>07:01:37</t>
  </si>
  <si>
    <t>https://www.facebook.com/groups/974378129606466/permalink/1268125373565072</t>
  </si>
  <si>
    <t>https://www.facebook.com/ProtestMediaLive/videos/216251439892088/</t>
  </si>
  <si>
    <t>ProtestMedia</t>
  </si>
  <si>
    <t>21.11.2020 Leipzig - Anti-Lockdown-Demo, Gegendemos erwartet
Am Samstag, den 21. November, treffen sich die Demonstranten in Leipzig, um sich gegen Maßnahmen der Bundesregierung zur Eindämmung der Ausbreitung der Coronavirus-Pandemie auszusprechen. Gegendemos werden registriert, um stattfinden zu können. Der Protest findet statt, nachdem der Deutsche Bundestag am Mittwoch ein Gesetz verabschiedet hat, das der Regierung eine stärkere Rechtsgrundlage gibt, um Beschränkungen zur Bekämpfung der Verbreitung von COVID-19 aufzuerlegen. Der Protestaufruf hat die Befürchtung einer Wiederholung der Kundgebung in Leipzig am 8. November geweckt, an der rund 40.000 Besucher teilnahmen, und zu schweren Zusammenstößen zwischen Demonstranten und Polizei geführt. Nachdem Deutschland im Oktober einen Rekordanstieg bei der Zahl der Coronavirus-Fälle verzeichnet hatte, hat das Land Am 2. November trat eine einmonatige teilweise Sperrung ein, wobei die Restaurants nur zum Mitnehmen angeboten wurden. Theater, Kinos und öffentliche Erholungszentren, darunter Schwimmbäder, Fitnessstudios und Saunen, sollen geschlossen bleiben, während neue Beschränkungen eingeführt wurden, um den sozialen Kontakt einzuschränken.</t>
  </si>
  <si>
    <t>https://www.facebook.com/groups/974378129606466/permalink/1268127416898201</t>
  </si>
  <si>
    <t>https://youtu.be/vjd5CBOPJis</t>
  </si>
  <si>
    <t>Danny Karma &amp; Caro (DUTCH)Positiviteit, Bewustzijn &amp;Balans in tijden van Misinformatie &amp; Frustratie</t>
  </si>
  <si>
    <t>Twitter van Caro : https://twitter.com/Line_Vogue https://karmakure.com Want to contribute to Karma Kure &amp; or my video's ?? Bank Transfer(IBAN): NL53 KNAB 04...</t>
  </si>
  <si>
    <t>https://www.facebook.com/groups/974378129606466/permalink/1268128233564786</t>
  </si>
  <si>
    <t>https://www.facebook.com/photo.php?fbid=1675975775913156&amp;set=p.1675975775913156&amp;type=3</t>
  </si>
  <si>
    <t>COVID 19 Waarom krijgen honderden artsen, psychologen, juristen en economen geen podium? Nou, daarom.</t>
  </si>
  <si>
    <t>https://www.facebook.com/groups/974378129606466/permalink/1268131593564450</t>
  </si>
  <si>
    <t>https://www.facebook.com/drericnepute/videos/750825865506361/</t>
  </si>
  <si>
    <t>Eric Nepute</t>
  </si>
  <si>
    <t>⚠️  WAKE UP!  Here is how you protect yourself and the ones you ❤️</t>
  </si>
  <si>
    <t>https://www.facebook.com/groups/974378129606466/permalink/1268131616897781</t>
  </si>
  <si>
    <t>Coronaminister De Jonge ‘heeft debiele en feitenvrije waanideeën’</t>
  </si>
  <si>
    <t>Binnen de coalitie werd over minister De Jonge gezegd dat hij ‘debiele en feitenvrije waanideeën’ heeft, zei PVV-leider Geert Wilders.</t>
  </si>
  <si>
    <t>https://www.facebook.com/groups/974378129606466/permalink/1268131896897753</t>
  </si>
  <si>
    <t xml:space="preserve">Was dit vroeger niet het spulboek voor de kinderen. En je bleef bladere tot pakjes avond. Nu me vraag.......waar is sinterklaas. En waar zijn de vele sinterklaas folders. (Als ik door de folder app scroll zie ik weinig) </t>
  </si>
  <si>
    <t>https://folder.intertoys.nl/intertoys-speelboek-2020/page/1</t>
  </si>
  <si>
    <t>Intertoys Speelboek 2020 - Pagina 1</t>
  </si>
  <si>
    <t>Het mooiste speelgoed en de nieuwste PS5 en Xbox Series X consoles en games vind je in het Intertoys Speelboek!</t>
  </si>
  <si>
    <t>https://www.facebook.com/groups/974378129606466/permalink/1268159256895017</t>
  </si>
  <si>
    <t>Ik heb hem gisteren gezien, bek viel open.. Wat daar maandag ingaat in curaçao voor wet is nog erger dan een Dictatuur 😱😱 Ze mogen gewoon je telefoon op straat vragen om alles in te zien. Je huis invallen, zonder bevel rechter en al je bezittingen meenemen.. Niets is meer je eigendom!! 😡😡😱😱 En je afvoeren naar kampen etc... Op heel curaçao zijn er maar 3 mensen met corona gestorven, 3!!!😳 En veel info over het vaccin en de bijwerkingen.. Mensen bekijk deze video ajb en laat je niet vaccineren 🙏🙏</t>
  </si>
  <si>
    <t>Zoom Live Extra #15 Weekoverzicht met Willem Engel en Jeroen Pols</t>
  </si>
  <si>
    <t>https://www.facebook.com/groups/974378129606466/permalink/1268159536894989</t>
  </si>
  <si>
    <t>https://www.facebook.com/groups/974378129606466/permalink/1268159536894989/</t>
  </si>
  <si>
    <t>https://www.facebook.com/groups/974378129606466/permalink/1268162063561403</t>
  </si>
  <si>
    <t>Dit is Nederland......en wat een dappere man!!</t>
  </si>
  <si>
    <t>https://www.youtube.com/watch?v=vqmREtxYJd4&amp;feature=share</t>
  </si>
  <si>
    <t>Protect the children march: het initiatief van Melchior Verbon</t>
  </si>
  <si>
    <t>In Nederland verdwijnen honderden kinderen per jaar. Door Corona komen steeds meer kinderen in aanraking met geweld, zowel seksuele als letselmisdrijven neme...</t>
  </si>
  <si>
    <t>https://www.facebook.com/groups/974378129606466/permalink/1268189913558618</t>
  </si>
  <si>
    <t>https://www.facebook.com/RelevantToday7/photos/a.868765189909771/3445050792281185/?type=3</t>
  </si>
  <si>
    <t>Vrije Journalistiek en de brief aan de regering!!
In Nederland zijn steeds meer journalisten actief die geen onderdeel zijn van de ‘reguliere media’. Deze worden ook weleens de MainsStreamMedia genoemd. Het zijn journalisten die geen binding hebben met de belangen, die er bij grote organisaties en instituties altijd zijn. Met een aantal van deze journalisten hebben we inmiddels de NVVJ opgericht, de Nederlandse Vereniging voor Vrije Journalisten. Voor degene die goed heeft opgelet is het Nederlandse medialandschap de afgelopen decennia (ook wereldwijd), in handen gekomen van enkele conglomeraties.
https://www.wanttoknow.nl/nieuws/vrije-journalistiek-en-de-brief-aan-de-regering/</t>
  </si>
  <si>
    <t>https://www.facebook.com/groups/974378129606466/permalink/1268191783558431</t>
  </si>
  <si>
    <t>" Een Geweldig betoog van Jenna Ellis, gericht tegen het Fake News Network, die de Verkiezing Fraude ontkennen, en verdraaien ...</t>
  </si>
  <si>
    <t>https://www.youtube.com/watch?v=XRxqbxakrPk&amp;feature=share</t>
  </si>
  <si>
    <t>Jenna Ellis and Giuliani call out reporters, FBI</t>
  </si>
  <si>
    <t>Trump campaign lawyers Jenna Ellis, Rudy Giuliani and Sidney Powell deliver remarks on the team's ongoing lawsuits against several states and their vote tall...</t>
  </si>
  <si>
    <t>https://www.facebook.com/groups/974378129606466/permalink/1268192926891650</t>
  </si>
  <si>
    <t>MULTILATERALE WERELDORDE NIEUWE WERELDORDE? Ja, je leest het goed. Op minuut 1 van deze video van de troonrede op Prinsjesdag zei Willem Alexander het al. "De multilaterale wereldorde staat onder druk door nationalistisch eigenbelang". Mark Rutte spreekt over de "Nieuwe Wereldorde". https://youtu.be/mpzIvIVuY7o Maar wat is dan die multilaterale wereldorde? Mark Rutte legt het uit in zijn toespraak voor de Atlantische Commissie op 3 oktober 2019 : "En het gaat over nog iets anders: de multilaterale wereldorde. Laat ik heel duidelijk zijn. Het belang van de multilaterale internationale samenwerking zoals die na 1945 is gegroeid, kan niet worden overschat. Zeker niet door een middelgroot land als Nederland, of zoals sommigen zeggen: een grote mogendheid in broekzakformaat. Ik heb weinig met hoogdravend idealisme en luchtfietserij, wel met harde belangen en Nederland is echt gebaat bij een multilateraal stelsel waarin niet het recht van de sterkste maar de sterkte van het recht geldt. Dat wist Hugo de Groot in de 17e eeuw al. De VN is natuurlijk het boegbeeld van het systeem. De NAVO en de EU belangrijke pijlers. En de Wereldhandelsorganisatie is een van die structuurgevende, regulerende organen met een belangrijke rol voor een beter functioneren van de wereldhandel. Hoe je er ook naar kijkt, door internationale regels, onderlinge afspraken en sanctiemechanismes is de wereld er sinds 1945 ongelooflijk veel beter op geworden. Met meer welvaart voor meer mensen, minder armoede, minder oorlogen en geweld, meer rechtsstatelijkheid. En nee, het systeem is niet perfect en nee, de wereld is nog altijd geen Hof van Eden, maar ik durf de stelling aan dat de naoorlogse multilaterale wereldorde een succes is waar veel mensen en landen van hebben geprofiteerd. En dat geldt dus zeker voor een open en internationaal georiënteerd land als het onze, dat gebaat is bij internationale stabiliteit." https://www.rijksoverheid.nl/documenten/toespraken/2019/10/03/toespraak-van-minister-president-mark-rutte-voor-de-atlantische-commissie &gt; naoorlogse multilaterale wereldorde een succes is waar veel mensen en landen van hebben geprofiteerd &lt; We hoeven er dus niet meer bang voor te zijn dat er een nieuwe wereldorde komt, want het is er al blijkbaar. Hoe en welke landen hebben geprofiteerd, dat is de grote hamvraag. Als je googlet naar multilaterale wereldorde of nieuwe wereldorde, gaat er een nieuwe wereld voor je open.</t>
  </si>
  <si>
    <t>https://www.youtube.com/watch?v=FCqWsUH-uZE&amp;feature=share</t>
  </si>
  <si>
    <t>Troonrede 2020 in 3 minuten. Multilaterale wereldorde?</t>
  </si>
  <si>
    <t>#koning meldt: De nieuwe realiteit. De multilaterale #wereldorde is verder onder druk komen staan. Er lijken nog diepere groeven te worden getrokken tussen d...</t>
  </si>
  <si>
    <t>https://www.facebook.com/groups/974378129606466/permalink/1268201373557472</t>
  </si>
  <si>
    <t>🔴 LIVE
Am Samstag, dem 21. November, überträgt Sputnik live aus der französischen Hauptstadt, wo sich Demonstranten erneut versammeln, um gegen das Gesetz zur "globalen Sicherheit" zu protestieren.
Es soll die Verbreitung von Bildern verbieten, auf denen Polizeibeamte identifiziert werden können.
Aktivisten und Journalisten bemängeln, dies würde die Pressefreiheit gefährden. Der Gesetzentwurf muss nun vom Senat verabschiedet werden.
https://sptnkne.ws/EvJs</t>
  </si>
  <si>
    <t>https://www.facebook.com/groups/974378129606466/permalink/1268204673557142</t>
  </si>
  <si>
    <t>Als je links veiliger wilt delen</t>
  </si>
  <si>
    <t>https://www.facebook.com/groups/974378129606466/permalink/1268204673557142/</t>
  </si>
  <si>
    <t>https://www.facebook.com/groups/974378129606466/permalink/1268209066890036</t>
  </si>
  <si>
    <t>https://www.facebook.com/Nederlandinopstand0/photos/a.1377711885824851/2789762074619818/?type=3</t>
  </si>
  <si>
    <t>VUURWERK PROTEST! ZATERDAG 21 NOVEMBER-20:00 20:00 IEDEREEN STEEKT ZATERDAG OM 20:00 VUURWERK AF OM NEDERLA AND DUIDELI MAKEN DAT EEN VUURWERKVERBOD NIET GEACCEPTEERD WORDT! TE</t>
  </si>
  <si>
    <t>Vuurwerk #Vuurwerkmoetblijven</t>
  </si>
  <si>
    <t>2020-11-21 11:10:22 EST</t>
  </si>
  <si>
    <t>https://www.facebook.com/groups/974378129606466/permalink/1268213396889603</t>
  </si>
  <si>
    <t>https://www.facebook.com/LNNMEDIANL/videos/403272737380502/</t>
  </si>
  <si>
    <t>Het is begonnen! Meteen een speech van Mordachaï Krispijn. Daphne &amp; Arjan van LNN doet verslag, luister en kijk mee!</t>
  </si>
  <si>
    <t>00:17:15</t>
  </si>
  <si>
    <t>https://www.facebook.com/groups/974378129606466/permalink/1268215666889376</t>
  </si>
  <si>
    <t>https://www.facebook.com/BarEnBoosA7/videos/202982121346057/</t>
  </si>
  <si>
    <t>07:28:08</t>
  </si>
  <si>
    <t>https://www.facebook.com/groups/974378129606466/permalink/1268216483555961</t>
  </si>
  <si>
    <t>Duitsland de straat op...erg grimmig momenteel!!😳😳😱</t>
  </si>
  <si>
    <t>https://www.facebook.com/rtdeutsch/videos/3430978233622724/</t>
  </si>
  <si>
    <t>RT Deutsch</t>
  </si>
  <si>
    <t>Gegner der Corona-Maßnahmen haben für den heutigen Sonnabend, den 21.11., zu einer weiteren  Demonstration aufgerufen. Nachdem die Erweiterung des Infektionsschutzgesetzes am Mittwoch in Rekordgeschwindigkeit verabschiedet wurde, werden mehrere Tausend Teilnehmer erwartet. Sowohl die Stadt als auch die Polizei haben ein härteres Vorgehen gegen die Demonstranten angekündigt.  Bereits seit  8:00 Uhr gilt die leipziger Innenstadt als Kontrollbereich . 
Die "Querdenken"-Bewegung, Veranstalter der letzten Großdemonstration in Leipzig, betont indes, nicht Anmelder der heutigen Demonstration zu sein. 
Der sächsische Verfassungsschutz warnt vor der bundesweiten Teilnahme von Rechtsextremisten. 
Es werden zahlreiche Gegendemonstrationen erwartet.</t>
  </si>
  <si>
    <t>00:28:40</t>
  </si>
  <si>
    <t>https://www.facebook.com/groups/974378129606466/permalink/1268218716889071</t>
  </si>
  <si>
    <t>https://www.facebook.com/miranda.vandriel.3/videos/3459134180831641/</t>
  </si>
  <si>
    <t>01:16:51</t>
  </si>
  <si>
    <t>https://www.facebook.com/groups/974378129606466/permalink/1268219006889042</t>
  </si>
  <si>
    <t>https://www.facebook.com/OnrechtTV/videos/1248125595586295/</t>
  </si>
  <si>
    <t>https://www.facebook.com/groups/974378129606466/permalink/1268226140221662</t>
  </si>
  <si>
    <t>https://www.facebook.com/momotazrina.mita/videos/190601952678748/</t>
  </si>
  <si>
    <t>Berlijn</t>
  </si>
  <si>
    <t>https://www.facebook.com/groups/974378129606466/permalink/1268227380221538</t>
  </si>
  <si>
    <t>https://www.facebook.com/momotazrina.mita/videos/190573602681583/</t>
  </si>
  <si>
    <t>https://www.facebook.com/groups/974378129606466/permalink/1268234490220827</t>
  </si>
  <si>
    <t>https://www.facebook.com/100001045542494/posts/3753142428063905/?sfnsn=wa</t>
  </si>
  <si>
    <t>https://www.facebook.com/danielle.boitelle/videos/3753125508065597/</t>
  </si>
  <si>
    <t>De inhoud van de COVID-19 vaccin was staatsgeheim... totdat de bijsluiter uitlekte... dit kan je allemaal zelf vinden. Geen surprises.</t>
  </si>
  <si>
    <t>https://www.facebook.com/groups/974378129606466/permalink/1268239610220315</t>
  </si>
  <si>
    <t>https://www.facebook.com/053enschede/videos/2983314585229543/</t>
  </si>
  <si>
    <t>00:30:01</t>
  </si>
  <si>
    <t>https://www.facebook.com/groups/974378129606466/permalink/1268243563553253</t>
  </si>
  <si>
    <t>https://www.facebook.com/BarEnBoosA7/videos/199318178320410/</t>
  </si>
  <si>
    <t>https://www.facebook.com/groups/974378129606466/permalink/1268245250219751</t>
  </si>
  <si>
    <t>https://www.facebook.com/053enschede/videos/2983320138562321/</t>
  </si>
  <si>
    <t>00:28:09</t>
  </si>
  <si>
    <t>https://www.facebook.com/groups/974378129606466/permalink/1268245473553062</t>
  </si>
  <si>
    <t>https://www.facebook.com/wiemaaktjewakker/videos/672169966783984/</t>
  </si>
  <si>
    <t>brand losss</t>
  </si>
  <si>
    <t>https://www.facebook.com/groups/974378129606466/permalink/1268246363552973</t>
  </si>
  <si>
    <t>https://www.facebook.com/groups/974378129606466/permalink/1268248966886046</t>
  </si>
  <si>
    <t>Het koninkrijk in dwangdictatuur</t>
  </si>
  <si>
    <t>00:34:40</t>
  </si>
  <si>
    <t>https://www.facebook.com/groups/974378129606466/permalink/1268249740219302</t>
  </si>
  <si>
    <t>https://www.facebook.com/RelevantToday7/videos/285729012830658/</t>
  </si>
  <si>
    <t>#RT_Dutch - live vanuit Den Haag malieveld hart voor vrijheid 
Bijdrage: Duncan Robles &amp; Laura Hos</t>
  </si>
  <si>
    <t>01:07:42</t>
  </si>
  <si>
    <t>https://www.facebook.com/groups/974378129606466/permalink/1268250240219252</t>
  </si>
  <si>
    <t>https://www.facebook.com/113266477112887/videos/284280992984756/</t>
  </si>
  <si>
    <t>Hart voor Vrijheid | Malieveld Den Haag | 21 november 2020</t>
  </si>
  <si>
    <t>01:12:43</t>
  </si>
  <si>
    <t>https://www.facebook.com/groups/974378129606466/permalink/1268272920216984</t>
  </si>
  <si>
    <t>https://www.facebook.com/OnrechtTV/videos/3324896150953754/</t>
  </si>
  <si>
    <t>Live in #denhaag</t>
  </si>
  <si>
    <t>https://www.facebook.com/groups/974378129606466/permalink/1268273106883632</t>
  </si>
  <si>
    <t>https://www.facebook.com/photo.php?fbid=3883451344998309&amp;set=gm.1268273106883632&amp;type=3</t>
  </si>
  <si>
    <t>https://www.facebook.com/groups/974378129606466/permalink/1268277610216515</t>
  </si>
  <si>
    <t>https://www.facebook.com/vanhaga/videos/1341515189521080/</t>
  </si>
  <si>
    <t>Onvoorstelbaar! 
VVD en D66 stemden tegen de motie Farid Azarkan
 "tegen een directe of indirecte vaccinatieplicht".
Hayke Veldman meldt in het debat dat de VVD vóór een indirecte #vaccinatieplicht is...
Forum voor Democratie -FVD
 is tegen een vaccinatieplicht! #FVD</t>
  </si>
  <si>
    <t>2020-11-21 11:09:09 EST</t>
  </si>
  <si>
    <t>https://www.facebook.com/groups/974378129606466/permalink/1268251166885826</t>
  </si>
  <si>
    <t>https://www.facebook.com/martijn.koops.94/videos/382787159596635/</t>
  </si>
  <si>
    <t>2020-11-21 10:18:19 EST</t>
  </si>
  <si>
    <t>https://www.facebook.com/groups/865845073874348/permalink/1091410761317777</t>
  </si>
  <si>
    <t>2020-11-21 10:17:25 EST</t>
  </si>
  <si>
    <t>https://www.facebook.com/groups/865845073874348/permalink/1091410234651163</t>
  </si>
  <si>
    <t>2020-11-21 10:16:32 EST</t>
  </si>
  <si>
    <t>https://www.facebook.com/groups/865845073874348/permalink/1091409704651216</t>
  </si>
  <si>
    <t>2020-11-21 09:48:35 EST</t>
  </si>
  <si>
    <t>https://www.facebook.com/groups/865845073874348/permalink/1091391967986323</t>
  </si>
  <si>
    <t>2020-11-21 09:47:57 EST</t>
  </si>
  <si>
    <t>https://www.facebook.com/groups/865845073874348/permalink/1091391567986363</t>
  </si>
  <si>
    <t>2020-11-21 09:46:06 EST</t>
  </si>
  <si>
    <t>https://www.facebook.com/groups/865845073874348/permalink/1091390624653124</t>
  </si>
  <si>
    <t>2020-11-21 09:17:39 EST</t>
  </si>
  <si>
    <t>https://www.facebook.com/groups/865845073874348/permalink/1091373051321548</t>
  </si>
  <si>
    <t>https://www.facebook.com/photo.php?fbid=2890852554571131&amp;set=gm.1091373051321548&amp;type=3</t>
  </si>
  <si>
    <t>2020-11-21 09:00:10 EST</t>
  </si>
  <si>
    <t>01:57:54</t>
  </si>
  <si>
    <t>https://www.facebook.com/groups/974378129606466/permalink/1268104303567179</t>
  </si>
  <si>
    <t>https://www.facebook.com/momotazrina.mita/videos/192628145809462/</t>
  </si>
  <si>
    <t>Kaiserslautern</t>
  </si>
  <si>
    <t>2020-11-21 08:56:23 EST</t>
  </si>
  <si>
    <t>https://www.facebook.com/groups/865845073874348/permalink/1091360067989513</t>
  </si>
  <si>
    <t>2020-11-21 08:56:06 EST</t>
  </si>
  <si>
    <t>https://www.facebook.com/groups/865845073874348/permalink/1091359871322866</t>
  </si>
  <si>
    <t>2020-11-21 07:17:55 EST</t>
  </si>
  <si>
    <t>https://www.facebook.com/groups/2691775697742857/permalink/2843828132537612</t>
  </si>
  <si>
    <t>2020-11-21 06:34:04 EST</t>
  </si>
  <si>
    <t>https://www.facebook.com/groups/865845073874348/permalink/1091282364663950</t>
  </si>
  <si>
    <t>https://www.facebook.com/photo.php?fbid=2890729201250133&amp;set=gm.1091282364663950&amp;type=3</t>
  </si>
  <si>
    <t>2020-11-21 06:30:21 EST</t>
  </si>
  <si>
    <t>https://www.facebook.com/groups/974378129606466/permalink/1268064013571208</t>
  </si>
  <si>
    <t>https://www.facebook.com/events/794893104668542/</t>
  </si>
  <si>
    <t>Vrijheidsmars Goes</t>
  </si>
  <si>
    <t>Spandoeken en vlaggen toegestaan.</t>
  </si>
  <si>
    <t>2020-11-21 06:30:18 EST</t>
  </si>
  <si>
    <t>https://www.facebook.com/groups/974378129606466/permalink/1268079133569696</t>
  </si>
  <si>
    <t>https://www.facebook.com/momotazrina.mita/videos/190612469344363/</t>
  </si>
  <si>
    <t>2020-11-21 05:49:35 EST</t>
  </si>
  <si>
    <t>https://www.facebook.com/groups/865845073874348/permalink/1091260631332790</t>
  </si>
  <si>
    <t>2020-11-21 05:36:50 EST</t>
  </si>
  <si>
    <t>https://www.facebook.com/groups/865845073874348/permalink/1091254904666696</t>
  </si>
  <si>
    <t>https://www.youtube.com/watch?v=lkGB1-YFn1Q&amp;feature=share</t>
  </si>
  <si>
    <t>Goed zo, expose the darkness.
(Y)</t>
  </si>
  <si>
    <t>2020-11-21 05:20:13 EST</t>
  </si>
  <si>
    <t>https://www.facebook.com/groups/865845073874348/permalink/1091247548000765</t>
  </si>
  <si>
    <t>Vaccines for Puppets.
חיסונים עבור הכבשים.
https://youtu.be/T_ArCFTVYjo</t>
  </si>
  <si>
    <t>2020-11-21 05:07:08 EST</t>
  </si>
  <si>
    <t>https://www.facebook.com/groups/865845073874348/permalink/1091239468001573</t>
  </si>
  <si>
    <t>https://www.facebook.com/photo.php?fbid=707290256831664&amp;set=gm.1585032478367270&amp;type=3</t>
  </si>
  <si>
    <t>2020-11-21 05:02:23 EST</t>
  </si>
  <si>
    <t>https://www.facebook.com/groups/865845073874348/permalink/1091237271335126</t>
  </si>
  <si>
    <t>het wordt nog erger</t>
  </si>
  <si>
    <t>https://www.youtube.com/watch?v=JZFkd0GcfXM&amp;feature=share</t>
  </si>
  <si>
    <t>Waar staan we nu?</t>
  </si>
  <si>
    <t>Overdenkingen voor het weekend</t>
  </si>
  <si>
    <t>2020-11-21 04:23:11 EST</t>
  </si>
  <si>
    <t>https://www.facebook.com/groups/865845073874348/permalink/1091218244670362</t>
  </si>
  <si>
    <t>https://www.facebook.com/freedom.cycle/videos/3537814662932625/</t>
  </si>
  <si>
    <t>Jonathan</t>
  </si>
  <si>
    <t>Friday is meant to be TGIF so slam this into your loudspeakers and sing along!!!</t>
  </si>
  <si>
    <t>2020-11-21 04:13:48 EST</t>
  </si>
  <si>
    <t>https://www.facebook.com/groups/2691775697742857/permalink/2843720759215016</t>
  </si>
  <si>
    <t>Zo verschrikkelijk dit. De propaganda die de machthebbers nu opleggen aan kleine kinderen. Er wordt ze aangeleerd dat ze niet meer op bezoek mogen bij opa en oma, of bij andere familie leden en kennissen. Ze mogen niet meer in groepjes spelen. En ze mogen hun vriendjes niet meer aanraken. Het wordt op zo’n manier gebracht, alsof het nodig is om hun dierbaren te ‘beschermen’. Alsof zij als peuter of kleuter daar verantwoordelijk voor zijn. Elk mens met een normaal verstand weet dat sociaal contact van levensbelang is voor opgroeiende kinderen. Gezonde familie- en vriendschaps-banden zijn cruciaal bij het opgroeien. Voor een gezonde persoonlijke ontwikkeling en zelfvertrouwen. Het samen spelen, elkaar aanraken en knuffelen, is ook van levensbelang. Want zo bouwen kleine kinderen een gezonde en sterke weerstand op. Al die normale, gezonde en levensbelangrijke banden worden nu verboden. Dit zal onvermijdelijk leiden tot ernstige stoornissen en afwijkingen, zowel op emotioneel als sociaal vlak. Daarnaast worden de lichamelijke gezondheid en weerstand van opgroeiende kinderen grondig en stelselmatig afgebroken. Aan alle ouders, leraren en andere mensen die met kinderen werken…denk alsjeblieft goed na. En volg jullie hart.</t>
  </si>
  <si>
    <t>https://www.facebook.com/photo.php?fbid=163484415495834&amp;set=gm.2843720759215016&amp;type=3</t>
  </si>
  <si>
    <t>2020-11-21 03:13:06 EST</t>
  </si>
  <si>
    <t>https://www.facebook.com/groups/974378129606466/permalink/1267675860276690</t>
  </si>
  <si>
    <t>https://www.facebook.com/groups/974378129606466/permalink/1267676486943294</t>
  </si>
  <si>
    <t>Blinde student die op zoek is naar soortgenoten die kritisch tegen de maatregelen zijn en het liefste een groep waar hij terecht kan. Helaas kon ik hem niet helpen, maar wie weet is er iemand die dit wel kan. Mocht je een groep weten of soortgenoten weten, reageer dan op het originele bericht. Ik kon hem niet weigeren om hem te helpen in zijn zoektocht. Ik denk ook we moeten hem helpen. Daar heb ik nou zwaar respekt voor. Hij behoort juist tot de groep die het zwaarste gedemoniseerd wordt. Mocht de groep er niet zijn en er is animo voor. Zet ik hem zelf op.</t>
  </si>
  <si>
    <t>https://www.facebook.com/groups/273203227282670/permalink/368550081081317/</t>
  </si>
  <si>
    <t>Goede middag,
Ik ben een student met een visuele beperking(ik ben blind) en ik ben benieuwd of hier meer studenten zijn die kritisch zijn op de maatregelen van de regering.
Zelf ben ik in mijn klas een van de weinigen die kritisch is op wat er allemaal gebeurt. Bestaan er FB groepen met studenten die ook wat kritischer zijn? Het lijkt me leuk om eens met studenten van gedachten te wisselen die ook niet alles zomaar aannemen. 
Uiteraard zijn er wat mensen die wel echt onder KOVID-19 lijden en dat is erg, maar als je naar de mortaliteit kijkt dan is wat we nu aan het doen zijn echt to much. De gevolgen van de maatregelen zijn namelijk wel heel erg groot.
Ik weet niet of het de bedoeling is om een dergelijke vraag hier te posten, dus ik respecteer het als dit niet het geval is! 
Ik heb zelf wel rond gekeken op Facebook maar ik heb niet gevonden wat ik zocht. Ik ben erg benieuwd hoe andere studenten er mee omgaan!</t>
  </si>
  <si>
    <t>https://www.facebook.com/groups/974378129606466/permalink/1267678806943062</t>
  </si>
  <si>
    <t>https://www.facebook.com/photo.php?fbid=369068264187528&amp;set=p.369068264187528&amp;type=3</t>
  </si>
  <si>
    <t>REPUBLICANS DEMOCRATS BLACK FLIVES MATTER SOAP BOX</t>
  </si>
  <si>
    <t>Bettina</t>
  </si>
  <si>
    <t>Wie voelt er zich aangesproken? 🤭
Divide et impera of verdeel en heers is een tactiek waarbij de ene concurrent meer rechten krijgt dan de andere concurrent. De ene concurrent wordt onderworpen, terwijl de andere als bondgenoot wordt gehouden..
Luister naar ieders kritiek, maar behoud uw eigen oordeel. 💛</t>
  </si>
  <si>
    <t>https://www.facebook.com/groups/974378129606466/permalink/1267681486942794</t>
  </si>
  <si>
    <t>https://www.youtube.com/watch?v=WgfvBmyol1g</t>
  </si>
  <si>
    <t>Sander Strootman Amsterdam 26 oktober 2019 #basicincomemarch</t>
  </si>
  <si>
    <t>Sander Strootman ( woordvoerder Gele Hesjes) ziet basisinkomen helemaal zitten. Weg met al die paperassen. Geef mensen dat minimale inkomen en als je meer wi...</t>
  </si>
  <si>
    <t>https://www.facebook.com/groups/974378129606466/permalink/1267694996941443</t>
  </si>
  <si>
    <t>https://www.ad.nl/binnenland/margot-en-anne-frank-overleden-eerder-dan-tot-nu-toe-werd-aangenomen~a6f1f259/</t>
  </si>
  <si>
    <t>Margot en Anne Frank overleden eerder dan tot nu toe werd aangenomen</t>
  </si>
  <si>
    <t>Hoe verliep het laatste levensjaar van Anne Frank en de andere onderduikers van het Achterhuis na hun arrestatie op 4 augustus 1944? Het boek Na het Achterhuis vertelt na een diepgravende reconstructie een ontluisterend verhaal.</t>
  </si>
  <si>
    <t>01:31:07</t>
  </si>
  <si>
    <t>https://www.facebook.com/groups/974378129606466/permalink/1267712746939668</t>
  </si>
  <si>
    <t>LICHT EN LIEFDE MET BROER RASTA SENANG</t>
  </si>
  <si>
    <t>https://www.facebook.com/wiemaaktjewakker/videos/3609874969035779/</t>
  </si>
  <si>
    <t>HET PODIUM MET BROER RASTA SENANG</t>
  </si>
  <si>
    <t>https://www.facebook.com/groups/974378129606466/permalink/1267717200272556</t>
  </si>
  <si>
    <t>https://www.facebook.com/100000647274237/posts/3703305189701020/</t>
  </si>
  <si>
    <t>De nieuwe zaak in kortgeding kwam voor bij dezelfde rechter als degene die knikkeren gestuurd werd door het Hof van Beroep. 
De zatlap wist niet eens dat zijn eerdere vonnis verworpen was, en in plaats van de zaak onmiddellijk te weigeren, 
gaat hij het dus eerst een week met de voorzitter van de rechtbank van Brussel  overleggen. 
Dit krijg je dus niet verzonnen. België is een Augiasstal!</t>
  </si>
  <si>
    <t>2020-11-21 03:12:11 EST</t>
  </si>
  <si>
    <t>https://www.facebook.com/groups/974378129606466/permalink/1267729066938036</t>
  </si>
  <si>
    <t>https://www.facebook.com/photo.php?fbid=10221297897171080&amp;set=p.10221297897171080&amp;type=3</t>
  </si>
  <si>
    <t>Verplicht vaccin vanaf januari 2021! Eerste resultaten zijn zeer bemoedigend</t>
  </si>
  <si>
    <t>Hugo de Jonge alias “Homer Simson” na vaccinatie😂😂😂😂</t>
  </si>
  <si>
    <t>https://www.facebook.com/groups/974378129606466/permalink/1267739806936962</t>
  </si>
  <si>
    <t>https://www.dagelijksestandaard.nl/2020/11/peilingen-ruttes-vvd-knalt-omhoog-naar-44-zetels-daling-voor-moslimbroederschap-geplaagd-groenlinks/</t>
  </si>
  <si>
    <t>NEE, HET GAAT NOG NIET GOED MET NEDERLAND...😰
Niets ten nadele van de PVV, maar dat nu tegenwoordig al 30% van de Nederlanders aan geeft op de grootste huichel-, lieg- en bedrieg-partij VVD te zullen stemmen, doet toch ernstige twijfels rijzen over de ontwikkeling van de geestelijke gezondheid van de gemiddelde Nederlander.
Het zijn maar peilingen, maar toch, een goede trend is toch wat anders!
Denk ik persoonlijk...
😰</t>
  </si>
  <si>
    <t>https://www.facebook.com/groups/974378129606466/permalink/1267741436936799</t>
  </si>
  <si>
    <t>https://www.youtube.com/watch?v=aXjd3CImu1g&amp;feature=youtu.be&amp;fbclid=IwAR2jyg4nGCJeLPeocNydCSu1Lpzh9QwXp-lpNP1xMiLjuscFGzVtR-_--JU</t>
  </si>
  <si>
    <t>Mr kleijsen 30 mei 2020</t>
  </si>
  <si>
    <t>Gele hesjes, wat houd ons zoal bezig dat iedereen aan zou kunnen gaan zoals co2, klimaat, rechten, gezondheid,</t>
  </si>
  <si>
    <t>https://www.facebook.com/groups/974378129606466/permalink/1267743250269951</t>
  </si>
  <si>
    <t>https://www.facebook.com/photo.php?fbid=720111002219194&amp;set=gm.1267743250269951&amp;type=3</t>
  </si>
  <si>
    <t>https://www.facebook.com/groups/974378129606466/permalink/1267746530269623</t>
  </si>
  <si>
    <t>https://www.bitchute.com/video/3OLQvTYCVlRT/</t>
  </si>
  <si>
    <t>The truth shall set us free!!!!!! &lt;3</t>
  </si>
  <si>
    <t>https://www.facebook.com/groups/974378129606466/permalink/1267755480268728</t>
  </si>
  <si>
    <t>👍❤</t>
  </si>
  <si>
    <t>https://www.facebook.com/groups/974378129606466/permalink/1267777350266541</t>
  </si>
  <si>
    <t>https://www.facebook.com/groups/974378129606466/permalink/1267798640264412</t>
  </si>
  <si>
    <t>https://www.bitchute.com/video/fthSMGABzZAr/</t>
  </si>
  <si>
    <t>UK EXPECTS ‘HIGH VOLUME’ OF COVID VACCINE ADVERSE REACTIONS</t>
  </si>
  <si>
    <t>The UK is preparing for a mass COVID vaccination campaign, anticipating the injection of millions of citizens with the experimental vaccine. As the date approaches to launch this unprecedented measure, the UK’s top health body, the MHRA, makes a sho…</t>
  </si>
  <si>
    <t>https://www.facebook.com/groups/974378129606466/permalink/1267802710264005</t>
  </si>
  <si>
    <t>https://www.briefjevanjan.nl/aan-hugo-de-jonge-17/</t>
  </si>
  <si>
    <t>https://www.facebook.com/groups/974378129606466/permalink/1267823233595286</t>
  </si>
  <si>
    <t>https://www.facebook.com/groups/974378129606466/permalink/1267898280254448</t>
  </si>
  <si>
    <t>https://www.facebook.com/groups/974378129606466/permalink/1267907576920185</t>
  </si>
  <si>
    <t>🙄🖕🏼</t>
  </si>
  <si>
    <t>https://www.facebook.com/photo.php?fbid=10224126922703267&amp;set=gm.1267907576920185&amp;type=3</t>
  </si>
  <si>
    <t>https://www.facebook.com/groups/974378129606466/permalink/1267948390249437</t>
  </si>
  <si>
    <t>https://www.facebook.com/groups/974378129606466/permalink/1267952793582330</t>
  </si>
  <si>
    <t>Volgens mij heeft hij vroeger zo veel klappen gehad dat hij nog gekker is dan gek.NL</t>
  </si>
  <si>
    <t>http://a.msn.com/01/nl-nl/BB1bdRCF?ocid=sf</t>
  </si>
  <si>
    <t>Grapperhaus: butsen overgehouden aan huwelijksaffaire</t>
  </si>
  <si>
    <t>DEN HAAG (ANP) - Minister Ferd Grapperhaus van Justitie en Veiligheid zegt dat hij "als persoon wel wat butsen" heeft overgehouden aan alle commotie over zijn bruiloft, waarop onvoldoende afstand werd gehouden. "Ik heb een paar flinke tikken gekregen vanwege het feit dat het niet goed is gegaan op m...</t>
  </si>
  <si>
    <t>00:06:51</t>
  </si>
  <si>
    <t>https://www.facebook.com/groups/974378129606466/permalink/1267976580246618</t>
  </si>
  <si>
    <t>https://www.facebook.com/100000541656765/posts/4047879648573384/?</t>
  </si>
  <si>
    <t>https://www.facebook.com/marcel.vandelaar.3/videos/4047879558573393/</t>
  </si>
  <si>
    <t>De echte reden waarom ze Trump haten 🤔</t>
  </si>
  <si>
    <t>https://www.facebook.com/groups/974378129606466/permalink/1267979100246366</t>
  </si>
  <si>
    <t>‼️‼️</t>
  </si>
  <si>
    <t>https://www.facebook.com/martijn.koops.94/videos/381387066403311/</t>
  </si>
  <si>
    <t>Ouders word wakker alsjeblieft 
‼️ Nederland in opstand ‼️
Groetjes Tinus koops</t>
  </si>
  <si>
    <t>https://www.facebook.com/groups/974378129606466/permalink/1267989886911954</t>
  </si>
  <si>
    <t>Livestream van een Dr. 19-11-2020. Is met 2 personen in zijn eigen huis... Naziregime.. olé</t>
  </si>
  <si>
    <t>https://www.facebook.com/groups/974378129606466/permalink/1267989886911954/</t>
  </si>
  <si>
    <t>https://www.facebook.com/groups/974378129606466/permalink/1267996306911312</t>
  </si>
  <si>
    <t>https://www.briefjevanjan.nl/aan-paul-de-leeuw-2/</t>
  </si>
  <si>
    <t>Aan Paul de Leeuw - Briefje van Jan</t>
  </si>
  <si>
    <t>Beste Paul, Ik ben groot liefhebber van Angela de Jong. Nou ja, van de tv-recensies van Angela de Jong. Maar deze week was ik het voor één keer volledig met haar oneens. Ze schreef dat ‘Op1’, dat jij sinds kort op de vrijdagavond presenteert met die ‘2 voor 12’-mevrouw, een ‘journalistie...</t>
  </si>
  <si>
    <t>2020-11-21 02:46:01 EST</t>
  </si>
  <si>
    <t>https://www.facebook.com/groups/865845073874348/permalink/1091168038008716</t>
  </si>
  <si>
    <t>2020-11-21 02:32:37 EST</t>
  </si>
  <si>
    <t>https://www.facebook.com/groups/865845073874348/permalink/1091161864676000</t>
  </si>
  <si>
    <t>2020-11-21 02:14:28 EST</t>
  </si>
  <si>
    <t>https://www.facebook.com/groups/865845073874348/permalink/1091153928010127</t>
  </si>
  <si>
    <t>https://www.facebook.com/100011347528474/videos/1546136759107893/</t>
  </si>
  <si>
    <t>‼️WOW‼️
HIER WORD IK NOU VROLIJK VAN 😊😊😊
Kijk en luister naar deze studenten die gewoon keihard de spijker op z'n kop slaan over de PCR test (in het Duitse parlement !)
Duits filmpje maaaaaar... met ondertiteling 👍🏻</t>
  </si>
  <si>
    <t>2020-11-21 02:07:57 EST</t>
  </si>
  <si>
    <t>https://www.facebook.com/groups/865845073874348/permalink/1091151568010363</t>
  </si>
  <si>
    <t>2020-11-21 02:02:41 EST</t>
  </si>
  <si>
    <t>https://www.facebook.com/groups/865845073874348/permalink/1091149324677254</t>
  </si>
  <si>
    <t>2020-11-21 01:49:15 EST</t>
  </si>
  <si>
    <t>https://www.facebook.com/groups/865845073874348/permalink/1091143571344496</t>
  </si>
  <si>
    <t>2020-11-21 00:24:44 EST</t>
  </si>
  <si>
    <t>https://www.facebook.com/groups/865845073874348/permalink/1091108714681315</t>
  </si>
  <si>
    <t>2020-11-21 00:22:15 EST</t>
  </si>
  <si>
    <t>https://www.facebook.com/groups/865845073874348/permalink/1091107551348098</t>
  </si>
  <si>
    <t>2020-11-21 00:17:08 EST</t>
  </si>
  <si>
    <t>https://www.facebook.com/groups/865845073874348/permalink/1091105284681658</t>
  </si>
  <si>
    <t>2020-11-20 23:57:03 EST</t>
  </si>
  <si>
    <t>https://www.facebook.com/groups/865845073874348/permalink/1091096634682523</t>
  </si>
  <si>
    <t>2020-11-20 22:48:35 EST</t>
  </si>
  <si>
    <t>https://www.facebook.com/groups/865845073874348/permalink/1091065364685650</t>
  </si>
  <si>
    <t>2020-11-20 22:31:10 EST</t>
  </si>
  <si>
    <t>https://www.facebook.com/groups/865845073874348/permalink/1091057894686397</t>
  </si>
  <si>
    <t>https://www.facebook.com/vtmnieuws/photos/a.639921932689840/4359360260745970/?type=3</t>
  </si>
  <si>
    <t>vtmnieuws "DEZE REGERING ZAL TERECHT LANGER AAN VERSOEPELINGEN KUNNEN WEERSTAAN'</t>
  </si>
  <si>
    <t>De coronacijfers in ons land blijven nog dalen, maar de laatste dagen minder snel. 👉 s.hln.be/728c299/</t>
  </si>
  <si>
    <t>2020-11-20 22:12:17 EST</t>
  </si>
  <si>
    <t>https://www.facebook.com/groups/865845073874348/permalink/1091050344687152</t>
  </si>
  <si>
    <t>https://www.facebook.com/MeldpuntNL/videos/539595400330214/</t>
  </si>
  <si>
    <t>Tunahan Kuzu DENK - DNA en lichaamsmaterialen uit PCR-testen worden zonder toestemming gebruikt voor onderzoeken en gedeeld met derden waarvan men niet weet wat ermee gebeurt. Dit is zeer schokkend!`
Bekijk hier het debat tussen Kuzu en De Jonge
https://www.facebook.com/101570475056326/posts/136413724905334
Bron: Tweede Kamer 18-11-2020
https://debatgemist.tweedekamer.nl/debatten/ontwikkelingen-rondom-het-coronavirus-14
==================
Mededeling: We waren genoodzaakt om een nieuwe pagina te starten wegens censuur. Like - volg en blijf op de hoogte. https://facebook.com/MeldpuntNL
==================
==================</t>
  </si>
  <si>
    <t>2020-11-20 21:42:31 EST</t>
  </si>
  <si>
    <t>https://www.facebook.com/groups/865845073874348/permalink/1091037034688483</t>
  </si>
  <si>
    <t>https://www.vrt.be/vrtnws/nl/2020/11/20/da-avondklok/</t>
  </si>
  <si>
    <t>Grondwetspecialist Hendrik Vuye: "Hoog tijd dat we ons beschermen tegen cowboyburgemeesters"</t>
  </si>
  <si>
    <t>Grondwetspecialist en voormalig Kamerlid Hendrik Vuye vreest dat onze fundamentele rechten en vrijheden in het gedrang komen.</t>
  </si>
  <si>
    <t>2020-11-20 17:26:26 EST</t>
  </si>
  <si>
    <t>https://www.facebook.com/groups/865845073874348/permalink/1090921398033380</t>
  </si>
  <si>
    <t>2020-11-20 16:44:29 EST</t>
  </si>
  <si>
    <t>https://www.facebook.com/groups/865845073874348/permalink/1090901064702080</t>
  </si>
  <si>
    <t>https://www.wimjongman.nl/nieuws/2020/antichrist-vrijmetselaars-schaduwland-baby.html</t>
  </si>
  <si>
    <t>Wat je moet weten over de komst van de Antichrist... Vrijmetselaars... Shadowland... en Rosemary's baby</t>
  </si>
  <si>
    <t>In de horrorfilm Rosemary's Baby uit 1968 van regisseur Roman Polanski speelt Mia Farrow Rosemary Woodhouse, een naïeve jonge huisvrouw die ermee instemt om zwanger te worden, maar door een reeks griezelige gebeurtenissen gaat geloven dat haar man een pact heeft gesloten met de excentrieke buren Mi...</t>
  </si>
  <si>
    <t>2020-11-20 16:43:44 EST</t>
  </si>
  <si>
    <t>https://www.facebook.com/groups/865845073874348/permalink/1090900711368782</t>
  </si>
  <si>
    <t>https://www.indigorevolution.nl/2016/09/09/satanisme-in-nederland-endemol-spil-in-satanisch-media-netwerk-html/</t>
  </si>
  <si>
    <t>Satanisme in Nederland: Endemol spil in satanisch media netwerk - Indigo Revolution</t>
  </si>
  <si>
    <t>De afgelopen periode heb ik mij wat verdiept in het occulte. Ik ga het voor het gemak in dit artikel satanisme noemen. Het heeft namelijk vele namen, maar het einddoel en de principes zijn hetzelfde. Ik ben me hier wat meer in gaan verdiepen, om wat puzzelstukjes te vinden die ik nog niet had. De</t>
  </si>
  <si>
    <t>2020-11-20 16:11:56 EST</t>
  </si>
  <si>
    <t>https://www.facebook.com/groups/865845073874348/permalink/1090885968036923</t>
  </si>
  <si>
    <t>https://nl.crc-resurrection.org/tegenstander-ontmaskerd/de-vrijmetselarij-een-anglo-protestantse-satanische-sekte/de-vrijmetselarij-ii-een-afschuwelijk-geheim-humanisme-en-satanisme.html</t>
  </si>
  <si>
    <t>De vrijmetselarij. II. Een afschuwelijk geheim: humanisme en satanisme</t>
  </si>
  <si>
    <t>Site officiel de la Contre-Réforme catholique au XXIe siècle.</t>
  </si>
  <si>
    <t>2020-11-20 16:11:13 EST</t>
  </si>
  <si>
    <t>https://www.facebook.com/groups/865845073874348/permalink/1090885694703617</t>
  </si>
  <si>
    <t>https://deburchtsion.blogspot.com/2011/07/anonieme-vrijmetselaar-vertelt-over-de.html</t>
  </si>
  <si>
    <t>Anonieme vrijmetselaar vertelt openhartig over de vrijmetselarij</t>
  </si>
  <si>
    <t>"En neemt geen deel aan de onvruchtbare werken der duisternis, maar ontmaskert ze veeleer, want het is zelfs schandelijk om te noemen, ...</t>
  </si>
  <si>
    <t>2020-11-20 15:54:36 EST</t>
  </si>
  <si>
    <t>https://www.facebook.com/groups/974378129606466/permalink/1267594206951522</t>
  </si>
  <si>
    <t>https://www.facebook.com/groups/974378129606466/permalink/1267604173617192</t>
  </si>
  <si>
    <t>https://www.youtube.com/watch?v=87EzMlvP2to</t>
  </si>
  <si>
    <t>Gele Hesjes in gesprek met minister Hugo de Jonge.</t>
  </si>
  <si>
    <t>00:58:28</t>
  </si>
  <si>
    <t>https://www.facebook.com/groups/974378129606466/permalink/1267613063616303</t>
  </si>
  <si>
    <t>https://www.facebook.com/113266477112887/videos/373091010626296/</t>
  </si>
  <si>
    <t>https://www.facebook.com/groups/974378129606466/permalink/1267620213615588</t>
  </si>
  <si>
    <t>https://commonsensetv.nl/rechters-portugal-pcr-0-onbetrouwbaar-en-verplichte-coronamaatregelen-illegaal/?fbclid=IwAR1iL8AVeUdF5eEtRUBrwRJNdxNzdCkwoZED1Adl9gQQWEuJptaj2wKfmp0</t>
  </si>
  <si>
    <t>https://www.facebook.com/groups/974378129606466/permalink/1267620336948909</t>
  </si>
  <si>
    <t>meer hierover in deel 2, vanavond om een uurtje of 12 bij wakkere 'de Haan'.</t>
  </si>
  <si>
    <t>https://www.facebook.com/wiemaaktjewakker/videos/209918800547310/</t>
  </si>
  <si>
    <t>Dit was hem jongens, het laatste puzzelstukje wat ik nodig had.
Allles is een scam en niets in deze scene is wat het lijkt. 
Echter deze scene heeft alles blootgelegd en meer, door deze scene 
werd ik in 1x wakker!  en kwam ik niet alleen achter een pijnlijke waarheid maar het bleek de sleutel naar het ontmaskeren van de volledige videre clan. wacht maar tot je hier het verhaal achter hoort en de gebeurtenissen hierop volgend.....ooooh hans!!!  I know it all now! and u will 2!  meer hierover in deel 2,   vanavond uurtje of 12</t>
  </si>
  <si>
    <t>https://www.facebook.com/groups/974378129606466/permalink/1267620616948881</t>
  </si>
  <si>
    <t>Ja bij het scenario moeten ze de mensen natuurlijk wel hun pleziertje gunnen met kerst en oud- en nieuw. Van september 10 weken doortellen kom je op half december. Dan kunnen ze bij de kerstboom praten over hoe gelukkig ze wel niet zijn met ons kabinet. Want de positieve spirit moet er wel inblijven tot 17 maart als er verkiezingen zijn. En dan vanaf 1 januari 10 weken doortellen, word je net vrij gelaten vlak voor de verkiezingen. Want als je dan met je rode potlood in dat stemhokje staat, moet dat wel met een positieve vibe richting het kabinet dat je vrij gelaten heeft. Het scenario van dokter bibber. #kutkabinetmoetweginmaart#</t>
  </si>
  <si>
    <t>https://www.facebook.com/photo.php?fbid=3001565343278529&amp;set=gm.379570999915924&amp;type=3</t>
  </si>
  <si>
    <t>De microbiologen zijn er al zogenaamd bang voor.
https://www.telegraaf.nl/video/356347656/microbiologen-spreken-van-start-derde-golf-op-14-januari.
Lees de info van rijksoverheid staat zwart op wit dat ze de 3e fake uitbraak al weten.Dit alles vanuit de glazen bol van Jomanda.</t>
  </si>
  <si>
    <t>https://www.facebook.com/groups/974378129606466/permalink/1267624806948462</t>
  </si>
  <si>
    <t>https://www.dodelijkeleugens.nl/code-van-neurenberg-en-uw-veiligheid/#:~:text=%20De%20Code%20van%20Neurenberg%20%201%20De,van%20dierproeven%20en%20kennis%20van%20de...%20More%20</t>
  </si>
  <si>
    <t>De Code van Neurenberg: hoe beschermt u uw gezondheid?</t>
  </si>
  <si>
    <t>De Code van Neurenberg beschermt tegen medische experimenten. Deze vinden nog steeds plaats met medicijnen die leiden tot (zelf)moord. Hoe zit het?</t>
  </si>
  <si>
    <t>https://www.facebook.com/groups/974378129606466/permalink/1267627503614859</t>
  </si>
  <si>
    <t>https://wetten.overheid.nl/BWBV0005569/1955-02-03</t>
  </si>
  <si>
    <t>wetten.nl - Regeling - Verdrag van Genève betreffende de bescherming van burgers in oorlogstijd, Genève, 12-08-1949 - BWBV0005569</t>
  </si>
  <si>
    <t>The undersigned Plenipotentiaries of the Governments represented at the Diplomatic Conference held at Geneva from April 21 to August 12, 1949, for the purpose of establishing a Convention for the Protection of Civilian Persons in Time of War, have agreed as follows:</t>
  </si>
  <si>
    <t>https://www.facebook.com/groups/974378129606466/permalink/1267630633614546</t>
  </si>
  <si>
    <t>https://www.stopworldcontrol.com/nl/artsen/?fbclid=IwAR0swbCXnQxLQk9NxmdYhwvzJdUOAY_MQ72sBoFzGYbaJMgYCgDNAEk0Hrc</t>
  </si>
  <si>
    <t>https://www.facebook.com/groups/974378129606466/permalink/1267632100281066</t>
  </si>
  <si>
    <t>https://www.facebook.com/vanhaga/videos/199060581691516/</t>
  </si>
  <si>
    <t>Slechts 2,6% van de besmettingen vond plaats in de horeca. Geen enkele reden dus om de horeca te sluiten en toch kiest dit kabinet er voor om de horeca failliet te laten gaan. Onbegrijpelijk en onredelijk! #FVD #COVID19</t>
  </si>
  <si>
    <t>https://www.facebook.com/groups/974378129606466/permalink/1267634166947526</t>
  </si>
  <si>
    <t>https://www.youtube.com/watch?v=mP7sgEMn_a0</t>
  </si>
  <si>
    <t>Gele Hesjes: Volledig interview met Deesje.</t>
  </si>
  <si>
    <t>https://www.facebook.com/groups/974378129606466/permalink/1267635970280679</t>
  </si>
  <si>
    <t>https://www.facebook.com/groups/974378129606466/permalink/1267644776946465</t>
  </si>
  <si>
    <t>geblokt</t>
  </si>
  <si>
    <t>https://bluetube.studio/video/be1b82bdd/toezichthouder-medicijntesten-coronavaccin-kan-heel-gevaarlijk-zijn-en-zelfs-ons-dna-muteren</t>
  </si>
  <si>
    <t>Toezichthouder medicijntesten: coronavaccin kan heel gevaarlijk zijn en zelfs ons DNA muteren.</t>
  </si>
  <si>
    <t>https://www.facebook.com/groups/974378129606466/permalink/1267646560279620</t>
  </si>
  <si>
    <t>n deze video wordt de informatie op de verpakking van de Covid-19 vaccine van AstraZeneca besproken. Het bedrijf waar de broer van Hugo de Jong in dienst is als viroloog en waar Hugo namens de ‘Inclusive Vaccine Alliance’ 300 miljoen vaccins besteld heeft. Vriendjes politiek ten top over de rug van de gezondheid van het grotensdeels slapende volk. https://www.facebook.com/100010541202971/videos/1282106548817373/</t>
  </si>
  <si>
    <t>Coronavaccin van Pfizer 95 procent effectief? ‘U wordt bedonderd’</t>
  </si>
  <si>
    <t>Verleden week liet het Amerikaanse farmaciebedrijf Pfizer weten dat zijn coronavaccin in ruim 90 procent van de gevallen effectief is.</t>
  </si>
  <si>
    <t>https://www.facebook.com/groups/974378129606466/permalink/1267649533612656</t>
  </si>
  <si>
    <t>Die hele Corona shit is een dekmantel om het plan (NWO) uit te rollen. Vandaar dat dit voorlopig nog gaat duren. Lockdown....versoepeling maatregelen....lockdown.....en zo gaat het voorlopig door. Control the people!!!! Hoop zo dat Trump alsnog gaat winnen en het hele zooitje ontmanteld (Clinton's, Soros, Merckel en zo veel meer Deepstate).</t>
  </si>
  <si>
    <t>https://www.youtube.com/watch?v=mpzIvIVuY7o</t>
  </si>
  <si>
    <t>Caroline</t>
  </si>
  <si>
    <t>https://www.facebook.com/groups/974378129606466/permalink/1267656263611983</t>
  </si>
  <si>
    <t>https://www.facebook.com/groups/2588672541188417/permalink/3455556241166705/</t>
  </si>
  <si>
    <t># De hele wereld demonstreert tegen de lockdown en vaccinaties !
Vraag u eens af waarom, en waarom U nog slaapt ! 
Of slaapt de hele Wereld ??? WAKE UP !!!!</t>
  </si>
  <si>
    <t>https://www.facebook.com/groups/974378129606466/permalink/1267666333610976</t>
  </si>
  <si>
    <t>https://www.youtube.com/watch?v=jtA8IC8E5Oo</t>
  </si>
  <si>
    <t>Lange Frans X Paul Elstak - Allen voor 1 (Official Video)</t>
  </si>
  <si>
    <t>Lange Frans x Paul Elstak - Allen voor 1 De samenwerking van Nederlandse Hardcore legende DJ Paul Elstak en Rap legende Lange Frans is een feit! Paul en Fran...</t>
  </si>
  <si>
    <t>https://www.facebook.com/groups/974378129606466/permalink/1267667070277569</t>
  </si>
  <si>
    <t>2020-11-20 14:31:13 EST</t>
  </si>
  <si>
    <t>https://www.facebook.com/groups/974378129606466/permalink/1267626793614930</t>
  </si>
  <si>
    <t>Vanavond 21 uur streamyard over rechten en plichten wie doet er mee.</t>
  </si>
  <si>
    <t>2020-11-20 14:19:28 EST</t>
  </si>
  <si>
    <t>https://www.facebook.com/groups/865845073874348/permalink/1090825331376320</t>
  </si>
  <si>
    <t>2020-11-20 13:25:03 EST</t>
  </si>
  <si>
    <t>01:06:00</t>
  </si>
  <si>
    <t>https://www.facebook.com/groups/974378129606466/permalink/1267590380285238</t>
  </si>
  <si>
    <t>https://www.facebook.com/OnrechtTV/videos/704121030512396/</t>
  </si>
  <si>
    <t>Live deel 2, #SaveOurChildren
In Helmond, lichtjes tocht.
Bijdrage van Joanna</t>
  </si>
  <si>
    <t>2020-11-20 13:21:36 EST</t>
  </si>
  <si>
    <t>https://www.facebook.com/groups/974378129606466/permalink/1267509036960039</t>
  </si>
  <si>
    <t>https://www.facebook.com/groups/2588672541188417/permalink/3452945648094431/</t>
  </si>
  <si>
    <t>Zoooow die wordt ff onderuit gehaald joh 😅 vol met zn bek in de stront 😜</t>
  </si>
  <si>
    <t>https://www.facebook.com/groups/974378129606466/permalink/1267511340293142</t>
  </si>
  <si>
    <t>https://www.ninefornews.nl/wat-gebeurt-er-met-je-dna-na-een-coronatest-dit-is-best-schokkend/</t>
  </si>
  <si>
    <t>Wat gebeurt er met je DNA na een coronatest? ‘Dit is best schokkend’</t>
  </si>
  <si>
    <t>Heel veel mensen in de samenleving maken zich zorgen over wat er met hun DNA gebeurt na een coronatest.</t>
  </si>
  <si>
    <t>https://www.facebook.com/groups/974378129606466/permalink/1267530176957925</t>
  </si>
  <si>
    <t>https://www.facebook.com/100000121849962/posts/5321659067848102/</t>
  </si>
  <si>
    <t>https://www.facebook.com/groups/974378129606466/permalink/1267549606955982</t>
  </si>
  <si>
    <t>https://www.facebook.com/groups/christenenindeeindtijd/permalink/1753103148189605/</t>
  </si>
  <si>
    <t>https://www.facebook.com/groups/974378129606466/permalink/1267550436955899</t>
  </si>
  <si>
    <t>www.wijzijnnederland.com ( delen wordt zeer op prijs gesteld)</t>
  </si>
  <si>
    <t>https://www.facebook.com/groups/974378129606466/permalink/1267554120288864</t>
  </si>
  <si>
    <t>Mark Rutte Nieuwe Wereldorde</t>
  </si>
  <si>
    <t>Tja, wat moet je hier verder nog van zeggen. Duidelijk toch?</t>
  </si>
  <si>
    <t>https://www.facebook.com/groups/974378129606466/permalink/1267561670288109</t>
  </si>
  <si>
    <t>https://www.facebook.com/groups/974378129606466/permalink/1267563126954630</t>
  </si>
  <si>
    <t>😂😂😂😂😂😂</t>
  </si>
  <si>
    <t>https://www.dailymail.co.uk/news/article-8958309/Builder-51-died-falling-10ft-ladder-killed-coronavirus.html</t>
  </si>
  <si>
    <t>Builder who died after falling from ladder was killed by Covid-19</t>
  </si>
  <si>
    <t>Doctors diagnosed acute respiratory distress syndrome (ARDS) in a post-mortem on the man in Croatia. They said this had been triggered by the virus, and was the cause of death.</t>
  </si>
  <si>
    <t>https://www.facebook.com/groups/974378129606466/permalink/1267571920287084</t>
  </si>
  <si>
    <t>Gevaccineerd en dan in quarantaine. Ja dat is waar. Je hebt gewoon de ziekte en je kunt het dus verspreiden. Je bent net zo besmettelijk als dat je de ziekte zou hebben. Het is zelfs zo dat je voordat je vaccineert je alle ins and outs behoort te weten. Je bent dus verplicht om in quarantaine te gaan, nadat je gevaccineerd bent. Ik wil dus bij deze een oproep doen aan alle provaxxers. Ga je een vaccin nemen, rot op en blijf uit mijn buurt.</t>
  </si>
  <si>
    <t>https://www.wanttoknow.nl/gezondheid/vaccinaties-gezondheid/net-gevaccineerd-verspreidt-dan-die-ziekte-niet/</t>
  </si>
  <si>
    <t>Net gevaccineerd? Verspreidt dan die ziekte niet..!</t>
  </si>
  <si>
    <t>De vaccinatie-discussie is eindelijk op gang.. Veel inhoudelijke berichtgeving van de pro-vaccers is er nog niet te beluisteren, maar in hun ogen is propaganda vóór het vaccineren kennelijk genoeg …</t>
  </si>
  <si>
    <t>https://www.facebook.com/groups/974378129606466/permalink/1267572266953716</t>
  </si>
  <si>
    <t>Dacht het even niet mogelijk 2 prikken nodig 🙄 geeft al iets aan dat het niet gaat werken🙄😂</t>
  </si>
  <si>
    <t>https://www.facebook.com/photo.php?fbid=1316383952058005&amp;set=gm.1267572266953716&amp;type=3</t>
  </si>
  <si>
    <t>https://www.facebook.com/groups/974378129606466/permalink/1267576016953341</t>
  </si>
  <si>
    <t>https://www.facebook.com/groups/974378129606466/permalink/1267349573642652/</t>
  </si>
  <si>
    <t>We hebben een datum. Top.</t>
  </si>
  <si>
    <t>https://www.facebook.com/groups/974378129606466/permalink/1267585023619107</t>
  </si>
  <si>
    <t>https://www.trouw.nl/opinie/indirecte-vaccinatiedwang-voor-sceptici-en-viruswaanzinnigen-ik-vind-het-geen-gek-idee~b9676314/</t>
  </si>
  <si>
    <t>Wat te doen met de viruswaanzinnigen, de weigeraars en de sceptici?</t>
  </si>
  <si>
    <t>Nu er vaccins tegen corona op komst zijn, wordt het tijd om te beslissen wie als eersten gered mogen worden. Zolang de wereld meer zielen telt dan ...</t>
  </si>
  <si>
    <t>https://www.facebook.com/groups/974378129606466/permalink/1267588156952127</t>
  </si>
  <si>
    <t>https://www.facebook.com/wiemaaktjewakker/photos/a.622634871478755/965202967221942/?type=3</t>
  </si>
  <si>
    <t>VANAVOND 21.00 UUR EEN EXTRA HET PODIUM MET Broer Senang
"Energie! Het is de onzichtbare kracht die alles in je leven beheerst... Het kan je vastzetten, stress geven, ongelukkig maken en doelloos maken... OF het kan je overvloed, geluk, succes en innerlijke rust geven...
https://www.facebook.com/wiemaaktjewakker</t>
  </si>
  <si>
    <t>2020-11-20 13:20:07 EST</t>
  </si>
  <si>
    <t>https://www.facebook.com/groups/865845073874348/permalink/1090795918045928</t>
  </si>
  <si>
    <t>2020-11-20 13:16:00 EST</t>
  </si>
  <si>
    <t>https://www.facebook.com/groups/865845073874348/permalink/1090793904712796</t>
  </si>
  <si>
    <t>https://www.facebook.com/photo.php?fbid=1754932017991692&amp;set=gm.867467477349245&amp;type=3</t>
  </si>
  <si>
    <t>WAT ALS ...DE REDDING AL DIE TIJD IN ONS WAS
Zo’n vijf maanden geleden schreef ik een post over het wondervaccin dat onze enige uitweg was naar “het oude normaal”. Althans, dat was de boodschap die we elke keer hoorden van de mensen die het voor het zeggen hadden en nog steeds hebben. Aangezien we nu aan de vooravond staan van de uitrol van deze wondervaccins leek het me goed om mijn woorden van toen nog eens te laten horen. Nou, hier gaat ie dan…
Heb je ooit wel eens op een bewegend doel geschoten? Is moeilijk te raken, toch? Zeker als je niet weet waar het heen gaat. Nou, laten we die vergelijking nu eens toepassen op de “enige echte oplossing” volgens onze welgeleerde autoriteiten, ingefluisterd daarbij door de inmiddels wereldbefaamde WHO. Ik heb me laten vertellen door mensen die het schijnen te weten, dat SARS-COV 2 een virus is dat heel snel muteert. Oftewel het verandert voortdurend. Naar links, naar rechts, naar boven, naar onder. Dat kreng blijft nooit stilstaan. Nu is men in een flink aantal laboratoria over de hele wereld in allerijl (ik heb begrepen zo’n honderd zeventig plekken) bezig om zo’n vaccin te ontwikkelen. Natuurlijk gefinancierd mede met ons belastinggeld. Een zevental daarvan schijnen gesponsord te zijn door de grote financier die ook nog een enorme weldoener voor de mensheid is, en die toevallig ook de grootste sponsor (lees: eigenaar) is van diezelfde WHO. Maar dat even ter zijde…
Nu zegt mijn gezonde verstand me dat dit nooit gaat werken. Want als men nu een vaccin ontwikkelt dat men over een paar maanden in ons lichaam gaat injecteren, dan is dat virus toch al lang weer veranderd? Dan hebben we toch talloze varianten van dat kreng over de gehele wereld in omloop, dus op welk doel gaan we dan schieten? Of is dit al te veel logica om te verwerken…
Je kunt een bewegend doel alleen maar raken als je precies weet waar het naar toe beweegt en als je weet hoe snel het gaat. De enige andere kans is dat je heel slecht schiet en het dan toevallig raakt. Als we ervan uitgaan dat de wetenschap zich niet uitsluitend door toeval laat leiden (of “geluk” zoals de heer van Dissel het noemt als er iets gebeurt wat hij niet conform zijn eigen theorieën kan verklaren), dan blijft alleen nog de eerste mogelijkheid over. We moeten dus precies weten hoe het virus zich gaat ontwikkelen en welke varianten zich op welke momenten bevinden, en in welk deel van de wereld. Met mijn simpele verstand lijkt me dat “a hell of a job…”
Nu hebben onze virologen en epidemiologen die regelmatig gevraagd en ongevraagd onze huiskamers binnentreden, nou niet bepaald blijk gegeven van een feilloos inzicht in de ontwikkeling van het virus. Even een korte opfrisser van enkele punten die me te binnen schieten. Eerst vertelde men ons dat het beter was, en in sommige landen zelfs noodzakelijk, om allemaal binnen te blijven, om dan vervolgens doodleuk een paar weken later te beweren dat het buiten veel veiliger is. Eerst vertelde men dat mondkapjes totaal geen effect hebben, eerder een nadelige werking, om dan een paar weken later doodleuk ons te adviseren en in sommige gevallen te verplichten om ze te gebruiken, zoals in het OV (natuurlijk geen medische maskers want die werken te goed) en in contactberoepen (behalve bij de dames en heren van plezier), de horeca, et cetera…
En dan heb ik het nog niet over al die verkeerde modellen die miljoenen doden voorspelden, de “fout-positieven”, de zogenaamde “Covid-doden” die helemaal niet zijn overleden door het virus maar vermoedelijk met het virus, en de verkeerde aannames over hoe besmetting veelal plaatsvindt. Zoals middels voorwerpen en oppervlakten wat naar nu blijkt nagenoeg niet voorkomt, en de ontkenning van de grote invloed van aerosolen, temperatuur, luchtvochtigheid en ventilatie. Al met al geeft mij dit niet echt een goed gevoel over het “scherp zijn” van deze specialisten die onze leiders informeren. Of moet ik zeggen “domineren…”
Daarom voel ik me geroepen hierbij een oproep te doen aan alle top helderzienden, paragnosten en intuïtieve mediums, om zich te melden. Misschien kunnen jullie zien waar het virus heen beweegt, hoe het muteert, en waar het is op elk moment in de tijd. We hebben jullie keihard nodig nu. Anders zijn we reddeloos verloren. Dan zijn we helemaal op ons zelf aangewezen. Op ons eigen immuunsysteem. En dat is toch echt niet meer te vertrouwen in deze tijd…
En dan nu even een totaal andere insteek...
Het is duidelijk dat de mensen die het momenteel voor het zeggen hebben geen blijk geven ook maar enig inzicht te hebben in ons mens-zijn. We worden gereduceerd tot een fysiek wezen dat moet worden beschermd tegen een indringen van buitenaf. Dit materialistische mensbeeld is zeer schadelijk voor de keuzes die nu en in de komende tijd worden gemaakt. Het geeft namelijk vrij spel aan de farmaceutische industrie om al hun producten zonder enige belemmering over ons uit te (truncated)</t>
  </si>
  <si>
    <t>2020-11-20 13:13:58 EST</t>
  </si>
  <si>
    <t>https://www.facebook.com/groups/865845073874348/permalink/1090792841379569</t>
  </si>
  <si>
    <t>https://www.facebook.com/photo.php?fbid=1383060445368807&amp;set=gm.1090792841379569&amp;type=3</t>
  </si>
  <si>
    <t>2020-11-20 11:59:53 EST</t>
  </si>
  <si>
    <t>https://www.facebook.com/groups/865845073874348/permalink/1090752504716936</t>
  </si>
  <si>
    <t>DUIDELIJKER KUNNEN WIJ U NIET AANBIEDEN...</t>
  </si>
  <si>
    <t>2020-11-20 11:24:47 EST</t>
  </si>
  <si>
    <t>02:02:55</t>
  </si>
  <si>
    <t>https://www.facebook.com/groups/974378129606466/permalink/1267520460292230</t>
  </si>
  <si>
    <t>https://www.facebook.com/RelevantToday7/videos/385618159312902/</t>
  </si>
  <si>
    <t>#RT_Dutch - Live
Utrecht - Rechten van het kind</t>
  </si>
  <si>
    <t>2020-11-20 11:01:37 EST</t>
  </si>
  <si>
    <t>00:34:32</t>
  </si>
  <si>
    <t>https://www.facebook.com/groups/974378129606466/permalink/1267448283632781</t>
  </si>
  <si>
    <t>https://www.facebook.com/wiemaaktjewakker/videos/409363673432131/</t>
  </si>
  <si>
    <t>Better believe it....</t>
  </si>
  <si>
    <t>01:28:29</t>
  </si>
  <si>
    <t>https://www.facebook.com/groups/974378129606466/permalink/1267453273632282</t>
  </si>
  <si>
    <t>https://www.facebook.com/GedankenzurZeit/videos/406713717189667/</t>
  </si>
  <si>
    <t>Crailsheim: Protests against Covid measures and lockdown</t>
  </si>
  <si>
    <t>https://www.facebook.com/groups/974378129606466/permalink/1267458816965061</t>
  </si>
  <si>
    <t>Zo klaar voor 1 december</t>
  </si>
  <si>
    <t>https://www.facebook.com/photo.php?fbid=1694013990772940&amp;set=gm.1267458816965061&amp;type=3</t>
  </si>
  <si>
    <t>https://www.facebook.com/groups/974378129606466/permalink/1267462823631327</t>
  </si>
  <si>
    <t>**Unlike the public wearing masks in the community, surgeons work in sterile surgical suites equipped with heavy duty air exchange systems that maintain positive pressures, exchange and filter the room air at a very high level, and increase the oxygen content of the room air. These conditions limit the negative effects of masks on the surgeon and operating room staff.** **And yet despite these extreme climate control conditions, clinical studies demonstrate the negative effects (lowering arterial oxygen and carbon dioxide re-breathing) of surgical masks on surgeon physiology and performance. https://www.sott.net/article/438827-A-classic-fallacious-argument-If-masks-dont-work-then-why-do-surgeons-wear-them**</t>
  </si>
  <si>
    <t>https://www.sott.net/article/438827-A-classic-fallacious-argument-If-masks-dont-work-then-why-do-surgeons-wear-them</t>
  </si>
  <si>
    <t>A classic fallacious argument: "If masks don't work, then why do surgeons wear them?" -- Sott.net</t>
  </si>
  <si>
    <t>A response to people who use the classic fallacious argument, "Well, if masks don't work, then why do surgeons wear them?" I'm a surgeon that has performed over 10,000 surgical procedures wearing a surgical mask. However, that fact alone doesn't...</t>
  </si>
  <si>
    <t>https://www.facebook.com/groups/974378129606466/permalink/1267469690297307</t>
  </si>
  <si>
    <t>In de vroege dagen van de overheid, was propaganda eenvoudig en onbehouwen. Wellicht was het eerste voorbeeld een grote holbewoner die grommend en kwaad met een speer naar een naburige stam wees, zijn volk prikkelend om aan te vallen. "Slechteriken! Daar! Kom op voor de groep! Pak ze!" Toen de communicatietechnieken zich ontwikkelden, ontwikkelde zich ook de complexiteit van de samenleving, en ook de complexiteit van het racket, en daarmee ook de geslepenheid van propaganda. In eerste instantie is communicatietechnologie essentieel voor de groei van de overheid, al was het maar om verschillende onderafdelingen te coördineren. Met de opkomst van massamedia werden de effecten van propaganda veel sterker. Het maakte het ook de moeite waard voor regeringen om zeer zwaar te investeren in de ontwikkeling van propagandatechnieken. Overheden gebruiken propaganda om draagvlak te creëren voor allerlei soorten beleid die een vrijdenkende samenleving nooit zou tolereren. De ontwikkeling van massacommunicatietechnologie stelde regeringen in staat om enorme legers van arme mensen samen te brengen, niet alleen om in de oorlogen van de rijken te vechten en te sterven, maar ook om het met enthousiasme te doen. Niet alleen konden ze mensen overtuigen om enorme welzijnsprogramma's te ondersteunen, maar ze konden ook enthousiaste belastingplichtigen maken die enorme verspilling, fraude en misbruik verwachten en tolereren. Niet alleen konden ze brede segmenten van de economie overnemen door inbeslagneming van privé-eigendom, ze konden bereiken dat mensen gingen geloven dat zonder overheid de samenleving niet kon werken! De propagandatechnieken zijn nu zo verfijnd, dat overheden mensen hebben kunnen overtuigen om iedereen aan te vallen die op de ongemakkelijke waarheid wijsthttps://www.vereniging-voor-vrijheid.nl/wp-content/uploads/2020/04/vrijheid.pdf</t>
  </si>
  <si>
    <t>https://www.vereniging-voor-vrijheid.nl/wp-content/uploads/2020/04/vrijheid.pdf</t>
  </si>
  <si>
    <t>www.vereniging-voor-vrijheid.nl</t>
  </si>
  <si>
    <t>https://www.facebook.com/groups/974378129606466/permalink/1267489936961949</t>
  </si>
  <si>
    <t>https://www.facebook.com/groups/974378129606466/permalink/1267501656960777</t>
  </si>
  <si>
    <t>https://www.facebook.com/photo.php?fbid=1239671256419977&amp;set=gm.3424417574303198&amp;type=3</t>
  </si>
  <si>
    <t>Binnenkort ook in nederland, alleen nog essentiële boodschappen!!!!!!!!!!
Ik en een ander hebben al heel lang gewaarschuwd, dus ga het zo maar voelen!!!!</t>
  </si>
  <si>
    <t>https://www.facebook.com/groups/974378129606466/permalink/1267502546960688</t>
  </si>
  <si>
    <t>https://www.facebook.com/photo.php?fbid=10225157070139723&amp;set=p.10225157070139723&amp;type=3</t>
  </si>
  <si>
    <t>Er wordt een hele brede discussie gehouden over de openbare ruimte. Ik heb een onderzoekje gedaan en bij het ingaan van de Noodwet is de basis gecreëerd die nodig was om de mondkapjesplicht in te stellen. Helaas voor ons allemaal, door de komst van de noodwet ben je verplicht het mondkapje in openbare ruimtes en zelfs in elke aangewezen ruimte te dragen.</t>
  </si>
  <si>
    <t>02:31:16</t>
  </si>
  <si>
    <t>https://www.facebook.com/groups/974378129606466/permalink/1267503403627269</t>
  </si>
  <si>
    <t>https://www.facebook.com/revrouwlutie/videos/3396456643736654/</t>
  </si>
  <si>
    <t>20-11-2020 Rechten van het Kind Utrecht</t>
  </si>
  <si>
    <t>2020-11-20 09:58:04 EST</t>
  </si>
  <si>
    <t>https://www.facebook.com/groups/865845073874348/permalink/1090681221390731</t>
  </si>
  <si>
    <t>2020-11-20 09:34:03 EST</t>
  </si>
  <si>
    <t>https://www.facebook.com/groups/974378129606466/permalink/1267446463632963</t>
  </si>
  <si>
    <t>2020-11-20 09:20:24 EST</t>
  </si>
  <si>
    <t>https://www.facebook.com/groups/974378129606466/permalink/1267435250300751</t>
  </si>
  <si>
    <t>Dus mensen....😁</t>
  </si>
  <si>
    <t>https://www.facebook.com/photo.php?fbid=160017402530389&amp;set=gm.1267435250300751&amp;type=3</t>
  </si>
  <si>
    <t>2020-11-20 09:08:40 EST</t>
  </si>
  <si>
    <t>https://www.facebook.com/groups/974378129606466/permalink/1267424953635114</t>
  </si>
  <si>
    <t>https://www.facebook.com/groups/974378129606466/permalink/1267425930301683</t>
  </si>
  <si>
    <t>Code van Neurenberg - Wikipedia</t>
  </si>
  <si>
    <t>De Code van Neurenberg is een set ethische onderzoeksprincipes met betrekking tot onderzoek en experimenten op of met mensen. De Code kwam voort uit de Processen van Neurenberg, na afloop van de Tweede Wereldoorlog, en waren een antwoord op de nazi-experimenten die tijdens de oorlog onder meer door....</t>
  </si>
  <si>
    <t>https://www.facebook.com/groups/974378129606466/permalink/1267427960301480</t>
  </si>
  <si>
    <t>korte video over: INBREUK OP JOUW PERSOONLIJKE LEVENSSFEER STRAFRECHT ART 285B SR</t>
  </si>
  <si>
    <t>2020-11-20 08:44:24 EST</t>
  </si>
  <si>
    <t>https://www.facebook.com/groups/865845073874348/permalink/1090635151395338</t>
  </si>
  <si>
    <t>DE WAARHEID OMTRENT DE SPELERS IN HET VELD</t>
  </si>
  <si>
    <t>2020-11-20 08:36:33 EST</t>
  </si>
  <si>
    <t>https://www.facebook.com/groups/974378129606466/permalink/1267406940303582</t>
  </si>
  <si>
    <t>2020-11-20 08:35:21 EST</t>
  </si>
  <si>
    <t>01:35:44</t>
  </si>
  <si>
    <t>https://www.facebook.com/groups/974378129606466/permalink/1266921270352149</t>
  </si>
  <si>
    <t>https://www.facebook.com/wiemaaktjewakker/videos/727765908118539/</t>
  </si>
  <si>
    <t>En wat de fuck is hier allemaal aan de hand!!!
Vandaag over overijverige handhavers en over de inmiddels welbekende sociaal geisoleerde internet trollen...en 2e rangs journalisten</t>
  </si>
  <si>
    <t>https://www.facebook.com/groups/974378129606466/permalink/1266945747016368</t>
  </si>
  <si>
    <t>https://www.facebook.com/MeldpuntNL/videos/379632016824891/</t>
  </si>
  <si>
    <t>Artistieke Protestbeweging Tegen de Coronamaatregelen - Guerilla Mask Force Bern Zwitserland 03-11-2020
Deze video laat op zeer artistieke wijze de krankzinnigheid achter dit wereldwijde 'coronabeleid' zien. Het meest doeltreffende is als u hem bekijkt in de originele staat (zie bronvermelding). Op verzoek hebben wij deze video vertaald en ondertiteld voor doven en slechthorenden en voor mensen die geen Duits verstaan.
Originele Titel: Guerilla Mask Force Bern ⚠️😷 Kontaminierung vermeiden! Schwarze Wahrheiten - Kunstaktion Bern (CH)
Vertaling: Guerilla Mask Force Bern ⚠️😷 Voorkom Besmetting! Zwarte Waarheden - Kunstcampagne Bern (CH)
(CH = Zwitserland)
Bron: 03-11-2020 (origineel)
https://www.youtube.com/watch?v=G_qD5Ca43e4
Deze video op YouTube
https://www.youtube.com/watch?v=UFix4ZK6TXA
==================
Mededeling: We waren genoodzaakt om een nieuwe pagina te starten wegens censuur. Like - volg en blijf op de hoogte. https://facebook.com/MeldpuntNL
==================
==================</t>
  </si>
  <si>
    <t>https://www.facebook.com/groups/974378129606466/permalink/1266952097015733</t>
  </si>
  <si>
    <t>https://www.facebook.com/wiemaaktjewakker/videos/201669081344078/</t>
  </si>
  <si>
    <t>Gelukkig hebben we de wetenschap...toch?</t>
  </si>
  <si>
    <t>https://www.facebook.com/groups/974378129606466/permalink/1266958227015120</t>
  </si>
  <si>
    <t>je moet dus zelf je er tegen verzetten zegt J van dissel</t>
  </si>
  <si>
    <t>https://www.facebook.com/groups/974378129606466/permalink/1266959950348281</t>
  </si>
  <si>
    <t>" HET IS VOORBIJ!!!!!!!!</t>
  </si>
  <si>
    <t>https://www.facebook.com/photo.php?fbid=10218492559205142&amp;set=p.10218492559205142&amp;type=3</t>
  </si>
  <si>
    <t>NAS Guantanamo Bay LOCALTIME Guantanamo Bay 6:58 PM GMT-4 88°F No major airport delays Windy, Partly cloudy</t>
  </si>
  <si>
    <t>Andy</t>
  </si>
  <si>
    <t>Groot Nieuws via Q news en Charlie Ward. Dank je wel Tamara.
Volgens deze berichten heeft Donald Trump officieël gewonnen!
Door de supreme court is dit bepaald en bevestigd. Er is zo massaal fraude gepleegd dat ze hebben besloten dat Trump heeft gewonnen.
De Main Stream Media gaan dit waarschijnlijk (voorlopig) nog niet brengen. Wacht maar af. Ze moeten het wel bekend gaan maken. Hier kunnen ze niet onderuit.
Nu is het popcorn tijd. We gaan nu alles te zien krijgen. Maak je riemen maar vast. Het gaat een rollercoaster worden. Zeker hier in Nederland. 
Afgelopen maandag zijn er 2 megaschepen in Antwerpen aangekomen van het Amerikaanse leger met groot bewapening. Ik verwacht de ze linea directa naar Brussel gaan om het hart van de deep state op te doeken. 
General Flynn gaat direct naar Den Haag toe! Hij staat direct onder Trump.
De directeur van pfizer die de vaccinaties maken heeft 61% van zijn aandelen verkocht. Huh? 
Dit gaat allemaal niet door, en ook de mondkapjes plicht niet.
Maak je niet druk. Het is bijna voorbij.
Eindelijk.
Dit betekent bevrijding van de rest van de wereld!
Kijk maar eens online hoe druk de vluchten zijn naar Guantanamo Bay.</t>
  </si>
  <si>
    <t>https://www.facebook.com/groups/974378129606466/permalink/1266977533679856</t>
  </si>
  <si>
    <t>https://www.facebook.com/events/506578810300333/</t>
  </si>
  <si>
    <t>Manifestatie - De rechten van het kind</t>
  </si>
  <si>
    <t xml:space="preserve">Op 20 november is de Internationale Dag van de Rechten van het Kind
Op deze dag wordt gevierd dat kinderen speciale rechten hebben. Op 20 november 1989 zijn deze rechten officieel vastgelegd in het kinderrechtenverdrag van de Verenigde Naties. Inmiddels hebben 196 landen dit verdrag ondertekend. Al deze landen moet ervoor zorgen dat hun wetten en regels zo worden aangepast dat zij voldoen aan de eisen van het verdrag. Ook Nederland heeft het verdrag ondertekend en moet de rechten van kinderen in ons land beschermen.
Wij, een initiatief van ouders en docenten, zien dat de rechten van kinderen ernstig onder druk staan. Wij willen dit jaar om die reden extra aandacht vragen op 20 november 2020 om deze rechten te behouden. Het is nu belangrijker dan ooit!
We willen aandacht schenken aan de verhalen die nu leven onder onze kinderen, jeugd en jongeren. Hoe gaat het nu echt met ze en hoe voelen zij zich? Welke impact hebben de maatregelen op onze kinderen?
Ons doel is de vrijheid van onze kinderen te bewaken, ons aan elkaar te verbinden zodat we samen sterk staan voor wat er mogelijk nog gaat komen. Samen met de gemaakte afspraken in het verdrag willen wij als ouders, docenten en alle andere betrokkenen zorgen dat we de gemaakte afspraken niet uit het oog verliezen, zodat onze kinderen in vrijheid en verbinding met elkaar op kunnen groeien.
SAVE THE DATE! De dag van de rechten van het kind 
Wanneer : 20-11-2020
Waar : Utrecht, Lepelenburgpark
Tijd : 17:00-19:00
Voor wie : IEDEREEN, ouders, docenten, professionals die met kinderen werken, opa’s en oma’s en iedereen die de volgende generatie een warm hart toedraagt, willen de kinderen mee? Daarin ben je vrij.
Meld je aan voor het event via deze link: https://www.facebook.com/events/506578810300333
Wil je op de hoogte blijven? derechtenvanhetkind@outlook.com 
Telegram kanaal: https://t.me/derechtenvanhetkind 
Help ons financieel om deze manifestatie mogelijk te maken! https://www.gofundme.com/f/manifestatie-de-rechten-van-het-kind?utm_medium=email&amp;utm_source=product&amp;utm_campaign=p_email+2300-co-team-welcome 
Teken de petitie! Deze gaan we 20 november aanbieden: https://petities.nl/petitions/stop-de-coronamaatregelen-op-kinderdagverblijven-basisscholen-en-middelbare-scholen?locale=nl
We zien jullie graag op 20 november 2020 om deze mooie dag met jullie te vieren. Tot dan!
De manifestatie is aangevraagd bij de gemeente
</t>
  </si>
  <si>
    <t>https://www.facebook.com/groups/974378129606466/permalink/1266977670346509</t>
  </si>
  <si>
    <t>de titel zegt genoeg.</t>
  </si>
  <si>
    <t>https://www.youtube.com/watch?v=yOKnjpsbub0&amp;feature=youtu.be&amp;fbclid=IwAR3dxu8qDHrhNpyRom7tA4bNTqUm0_Ok_D-ONx4EkQnzhK7XNUfwMNj-dME</t>
  </si>
  <si>
    <t>BOA’s worden fysiek tegen passagier met ASTMA - 18/11/20</t>
  </si>
  <si>
    <t>BRON: Miranda Verschuren via Facebook</t>
  </si>
  <si>
    <t>https://www.facebook.com/groups/974378129606466/permalink/1266977930346483</t>
  </si>
  <si>
    <t>https://www.facebook.com/groups/974378129606466/permalink/1266978060346470</t>
  </si>
  <si>
    <t>https://www.facebook.com/groups/974378129606466/permalink/1266982920345984</t>
  </si>
  <si>
    <t>https://www.ninefornews.nl/brits-parlementslid-geen-coronavaccin-dan-mag-je-mogelijk-niet-werken/</t>
  </si>
  <si>
    <t>Brits parlementslid: ‘Geen coronavaccin? Dan mag je mogelijk niet werken’</t>
  </si>
  <si>
    <t>Een Brits parlementslid is onder vuur komen te liggen nadat hij had gezegd dat mensen geen coronavaccin nemen mogelijk niet mogen werken.</t>
  </si>
  <si>
    <t>https://www.facebook.com/groups/974378129606466/permalink/1266983510345925</t>
  </si>
  <si>
    <t>dit soort mensen besturen ons tjongejonge.. als je hier niet van schrikt weet ik het ook niet meer. #satanisten #pedoclub #kabinetismaffia #event201 #doeonderzoek</t>
  </si>
  <si>
    <t>https://www.youtube.com/watch?v=OVDStDxmKa8</t>
  </si>
  <si>
    <t>Hugo, ben je wel nuchter?</t>
  </si>
  <si>
    <t>Als Hugo kan bepalen dat we ons masaal moeten gaan laten testen dan vind ik ook dat hij zich moet laten testen. Bron: Rijksoverheid persconferentie van 13/10/20</t>
  </si>
  <si>
    <t>https://www.facebook.com/groups/974378129606466/permalink/1266985677012375</t>
  </si>
  <si>
    <t>https://www.ninefornews.nl/verplichte-vaccinatie-van-tafel-in-denemarken-na-dagenlange-protesten/</t>
  </si>
  <si>
    <t>Verplichte vaccinatie van tafel in Denemarken na dagenlange protesten</t>
  </si>
  <si>
    <t>Een wet in Denemarken die de autoriteiten de bevoegdheid zou geven om mensen te dwingen een coronavaccin te nemen, is van tafel gehaald.</t>
  </si>
  <si>
    <t>https://www.facebook.com/groups/974378129606466/permalink/1266988087012134</t>
  </si>
  <si>
    <t>https://www.ninefornews.nl/youtube-verwijdert-video-van-kamerlid-over-gezondheidsschade-mondkapjes-wat-is-dit-voor-bizarre-censuur/</t>
  </si>
  <si>
    <t>YouTube verwijdert video van Kamerlid over gezondheidsschade mondkapjes: ‘Bizarre censuur’</t>
  </si>
  <si>
    <t>Wybren van Haga plaatste op YouTube een filmpje met de titel ‘Mondkapjes zijn schadelijk voor de gezondheid’. Binnen een dag was het verwijderd.</t>
  </si>
  <si>
    <t>https://www.facebook.com/groups/974378129606466/permalink/1266990797011863</t>
  </si>
  <si>
    <t>2020-11-20 08:34:47 EST</t>
  </si>
  <si>
    <t>https://www.facebook.com/groups/974378129606466/permalink/1266991057011837</t>
  </si>
  <si>
    <t>https://www.ninefornews.nl/het-is-zo-rustig-dat-artsen-zich-schamen-voor-de-extra-1000-euro/</t>
  </si>
  <si>
    <t>‘Het is zo rustig dat artsen zich schamen voor de extra 1000 euro’</t>
  </si>
  <si>
    <t>Journalist Yoeri Albrecht, directeur van De Balie in Amsterdam, sprak afgelopen weekend met enkele artsen, tevens oude vrienden.</t>
  </si>
  <si>
    <t>https://www.facebook.com/groups/974378129606466/permalink/1266991433678466</t>
  </si>
  <si>
    <t>https://www.ninefornews.nl/het-gaat-beginnen-trump-advocaat-kondigt-grote-rechtszaken-aan-stortvloed-aan-bewijs/</t>
  </si>
  <si>
    <t>Het gaat beginnen: Trump-advocaat kondigt grote rechtszaken aan. ‘Stortvloed aan bewijs’</t>
  </si>
  <si>
    <t>Advocaat Sidney Powell heeft gezegd dat bij het advocatenteam van president Trump een stortvloed aan bewijs binnenkomt rond verkiezingsfraude.</t>
  </si>
  <si>
    <t>https://www.facebook.com/groups/974378129606466/permalink/1266991817011761</t>
  </si>
  <si>
    <t>een korte samenvatting van afgelopen live's</t>
  </si>
  <si>
    <t>https://www.youtube.com/watch?v=ebiUd-Wb6NM</t>
  </si>
  <si>
    <t>"It Is Destined To Happen This Way" [ EXPOSED BY INSIDER ]</t>
  </si>
  <si>
    <t>"It Should Have Happened In 2021" Find more here: https://www.facebook.com/videoadvice ========================================================</t>
  </si>
  <si>
    <t>https://www.facebook.com/groups/974378129606466/permalink/1266991950345081</t>
  </si>
  <si>
    <t>https://www.ninefornews.nl/huisarts-op-museumplein-onze-vrijheid-van-meningsuiting-staat-onder-grote-druk/</t>
  </si>
  <si>
    <t>Arts op Museumplein: ‘Onze vrijheid van meningsuiting staat onder grote druk’</t>
  </si>
  <si>
    <t>Arts Johan Tielen zei dat er zijn heel veel artsen en medici zijn die grote vraagtekens stellen bij het huidige coronabeleid en de maatregelen.</t>
  </si>
  <si>
    <t>https://www.facebook.com/groups/974378129606466/permalink/1266992610345015</t>
  </si>
  <si>
    <t>https://www.ninefornews.nl/advocaat-verpletterende-verkiezingszege-voor-trump-onthutsend-bewijs-voor-fraude/</t>
  </si>
  <si>
    <t>Advocaat: ‘Verpletterende verkiezingszege voor Trump, onthutsend bewijs voor fraude’</t>
  </si>
  <si>
    <t>Oud-aanklager Sidney Powell heeft gezegd dat ze bewijs heeft voor een omvangrijke samenzwering om de verkiezing van Donald Trump te stelen.</t>
  </si>
  <si>
    <t>https://www.facebook.com/groups/974378129606466/permalink/1266994117011531</t>
  </si>
  <si>
    <t>https://www.facebook.com/photo.php?fbid=10214587399478645&amp;set=gm.3452978394757823&amp;type=3</t>
  </si>
  <si>
    <t>MARKJE, HUGOOTJE, EN DIE POFFERTJES TRÖEL, ,,WIJ NEDERLANDERS, DOEN GËEN KAP VOOR ONZE SMOEL!!!!!</t>
  </si>
  <si>
    <t>https://www.facebook.com/groups/974378129606466/permalink/1266994147011528</t>
  </si>
  <si>
    <t>https://www.ninefornews.nl/gigantisch-kiesschandaal-in-de-vs-miljoenen-trump-stemmen-verwijderd/</t>
  </si>
  <si>
    <t>Gigantisch kiesschandaal in de VS: miljoenen Trump-stemmen verwijderd?</t>
  </si>
  <si>
    <t>Volgens een analyse zijn 2,7 miljoen Trump-stemmen verwijderd en zijn er 512.000 Trump-stemmen toegewezen aan Biden.</t>
  </si>
  <si>
    <t>https://www.facebook.com/groups/974378129606466/permalink/1266995403678069</t>
  </si>
  <si>
    <t>https://www.ninefornews.nl/bill-gates-spreekt-britse-premier-over-uitrol-wereldwijd-vaccinatieprogramma-grootste-operatie-sinds-tweede-wereldoorlog/</t>
  </si>
  <si>
    <t>Bill Gates spreekt Britse premier over uitrol wereldwijd vaccinatieprogramma: ‘Grootste operatie sinds Tweede Wereldoorlog’</t>
  </si>
  <si>
    <t>De Britse premier Boris Johnson heeft een ontmoeting gehad met Bill Gates om te praten over de uitrol van een wereldwijd vaccinatieprogramma.</t>
  </si>
  <si>
    <t>https://www.facebook.com/groups/974378129606466/permalink/1266996003678009</t>
  </si>
  <si>
    <t>https://www.ninefornews.nl/mondkapjesplicht-schept-gevaarlijk-precedent/</t>
  </si>
  <si>
    <t>Mondkapjesplicht schept gevaarlijk precedent</t>
  </si>
  <si>
    <t>De mondkapjesplicht zal waarschijnlijk per 1 december van kracht worden. Deze plicht schept een gevaarlijk precedent, schrijft Karel Beckman.</t>
  </si>
  <si>
    <t>https://www.facebook.com/groups/974378129606466/permalink/1266997573677852</t>
  </si>
  <si>
    <t>https://www.ninefornews.nl/dochter-van-burgemeester-bill-de-blasio-verspreekt-zich-biden-heeft-verkiezingen-gestolen/</t>
  </si>
  <si>
    <t>Dochter van burgemeester Bill de Blasio verspreekt zich: ‘Biden heeft verkiezingen gestolen’</t>
  </si>
  <si>
    <t>Een gênant moment voor de dochter van burgemeester De Blasio van New York: ze zei voor de camera dat Biden de verkiezingen ‘heeft gestolen’.</t>
  </si>
  <si>
    <t>https://www.facebook.com/groups/974378129606466/permalink/1267000563677553</t>
  </si>
  <si>
    <t>https://www.ninefornews.nl/nos-bedriegt-het-volk-wel-degelijk-verkiezingsfraude-in-voordeel-van-biden/</t>
  </si>
  <si>
    <t>NOS bedriegt het volk: ‘Wel degelijk verkiezingsfraude in voordeel van Biden’</t>
  </si>
  <si>
    <t>De mainstream media tonen zich erg gretig om beschuldigingen van verkiezingsfraude te weerleggen. Iets te gretig, zo blijkt.</t>
  </si>
  <si>
    <t>https://www.facebook.com/groups/974378129606466/permalink/1267001980344078</t>
  </si>
  <si>
    <t>https://www.ninefornews.nl/500-academici-officiele-coronacijfers-kloppen-niet/</t>
  </si>
  <si>
    <t>500 academici: ‘Officiële coronacijfers kloppen niet’</t>
  </si>
  <si>
    <t>De officiële cijfers overdrijven de risico’s die kleven aan corona en het is misleidend om te spreken van een tweede golf, schrijven 500 academici.</t>
  </si>
  <si>
    <t>https://www.facebook.com/groups/974378129606466/permalink/1267003467010596</t>
  </si>
  <si>
    <t>https://www.ninefornews.nl/laten-we-duidelijk-zijn-joe-biden-heeft-de-verkiezingen-niet-gewonnen/</t>
  </si>
  <si>
    <t>‘Laten we duidelijk zijn: Joe Biden heeft de verkiezingen niet gewonnen’</t>
  </si>
  <si>
    <t>Vrijwel alle grote media hebben Joe Biden uitgeroepen tot winnaar van de verkiezingen, zelfs het doorgaans Trumpgezinde Fox News.</t>
  </si>
  <si>
    <t>https://www.facebook.com/groups/974378129606466/permalink/1267005707010372</t>
  </si>
  <si>
    <t>https://www.ninefornews.nl/bizar-bill-gates-maakt-westen-warm-voor-kinderarbeid/</t>
  </si>
  <si>
    <t>Bizar: Bill Gates maakt Westen warm voor kinderarbeid</t>
  </si>
  <si>
    <t>Er is ophef ontstaan over een artikel in The Guardian dat kinderarbeid goedpraat. Het artikel is gefinancierd door de stichting van Bill Gates.</t>
  </si>
  <si>
    <t>https://www.facebook.com/groups/974378129606466/permalink/1267005973677012</t>
  </si>
  <si>
    <t>https://www.ninefornews.nl/duitse-artsen-tegen-merkel-stop-met-de-bangmakerij-over-corona/</t>
  </si>
  <si>
    <t>Duitse artsen tegen Merkel: ‘Stop met de bangmakerij over corona’</t>
  </si>
  <si>
    <t>Media waarschuwden dat corona in Duitsland zou leiden tot honderdduizenden doden. Dat is niet gebeurd, schrijven artsen in een brief aan Merkel.</t>
  </si>
  <si>
    <t>https://www.facebook.com/groups/974378129606466/permalink/1267006483676961</t>
  </si>
  <si>
    <t>https://www.ninefornews.nl/mag-je-straks-alleen-nog-werken-na-een-groene-coronatest-dit-is-china-2-0/</t>
  </si>
  <si>
    <t>Mag je straks alleen nog werken na een ‘groene’ coronatest? ‘Dit is China 2.0’</t>
  </si>
  <si>
    <t>VNO-NCW heeft een concept ontwikkeld voor de ‘testsamenleving’. Met een groene (negatieve) coronatest in de hand mag je aan het werk.</t>
  </si>
  <si>
    <t>https://www.facebook.com/groups/974378129606466/permalink/1267006777010265</t>
  </si>
  <si>
    <t>https://www.ninefornews.nl/gouverneur-over-verkiezingen-er-is-wel-bewijs-voor-omvangrijke-fraude/</t>
  </si>
  <si>
    <t>Gouverneur over verkiezingen: ‘Er is wél bewijs voor omvangrijke fraude’</t>
  </si>
  <si>
    <t>Zaterdag riepen de media Joe Biden uit tot winnaar van de verkiezingen. Gouverneur Kristi Noem zei dat er nog steeds stemmen worden geteld.</t>
  </si>
  <si>
    <t>https://www.facebook.com/groups/974378129606466/permalink/1267007193676890</t>
  </si>
  <si>
    <t>https://www.ninefornews.nl/huisarts-kraakt-coronabeleid-overheid-verkoopt-gebakken-lucht/</t>
  </si>
  <si>
    <t>Huisarts kraakt coronabeleid: ‘Overheid verkoopt gebakken lucht’</t>
  </si>
  <si>
    <t>Geen van de maatregelen heeft overtuigend bewijs geleverd, zegt huisarts Martin Voerknecht over de coronamaatregelen.</t>
  </si>
  <si>
    <t>https://www.facebook.com/groups/974378129606466/permalink/1267007660343510</t>
  </si>
  <si>
    <t>https://www.ninefornews.nl/massaal-protest-in-leipzig-tegen-nieuwe-lockdown-lastig-om-weg-te-zetten-als-groepje-wappies/</t>
  </si>
  <si>
    <t>www.ninefornews.nl</t>
  </si>
  <si>
    <t>https://www.facebook.com/groups/974378129606466/permalink/1267007880343488</t>
  </si>
  <si>
    <t>https://www.ninefornews.nl/nee-biden-heeft-het-presidentschap-niet-gewonnen/</t>
  </si>
  <si>
    <t>‘Nee, Biden heeft het presidentschap niet gewonnen!’</t>
  </si>
  <si>
    <t>Vandaag hebben de Amerikaanse media Joe Biden uitgeroepen tot winnaar van de verkiezingen. Mag dat zomaar? "De race is nog niet beslist."</t>
  </si>
  <si>
    <t>2020-11-20 08:34:13 EST</t>
  </si>
  <si>
    <t>https://www.facebook.com/groups/974378129606466/permalink/1267008310343445</t>
  </si>
  <si>
    <t>https://www.ninefornews.nl/amerikaanse-postbode-met-gestolen-stembiljetten-gepakt-bij-canadese-grens/</t>
  </si>
  <si>
    <t>Amerikaanse postbode met gestolen stembiljetten gepakt bij Canadese grens</t>
  </si>
  <si>
    <t>Een postbode van USPS is op verkiezingsdag bij de Canadese grens gepakt met een kofferbak vol poststukken, waaronder stembiljetten.</t>
  </si>
  <si>
    <t>https://www.facebook.com/groups/974378129606466/permalink/1267009930343283</t>
  </si>
  <si>
    <t>https://www.ninefornews.nl/democratische-waarnemer-dit-is-een-coup-tegen-de-president-van-de-vs/</t>
  </si>
  <si>
    <t>Democratische waarnemer: ‘Dit is een staatsgreep tegen de president van de VS’</t>
  </si>
  <si>
    <t>President Trump heeft in het Witte Huis gezegd dat hij de verkiezingen eenvoudig wint als je alle legale stemmen bij elkaar optelt.</t>
  </si>
  <si>
    <t>https://www.facebook.com/groups/974378129606466/permalink/1267010593676550</t>
  </si>
  <si>
    <t>https://www.ninefornews.nl/verpleegster-neemt-publiekelijk-ontslag-dit-gebeurt-er-echt-in-de-ziekenhuizen/</t>
  </si>
  <si>
    <t>Verpleegster neemt publiekelijk ontslag: ‘Dit gebeurt er echt in de ziekenhuizen’</t>
  </si>
  <si>
    <t>Verpleegster Shelley Tasker zei dat ze op het hoogtepunt van de coronacrisis ‘drie weken lang geen werk had omdat er geen patiënten waren’.</t>
  </si>
  <si>
    <t>https://www.facebook.com/groups/974378129606466/permalink/1267011307009812</t>
  </si>
  <si>
    <t>https://www.ninefornews.nl/artsen-die-meewerken-aan-complotblad-onder-druk-gezet-het-dreigt-nog-veel-erger-te-worden/</t>
  </si>
  <si>
    <t>Artsen die meewerken aan ‘complotblad’ onder druk gezet: ‘Het dreigt nog veel erger te worden’</t>
  </si>
  <si>
    <t>Karel van Wolferen onthulde in Café Weltschmerz dat artsen die meewerken aan het blad Gezond Verstand onder druk worden gezet.</t>
  </si>
  <si>
    <t>https://www.facebook.com/groups/974378129606466/permalink/1267011680343108</t>
  </si>
  <si>
    <t>https://www.ninefornews.nl/nos-verdraait-woorden-trump-weer-een-bizarre-maar-te-verwachten-frame/</t>
  </si>
  <si>
    <t>NOS verdraait woorden Trump: ‘Weer een bizarre (maar te verwachten) frame’</t>
  </si>
  <si>
    <t>De NOS heeft de woorden van Trump verdraaid. Volgens de staatsomroep heeft hij gezegd dat het tellen van stemmen per direct moet stoppen.</t>
  </si>
  <si>
    <t>https://www.facebook.com/groups/974378129606466/permalink/1267012037009739</t>
  </si>
  <si>
    <t>https://www.ninefornews.nl/karel-van-wolferen-legt-in-5-minuten-uit-waarom-alles-kapot-moet/</t>
  </si>
  <si>
    <t>Karel van Wolferen legt in 5 minuten uit waarom alles kapot moet</t>
  </si>
  <si>
    <t>Wat zit er achter de verwoestende lockdowns? Waarom moet alles kapot? Emeritus hoogleraar Karel van Wolferen geeft antwoord.</t>
  </si>
  <si>
    <t>https://www.facebook.com/groups/974378129606466/permalink/1267012703676339</t>
  </si>
  <si>
    <t>https://www.ninefornews.nl/nederlandse-arts-er-lijkt-een-staatsgreep-te-zijn-gepleegd/</t>
  </si>
  <si>
    <t>Nederlandse arts: ‘Er lijkt een staatsgreep te zijn gepleegd’</t>
  </si>
  <si>
    <t>Er lijkt een staatsgreep te zijn gepleegd, zegt arts Elke de Klerk, lid van de onlangs opgerichte World Doctors Alliance, in gesprek met Lange Frans.</t>
  </si>
  <si>
    <t>https://www.facebook.com/groups/974378129606466/permalink/1267013123676297</t>
  </si>
  <si>
    <t>https://www.ninefornews.nl/50-organisaties-maken-vuist-tegen-onveilige-coronavaccins-en-totalitaire-overheden-wij-zeggen-nee/</t>
  </si>
  <si>
    <t>50 organisaties maken vuist tegen onveilige coronavaccins en totalitaire overheden: ‘Wij zeggen nee!’</t>
  </si>
  <si>
    <t>Vijftig organisaties uit 20 landen willen samen een vuist maken tegen totalitaire overheden en onveilige vaccins.</t>
  </si>
  <si>
    <t>https://www.facebook.com/groups/974378129606466/permalink/1267015153676094</t>
  </si>
  <si>
    <t>https://www.ninefornews.nl/twan-huys-op-zijn-plek-gezet-door-ambassadeur-pete-hoekstra-geweldig/</t>
  </si>
  <si>
    <t>Ambassadeur Pete Hoekstra pakt Twan Huys en leugenachtige Nederlandse media aan: ‘Geweldig!’</t>
  </si>
  <si>
    <t>Twan Huys werd zondag in het tv-programma Buitenhof op zijn plek gezet door de Amerikaanse ambassadeur in Den Haag Pete Hoekstra.</t>
  </si>
  <si>
    <t>https://www.facebook.com/groups/974378129606466/permalink/1267016603675949</t>
  </si>
  <si>
    <t>https://www.ninefornews.nl/arts-waarschuwt-voor-nieuwe-serie-dwangmaatregelen/</t>
  </si>
  <si>
    <t>Arts waarschuwt voor nieuwe serie dwangmaatregelen</t>
  </si>
  <si>
    <t>Zaterdag zijn bij het RIVM weer bijna 10.000 besmettingen gemeld. Arts Matthijs Schoemacher kon het niet langer aanzien en klom in de pen.</t>
  </si>
  <si>
    <t>https://www.facebook.com/groups/974378129606466/permalink/1267016923675917</t>
  </si>
  <si>
    <t>https://www.ninefornews.nl/sensationeel-oostenrijks-hof-verklaart-lockdownmaatregelen-ongrondwettig/</t>
  </si>
  <si>
    <t>Sensationeel: Oostenrijks Hof verklaart lockdownmaatregelen ongrondwettig</t>
  </si>
  <si>
    <t>Sensationeel nieuws uit Wenen: het Constitutionele Hof in Oostenrijk heeft bepaald dat een aantal coronamaatregelen ongrondwettig is.</t>
  </si>
  <si>
    <t>https://www.facebook.com/groups/974378129606466/permalink/1267017253675884</t>
  </si>
  <si>
    <t>https://www.ninefornews.nl/aartsbisschop-waarschuwt-trump-voor-grote-reset-bedoeld-om-mensheid-te-vernietigen/</t>
  </si>
  <si>
    <t>Aartsbisschop waarschuwt Trump voor Grote Reset, bedoeld om ‘mensheid te vernietigen’</t>
  </si>
  <si>
    <t>Aartsbisschop Carlo Maria Vigano heeft een open brief geschreven aan Trump waarin hij de president waarschuwt voor een ‘Grote Reset’.</t>
  </si>
  <si>
    <t>https://www.facebook.com/groups/974378129606466/permalink/1267018090342467</t>
  </si>
  <si>
    <t>https://www.youtube.com/watch?v=6Gu4aP3yTMs&amp;feature=share</t>
  </si>
  <si>
    <t>Danny Karma &amp; Ania K. ( thegesaraclub.com ) talkin about E.Musk, Netherlands &amp; 22nd Nov. Solar Flare</t>
  </si>
  <si>
    <t>Ania YT : https://www.youtube.com/channel/UCjOs9PW0HjD2bpzj3PEwYPw Ania instagram : https://www.instagram.com/aniak_44/ Ania's novel : https://aniak44.com/ W...</t>
  </si>
  <si>
    <t>https://www.facebook.com/groups/974378129606466/permalink/1267018440342432</t>
  </si>
  <si>
    <t>https://www.facebook.com/9fornews.nl/photos/a.506089242850679/3215314351928141/?type=3</t>
  </si>
  <si>
    <t>9fornews.nl</t>
  </si>
  <si>
    <t>Bill Gates: Iedereen moet een mondkapje op, behalve ikzelf bit.ly/34AiVdu</t>
  </si>
  <si>
    <t>https://www.facebook.com/groups/974378129606466/permalink/1267019270342349</t>
  </si>
  <si>
    <t>https://www.ninefornews.nl/paniek-in-de-tent-48-mensen-gestorven-na-griepprik/</t>
  </si>
  <si>
    <t>Paniek in de tent: 48 mensen gestorven na griepprik</t>
  </si>
  <si>
    <t>In Zuid-Korea zijn 48 mensen gestorven nadat ze de griepprik hadden gehaald. Er zijn ook ruim 1100 meldingen van bijwerkingen gedaan.</t>
  </si>
  <si>
    <t>https://www.facebook.com/groups/974378129606466/permalink/1267023103675299</t>
  </si>
  <si>
    <t>https://www.ninefornews.nl/artsen-maken-zich-grote-zorgen-over-mondkapjes-op-school-ingrijpende-bedreiging/</t>
  </si>
  <si>
    <t>Artsen maken zich grote zorgen over mondkapjes op school: ‘Ingrijpende bedreiging’</t>
  </si>
  <si>
    <t>Huisarts Koen Waterschoot vindt de coronamaatregelen veel te streng. Hij roept op om mondkapjes niet langer te verplichten.</t>
  </si>
  <si>
    <t>https://www.facebook.com/groups/974378129606466/permalink/1267023637008579</t>
  </si>
  <si>
    <t>https://www.ninefornews.nl/het-gaat-gebeuren-advocaten-klagen-who-aan-wegens-misleiding-over-pandemie/</t>
  </si>
  <si>
    <t>Het gaat gebeuren: Advocaten klagen WHO aan wegens misleiding over pandemie</t>
  </si>
  <si>
    <t>Advocaten zijn van plan om de WHO aan te klagen wegens het misleiden van de wereld over de ernst van de coronapandemie.</t>
  </si>
  <si>
    <t>https://www.facebook.com/groups/974378129606466/permalink/1267023860341890</t>
  </si>
  <si>
    <t>https://www.ninefornews.nl/nos-is-de-grootste-complotzender-in-nederland/</t>
  </si>
  <si>
    <t>‘NOS is de grootste complotzender in Nederland’</t>
  </si>
  <si>
    <t>Videosite YouTube heeft - waarschijnlijk tot grote vreugde van de NOS-redactie - het kanaal van hiphopartiest Lange Frans verwijderd.</t>
  </si>
  <si>
    <t>2020-11-20 08:31:25 EST</t>
  </si>
  <si>
    <t>https://www.facebook.com/groups/974378129606466/permalink/1267024610341815</t>
  </si>
  <si>
    <t>https://www.ninefornews.nl/verzet-tegen-mondkapjes-op-school-deze-angstpandemie-moet-per-direct-stoppen/</t>
  </si>
  <si>
    <t>Verzet tegen mondkapjes op school: ‘Deze angstpandemie moet per direct stoppen’</t>
  </si>
  <si>
    <t>Sinds begin deze maand geldt voor leerlingen op middelbare scholen het dringende advies om in de gang en aula mondkapjes te dragen.</t>
  </si>
  <si>
    <t>https://www.facebook.com/groups/974378129606466/permalink/1267024933675116</t>
  </si>
  <si>
    <t>https://www.ninefornews.nl/ab-osterhaus-wil-totale-lockdown-die-man-deugt-niet/</t>
  </si>
  <si>
    <t>Ab Osterhaus wil totale lockdown: ‘Die man deugt niet’</t>
  </si>
  <si>
    <t>Viroloog Ab Osterhaus maakt zich grote zorgen over het aantal coronabesmettingen. Volgens hem is het tijd voor een totale lockdown.</t>
  </si>
  <si>
    <t>https://www.facebook.com/groups/974378129606466/permalink/1267025017008441</t>
  </si>
  <si>
    <t>https://www.facebook.com/groups/974378129606466/permalink/1267047043672905</t>
  </si>
  <si>
    <t>https://www.facebook.com/GloriaGaynor/videos/748815565848274/</t>
  </si>
  <si>
    <t>Gloria Gaynor</t>
  </si>
  <si>
    <t>I wanted to share with you this wonderful performance by Allie Sherlock singing the song that has become a global anthem for survivors of all kinds! 💗🎤🕊🌼</t>
  </si>
  <si>
    <t>00:46:48</t>
  </si>
  <si>
    <t>https://www.facebook.com/groups/974378129606466/permalink/1267066943670915</t>
  </si>
  <si>
    <t>Wat de media NIET laat zien‼️👇🏼 FRANKRIJK IN OPSTAND‼️ Parijs Frankrijk heftige demonstratie veel politie op de been ze willen vanavond in Frankrijk een wet er doorheen duwen zodat men niet meer mag filmen de politie optredens de media mag ook niet meer filmen zo heeft Mr Macron vrij spel tegen oa de gele hesjes , Lang leve de EU 🤫</t>
  </si>
  <si>
    <t>https://www.facebook.com/franck.laur.5/videos/742340669967523/</t>
  </si>
  <si>
    <t>Franck</t>
  </si>
  <si>
    <t>https://www.facebook.com/groups/974378129606466/permalink/1267082190336057</t>
  </si>
  <si>
    <t>https://www.facebook.com/100009231415417/videos/2760715094246177/</t>
  </si>
  <si>
    <t>https://www.facebook.com/groups/974378129606466/permalink/1267131000331176</t>
  </si>
  <si>
    <t>https://www.facebook.com/groups/974378129606466/permalink/1267152540329022</t>
  </si>
  <si>
    <t>https://www.yasminverschure.nl/angst_adem/</t>
  </si>
  <si>
    <t>Angst beneemt ons de adem - Yasmin Verschure</t>
  </si>
  <si>
    <t>Een van mijn eerste artikelen die ik schreef was 'Durf een Rebel te zijn'. Schop alle heilige huisjes omver. Niet buiten jezelf maar in jezelf...</t>
  </si>
  <si>
    <t>https://www.facebook.com/groups/974378129606466/permalink/1267162893661320</t>
  </si>
  <si>
    <t>https://www.facebook.com/blijfvragenstellen/photos/a.110710964091870/148131560349810/?type=3</t>
  </si>
  <si>
    <t>HART VOOR VRIJHEID 21 NOVEMBER 15.00 MALIEVELD-DEN HAAG #HARTVOORVRIJHEID</t>
  </si>
  <si>
    <t>Kom zaterdag!
https://www.facebook.com/events/268218651251364</t>
  </si>
  <si>
    <t>https://www.facebook.com/groups/974378129606466/permalink/1267192863658323</t>
  </si>
  <si>
    <t>https://www.transitieweb.nl/un-agenda-2030/zijn-de-covid-pcr-tests-een-heimelijke-manier-om-mensen-te-infecteren-of-iets-te-implanteren/</t>
  </si>
  <si>
    <t>Zijn de Covid PCR-tests een heimelijke manier om iets te implanteren?</t>
  </si>
  <si>
    <t>De Covid PCR-tests worden uitgevoerd met een 15 centimeter lang wattenstaafje, dat de neus in wordt geduwd tot helemaal achterin de neusholte. Waarom?</t>
  </si>
  <si>
    <t>2020-11-20 08:30:51 EST</t>
  </si>
  <si>
    <t>https://www.facebook.com/groups/974378129606466/permalink/1267204716990471</t>
  </si>
  <si>
    <t>https://www.ad.nl/binnenland/les-van-mexicaanse-griep-nederland-zal-straks-massaal-bijwerkingen-melden~a5810582/</t>
  </si>
  <si>
    <t>Les van Mexicaanse griep: Nederland zal straks massaal bijwerkingen melden</t>
  </si>
  <si>
    <t>Bij Lareb, het landelijke bijwerkingencentrum, zetten ze zich nu al schrap om straks alle meldingen te kunnen verwerken als er nieuwe coronavaccins op de markt komen. Het centrum wil voorkomen dat er in de beginfase bijwerkingen over het hoofd worden gezien.</t>
  </si>
  <si>
    <t>https://www.facebook.com/groups/974378129606466/permalink/1267207126990230</t>
  </si>
  <si>
    <t>https://www.briefjevanjan.nl/aan-de-vaccinatie-twijfelaars/</t>
  </si>
  <si>
    <t>Aan de vaccinatie-twijfelaars - Briefje van Jan</t>
  </si>
  <si>
    <t>Beste ‘anti-vaxxers’, Ik heb persoonlijk geen enkel principieel bezwaar tegen vaccinaties. Als kind heb ik er geen autisme aan overgehouden, als ik naar de tropen moest voor mijn werk haalde ik de aanbevolen prikken en onze kinderen hebben gewoon hun dktp-injecties gekregen. Toch twijfel ik of i...</t>
  </si>
  <si>
    <t>https://www.facebook.com/groups/974378129606466/permalink/1267214420322834</t>
  </si>
  <si>
    <t>https://www.facebook.com/momotazrina.mita/videos/191542202584723/</t>
  </si>
  <si>
    <t>De ambulance medewerker.........</t>
  </si>
  <si>
    <t>https://www.facebook.com/groups/974378129606466/permalink/1267223950321881</t>
  </si>
  <si>
    <t>https://www.humancondition.com/the-interview/</t>
  </si>
  <si>
    <t>THE Interview – Jeremy Griffith solves human condition</t>
  </si>
  <si>
    <t>Australian biologist’s world-saving interview ends turmoil and suffering.</t>
  </si>
  <si>
    <t>https://www.facebook.com/groups/974378129606466/permalink/1267225550321721</t>
  </si>
  <si>
    <t>Hier breekt je moeder hart toch van😢 Hartvescheurend als je net moeder geworden bent 😢 Hoe durven ze!!!🤬🤬</t>
  </si>
  <si>
    <t>https://www.facebook.com/photo.php?fbid=10159036147198909&amp;set=gm.1267225550321721&amp;type=3</t>
  </si>
  <si>
    <t>https://www.facebook.com/groups/974378129606466/permalink/1267236800320596</t>
  </si>
  <si>
    <t>https://www.facebook.com/groups/974378129606466/permalink/1267237603653849</t>
  </si>
  <si>
    <t>https://www.facebook.com/zembla.tv/videos/3736854803043984/</t>
  </si>
  <si>
    <t>Let op! De volgende beelden kunnen als schokkend worden ervaren. Tijdens ons onderzoek naar de politiehond, krijgen we deze video in handen. 
Kijk om 20.25 uur op NPO2 naar Zembla of kijk vanaf 21.20 uur online: https://www.bnnvara.nl/zembla/artikelen/bijten-als-beloning</t>
  </si>
  <si>
    <t>https://www.facebook.com/groups/974378129606466/permalink/1267251700319106</t>
  </si>
  <si>
    <t>https://www.facebook.com/photo.php?fbid=2781610662122195&amp;set=p.2781610662122195&amp;type=3</t>
  </si>
  <si>
    <t>De covid-19 nieuwste zijn getest uit. begchermpalken Ze/zijn maan. maken dat gek maanlanding fake was. hadden al Mark lang Hugo als was! dit niet ingegrepen zo</t>
  </si>
  <si>
    <t>Dit robuuste space pak geschikt voor temperaturen tegen het absolute nulpunt rekent af met ieder corona virus.
 De pakken zijn zo geliefd dat je ze overal tegen komt. In diverse woestijnen worden complete Maanlandingen gesimuleerd.
 Dit geeft verwarring of wij überhaupt wel op de Maan zijn geweest. Natuurlijk is dit wel het geval. De leesmap en de Linda hebben na gedegen onderzoek en een 50 miljoen support donatie na 3 dagen feesten en onderzoeken  geen tegenbewijs gevonden dat het anders is.
 De krachtige gelanceerde bubbel kurken van de pretflessen gingen zo ver de lucht in dat ze na hun reis door het luchtledige aangetrokken werden door het boven gedeelte van de bloedmaan.
 Zelfs met een Bart Smit telescoop die momenteel in de aanbieding is op 2e verdieping kunt u de vele kurken zien dansen op het Maanoppervlak.
 In het Jeugdjournaal zijn er testen gedaan met zwembroekjes zonder snorkels tegen het C.V. Met groot succes blijkt het virus zich niet te muteren of verplaatsen buiten de host.
 In verband met grote aanwezigheid van snavelkapjes in het straatbeeld groeit het aantal sterren bezichtigingen. Het langdurig dragen hiervan veroorzaakt dat u sterretjes gaat zien en u de maan indirect voorbij vliegt.
 Om alle verwarring echt weg te nemen vliegen Mark &amp; Hugo binnenkort mee met de Maanlander NL31 die een tussenstop maakt op Guantanamo Bay. De aangename temperaturen aldaar maken de anti corona snorkel  zelf zwemtest op deze bijzondere locatie mogelijk. 
Fanmail naar de heren wordt op prijs gesteld via tralies hut cvd19 NL . Pas als de coronazwendel uit het geheugen verdwenen is komen de mannen vrij. 
Tot groot verdriet van vele Nederlanders zullen er binnenkort geen live persconferenties meer te zien zijn met uitstekende scherpe vragen van ons hoog aangeschreven en opgeleide journalisten.
 Deze kanjers vliegen  mee naar de Bay om verslag aldaar te doen zonder retour ticket.
 In gevoelige uitgelekte  RTL4 stukken van Frits Wester die geen champagne fles meer kan zien zouden er nog maar 3 persconferenties komen alvorens het sein corona vrij uitgeroepen gaat worden.
Voor mensen die rustig willen afkicken van de goed onderbouwde logische pers momenten van het crisis team, advisieer ik u zoveel mogelijk opnamen via you tube hiervan op uw harde schijf te branden. Met veel spanning en angst plezier  kijkt u zo vaak mogelijk terug. naar al uw favorieten sketches.
Wel jammer dat deze zwendel ophoudt maar gelukkig is er nog veel meer te ontdekken wat er niet klopt in de wereld.
 Is de stroomstoring bij de NOS al opgelost ? Dan weet ik zeker dat ik niks nieuws mis aangezien Shownieuws corrupt blijkt te zijn.
Ach iedereen fietst toch wel eens een scheve neus.
 Wij als Nederlands volk en 17 miljoen bondscoaches weten heel goed onze bovenkamer te gebruiken en laten ons echt niet in de maling nemen over een fake killer virus. Wij doen eerst goed zelf onderzoek alvorens wij  ja zeggen tegen de sancties.
De kerst komt al aardig in de buurt. Wat zal de maximale cel capaciteit zijn tegen die tijd ? en met hoeveel mensen gaat u los in uw eigen huis voordat de slager geappt wordt dat u extra gourmet schalen nodig hebt ?  Er rijden zelfs pendelbusjes naar de nachtwinkels om kratjes wijn en blikjes lekkers te scoren. 
Eindelijk ff ouderwets zuipen, vreten en lawaai maken en dat in 2020. Wel extra kaarsjes inslaan. Stel je voor dat er een landelijke stroomstoring is vanuit de groepenkast van de NOS 😜
De Visionair.</t>
  </si>
  <si>
    <t>https://www.facebook.com/groups/974378129606466/permalink/1267253896985553</t>
  </si>
  <si>
    <t>https://www.facebook.com/photo.php?fbid=10221619341064871&amp;set=p.10221619341064871&amp;type=3</t>
  </si>
  <si>
    <t>“LIEVE MOOS, HET LEGER HOUDT JE PAPA IN DE GATEN”
Het is half negen.
Terwijl ik dit schrijf, ligt hij naast mij te slapen.
Moos Ruesink.
Nog maar net negen jaar.
Hij is onze jongste zoon van vier kinderen. 
Hij heeft ons gezin compleet gemaakt.
Hij droomt van een succesvol youtube kanaal. 
Hij wil ergens heel erg goed in worden. 
Dus was hij apetrots op zijn eerste vrijheidstour medaille. Hij wil net als zijn vader zich in alle vrijheid kunnen uiten. 
Dus zei hij halverwege de eerste Vrijheidstour tegen mij: “papa, ik wil ook wat zeggen op het podium”. https://www.vrijheidstournederland.nl/
En daar stond hij dan, met zijn dappere kinderhart om duizend mensen in Apeldoorn toe te spreken. 
Mijn hart jubelde van trots.
Maar vandaag huilt mijn vrijheidshart. 
Vandaag moet ik in de krant lezen dat het leger mij in de gaten houdt. https://tinyurl.com/y3xoxjbv
Vandaag realiseer ik me dat bij de Nederlandse overheid het DDR gedachtegoed van de Stasi-archieven vrolijk verder leeft. https://tinyurl.com/y5kncbb6
Het is dat ik mijn zoon geen angst wil aanjagen maar anders had ik hem vandaag moeten zeggen: "Lieve Moos, het leger houdt je papa in de gaten”.
Het leger is blijkbaar bang voor je papa.
Dit omdat je papa een initiatief is gestart voor het behoud van medische vrijheid. https://www.voorvrijheid.nu/
Minister Hugo de Jonge is blijkbaar bang voor je vader.
Dit omdat je vader een overheid wil zien die volledige en eerlijke vaccinatievoorlichting geeft. https://tinyurl.com/ydd6747e
Minister Ferd Grapperhaus is blijkbaar bang voor je papa.
Dit omdat je papa mensen aanspoort om meer van vrijheid dan van onderdrukking te houden. https://tinyurl.com/y2y9fqe5
En Mark Rutte is blijkbaar ook bang. 
Dit omdat je papa op televisie gezegd heeft dat een minister president In Nederland eens meer van mensen dan van macht moet gaan houden (min 39:30). https://tinyurl.com/y2gp754t
Terwijl ik naar mijn slapende zoon kijk ben ik blij dat ik hem deze pijnlijke waarheid nog niet heb verteld.  
Ik laat hem rustig verder slapen, dit met het vertrouwen dat heel veel andere Nederlandse ouders door dit verhaal nogmaals wakker worden geschud en gaan opstaan om onze kinderen te bevrijden uit deze medische dictatuur.
Met gezonde groet,
Frank Ruesink
PS: Johan Meijboom dank voor de prachtige foto samen met mijn zoon.</t>
  </si>
  <si>
    <t>https://www.facebook.com/groups/974378129606466/permalink/1267254536985489</t>
  </si>
  <si>
    <t>Ongelooflijk 🤬 https://www.facebook.com/189738174375770/posts/4127652677250947/</t>
  </si>
  <si>
    <t>https://www.facebook.com/PVVNoordBrabant/photos/a.1081709888511923/4127652647250950/?type=3</t>
  </si>
  <si>
    <t>Bibliotheken in Brabant verwijderen boeken met Zwarte Piet.
PVV Noord Brabant wilde dit stoppen....
Ongelooflijk maar Forum voor Democratie stemde 𝗧𝗘𝗚𝗘𝗡 deze motie. 
Dankzij FvD kunnen deze moderne boekverbrandingen doorgaan.
#ZwartePiet #Piet #PVV #StemPVV #Brabant</t>
  </si>
  <si>
    <t>https://www.facebook.com/groups/974378129606466/permalink/1267258800318396</t>
  </si>
  <si>
    <t>https://www.facebook.com/nadia.duinker/videos/634758804114/</t>
  </si>
  <si>
    <t>Hier de video van mijn speech vorige week, aangepast met beelden van Dorien Rose Duinker. 
En hierbij de tekst van mijn speech in schrift, voor wie liever leest, dan kijkt. 
Van donker naar licht
Als expatkind van een Nederlandse vader en Duitse moeder werd ik in november 1986 geboren in Hong-Kong. Drie jaar voor de val van de Berlijnse muur en 2 jaar nadat de declaratie met Groot Brittannie werd getekend voor de overdracht van mijn geboortestad aan de Volksrepubliek China. Als vierjarig Engelssprekend meisje, verhuisde ik met ouders en zus naar een dorpje in Limburg. Het ABN van mijn vader, beïnvloedde in de eerste jaren mijn Hollandse tongval. Mijn harde G was vaak aanleiding voor grappen en grollen, met een zachte G. En mijn Duitse roots gaven aan de andere kant weer aanleiding tot nare opmerkingen over Prüsen. Het Limburgse equivalent voor Moffen. De afkeer richting het Duitse volk, omdat zij de intenties van Hitler niet hadden overzien, was zelfs in mijn generatie voelbaar. 
Op het atheneum vond ik naast een paar rebellen uit mijn klas, vooral aansluiting bij kids van de mavo en havo. En buiten school, hing ik vaak tot ergernis van mijn ouders, op straat rond met highschool drop-outs, kampers en Somaliërs uit omliggende dorpen. In het weekend ging ik met fake ID, buiktruitje aan, en een ordinair randje om me lippen, samen met mijn bestie op stap naar de lokale kroegen en R&amp;B feestjes. Mijn grootste droom in die periode, het openen van mijn eigen club. Vreemden en zelfs bekenden hadden vaak een oordeel over mijn niveau op basis van de kleding die ik droeg, of de mensen die ik zag. Persoonlijk heb ik daar altijd weinig boodschap aan gehad. Voor mij voelde het zweven tussen alle lagen van de bevolking en sociale klassen als rijkdom, ervaring en vrijheid. Zolang ik niet paste binnen het standaard verwachtingspatroon, was er ook geen noodzaak tot conformatie. 
Ik voelde mij vrij in het dansen buiten de rij. 
Voor de meeste mensen is het plaatsen van jezelf buiten de groep, echter een van de grootste angsten in het leven. Dit instinctieve gevoel komt voort uit de oertijd, en werkte destijds goed als beschermingsmechanisme tegen gevaar. Maar inmiddels zijn de beren op de weg van een andere orde. En leidt naar mijn idee, het klakkeloos schikken van jezelf naar de heersende groep, tot een directe bedreiging van onze vrijheid van meningsuiting en democratie. De overtuiging van de meerderheid wordt verheven tot sociaal geaccepteerde waarheid. Dat ons zelfstandig denken, zelfstandig handelen en zelfstandig leven ernstig beperkt. 
In onze angst om aansluiting te verliezen met de veilige thuisbasis van de groep, kiezen velen van ons de weg van de minste weerstand. De vraag is of het vermijden van die weerstand op de korte termijn, ons op de lange termijn het gewenste resultaat oplevert. Als de intenties, gevolgen en eindbestemming van het pad, waarop wij ons laten leiden niet zuiver en transparant zijn, dan is het de vraag of we straks wakker worden in de wereld waar we op hoopten. Op dit moment overschaduwt de angst voor de dood, teveel onze lust om te leven, en overstijgt de illusie van veiligheid de essentie van onze vrijheid.  
Maar wat is vrijheid eigenlijk precies? Het is een begrip waar ik al jaren mijn hoofd over breek. 
Een begrip dat zich beter laat definiëren in een gevoel dan in woorden. Het gaat over de mogelijkheid om zelf te kunnen kiezen hoe we ons leven inrichten, kansen creëren en geluk nastreven.
Een soort universele behoefte om jezelf te kunnen zijn. Niet te moeten, maar te mogen. 
Vrijheid is jezelf mogen onthullen zoals je bent, en jezelf mogen verhullen wanneer je wilt. 
Het is afhankelijk van de kaders die anderen je opleggen, maar misschien nog wel het meest afhankelijk van de kaders van je eigen hoofd. 
Vrijheid is een van de belangrijkste waardes die ons als mensen met elkaar verbindt, maar ons ook net zo makkelijk weer verdeelt. De ruimte van de één, kan tenslotte ook ten koste gaan van die van een ander. Je leert vrijheid daarom pas echt doorgronden als je aan twee kanten van het hek hebt gestaan. 
De zoektocht naar vrijheid kent dan ook geen eindbestemming, maar is altijd in beweging. 
Het is een kronkelend pad met hobbels en obstakels die voortdurend overwonnen moeten worden. 
Op ieder kruispunt, een moment van keuze. Het liefst vanuit je eigen gevoel en intuïtie. 
Toch vertrouwen wij het in steeds verdergaande mate aan de overheid toe, om deze keuzes, voor ons te maken. Om het speelveld te bepalen. En om de rol van rechter te spelen over de "fair play" in onze wereld. Maar wie controleert, op grond van welke gemeenschappelijke normen, waarden en ethiek deze belangenafweging eigenlijk plaatsvindt? Is dat in het algemeen belang van het volk, of in het algeheel belang van de heersende macht? 
Ik maak me zorgen over de keuzevrijheid die we straks nog hebben. 
Ik maak me zorgen over de macht van overheden om onze grondrechten te beperken. 
Ik maak me zorgen (truncated)</t>
  </si>
  <si>
    <t>https://www.facebook.com/groups/974378129606466/permalink/1267262726984670</t>
  </si>
  <si>
    <t>https://www.facebook.com/100049593083909/posts/183330196663415/</t>
  </si>
  <si>
    <t>Je hebt van die mensen die denken dood te gaan aan corona en je hebt mensen die denken dood te gaan aan een vaccinatie. 
Beide geloven ze de dood. Beide gecontroleerde oppositie.</t>
  </si>
  <si>
    <t>https://www.facebook.com/groups/974378129606466/permalink/1267284046982538</t>
  </si>
  <si>
    <t>https://rumble.com/vb9sh5-tucker-carlsons-rant-on-sidney-powell-shocks-his-audience.html</t>
  </si>
  <si>
    <t>Tucker Carlson’s Rant on Sidney Powell Shocks His Audience</t>
  </si>
  <si>
    <t>This is the monologue that everyone's already talking about. Watch and decide for yourself.</t>
  </si>
  <si>
    <t>https://www.facebook.com/groups/974378129606466/permalink/1267286416982301</t>
  </si>
  <si>
    <t>https://shar.es/ao3vRC</t>
  </si>
  <si>
    <t>https://www.facebook.com/groups/974378129606466/permalink/1267290243648585</t>
  </si>
  <si>
    <t>VERBINTENISSEN IN RECHT en vernietiging!</t>
  </si>
  <si>
    <t>https://www.facebook.com/groups/974378129606466/permalink/1267291080315168</t>
  </si>
  <si>
    <t>https://www.youtube.com/watch?v=fjYHxba-WvM</t>
  </si>
  <si>
    <t>https://www.facebook.com/groups/974378129606466/permalink/1267292993648310</t>
  </si>
  <si>
    <t>https://www.facebook.com/groups/bondoverheidszaken.forum/permalink/1067689193678140/</t>
  </si>
  <si>
    <t>ALTIJD WEER FIJN OM NAAR ANGELO MEIJERS TE LUISTEREN IN AL ZIJN POSITIVITEIT EN REALISME</t>
  </si>
  <si>
    <t>2020-11-20 08:30:17 EST</t>
  </si>
  <si>
    <t>https://www.facebook.com/groups/974378129606466/permalink/1267297133647896</t>
  </si>
  <si>
    <t>https://www.rijksoverheid.nl/actueel/nieuws/2020/05/29/noodwet-rivm-kan-voor-coronabestrijding-tijdelijk-anonieme-zendmastdata-inzetten</t>
  </si>
  <si>
    <t>Noodwet: RIVM kan voor coronabestrijding tijdelijk anonieme zendmastdata inzetten</t>
  </si>
  <si>
    <t>Het kabinet wil het via een tijdelijke Noodwet mogelijk maken om te bepalen of gezondheidsmaatregelen vanwege het coronavirus versoepeld of juist aangepast moeten worden. Het gaat om onherleidbare tellingen per gemeente waarmee de verspreiding van corona nauwkeuriger kan worden gevolgd en voorspeld....</t>
  </si>
  <si>
    <t>https://www.facebook.com/groups/974378129606466/permalink/1267301166980826</t>
  </si>
  <si>
    <t>https://youtu.be/iIGjHmc_UNY</t>
  </si>
  <si>
    <t>De week 13-11-2020 t/m 20-11-2020, doodeng en volledig gestoord</t>
  </si>
  <si>
    <t>In wezen was hét moment van de week al afgelopen zaterdag. Ik mocht een bijdrage leveren aan Hart voor Liefde en Vrijheid in Enschede. Ik heb zeer veel posit...</t>
  </si>
  <si>
    <t>https://www.facebook.com/groups/974378129606466/permalink/1267304053647204</t>
  </si>
  <si>
    <t>De directeur van de Wereld Gezondheids Organisatie WHO zegt zonder omwegen dat zelfs een covid-19 vaccin niet het einde van de coronamaatregelen zal betekenen. De WHO is het zenuwcentrum als het gaat over de coronamaatregelen. Aanbevelingen van deze organisatie zijn, soms met enige vertraging, steeds ingevoerd door Rutte. Wat de Organisatie predikt is de wet.</t>
  </si>
  <si>
    <t>https://www.dlmplus.nl/2020/11/20/baas-van-rutte-en-de-jonge-waarschuwt-dat-vaccin-niet-einde-is-van-coronamaatregelen/</t>
  </si>
  <si>
    <t>Baas van Rutte en De Jonge waarschuwt dat vaccin niet einde is van coronamaatregelen - De Lange Mars Plus</t>
  </si>
  <si>
    <t>De directeur van de Wereld Gezondheids Organisatie WHO zegt zonder omwegen dat zelfs een covid-19 vaccin niet het einde van de coronamaatregelen zal betekenen. De WHO is het zenuwcentrum als het gaat over de coronamaatregelen. [...]</t>
  </si>
  <si>
    <t>https://www.facebook.com/groups/974378129606466/permalink/1267317023645907</t>
  </si>
  <si>
    <t>https://www.facebook.com/groups/974378129606466/permalink/1267317810312495</t>
  </si>
  <si>
    <t>[VRIJHEID VOOR EEN PRIKKIE....]</t>
  </si>
  <si>
    <t>https://www.facebook.com/photo.php?fbid=3456078984470494&amp;set=p.3456078984470494&amp;type=3</t>
  </si>
  <si>
    <t>[Wil jij jouw Vrijheid terug voor een Prikkie....]
Je hebt het misschien al voorbij zien komen. 
Politiek Den Haag wil graag een vaccinatie verplichting. 
Iets ingespoten krijgen:
 💉 waarvan het staatsgeheim is wat erin zit.
 💉 waarvoor standaard procedures worden opzijgezet.
 💉 waarvoor de wet genetische manipulatie even wordt omzeild.
💉 wat alleen getest is op jonge, gezonde mensen.
💉 wat dus niet getest is op de risicogroep kwetsbaren en ouderen.
💉 tegen een virus wat een aantal x per jaar muteert.
💉 wat met spoed, (dus zelden goed), ontwikkeld is.
Maar dit roept zoveel weerstand op. 
Ik denk zelfs dat het zelfs grondwettelijk (nog) niet te regelen valt. 
En dus wordt er nu gesproken over een indirecte vaccinatie verplichting. 
De VVD is hier een voorstander van en het bedrijfsleven haakt er graag op aan. 
Nationaal en Internationaal bepaalt het de agenda van onze machthebbers. 
Verplichte vaccinatie, direct of indirect is een schending van de mensenrechten. 
Inmiddels zijn we eraan gewend geraakt dat de politiek van ons vraagt om onze grondrechten te schenden. 
Die Universele Verklaring van de Rechten van de Mens, in 1948 opgesteld, zodat het nooit meer zou gebeuren. 
Mijn grens is allang overschreden. 
Maar waar is jouw grens? 
Als ze aan de deur komen om je in te spuiten? 
Of je ouders of kinderen? 
Om dit beleid uit te kunnen voeren is draagkracht nodig. 
Draagkracht van de bevolking. 
Uit de polls die er worden gehouden blijkt 80% geen vaccin te willen krijgen. 
En ook in de gesprekken met mensen om mij heen blijkt dat de groep die niet wil groter is dan de groep die wel wil. 
Wij kunnen nu al onze stem laten horen. 
Wij moeten nu al onze stem laten horen.
Wij kunnen ze laten weten dat wij hier niet op zitten te wachten. 
Dit kun je doen door morgen naar het Malieveld te gaan. 
En/of volgende week zondag naar de Vrijheidstour in Leiden. 
Maar je kunt dit weekend ook online vertellen dat je het hier niet mee eens bent. Door het plaatsen van een post met een afbeelding en de hashtag #vrijheidvooreenprikkie 
Dagje uit voor een prikkie?
Bioscoop voor een prikkie?
Concert voor een prikkie?
Op vakantie voor een prikke?
Mijn vrijheid is niet te koop voor een prikkie…… 
Die van jou wel? 
#vrijheidvooreenprikkie
Delen is lief maar zelf posten natuurlijk ook. 
Nederland laat zien dat onze vrijheid niet zo simpel te koop is met een prikkie. 
[Dit is mijn mening en niet meer dan dat….]</t>
  </si>
  <si>
    <t>https://www.facebook.com/groups/974378129606466/permalink/1267327380311538</t>
  </si>
  <si>
    <t>Koopt u ook een speciale kast voor uw mondkapjes? Nog 10 dagen dan zijn ze verplicht.</t>
  </si>
  <si>
    <t>https://www.facebook.com/groups/974378129606466/permalink/1267330426977900</t>
  </si>
  <si>
    <t>https://www.facebook.com/groups/974378129606466/permalink/1267340613643548</t>
  </si>
  <si>
    <t>https://twitter.com/Line_Vogue/status/1329744406019235840?s=20</t>
  </si>
  <si>
    <t>Epic Caro "MAGNA CARTA" Former Navy Nurse on Twitter</t>
  </si>
  <si>
    <t>“Hoe kunnen we de gedenkdag van de Moord op JFK EREN? Met een wereldwijde MASKS OFF-protestdag op 11-22? (en zet ze nooit meer op) RT als je er al genoeg van hebt !!! https://t.co/tHBLnjozW9”</t>
  </si>
  <si>
    <t>https://www.facebook.com/groups/974378129606466/permalink/1267347293642880</t>
  </si>
  <si>
    <t>https://www.facebook.com/groups/974378129606466/permalink/1267349573642652</t>
  </si>
  <si>
    <t>https://www.telegraaf.nl/video/356347656/microbiologen-spreken-van-start-derde-golf-op-14-januari?__FB_PRIVATE_TRACKING__=%7B%22loggedout_browser_id%22%3A%2299999ab46721c6ed8179a0b46af7a5ce5f2a5cc1%22%7D</t>
  </si>
  <si>
    <t>Dat is knap! Ook gewoon de datum erbij....straks gaan ze bij de 4de golf nog de tijd erbij noemen ook.</t>
  </si>
  <si>
    <t>https://www.facebook.com/groups/974378129606466/permalink/1267351646975778</t>
  </si>
  <si>
    <t>https://www.facebook.com/Inspirediscipline/videos/948967955549697/</t>
  </si>
  <si>
    <t>InspireDiscipline</t>
  </si>
  <si>
    <t>I just found this out myself, don't think they said we can't say this...IT WILL Happen By December!!
Watch this to Find Out What is Happening Soon by December with Dr. Rashid Buttar.
Special Thanks to Brad Lea for awesome Interview with Dr. Rashid Buttar
Like, Share and Comment for More</t>
  </si>
  <si>
    <t>https://www.facebook.com/groups/974378129606466/permalink/1267363550307921</t>
  </si>
  <si>
    <t>https://www.facebook.com/groups/974378129606466/permalink/1267377606973182</t>
  </si>
  <si>
    <t>https://www.facebook.com/photo.php?fbid=811747532947648&amp;set=gm.1267377606973182&amp;type=3</t>
  </si>
  <si>
    <t>02:50:45</t>
  </si>
  <si>
    <t>https://www.facebook.com/groups/974378129606466/permalink/1267378273639782</t>
  </si>
  <si>
    <t>https://www.facebook.com/revrouwlutie/videos/780492685845766/</t>
  </si>
  <si>
    <t>17-11-20 D-day in Den Haag?
Boeren, arbeiders en vrije mensen👊
Deel 3</t>
  </si>
  <si>
    <t>https://www.facebook.com/groups/974378129606466/permalink/1267392090305067</t>
  </si>
  <si>
    <t>00:19:44</t>
  </si>
  <si>
    <t>https://www.facebook.com/groups/974378129606466/permalink/1267394270304849</t>
  </si>
  <si>
    <t>Wat een fijn oprecht mens Zij koos voor vrijheid en geweten Een voorbeeld voor vele ambtenaren Politie sluit je aan.... De zorg....Wil je het systeem volgen of voor mensen zorgen...geestelijk en lichamelijk De Boa's....van een uitkering naar macht? Winkeliers die op moeten treden als gezag De horeca die deze verantwoordelijkheid ook krijgen....enz enz.... HOGE BOETES STAANHEN TE WACHTEN Sluit je aan....kies voor vrijheid en geweten.</t>
  </si>
  <si>
    <t>https://www.facebook.com/vrouwenvoorvrijheid/videos/392289398790748/</t>
  </si>
  <si>
    <t>Vrouwen Voor Vrijheid</t>
  </si>
  <si>
    <t>Isa Kriens hield een krachtige toespraak tijdens de manifestatie 'Licht in het donker' van Vrouwen voor Vrijheid op het museumplein in Amsterdam. 
Isa roept iedereen op om zich te informeren over wat er nu speelt. Niet alleen in Nederland, maar wereldwijd. Een must see wat ons betreft.
https://youtu.be/5UbLbUDLlOU
#isakriens #dekleineactivist #vrouwenvoorvrijheid 
https://www.dekleineactivist.nl/
https://www.facebook.com/dekleineactivist/
https://instagram.com/dekleineactivist?igshid=fnwphi5l5j1r
Financiële steun is hard nodig! Ga naar https://www.gofundme.com/f/vrouwen-voor-vrijheid-manifestaties 
Hier zie je wat we dusver binnen hebben gekregen aan donaties. Het grootste gedeelte daarvan is op gegaan aan het vorige event.
Wil je op de hoogte blijven? Abonneer je op ons Youtube kanaal, like en deel dit bericht en vind ons op social media!
Youtube: https://www.youtube.com/channel/UCZTuA-94qywm2aeDwWBL-lw
Website: https://www.vrouwenvoorvrijheid.nl/
Facebook: 
https://www.facebook.com/vrouwenvoorvrijheid/
Insta: https://instagram.com/vrouwenvoorvrijheid?igshid=
Telegram: https://t.me/vrouwenvoorvrijheid
Telegram chat: https://t.me/joinchat/L4IgFEs3EDuEY87LVp8uiQ</t>
  </si>
  <si>
    <t>https://www.facebook.com/groups/974378129606466/permalink/1267394606971482</t>
  </si>
  <si>
    <t>https://www.facebook.com/100005610439059/posts/1385741008289567/</t>
  </si>
  <si>
    <t>Okay, so let me get this straight..
Chances of dying from covid when under the age of 65 is 1 in 300.000.
On top of that, the CDC (The American Centers for Disease Control and Prevention) admitted that 94% of covid deaths had underlying conditions and either died due to those conditions or would have died shortly after.
But our governments want 7.8 billion healthy people to vaccinate themselves with a vaccine that may or may not have much worse side effects or death rate as a result?
Right.. I'll take the 0.00033% chance of dying from covid, thanks.</t>
  </si>
  <si>
    <t>2020-11-20 08:29:29 EST</t>
  </si>
  <si>
    <t>https://www.facebook.com/groups/865845073874348/permalink/1090626641396189</t>
  </si>
  <si>
    <t>Wat een fijn oprecht mens Zij koos voor vrijheid en geweten Een voorbeeld voor vele ambtenaren Politie sluit je aan.... De zorg....Wil je het systeem volgen of voor mensen zorgen...geestelijk en lichamelijk De Boa's....van een uitkering naar macht? Winkeliers die op moeten treden als gezag De horeca die deze verantwoordelijkheid ook krijgen....enz enz.... HOGE BOETES STAAN HEN TE WACHTEN Sluit je aan....kies voor vrijheid en geweten.</t>
  </si>
  <si>
    <t>2020-11-20 08:28:36 EST</t>
  </si>
  <si>
    <t>https://www.facebook.com/groups/974378129606466/permalink/1266982103679399</t>
  </si>
  <si>
    <t>en Holland slaapt verder!!!</t>
  </si>
  <si>
    <t>https://www.facebook.com/9fornews.nl/photos/a.506089242850679/3273568669436042/?type=3</t>
  </si>
  <si>
    <t>Betogers in heel Slowakije de straat op: 'Overheid is het virus' bit.ly/3pJQBOm</t>
  </si>
  <si>
    <t>2020-11-20 08:23:07 EST</t>
  </si>
  <si>
    <t>https://www.facebook.com/groups/865845073874348/permalink/1090623001396553</t>
  </si>
  <si>
    <t>Wij zijn in oorlog... tot nu toe vallen er alleen aan onze kant slachtoffers... dus verenig je en laten we samen dit recht zetten en 1% naar de hel sturen waar zij thuis zijn zo dat wij de nieuwe era in kunnen gaan...</t>
  </si>
  <si>
    <t>2020-11-20 08:13:51 EST</t>
  </si>
  <si>
    <t>https://www.facebook.com/groups/974378129606466/permalink/1267389726971970</t>
  </si>
  <si>
    <t>Voor alle mensen/ondernemers die om wat voor reden dan ook een hart onder de riem nodig hebben om door te kunnen gaan tijdens deze crisis</t>
  </si>
  <si>
    <t>https://www.facebook.com/photo.php?fbid=1634153933459756&amp;set=gm.1267389726971970&amp;type=3</t>
  </si>
  <si>
    <t>2020-11-20 07:53:05 EST</t>
  </si>
  <si>
    <t>https://www.facebook.com/groups/865845073874348/permalink/1090605568064963</t>
  </si>
  <si>
    <t>https://www.facebook.com/photo.php?fbid=1827419367411873&amp;set=gm.3452629064792756&amp;type=3</t>
  </si>
  <si>
    <t>2020-11-20 07:14:45 EST</t>
  </si>
  <si>
    <t>https://www.facebook.com/groups/865845073874348/permalink/1090581498067370</t>
  </si>
  <si>
    <t>https://www.facebook.com/groups/2588672541188417/permalink/3453046821417647/</t>
  </si>
  <si>
    <t>2020-11-20 07:08:40 EST</t>
  </si>
  <si>
    <t>https://www.facebook.com/groups/865845073874348/permalink/1090577544734432</t>
  </si>
  <si>
    <t>2020-11-20 06:40:01 EST</t>
  </si>
  <si>
    <t>https://www.facebook.com/groups/865845073874348/permalink/1090561778069342</t>
  </si>
  <si>
    <t>https://www.facebook.com/groups/2588672541188417/permalink/3454652357923760/</t>
  </si>
  <si>
    <t>2020-11-20 05:54:48 EST</t>
  </si>
  <si>
    <t>https://www.facebook.com/groups/865845073874348/permalink/1090538128071707</t>
  </si>
  <si>
    <t>Wat een interessante link.</t>
  </si>
  <si>
    <t>http://nanoproductengineering.com/papers/Oct20.pdf</t>
  </si>
  <si>
    <t>2020-11-20 05:48:41 EST</t>
  </si>
  <si>
    <t>https://www.facebook.com/groups/865845073874348/permalink/1090534541405399</t>
  </si>
  <si>
    <t>2020-11-20 05:09:50 EST</t>
  </si>
  <si>
    <t>https://www.facebook.com/groups/2691775697742857/permalink/2842861499300942</t>
  </si>
  <si>
    <t>Delen ❤️❤️❤️</t>
  </si>
  <si>
    <t>https://hartvoorvrijheid.nl/</t>
  </si>
  <si>
    <t>#HARTVOORVRIJHEID - #HARTVOORVRIJHEID</t>
  </si>
  <si>
    <t>Welkom bij Hart voor Vrijheid. Vrijheid is een groot goed. Met de steeds verdergaande vrijheidsbeperkende maatregelen gaat ons hart uit naar alle mensen die het zwaar hebben in deze tijden.Als ook jij een Hart voor Vrijheid hebt, hang dan deze poster achter uw raam. Wil jij ook de poster achter je r...</t>
  </si>
  <si>
    <t>2020-11-20 04:24:37 EST</t>
  </si>
  <si>
    <t>https://www.facebook.com/groups/865845073874348/permalink/1090493201409533</t>
  </si>
  <si>
    <t>https://www.facebook.com/groups/865845073874348/permalink/1090493204742866</t>
  </si>
  <si>
    <t>2020-11-20 04:18:40 EST</t>
  </si>
  <si>
    <t>https://www.facebook.com/groups/865845073874348/permalink/1090490678076452</t>
  </si>
  <si>
    <t>2020-11-20 04:15:15 EST</t>
  </si>
  <si>
    <t>https://www.facebook.com/groups/865845073874348/permalink/1090489358076584</t>
  </si>
  <si>
    <t>2020-11-20 04:13:13 EST</t>
  </si>
  <si>
    <t>https://www.facebook.com/groups/865845073874348/permalink/1090488454743341</t>
  </si>
  <si>
    <t>2020-11-20 04:11:00 EST</t>
  </si>
  <si>
    <t>https://www.facebook.com/groups/865845073874348/permalink/1090487554743431</t>
  </si>
  <si>
    <t>2020-11-20 04:07:03 EST</t>
  </si>
  <si>
    <t>https://www.facebook.com/groups/974378129606466/permalink/1267248663652743</t>
  </si>
  <si>
    <t>2020-11-20 04:04:52 EST</t>
  </si>
  <si>
    <t>https://www.facebook.com/groups/865845073874348/permalink/1090485078077012</t>
  </si>
  <si>
    <t>2020-11-20 04:03:03 EST</t>
  </si>
  <si>
    <t>https://www.facebook.com/groups/2691775697742857/permalink/2842823705971388</t>
  </si>
  <si>
    <t>Artikel uit 2018. Toen 'bestond' corona nog niet. Dus de jaarlijkse angst en paniek berichten in de media gingen toen nog over influenza. En over dat iedereen absoluut de griep vaccinatie moest halen. Elk jaar een nieuwe angst en paniek ronde, en elk jaar een nieuw vaccin. Wat nooit echt helpt...want elk jaar is er weer een nieuwe zgn 'mutatie'. Na de influenza cash-cow wordt nu de corona cash-cow gelanceerd. De media wordt overstelpt met angst en paniek. En zie: het volk staat in de rij voor het nieuwe corona vaccin. Big Pharma staat als vanouds klaar om de honderden miljarden binnen te harken. Elk jaar nieuwe angst en paniek in de media. En elk jaar een nieuw vaccin. Hoelang gaan mensen hier nog intrappen??</t>
  </si>
  <si>
    <t>https://www.ad.nl/binnenland/ziekenhuizen-puilen-uit-van-de-grieppatienten~ab5eb9e0/?fbclid=IwAR2toKnwdJUp_dgXUT7YbIPwWVG9jwM_6nXUwqwCJMfjvbpdSKL_KLC-bu4</t>
  </si>
  <si>
    <t>Ziekenhuizen puilen uit van de grieppatiënten</t>
  </si>
  <si>
    <t>Ziekenhuizen in heel Nederland moeten dagelijks passen en meten om mensen met ernstige complicaties van de griep op te kunnen nemen. De ziekenhuizen verzorgen een paar duizend mensen met ernstige griep op hun verpleegafdelingen.</t>
  </si>
  <si>
    <t>2020-11-20 04:02:00 EST</t>
  </si>
  <si>
    <t>https://www.facebook.com/groups/865845073874348/permalink/1090483841410469</t>
  </si>
  <si>
    <t>2020-11-20 03:58:06 EST</t>
  </si>
  <si>
    <t>https://www.facebook.com/groups/865845073874348/permalink/1090482168077303</t>
  </si>
  <si>
    <t>2020-11-20 03:55:14 EST</t>
  </si>
  <si>
    <t>https://www.facebook.com/groups/865845073874348/permalink/1090480808077439</t>
  </si>
  <si>
    <t>2020-11-20 03:16:50 EST</t>
  </si>
  <si>
    <t>https://www.facebook.com/groups/865845073874348/permalink/1090465164745670</t>
  </si>
  <si>
    <t>2020-11-20 02:49:43 EST</t>
  </si>
  <si>
    <t>https://www.facebook.com/groups/865845073874348/permalink/1090451751413678</t>
  </si>
  <si>
    <t>2020-11-20 02:46:23 EST</t>
  </si>
  <si>
    <t>https://www.facebook.com/groups/865845073874348/permalink/1090450548080465</t>
  </si>
  <si>
    <t>Mondmaskers veroorzaken wél hypercapnie (CO2 opstapeling) door Dr. Hilde De Smet, België</t>
  </si>
  <si>
    <t>2020-11-20 01:56:57 EST</t>
  </si>
  <si>
    <t>https://www.facebook.com/groups/865845073874348/permalink/1090428058082714</t>
  </si>
  <si>
    <t>2020-11-20 01:44:04 EST</t>
  </si>
  <si>
    <t>https://www.facebook.com/groups/865845073874348/permalink/1090422701416583</t>
  </si>
  <si>
    <t>2020-11-20 01:28:43 EST</t>
  </si>
  <si>
    <t>https://www.facebook.com/groups/865845073874348/permalink/1090415978083922</t>
  </si>
  <si>
    <t>2020-11-19 18:43:44 EST</t>
  </si>
  <si>
    <t>https://www.facebook.com/groups/865845073874348/permalink/1090213851437468</t>
  </si>
  <si>
    <t>2020-11-19 18:29:48 EST</t>
  </si>
  <si>
    <t>https://www.facebook.com/groups/865845073874348/permalink/1090208101438043</t>
  </si>
  <si>
    <t>Zouden niet gevaccineerde kamerleden nog welkom zijn tijdens debatten !!?</t>
  </si>
  <si>
    <t>2020-11-19 18:10:01 EST</t>
  </si>
  <si>
    <t>https://www.facebook.com/groups/865845073874348/permalink/1090200241438829</t>
  </si>
  <si>
    <t>2020-11-19 18:03:08 EST</t>
  </si>
  <si>
    <t>https://www.facebook.com/groups/865845073874348/permalink/1090197128105807</t>
  </si>
  <si>
    <t>2020-11-19 18:00:04 EST</t>
  </si>
  <si>
    <t>https://www.facebook.com/groups/865845073874348/permalink/1090195804772606</t>
  </si>
  <si>
    <t>https://www.facebook.com/AnonymousRebellion0.1/photos/a.106409190999115/198271245146242/?type=3</t>
  </si>
  <si>
    <t>2020-11-19 17:50:10 EST</t>
  </si>
  <si>
    <t>https://www.facebook.com/groups/865845073874348/permalink/1090191844773002</t>
  </si>
  <si>
    <t>2020-11-19 17:46:36 EST</t>
  </si>
  <si>
    <t>https://www.facebook.com/groups/865845073874348/permalink/1090189188106601</t>
  </si>
  <si>
    <t>2020-11-19 17:44:03 EST</t>
  </si>
  <si>
    <t>https://www.facebook.com/groups/865845073874348/permalink/1090188081440045</t>
  </si>
  <si>
    <t>https://www.youtube.com/watch?v=2Ww4_nWkWLA&amp;ab_channel=UKColumn</t>
  </si>
  <si>
    <t xml:space="preserve">Bottomline, strengthening UK military might, + 20%
It WILL be used against ALL that do not OBEY 'the state'.
🤔
</t>
  </si>
  <si>
    <t>2020-11-19 17:27:25 EST</t>
  </si>
  <si>
    <t>https://www.facebook.com/groups/974378129606466/permalink/1266887980355478</t>
  </si>
  <si>
    <t>https://www.facebook.com/photo.php?fbid=381385693070115&amp;set=p.381385693070115&amp;type=3</t>
  </si>
  <si>
    <t>VOOR HET GEVAL JE HET NOG NIET DOOR HAD JE BENT GETUIGE VAN DE GROOTSTE MEDISCHE FRAUDE IN DE GESCHIEDENIS VAN DE WERELD</t>
  </si>
  <si>
    <t>Wakker worden mensen ‼‼‼‼‼</t>
  </si>
  <si>
    <t>https://www.facebook.com/groups/974378129606466/permalink/1266893177021625</t>
  </si>
  <si>
    <t>https://www.facebook.com/groups/974378129606466/permalink/1266900333687576</t>
  </si>
  <si>
    <t>Jij bent van betekenis, jij kan de verandering zijn waar de wereld op wacht. Jouw ziel vertelt jou op dit moment, dat dit de diepere essentie en reden is van jouw zijn, van jouw aanwezig zijn, in het hier; het hier is het enige dat wat zo is. Er komt een tijd van opkomen voor waardigheid en vrijheid. Er is een tijd van moedigheid, van je recht halen, mensen aanspreken op hun verantwoordelijkheid, de barricade op gaan, maar niet vanuit frustratie en strijd, maar eerder vanuit de wetenschap dat het licht al gewonnen heeft. Er is een moment van grote Openbaring in jouw, je voelt het, je wist het, je wist het altijd al, de heroïsche Simson zit in jou, zo'n oneindige kracht van Waarheid, Rechtvaardigheid resoneert in jou. Het is sterker dan alle legers, intelligenter dan de A.I. software van Google. En ik meen het, ik meen het, jij bent dit, niets anders. De omstandigheden van onze maatschappij heden ten dage, 2020, zijn de grootste onuitsprekelijke gift voor de keus om vergeving te ervaren en tot Krachtiger wezen te evalueren. Dankbaarheid en acceptatie. Maar boosheid en teleurstelling mogen er ook zijn. Toch ben ik ook naar dictators en onderdrukkend in compassie en mededogen. Vooral ook met hen. Iedere verlichte meester hield van zijn onderdrukkers, zijn moordenaars, zelfs in het moment dat ze werden mishandeld, verbleven zij in liefde en mededogen naar hun tyrannen. Jezus deed dit en vele anderen. Het draait er niet om wat de wereld doet, het draait om wie jij verkiest te zijn in verhouding tot hen. Wat ik met jullie wil delen is, je kan van betekenis zijn in de wereld, door de barricade op te gaan voor vrijheid, gelijkwaardigheid en leven in verantwoordelijkheid voor elkaar. Maar niet vanuit strijd en frustratie en vanuit haat, maar eerder vanuit een totaal alomvattend weten en kennis dat Wij (de burgers voor vrijheid) al gewonnen hebben, dat we altijd al vrij waren (ziel) en dat het enige van belang is, is hen - degenen die ontkennen/het corrupte slavensysteem steunen - te inspireren middels deze hier aangereikte handreikingen - ook vrij te worden van ons... zodat zij zullen stoppen met hun corrupte leven in ontkenning vaak dienende vanuit een machtsstructuur. Je kunt zoveel doen en zijn. Je kunt ervoor kiezen nu op dit moment vredig, in mededogen en gelukkig te zijn, ondanks de omstandigheden. Je denkt dat ik onzin praat, maar dit komt omdat jij denkt dat je niet uit je geest kunt komen. Ook Neo worstelde hier mee. Het belangrijkste ooit te weten is dat als jij jouw bewustzijn verandert naar vrede/acceptatie/dankbaarheid/vreugdevol/liefdevol, dan verander je niet alleen het eigen zelf, maar verander je ook het quantum veld. Luister en huiver! Dit hier is het enige van belang ooit te weten; als jij jouw bewustzijn door middel van meditatie of door eigen keuze verandert naar een hoger bewustzijn, verander je niet slechts je eigen zelf, nee je verandert het gehele quantum veld, waardoor alle corrupte misdadige machtsystemen in de soep lopen, letterlijk! Hun software, hun samenwerking, hun helderheid tast JIJ LETTERLIJK aan doordat jij door jouw ZIJN! hun quantumveld (het gehele quantumveld) manipuleert, waardoor alle andere beroert en geraakt worden, van mensen tot planeten en planten, alles wordt door jouw beïnvloed. Dus stop ermee vandaag deze wereld te verdoemen. Stop hier op deze plaats om ons land en de wereld te benoemen als slechte plaats waar alles nog alleen maar slechter en erger wordt. Dit is een boodschap van jouw ziel aan jouw. Het is God die tot je hart spreekt, Jij kunt alles veranderen, hier en nu, maar niet meer alleen, eerst leefde je alleen, vanaf nu vraag je voor alle hulp en moeilijkheden de hulp van God aan. Alles zal veranderen, je hebt niets meer nodig, anderen zullen daardoor Zichzelf herinneren doordat zij zichzelf her-inneren door de Kracht die jij laat zien. Zij zullen gewaar zijn, ik ben ook die Kracht. Eerst waren zij in begeerte van macht en lust, nu zijn ze weer thuis bij hun diepere zelf. Fijne avond allemaal!</t>
  </si>
  <si>
    <t>https://www.facebook.com/groups/974378129606466/permalink/1266918223685787</t>
  </si>
  <si>
    <t>https://www.facebook.com/therobertjensen/videos/848785642540124/</t>
  </si>
  <si>
    <t>THE GREAT RESET - DE JENSEN SHOW #257
Steun het vrije geluid via http://jensen.nl/.
De Jensen Show op Spotify: https://spoti.fi/2Hh69pw
De Jensen Show op iTunes: https://apple.co/2Hvo772</t>
  </si>
  <si>
    <t>2020-11-19 17:25:06 EST</t>
  </si>
  <si>
    <t>https://www.facebook.com/groups/865845073874348/permalink/1090180248107495</t>
  </si>
  <si>
    <t>https://www.facebook.com/AnonymousRebellion0.1/photos/a.106409190999115/197571635216203/?type=3</t>
  </si>
  <si>
    <t>CIGARETTEDEATHS DEATHS OBESITY DEATHS CANCER DEATHS DIABETESDEATHS FLU DEATHS TETER STARVATIONDEATHS WARDEATHS WAR SUICIDE DEATHS MEDICALERRORDEATHS CORONA DEATHS OMG!! PLEASE TAKE ALL OUR RIGHTS AWAY!!</t>
  </si>
  <si>
    <t>2020-11-19 17:16:21 EST</t>
  </si>
  <si>
    <t>https://www.facebook.com/groups/865845073874348/permalink/1090176111441242</t>
  </si>
  <si>
    <t>https://www.facebook.com/photo.php?fbid=127832665798160&amp;set=p.127832665798160&amp;type=3</t>
  </si>
  <si>
    <t>2020-11-19 17:00:45 EST</t>
  </si>
  <si>
    <t>https://www.facebook.com/groups/974378129606466/permalink/1266907623686847</t>
  </si>
  <si>
    <t>2020-11-19 16:52:19 EST</t>
  </si>
  <si>
    <t>https://www.facebook.com/groups/865845073874348/permalink/1090165221442331</t>
  </si>
  <si>
    <t>https://www.facebook.com/illuminati.xposed/photos/a.1612309072224331/3310072222447999/?type=3</t>
  </si>
  <si>
    <t>Lets get 1 billion shares on this! 
~J$</t>
  </si>
  <si>
    <t>2020-11-19 16:38:25 EST</t>
  </si>
  <si>
    <t>https://www.facebook.com/groups/865845073874348/permalink/1090159188109601</t>
  </si>
  <si>
    <t>https://www.facebook.com/photo.php?fbid=4133651066651264&amp;set=p.4133651066651264&amp;type=3</t>
  </si>
  <si>
    <t>Corona Vaccin-Gruwelen; over hydrogel:
17 september 2020,    door Raul Diego
 Een door DARPA gefinancierde implanteerbare Biochip   om COVID-19 op te sporen zou in 2021 op de markt  kunnen komen.
   Een experimenteel nieuw vaccin dat samen met de regering van de VS is ontwikkeld, beweert menselijk DNA te kunnen veranderen en zou al volgend jaar kunnen worden ingezet via een door DARPA gefinancierde, injecteerbare biochip.
De belangrijkste wetenschappelijke ontdekking sinds de zwaartekracht (hahaha) is voor bijna een decennium volledig verborgen en het destructieve potentieel voor de mensheid is zo enorm dat de grootste oorlogsmachine op de planeet onmiddellijk alles wil inzetten om het te bezitten, te controleren, de financiering van haar onderzoek en ontwikkeling via agentschappen zoals de National Institutes of Health (NIH), de Defense Advanced Research Projects Agency (DARPA) en HHS' BARDA.
De revolutionaire doorbraak kwam door een Canadese wetenschapper genaamd Derek Rossi in 2010 en puur per ongeluk.(haha, natuurlijk niet) 
 De nu gepensioneerde professor van Harvard (!) beweerde in een interview met de National Post dat hij een manier gevonden had om de moleculen te "herprogrammeren" die de genetische instructies voor celontwikkeling in het menselijk lichaam dragen en niet te vergeten alle biologische levensvormen.
Deze moleculen worden 'messenger ribonucleïnezuur' of mRNA genoemd en het nieuwe vermogen om deze instructies te herschrijven om een soort cel binnen een biologisch organisme te produceren heeft de koers van de westerse geneeskunde en wetenschap radicaal veranderd, zelfs als niemand het nog echt heeft opgemerkt. Zoals Rossi zelf zegt: "De echt belangrijke ontdekking hier was dat je nu mRNA kunt gebruiken, en als je het in de cellen kreeg, dan kun je de mRNA zover krijgen om elk eiwit in de cellen eruit te drukken, en dit was het grote ding."
Het was zo groot dat Rossi in 2014 met pensioen kon gaan nadat het bedrijf dat hij samen stichtte met Flagship Pioneering private equity firma om zijn innovatie te exploiteren - Moderna Inc... - trok bijna een half miljard dollar aan in federale subsidies ... om vaccins te ontwikkelen met behulp van deze technologie. Rossi is niet langer verbonden met Moderna buiten zijn aandelenbezit om, hij kijkt alleen maar naar wat er daarna gebeurt en als hij daarbij lijkt op de liefhebbende "voetbalvader" zoals hij wordt afgeschilderd, moet hij geschokt zijn.
Biologie met afstandsbediening
Al in 2006 onderzocht DARPA hoe virale, bovenste luchtwegpathogenen te identificeren door middel van zijn voorspellende gezondheid en ziekte (PHD) programma, dat leidde tot de oprichting van het Agentschap Biological Technologies Office (BTO), zoals gemeld door Whitney Webb in een artikel in mei voor The Last Amerikaanse Vagabond. In 2014 lanceerde DARPA 's BTO zijn "in Vivo Nanoplatforms" (IVN) programma, dat onderzoek doet naar implanteerbare nanotechnologieën, wat leidt tot de ontwikkeling van 'hydrogel.'
Hydrogel is een nanotechnologie waar de uitvinder al vroeg over opschepte dat "als [het] met goedkeuring van de FDA uitrolt, consumenten de sensoren in hun kern geïmplanteerd konden krijgen om hun niveaus van glucose, zuurstof en lactaat te meten." Dit contactlensachtige materiaal vereist een speciale injector die onder de huid wordt ingebracht, waar het lichtgebaseerde digitale signalen kan uitzenden via een draadloos netwerk zoals 5G.
Een penny naast een 3D geprint hydrogel model van een long-mimicking air sac in Rice University's Houston BRC lab. Melissa Phillip / Houston Chronicle via AP
Eenmaal stevig geïmplanteerd in het lichaam, zijn de menselijke cellen overgeleverd aan elk mRNA-programma dat via dit substraat wordt aangeleverd, wat een nachtmerrie van mogelijkheden ontketent. Het is misschien wel de eerste echte stap naar volledig transhumanisme; een "filosofie" die populair is bij veel machtige en invloedrijke mensen, zoals Ray Kurzweil van Google en Eric Schmidt en wiens voorstanders de fusie van technologie en biologie zien als een onvermijdelijk gevolg van menselijke vooruitgang.
Het particuliere bedrijf dat is opgericht om deze technologie op de markt te brengen, dat het mogelijk maakt om biologische processen op afstand te controleren en de deur opent naar de mogelijke manipulatie van onze biologische reacties en uiteindelijk ons hele bestaan, heet Profusa Inc en haar activiteiten worden gefinancierd met miljoenen die van NIH en DARPA komen. In maart werd het bedrijf stilletjes opgenomen in de drukke covid-19 bazaar, toen het een injecteerbare biochip aankondigde voor de detectie van virale ademhalingsziekten, waaronder COVID-19.
Een volle dochteronderneming
In juli werd in het New England Journal of Medicine een voorlopig rapport gepubliceerd, gefinancierd door Fauci's NIAID en de NIH over een mRNA vaccin tegen SARS-CoV-2, waarin werd geconcludeerd dat het mRNA-1273 vaccin geleverd door Moderna voor studie, "geïnduceerd had een (truncated)</t>
  </si>
  <si>
    <t>2020-11-19 16:19:42 EST</t>
  </si>
  <si>
    <t>https://www.facebook.com/groups/865845073874348/permalink/1090150708110449</t>
  </si>
  <si>
    <t>2020-11-19 16:17:14 EST</t>
  </si>
  <si>
    <t>https://www.facebook.com/groups/974378129606466/permalink/1266865707024372</t>
  </si>
  <si>
    <t>Het is druk met gasten op Guantanamo Bay!</t>
  </si>
  <si>
    <t>https://www.facebook.com/photo.php?fbid=123863616176808&amp;set=gm.1642865306057729&amp;type=3</t>
  </si>
  <si>
    <t>https://www.facebook.com/groups/974378129606466/permalink/1266866303690979</t>
  </si>
  <si>
    <t>https://leefbewust.nu/immuniteit-tegen-schadelijke-bijweringen-vaccin/?fb_ref=FhcQjboMCC-Facebook</t>
  </si>
  <si>
    <t>Big Pharma krijgt immuniteit tegen schadelijke bijwerkingen van vaccin</t>
  </si>
  <si>
    <t>AstraZeneca heeft bescherming gekregen tegen toekomstige claims over productaansprakelijkheid met betrekking tot zijn COVID-19 vaccin.</t>
  </si>
  <si>
    <t>https://www.facebook.com/groups/974378129606466/permalink/1266866413690968</t>
  </si>
  <si>
    <t>Welke drugs zorgt ervoor dat je bijna niet meer met je ogen knippert?</t>
  </si>
  <si>
    <t>https://www.facebook.com/groups/974378129606466/permalink/1266866413690968/</t>
  </si>
  <si>
    <t>https://www.facebook.com/groups/974378129606466/permalink/1266870843690525</t>
  </si>
  <si>
    <t>https://debataafschecourant.wordpress.com/2020/11/14/amerikaanse-verkiezingen-vanuit-frankfurt-gemanipuleerd-wist-de-bondsregering-er-van/</t>
  </si>
  <si>
    <t>https://debataafschecourant.wordpress.com/2020/11/14/amerikaanse-verkiezingen-vanuit-frankfurt-gemanipuleerd-wist-de-bondsregering-er-van/
Wist de Duitse regering er van of zelf Europa 
Rutte is in ieder geval vlijtig aan het lobbyen om dezelfde stemcomputers te gebruiken als  Amerika verantwoordelijk voor de grootste stemfraude allertijden in AMERIKA DOMINION</t>
  </si>
  <si>
    <t>https://www.facebook.com/groups/974378129606466/permalink/1266880530356223</t>
  </si>
  <si>
    <t>https://www.facebook.com/261220257956510/photos/a.338297683582100/871611566917373/?type=3</t>
  </si>
  <si>
    <t>ส水0 77% 17:38 Dick SCHOLTS 0:24 foto, video's 17:19 17:20</t>
  </si>
  <si>
    <t>Agrarisch verweer inspecteert nieuws</t>
  </si>
  <si>
    <t>Volgens verschillende media hebben boeren het veld in Leidschendam kapot gereden met hun trekkers. Wat blijkt het geval?. De trekkers moesten daar gaan staan. Het veld in Leidschendam was zeiknat (nog nooit van drainage gehoord volgens onze Dick). Dus dat het veld er dan zo uitziet nadat zwaar materieel erover heen gaat, is normaal.
Ook werd er volgens de media onvoldoende mondkapjes gedragen. Dat kwam dus omdat de politie de boeren herkenbaar in beeld wilden brengen. De protesterende boeren hebben slechts gehoor gegeven aan deze oproep van de politie. Mondkapjes waren er in overvloed.
Helaas wordt het door verschillende media anders gebracht. Zij spreken dan ook graag over radicale boeren van Farmers Defence Force. Zij zijn alles behalve radicaal. Zij komen op voor alle boeren die langzaam maar zeker de nek omgedraaid wordt door de overheid. Daarom staan zij daar. En dat verdient wat ons betreft een hele vette👍.
Team Avin.
Hans Ubbink.</t>
  </si>
  <si>
    <t>https://www.facebook.com/groups/974378129606466/permalink/1266881157022827</t>
  </si>
  <si>
    <t>https://lockdownsceptics.org/?fbclid=IwAR24oW7dNN96hR61FRtLz3buNlFJCIiak-qntYeCXzFkwafR9BiDY-hRgw0</t>
  </si>
  <si>
    <t>Lockdown Sceptics – Stay Sceptical. Control the Hysteria. Save Lives.</t>
  </si>
  <si>
    <t>Stay Sceptical. Control the Hysteria. Save Lives.</t>
  </si>
  <si>
    <t>https://www.facebook.com/groups/974378129606466/permalink/1266881440356132</t>
  </si>
  <si>
    <t>2020-11-19 16:11:18 EST</t>
  </si>
  <si>
    <t>https://www.facebook.com/groups/865845073874348/permalink/1090144708111049</t>
  </si>
  <si>
    <t>2020-11-19 15:45:14 EST</t>
  </si>
  <si>
    <t>https://www.facebook.com/groups/974378129606466/permalink/1266810333696576</t>
  </si>
  <si>
    <t>Er is alweer een nieuw medicijn tegen Corona gevonden dat nóg beter werkt dan HCQ. Lees het goede nieuws op zelfzorgcovid19.nl:</t>
  </si>
  <si>
    <t>https://zelfzorgcovid19.nl/ivermectine-erg-effectief-in-gerandomiseerd-klinisch-onderzoek/</t>
  </si>
  <si>
    <t>Ivermectine erg effectief in gerandomiseerd klinisch onderzoek - Zelfzorg Covid19</t>
  </si>
  <si>
    <t>Nieuw RCT (Randomised Control Trial) onderzoek toont hogere effectiviteit Ivermectine t.o.v. HCQ Recent is er een publicatie gemaakt van een gerandomiseerd klinisch onderzoek waarin HCQ en Ivermectine met elkaar worden vergeleken. bron: https://www.researchsquare.com/article/rs-100956/v2 Bij het ond...</t>
  </si>
  <si>
    <t>https://www.facebook.com/groups/974378129606466/permalink/1266810457029897</t>
  </si>
  <si>
    <t>https://www.facebook.com/photo.php?fbid=673433020037602&amp;set=p.673433020037602&amp;type=3</t>
  </si>
  <si>
    <t>Als MASKERS WERKEN, Waarom MOETEN bedrijven dan GESLOTEN worden? Als maskers NIET werken, WAAROM worden ze dan VERPLICHT? U mag er even over nadenken.</t>
  </si>
  <si>
    <t>https://www.facebook.com/groups/974378129606466/permalink/1266811317029811</t>
  </si>
  <si>
    <t>https://www.facebook.com/groups/974378129606466/permalink/1266818410362435</t>
  </si>
  <si>
    <t>https://www.facebook.com/groups/974378129606466/permalink/1266821473695462</t>
  </si>
  <si>
    <t>https://www.facebook.com/groups/974378129606466/permalink/1266821860362090</t>
  </si>
  <si>
    <t>https://plextube.nl/videos/watch/1a8c0714-6500-4fda-a32e-171aab068e22</t>
  </si>
  <si>
    <t>KIJKEN VANAF 58:20!!! Trump Campaign Legal Team Holds Press Conference in DC 11/19/20</t>
  </si>
  <si>
    <t>Thursday, November 19, 2020: Donald J. Trump for President, Inc. will host a press conference in Washington, D.C. with former Mayor of New York Rudy Giuliani and Trump Campaign Senior Legal Advisor Jenna Ellis. 🔴 LIVE: Trump Campaign Legal Team Holds Press Conference in DC 11/19/20 LIVE: Trump Ca...</t>
  </si>
  <si>
    <t>https://www.facebook.com/groups/974378129606466/permalink/1266838120360464</t>
  </si>
  <si>
    <t>https://www.facebook.com/groups/974378129606466/permalink/1266841637026779</t>
  </si>
  <si>
    <t>https://www.facebook.com/blijfvragenstellen/photos/a.110710964091870/149847463511553/?type=3</t>
  </si>
  <si>
    <t>Mooie deal weer met AstraZeNeCA.
Tot 1 juli hebben ze beloofd geen winst te maken op “het corona vaccin” tijdens de pandemie. Nu blijkt echter dat het bedrijf vanaf 1  juli volgend jaar zelf kan bepalen wanneer de pandemie voorbij is en of het vaccin duurder wordt.
Volgens het contract eindigt de ‘pandemieperiode’ op 1 juli 2021, tenzij AstraZeneca ‘met goede bedoelingen beslist dat de Covid-pandemie nog niet voorbij is’
Nou van die goede bedoelingen zou ik zeker uit gaan:(
Wie heeft er dus baat bij dat we zoveel mogelijk testen doen, dat de ziekenhuizen vol liggen, dat de zorg niet goed op orde is, dat het een zooitje is op elk gebied?? Zelfs de meest fervente aanhanger van de regering en het corona beleid kan dit raden. En zou hier zijn bedenkingen bij moeten hebben.
Nu weet je meteen waarom de vaccin deals staatsgeheim zijn. En van wie zat er ook alweer familie bij AstraZeNeCa? 
Dit is geen complot theorie dit is echt. 
#ditisgeencomplot
#jategenons</t>
  </si>
  <si>
    <t>https://www.facebook.com/groups/974378129606466/permalink/1266842853693324</t>
  </si>
  <si>
    <t>https://www.facebook.com/groups/974378129606466/permalink/1266844840359792</t>
  </si>
  <si>
    <t>https://www.facebook.com/groups/2707712409470470/permalink/2730213360553708/</t>
  </si>
  <si>
    <t>https://www.facebook.com/groups/974378129606466/permalink/1266845423693067</t>
  </si>
  <si>
    <t>https://www.facebook.com/groups/974378129606466/permalink/1266846790359597</t>
  </si>
  <si>
    <t>https://www.facebook.com/groups/974378129606466/permalink/1266847867026156</t>
  </si>
  <si>
    <t>https://plextube.nl/videos/watch/f15b77a6-e502-4fbb-abdc-25ad05660141</t>
  </si>
  <si>
    <t>De Kanteling</t>
  </si>
  <si>
    <t>https://www.facebook.com/groups/974378129606466/permalink/1266849130359363</t>
  </si>
  <si>
    <t>https://plextube.nl/videos/watch/3caedb55-1b95-40f9-9b4c-c19fcc1ba34d</t>
  </si>
  <si>
    <t>Moment je begrijpt wat er om je heen gebeurd</t>
  </si>
  <si>
    <t>https://www.facebook.com/groups/974378129606466/permalink/1266850267025916</t>
  </si>
  <si>
    <t>https://www.facebook.com/groups/974378129606466/permalink/1266850513692558</t>
  </si>
  <si>
    <t>Mooi hè. En dan is alles staatsgeheim dus je wilt niet weten hoe we nog meer genaaid worden.</t>
  </si>
  <si>
    <t>https://www.facebook.com/groups/974378129606466/permalink/1266854780358798</t>
  </si>
  <si>
    <t>https://www.youtube.com/watch?v=fMKmIhzmUSU</t>
  </si>
  <si>
    <t>Financiële Crisis</t>
  </si>
  <si>
    <t>6 minuten met stof tot nadenken, er is veel aan de hand. informeer u zelf. Is er 1 alles overdekkende financiële crisis, of ziet u stikstof apart van co2, be...</t>
  </si>
  <si>
    <t>https://www.facebook.com/groups/974378129606466/permalink/1266857683691841</t>
  </si>
  <si>
    <t>https://www.facebook.com/groups/974378129606466/permalink/1266863490357927</t>
  </si>
  <si>
    <t>2020-11-19 15:40:58 EST</t>
  </si>
  <si>
    <t>https://www.facebook.com/groups/865845073874348/permalink/1090115784780608</t>
  </si>
  <si>
    <t>https://www.bitchute.com/video/YZMJTVSeRSA/</t>
  </si>
  <si>
    <t>Urgent Information About Your Future</t>
  </si>
  <si>
    <t>http://thecrowhouse.com TheCrowhouse YouTube Archive on AltCensored: https://www.altcensored.com/channel/UCegOTmclzjfKuQh0SHflqww BitChute https://www.bitchute.com/channel/TheCrowhouse/ LBRY: https://lbry.tv/@thecrowhouse:2 MeWe: https://mewe.com/gr…</t>
  </si>
  <si>
    <t>2020-11-19 14:59:55 EST</t>
  </si>
  <si>
    <t>02:14:53</t>
  </si>
  <si>
    <t>https://www.facebook.com/groups/974378129606466/permalink/1266840073693602</t>
  </si>
  <si>
    <t>https://www.facebook.com/rightsidebroadcasting/videos/281504603286547/</t>
  </si>
  <si>
    <t>Watch live: Trump campaign legal team holds press conference in DC</t>
  </si>
  <si>
    <t>2020-11-19 14:06:07 EST</t>
  </si>
  <si>
    <t>https://www.facebook.com/groups/974378129606466/permalink/1266806760363600</t>
  </si>
  <si>
    <t>2020-11-19 13:55:18 EST</t>
  </si>
  <si>
    <t>https://www.facebook.com/groups/974378129606466/permalink/1266766093701000</t>
  </si>
  <si>
    <t>https://www.facebook.com/groups/974378129606466/permalink/1266769527033990</t>
  </si>
  <si>
    <t>https://www.facebook.com/photo.php?fbid=1305696303122328&amp;set=p.1305696303122328&amp;type=3</t>
  </si>
  <si>
    <t>Coronaprefentie bij Kruitvat Tiel.</t>
  </si>
  <si>
    <t>https://www.facebook.com/groups/974378129606466/permalink/1266769580367318</t>
  </si>
  <si>
    <t>https://www.facebook.com/groups/974378129606466/permalink/1266776973699912</t>
  </si>
  <si>
    <t>https://www.facebook.com/klagemauerTV/videos/316303242883433/</t>
  </si>
  <si>
    <t>klagemauer.TV</t>
  </si>
  <si>
    <t>Phase 2 – ein DNA-Lockdown? Dann rette sich, wer kann!
[Dokumentarfilm]
https://youtu.be/6GXvsT1cfrA
Sollte der gerade erzwungene Lockdown unserer Weltwirtschaft erst Phase 1 eines durchdachten Weltherrschaftsplanes sein, dann muss in Phase 2 mit einem weltweiten DNA-Lockdown gerechnet werden. Was allerdings unter einem DNA-Lockdown zu verstehen ist, erklärt dieser Beitrag. Es rette sich, wer kann!
✓ https://www.kla.tv/16713</t>
  </si>
  <si>
    <t>00:32:47</t>
  </si>
  <si>
    <t>https://www.facebook.com/groups/974378129606466/permalink/1266786123698997</t>
  </si>
  <si>
    <t>https://www.facebook.com/113266477112887/videos/378461080097571/</t>
  </si>
  <si>
    <t>nieuws, testen, vaccines, angst en schaamte, medicatie, verdeel&amp;heers</t>
  </si>
  <si>
    <t>https://www.facebook.com/groups/974378129606466/permalink/1266798430364433</t>
  </si>
  <si>
    <t>https://www.facebook.com/groups/974378129606466/permalink/1266800030364273</t>
  </si>
  <si>
    <t>https://www.facebook.com/eerlijke.toekomst/videos/2889243997970829/</t>
  </si>
  <si>
    <t>Bill Gates - The Vaccinator (song)</t>
  </si>
  <si>
    <t>2020-11-19 13:50:58 EST</t>
  </si>
  <si>
    <t>https://www.facebook.com/groups/865845073874348/permalink/1090055938119926</t>
  </si>
  <si>
    <t>2020-11-19 12:44:50 EST</t>
  </si>
  <si>
    <t>https://www.facebook.com/groups/974378129606466/permalink/1266706350373641</t>
  </si>
  <si>
    <t>https://www.facebook.com/photo.php?fbid=3593324417380717&amp;set=p.3593324417380717&amp;type=3</t>
  </si>
  <si>
    <t>Hugo, we moeten testen! Wacht, ben nog ff aan aan het appen</t>
  </si>
  <si>
    <t>Ik geloof dat de Nederlandse regering en dan vooral Hugo en Mark echt doorgedraaid zijn met het testen, zelf hier in Duitsland, waar al een Corona-regime heerst, zijn ze niet zo gestoord als deze typen. Het kost bakken vol geld, i.p.v. ondersteuning aan werkeloze horeca en perspectief bieden  gaan ze dit doen: 'Iedereen in Nederland moet zich vanaf maart gemiddeld een keer per maand kunnen laten testen op het coronavirus, ongeacht of iemand klachten heeft of niet" . Schrijft minister Hugo de Jonge. Met dit plan moeten er 10 miljoen testen per maand kunnen plaatsvinden. Om dit doel te halen gelden volgens De Jonge geen limieten, "ook niet in financiële zin". Zo gestoord heb ik de Nederlandse regering nog niet meegmaakt. Ze hebben al veel 'slechte' dingen gedaan, zoals het sponsoren van Jihadisten in Syrie en daar miljoenen voor uitgeven, dit is compleet gestoord!</t>
  </si>
  <si>
    <t>https://www.facebook.com/groups/974378129606466/permalink/1266715347039408</t>
  </si>
  <si>
    <t>https://www.facebook.com/groups/974378129606466/permalink/1266715457039397</t>
  </si>
  <si>
    <t>https://www.youtube.com/watch?v=NTkYCWe-kpE&amp;feature=share</t>
  </si>
  <si>
    <t>"Edwin, er zit een sticker op je schouder." NOS=FAKE NEWS | Boerenprotest</t>
  </si>
  <si>
    <t>Live NOS Journaal sticker</t>
  </si>
  <si>
    <t>01:54:56</t>
  </si>
  <si>
    <t>https://www.facebook.com/groups/974378129606466/permalink/1266727220371554</t>
  </si>
  <si>
    <t>Trump info live!</t>
  </si>
  <si>
    <t>https://www.facebook.com/N2Sreports/videos/395063328312971/</t>
  </si>
  <si>
    <t>News2Share</t>
  </si>
  <si>
    <t>Republicans hold a press conference at the RNC in DC on what President Trump calls a “viable path to victory” in the presidential race. Filmed by Ford Fischer</t>
  </si>
  <si>
    <t>https://www.facebook.com/groups/974378129606466/permalink/1266733113704298</t>
  </si>
  <si>
    <t>Buiten heb je corona, Binnen zit m'n vrouw. Waar moet ik dan in godsnaam naar toe.🤔</t>
  </si>
  <si>
    <t>https://www.facebook.com/groups/974378129606466/permalink/1266737717037171</t>
  </si>
  <si>
    <t>Lol het is dat ik mijn vrouw &amp; kinderen vrijheid gun(Vaccin)... Gedeeltelijke lockdown? lazer op!!! dit is een lockdown, of je die nu intelligent of gedeeltelijk is. Gekneveld is je volk: "De vorst regeert juist omwille van zijn onderdanen, zonder wie hij geen vorst is, om hen rechtvaardig en redelijk te besturen en te leiden, en om hen lief te hebben, zoals een vader zijn kinderen en een herder zijn schapen, die lijf en leven op het spel zet om ze te behouden. Als een vorst echter niet zo handelt, maar in plaats van zijn onderdanen te beschermen, hen probeert te onderdrukken, overmatig te belasten, hun de oude vrijheid, rechten (privilegien) en gewoonten af te nemen en hen te bevelen en te behandelen als slaven, moet hij niet als vorst, maar als tiran worden beschouwd. In dat geval staat het naar recht en reden zijn onderdanen stellig vrij – zeker in overleg met de Staten van het land – om hem niet als vorst te erkennen, maar hem te verlaten, en in zijn plaats een ander te hunner bescherming rechtmatig tot staatshoofd (overhooft) te kiezen." (Bron: Act van Verlatinghe) #FvD2021 #StemFvD</t>
  </si>
  <si>
    <t>https://www.youtube.com/results?search_query=%23stemfvd</t>
  </si>
  <si>
    <t>02:56:03</t>
  </si>
  <si>
    <t>https://www.facebook.com/groups/974378129606466/permalink/1266740650370211</t>
  </si>
  <si>
    <t>https://www.facebook.com/uweschulzafd/videos/375183553548416/</t>
  </si>
  <si>
    <t>Uwe Schulz</t>
  </si>
  <si>
    <t>Wir wissen alle, was heute Abend wieder im Fernsehen gezeigt wird. Hier die Wahrheit. Von meinem Team direkt aus unseren Bürofenstern im Bundestag gefilmt.</t>
  </si>
  <si>
    <t>https://www.facebook.com/groups/974378129606466/permalink/1266748220369454</t>
  </si>
  <si>
    <t>https://www.facebook.com/groups/974378129606466/permalink/1266755340368742</t>
  </si>
  <si>
    <t>https://www.facebook.com/groups/974378129606466/permalink/1266755400368736</t>
  </si>
  <si>
    <t>https://www.youtube.com/watch?v=tNH35Kcao60&amp;feature=share</t>
  </si>
  <si>
    <t>FCC Chair Tom Wheeler speaks at The National Press Club - June 20, 2016</t>
  </si>
  <si>
    <t>The U.S. is the leader in wireless technology and spectrum innovation, currently occupying the worldwide top spot in 4G wireless network utilization. Now, th...</t>
  </si>
  <si>
    <t>2020-11-19 11:17:59 EST</t>
  </si>
  <si>
    <t>https://www.facebook.com/groups/865845073874348/permalink/1089949434797243</t>
  </si>
  <si>
    <t>https://de-ware-wereld.nl/2020/05/03/wereld-kan-tussen-2020-en-2024-drastisch-veranderen-dankzij-briljante-donald-trump/</t>
  </si>
  <si>
    <t>WERELD KAN TUSSEN 2020 EN 2024 DRASTISCH VERANDEREN DANKZIJ BRILJANTE DONALD TRUMP</t>
  </si>
  <si>
    <t>Het is tijd geworden dat iedereen begrijpt waar Donald Trump echt mee bezig is, schrijft analist Sylvain LaForest voor OrientalReview, een onafhankelijk collectief van freelance journalisten, blogg…</t>
  </si>
  <si>
    <t>2020-11-19 11:17:19 EST</t>
  </si>
  <si>
    <t>https://www.facebook.com/groups/974378129606466/permalink/1266701993707410</t>
  </si>
  <si>
    <t>DNA uit PCR-tests wordt zonder uw toestemming (mogelijk) gebruikt voor andere onderzoeksdoeleinden. Debat - Kuzu vs. De Jonge 18-11-2020
Tunahan Kuzu gaat het debat aan met Hugo de Jonge om meer inzicht te krijgen over wat er met het DNA en het lichaamsmateriaal van mensen gebeurt na het afnemen van een PCR-test. 
De heer Kuzu dient ook een Motie in om bij de PRC-test eerst vooraf toestemming vragen. 
Hugo de Jonge verspreekt zich tijdens het debat en noemt het "onderzoeks-deal" in plaats van "onderzoeks doeleinden"
Bron: Tweede Kamer 18-11-2020
https://debatgemist.tweedekamer.nl/debatten/ontwikkelingen-rondom-het-coronavirus-14
==================
Mededeling: We waren genoodzaakt om een nieuwe pagina te starten wegens censuur. Like - volg en blijf op de hoogte. https://facebook.com/MeldpuntNL
==================
==================</t>
  </si>
  <si>
    <t>2020-11-19 10:59:40 EST</t>
  </si>
  <si>
    <t>https://www.facebook.com/groups/865845073874348/permalink/1089930054799181</t>
  </si>
  <si>
    <t>Zou fantastisch zijn.</t>
  </si>
  <si>
    <t>https://www.facebook.com/groups/RealistischNederland/permalink/1565488423635281/</t>
  </si>
  <si>
    <t>2020-11-19 10:53:46 EST</t>
  </si>
  <si>
    <t>https://www.facebook.com/groups/974378129606466/permalink/1266693600374916</t>
  </si>
  <si>
    <t>Hey Topperssss, Wij van The 3 Musketeers hebben gewerkt aan een nieuw platform waar we allemaal zonder censuur kunnen kletsen en posten.🥳 Onze website heeft zoals vele een forum, maar ook hebben we de mogelijkheid om groepen te maken. Bijna hetzelfde als Facebook. De groepen kunnen openbaar, prive met wachtwoord en leden kunnen zelf ook groepen maken en beheren. Op deze manier willen we een alternatief bieden voor onze strijders. Help jij ons promoten en word je zelf ook even lid? Dat zou zeer gewaardeerd worden bij de opstart van ons nieuwe platform. Hopelijk tot snel!😎✌🏻👍🏻 Hallo, sluit je aan bij The 3 Musketeers op de Wix app om eenvoudig op de hoogte te blijven en contact op te kunnen nemen. Meld je aan via deze link: http://wix.to/J0BsBw8?ref=so. App ontvangen? Gebruik deze uitnodigingscode: XBPOUG</t>
  </si>
  <si>
    <t>http://wix.to/J0BsBw8?ref=so</t>
  </si>
  <si>
    <t>Join me on the Wix app to easily stay updated and get in touch on the go.</t>
  </si>
  <si>
    <t>https://www.facebook.com/groups/974378129606466/permalink/1266694707041472</t>
  </si>
  <si>
    <t>Wattenstaafje testen wordt je DNA als onderzoek gebruikt. Hugo de Jonge verspreekt zich tijdens het debat en noemt het "onderzoeks-deal" in plaats van "onderzoeks doeleinden"</t>
  </si>
  <si>
    <t>2020-11-19 10:51:37 EST</t>
  </si>
  <si>
    <t>https://www.facebook.com/groups/865845073874348/permalink/1089922468133273</t>
  </si>
  <si>
    <t>2020-11-19 10:40:50 EST</t>
  </si>
  <si>
    <t>https://www.facebook.com/groups/974378129606466/permalink/1266687700375506</t>
  </si>
  <si>
    <t>2020-11-19 10:36:20 EST</t>
  </si>
  <si>
    <t>https://www.facebook.com/groups/974378129606466/permalink/1266583180385958</t>
  </si>
  <si>
    <t>centra is en spy program op FB .. het volg je surfgedrag ,, zelfs als je uitgelogd bent volg het je surfgedrag .. zuckerberg met ze robotkop krijg lastig vragen</t>
  </si>
  <si>
    <t>https://www.youtube.com/watch?v=L3h5pIFN-lE&amp;feature=share</t>
  </si>
  <si>
    <t>Facebook confronted over their SPY program CENTRA</t>
  </si>
  <si>
    <t>Facebook confronted over their SPY program CENTRA Join the BabyQ Plus Telegram Community to ensure you never miss a video: https://t.me/babyqplus First on Bl...</t>
  </si>
  <si>
    <t>https://www.facebook.com/groups/974378129606466/permalink/1266585173719092</t>
  </si>
  <si>
    <t>https://rationalground.com/mask-charts/</t>
  </si>
  <si>
    <t>Mask charts</t>
  </si>
  <si>
    <t>Have you been looking for charts that show the (lack of) correlation between mask mandates and cases or hospitalizations? Your wish is our command!</t>
  </si>
  <si>
    <t>https://www.facebook.com/groups/974378129606466/permalink/1266605620383714</t>
  </si>
  <si>
    <t>https://www.facebook.com/100001887220136/posts/4638927246180137/</t>
  </si>
  <si>
    <t>Tijdens de discussies over de Kaderwet in de Tweede Kamer kwamen er twijfels naar boven of er in de gebruikte formulering ruimte werd geboden aan een vierde bestuurslaag naast Rijk, provincies en gemeenten. Intussen weten wij dat deze vierde bestuurslaag realiteit is geworden met de toetreding tot de EU. Nederland heeft hierbij zijn soevereiniteit opgegeven ten gunste van een ongekozen bestuur van de EU, de Europese Commissie. Het EU-orgaan dat wel gekozen wordt, het Europese Parlement, heeft geen daadwerkelijke beslissingsbevoegdheden. 
Alle discussies in de Tweede Kamer zijn nu niet meer dan een goedkoop toneelstuk zonder enige zeggingskracht of uitvoerende bevoegdheid. Bijna alle besluiten worden genomen in Brussel en Straatsburg, waarbij de burger in veel gevallen buiten spel is gezet.
Ook artikel 90 t/m 93 GW verwijzen naar de mogelijkheid soevereiniteit over te dragen aan een internationale orde of bestuurslaa</t>
  </si>
  <si>
    <t>https://www.facebook.com/groups/974378129606466/permalink/1266606637050279</t>
  </si>
  <si>
    <t>Luister heel goed naar deze dappere pracht Arts !!!!!!!!!!!!!!!!!!!!!!!!!!!!!!!!!!!!!!!!!!!!!!!</t>
  </si>
  <si>
    <t>https://prevenzis.nl/wp-content/uploads/2020/09/Mens-2-0-tijd-om-wakker-te-worden.mp4?fbclid=IwAR2j3IrOtXPRq5c5I35uExY_b6HLavdcGRUXJoDmpp87atE_K9on8lCVryw</t>
  </si>
  <si>
    <t>prevenzis.nl</t>
  </si>
  <si>
    <t>https://www.facebook.com/groups/974378129606466/permalink/1266614453716164</t>
  </si>
  <si>
    <t>Herhaalde verzoek of de roodharige dame, die nu duidelijker op foto is, die óók op 17 oktober een demo mee liep in Den Bosch, contact met mij wil opnemen d.m.v. een chatbericht, c.q. pb op Facebook. Wij kunnen elkaar helpen met wat ons daar overkomen is. Weet iemand wie dit is, dan hoor ik dat ook graag. Het is zeer zeker NIET Miranda van Driel, want die ken ik. DELEN !!! DELEN !!!!</t>
  </si>
  <si>
    <t>https://www.facebook.com/photo.php?fbid=3163301453781997&amp;set=gm.1266614453716164&amp;type=3</t>
  </si>
  <si>
    <t>https://www.facebook.com/groups/974378129606466/permalink/1266621417048801</t>
  </si>
  <si>
    <t>Wij willen je graag bekend maken met onze organisatie! ❤️ Wie zijn wij? Wij bestaan uit een klein team van circa 20 mensen dat zich hard maakt voor kinderen die slachtoffer zijn of zijn geweest van kindermisbruik. De leden van ons team hebben stuk voor stuk een groot hart voor kinderen en vaak een eigen verhaal, waardoor zij naast hun kennis en vaardigheden ook nog eens over een strijdlust beschikken om zich 100% in te zetten voor de slachtoffers. In tegenstelling tot veel andere groepen, is geweld jegens pedofielen dan ook niet het uitgangspunt van 'De boom van Veiligheid en Liefde'. Onze organisatie heeft maar één doel: het vellig stellen van de slachtoffers door middel van onder meer (op de juiste wijze) berechting van de dader. Pedofielen en misbruikers moeten volgens ons gestraft worden met een veroordeling voor lange termijn, in plaats van een bloedlip voor een blauwe maandag. Het veiligstellen van de kinderen heeft daarnaast ook te allen tijde voorrang op het ‘pakken’ van de dader. Wij doen wij? Om dit doel te bereiken, wordt als eerste grondig onderzoek gedaan. Dit doen wij wanneer er een melding over (vermeend) misbruik bij ons wordt aangemeld, maar ook door zelf undercover te gaan op bijvoorbeeld afgeschermde delen van het internet. Alle relevante informatie en bewijsstukken worden vergaard, zodat wij zeker weten dat de beschuldigingen en/of vermoedens gegrond zijn en we tot actie kunnen overgaan. Wanneer er een volledig dossier is opgebouwd, zullen de kinderen worden opgespoord en juiste mensen en instanties worden betrokken. Vervolgens worden de slachtoffers door ons veilig gesteld en wordt nazorg en eventueel hulp met juridische stappen verzorgd. Indien nodig, kan het dossier door ons worden overgedragen aan de politie. Enkel wanneer het écht noodzakelijk is iemand met naam en toenaam op facebook te plaatsen, bijvoorbeeld omdat het belang om anderen te waarschuwen dusdanig groot is, zullen wij overgaan tot bekendmaking. https://www.facebook.com/groups/396871584776410/?ref=share</t>
  </si>
  <si>
    <t>https://www.facebook.com/groups/974378129606466/permalink/1266643750379901</t>
  </si>
  <si>
    <t>https://www.facebook.com/groups/974378129606466/permalink/1266646203712989</t>
  </si>
  <si>
    <t>https://www.facebook.com/groups/974378129606466/permalink/1266646450379631</t>
  </si>
  <si>
    <t>🚫💉 Degene die zich niet laten vaccineren, moeten die strafregeltjes schrijven of in de hoek staan?? Laat eerst je eigen en familie maar eens inenten mafkees!!</t>
  </si>
  <si>
    <t>https://www.ad.nl/politiek/de-jonge-geen-indirecte-vaccinatieplicht-wel-mogelijk-meer-vrijheid-voor-gevaccineerden~a0de8b86/?fbclid=IwAR0PqyHHUYd7rfTUcG6CIF4uIejzzIMthl97UGNAoDsxA5jUVfO1SDxQrhk</t>
  </si>
  <si>
    <t>De Jonge: ‘Geen indirecte vaccinatieplicht, wél mogelijk meer vrijheid voor gevaccineerden’</t>
  </si>
  <si>
    <t>Volgens zorgminister Hugo de Jonge komt er geen ‘indirecte vaccinatieplicht’ in de strijd tegen het coronavirus. Wel zou het kunnen dat gevaccineerden meer vrijheden krijgen dan mensen die nog niet zijn ingeënt. Regeringspartij VVD sluit ‘indirecte dwang’ niet uit: wie zich niet laat vaccin...</t>
  </si>
  <si>
    <t>https://www.facebook.com/groups/974378129606466/permalink/1266671227043820</t>
  </si>
  <si>
    <t>https://www.facebook.com/groups/974378129606466/permalink/1265358693841740/</t>
  </si>
  <si>
    <t>https://www.facebook.com/groups/974378129606466/permalink/1266683840375892</t>
  </si>
  <si>
    <t>Pas op met vaccins bij ongeboren mensjes ( én bij grote mensen ). Er kunnen héle héle enge dingen gebeuren ! Dat ga je jezelf nooit meer vergeven !</t>
  </si>
  <si>
    <t>https://soundcloud.com/paul-megens-444298798/little-symphony</t>
  </si>
  <si>
    <t>Little symphony</t>
  </si>
  <si>
    <t>Muziekjes door mij. Spelen met de telefoon en garageband. http://paulart.nl/</t>
  </si>
  <si>
    <t>2020-11-19 09:48:13 EST</t>
  </si>
  <si>
    <t>https://www.facebook.com/groups/2691775697742857/permalink/2842211162699309</t>
  </si>
  <si>
    <t>https://www.youtube.com/watch?v=Icz5ByckK1Q&amp;feature=share</t>
  </si>
  <si>
    <t>World Freedom Alliance: Stockholm - Part 1</t>
  </si>
  <si>
    <t>Watch the full uncut documentary at https://oraclefilms.com If you like our videos, please consider donating to help us keep producing content for the World ...</t>
  </si>
  <si>
    <t>2020-11-19 09:44:51 EST</t>
  </si>
  <si>
    <t>https://www.facebook.com/groups/865845073874348/permalink/1089857491473104</t>
  </si>
  <si>
    <t>Watch &amp; pass it on.. &lt;3</t>
  </si>
  <si>
    <t>https://www.youtube.com/watch?v=R7fy7oXxBvc</t>
  </si>
  <si>
    <t>World Freedom Alliance: Stockholm - Part 2</t>
  </si>
  <si>
    <t>Watch the full uncut documentary here: https://oraclefilms.com If you like our video, please consider donating to help us keep producing content for the Worl...</t>
  </si>
  <si>
    <t>2020-11-19 09:20:10 EST</t>
  </si>
  <si>
    <t>00:04:51</t>
  </si>
  <si>
    <t>https://www.facebook.com/groups/865845073874348/permalink/1089834538142066</t>
  </si>
  <si>
    <t>https://m.facebook.com/story.php?story_fbid=10224842523034483&amp;id=1356226409</t>
  </si>
  <si>
    <t>https://www.facebook.com/marciek1/videos/10224842517514345/</t>
  </si>
  <si>
    <t>Mar</t>
  </si>
  <si>
    <t>Happening! Chairman of biotech firm selling Covid tests admits the whole thing is a hoax (5 minutes)
Dr. Roger Hodkinson, Chairman of the Royal College of Physicians and Surgeons committee in Ottawa, CEO of a large private medical laboratory in Edmonton, Alberta and Chairman of a Medical Biotechnology company SELLING THE COVID-19 TEST:
"There is utterly unfounded public hysteria driven by the media and politicians. This is the biggest hoax ever perpetrated on an unsuspected public. There is absolutely nothing that can be done to contain this virus. This is nothing more than a bad flu season. It's politics playing medicine and that's a very dangerous game.
"There is no action needed...Masks are utterly useless. There is no evidence whatsoever they are even effective. It is utterly ridiculous seeing these unfortunate, uneducated people walking around like lemmings obeying without any evidence. Social distancing is also useless... [T]he risk of death under 65 is 1 in 300,000...response is utterly ridiculous."</t>
  </si>
  <si>
    <t>2020-11-19 09:10:04 EST</t>
  </si>
  <si>
    <t>https://www.facebook.com/groups/974378129606466/permalink/1266630613714548</t>
  </si>
  <si>
    <t>En wat de fuck is hier allemaal aan de hand!!!</t>
  </si>
  <si>
    <t>2020-11-19 08:24:59 EST</t>
  </si>
  <si>
    <t>https://www.facebook.com/groups/865845073874348/permalink/1089784154813771</t>
  </si>
  <si>
    <t>2020-11-19 08:16:27 EST</t>
  </si>
  <si>
    <t>https://www.facebook.com/groups/865845073874348/permalink/1089776488147871</t>
  </si>
  <si>
    <t>https://www.telegramnl.eu/al-het-nieuws/buitenland/bill-gates/schokkend-implanteerbare-5g-nanotech-biosensor-al-vanaf-2021-in-covid-19-vaccins/</t>
  </si>
  <si>
    <t>Schokkend; implanteerbare 5G nanotech biosensor al vanaf 2021 in Covid-19 vaccins - TelegramNL Nieuws | De Website Voor Wakker Nederland</t>
  </si>
  <si>
    <t>3 september 2020 maakt de technologische ontwikkelingstak van het Pentagon, DARPA*, de Bill &amp; Melinda Gates Foundation bekent dat ze samen met het tech-bedr</t>
  </si>
  <si>
    <t>2020-11-19 07:57:41 EST</t>
  </si>
  <si>
    <t>https://www.facebook.com/groups/865845073874348/permalink/1089759804816206</t>
  </si>
  <si>
    <t>https://www.youtube.com/watch?v=NteNxe8aGkI</t>
  </si>
  <si>
    <t>ART GUVEAU - LONELY LIFE</t>
  </si>
  <si>
    <t>First Video of the album "Love Paradise". Directed &amp; Camera by Big Joe Roll @ KLANK Unified Audio &amp; Video Facilities Assistant Camera man: Louis Guveau www.a...</t>
  </si>
  <si>
    <t>2020-11-19 07:55:32 EST</t>
  </si>
  <si>
    <t>https://www.facebook.com/groups/865845073874348/permalink/1089757934816393</t>
  </si>
  <si>
    <t>Zie hier.</t>
  </si>
  <si>
    <t>2020-11-19 07:44:11 EST</t>
  </si>
  <si>
    <t>https://www.facebook.com/groups/974378129606466/permalink/1266568117054131</t>
  </si>
  <si>
    <t>https://www.youtube.com/watch?v=JHqPRBr-bME</t>
  </si>
  <si>
    <t>Dit is waarom het OMT geen mondkapjesplicht adviseert | NU.nl</t>
  </si>
  <si>
    <t>Het Veiligheidsberaad en minister Tamara van Ark (Medische Zorg) buigen zich woensdag over het advies van het Outbreak Management Team over het gebruik van m...</t>
  </si>
  <si>
    <t>2020-11-19 07:42:28 EST</t>
  </si>
  <si>
    <t>https://www.facebook.com/groups/974378129606466/permalink/1266406297070313</t>
  </si>
  <si>
    <t>Hoe krijgen we dit kabinet weg? Iemand tips....?</t>
  </si>
  <si>
    <t>https://www.facebook.com/photo.php?fbid=2224634114334239&amp;set=gm.1266406297070313&amp;type=3</t>
  </si>
  <si>
    <t>https://www.facebook.com/groups/974378129606466/permalink/1266409673736642</t>
  </si>
  <si>
    <t>Ik vind hier dus iets van. Ik vind dit NIET oké. Durf jij dat ook hardop te zeggen? Niet in whatsappgroepen, of tegen degene die op het kussen naast je ligt, maar open en bloot? Evident is de nood en de wanhoop in de evenementen- en festivalbranche, maar dit is niet de oplossing. Ik sta voor IEDERS vrije keuze om te vaccineren en vind dat daar geen consequenties aan mogen worden verbonden. Waar sta jij? #Ditismijnzorg #politiek #rivm #corona #stopdespoedwet #plandemie #geefonzevrijheidterug</t>
  </si>
  <si>
    <t>https://www.linkedin.com/posts/mikedelaat_moet-je-straks-gevaccineerd-zijn-om-een-concert-activity-6735091066267140096-u5KC</t>
  </si>
  <si>
    <t>Mike de Laat on LinkedIn: Moet je straks gevaccineerd zijn om een concert te kunnen bezoeken</t>
  </si>
  <si>
    <t>Jongeren worden hard geraakt door de coronamaatregelen. Voor hetzelfde collegegeld volgen studenten minderwaardig online onderwijs, sociaal contact is ...</t>
  </si>
  <si>
    <t>https://www.facebook.com/groups/974378129606466/permalink/1266410530403223</t>
  </si>
  <si>
    <t>https://debataafschecourant.wordpress.com/2020/11/18/portugees-hof-van-beroep-vindt-de-pcr-tests-onbetrouwbaar-en-heft-de-quarantaine-op/?fbclid=IwAR2ipl3BHWpu3uA29DlqxoVfSsrRHjO3c7P3Ft3St0AtTur5ovH97bkxuqk</t>
  </si>
  <si>
    <t>https://www.facebook.com/groups/974378129606466/permalink/1266411837069759</t>
  </si>
  <si>
    <t xml:space="preserve">Hoe duidelijk wil je het hebben. Ik zeg massaal delen </t>
  </si>
  <si>
    <t>https://www.frontnieuws.com/sluitend-bewijs-covid-19-was-gepland-om-de-nieuwe-wereldorde-te-lanceren/?fbclid=IwAR3U4O8qmuLhshrN2QgeZvywKVyrSxTJQhq_H2zZpPBErtSrFqDwQKn75F8</t>
  </si>
  <si>
    <t>Sluitend bewijs: Covid-19 was gepland om de Nieuwe Wereldorde te lanceren - Frontnieuws</t>
  </si>
  <si>
    <t>Dokters leggen uit dat de pandemie gepland was. Een groep van meer dan 500 artsen in Duitsland, genaamd “Artsen voor Informatie”, heeft tijdens een nationale persconferentie een schokkende verklaring afgelegd: (1) De Corona-paniek is een toneelstuk. Het is oplichterij. Een zwendel. Het is hoog t...</t>
  </si>
  <si>
    <t>https://www.facebook.com/groups/974378129606466/permalink/1266415690402707</t>
  </si>
  <si>
    <t>Wat zit er toch in vaccin? Waarom geheimzinnig? https://www.facebook.com/100000541656765/posts/4039274999433849/?d=w</t>
  </si>
  <si>
    <t>https://www.facebook.com/marcel.vandelaar.3/videos/4039273079434041/</t>
  </si>
  <si>
    <t>Even wat belangrijke dingen , vaccinaties onder andere  🧐</t>
  </si>
  <si>
    <t>https://www.facebook.com/groups/974378129606466/permalink/1266425870401689</t>
  </si>
  <si>
    <t>Dat krijg je als je je onafhankelijkheid afdraagt aan de staat!</t>
  </si>
  <si>
    <t>https://rtdutch.net/nos-woedend-dat-iedereen-nu-eigen-journaal-maakt?fbclid=IwAR0hieP6AWPw_k_Kx_aGaqxDx3Bae2QCvo6ahxV-k_4pA0hjihy2THheOoU</t>
  </si>
  <si>
    <t>NOS woedend dat iedereen nu eigen journaal maakt</t>
  </si>
  <si>
    <t>https://www.facebook.com/groups/974378129606466/permalink/1266430537067889</t>
  </si>
  <si>
    <t>https://www.facebook.com/groups/539919146199391/permalink/1517469411777688/</t>
  </si>
  <si>
    <t>Zo mondjesmaat komt men weer n beetje bij zinnen in Europa.. 🇸🇨.. #wekomenerwel 🇸🇨</t>
  </si>
  <si>
    <t>https://www.facebook.com/groups/974378129606466/permalink/1266440633733546</t>
  </si>
  <si>
    <t>http://www.1limburg.nl/l/105174</t>
  </si>
  <si>
    <t>Geen carnaval, maar wel een 'coronaprins' in Nunhem</t>
  </si>
  <si>
    <t>https://www.facebook.com/groups/974378129606466/permalink/1266447320399544</t>
  </si>
  <si>
    <t>CLING ON TO POWER Hugo, Bij jouw zoveelste opgekotste proefballonnetje -het iedere maand testen van letterlijk elke Nederlander- is genadeloos zichtbaar geworden wat jij daadwerkelijk bent......... een ééndagsvlieg die zich met al zijn poten wanhopig vasthoudt aan zijn tijdelijke positie van macht. Voor jou Hugo, is het afvlakken van de cijfers, en het uiteindelijk -mysterieus- verdwijnen van covid een absolute ramp, omdat daarmee jouw hallucinerende dictatoriale powertrip tot een rechtvaardig einde komt, en jij daarmee in de -terechte- vergetelheid raakt. Het is niet zo dat jij 'geplaatst' bent op deze positie vanwege uitzonderlijke kwaliteiten, een (voor)carrière als leraar in het basisonderwijs is niet bepaald een hoogstaande kwalificatie, nee jij bent slechts verkozen vanwege je volledige gebrek aan empathie, moreel gedrag en iets wat een geweten heet. Dus met dat in het achterhoofd begrijp ik dat jij alles, maar dan ook alles, uit de kast haalt om covid -in tegenstelling tot de opgevoerde slachtoffers- levend te houden. Maar hoe nu verder Hugo, want jouw opties beginnen toch wel enigszins op te raken. # ga je nu opperen dat de foetussen van zwangere vrouwen maar getest moeten worden, om bij deze ongeboren kinderen alvast covid vast te stellen? # ga je massaal overleden personen in de periode van pak 'm beet september 2019 tot februari 2020 weer opgraven, om te kunnen testen dat corona daar ook al de doodsoorzaak was? # of wordt jij misschien de wonderdokter die ineens o.a. kanker, hart- en vaatziekten, alzheimer, ALS spontaan heeft doen verdwijnen, zodat elk overlijden vanaf nu aan covid kan worden toegeschreven? Wat wordt het Hugo, wat maakt dat jij je positie van absolute macht kan blijven bekleden? Je weet dat iedere maand testen -zeker met onbetrouwbare pcr-testen- fucking onzin is, want vandaag -tijdens testen- ben je negatief, en morgen kan je positief zijn....... of in het geval van Elon Musk zelfs twee keer negatief en twee keer positief op één dag. Gaan we dan maar de prikklok vervangen door een covid-test, zodat iedereen voor aanvang van het werk getest wordt? Hoe ver ben jij bereid deze onzin uit te venten, tot je uiteindelijk door je misselijkmakende opties heen bent? De geschiedenis heeft ons meerdere malen laten zien dat het géén goed idee is om de absolute macht in handen van één narcist te leggen, maar toch heeft dit kabinet onder leiding van geschiedenis-student Mark Rutte hier geen lering uit getrokken. Om op een juiste manier met -aan jou toevertrouwde- absolute macht om te gaan moet je beschikken over een moreel kompas, een geweten, een standvastig gevoel van rechtvaardigheid en empathie, zaken die bij jou Hugo, allemaal ontbreken of door je ongekende machtswellust naar de achtergrond zijn verdwenen. De enige rode draad die als waarheid door je hele corona-carrière heenloopt is een gevoel van bizarre humor, dit is zichtbaar bij je hilarische persconferences , je bespottelijke maatregelen en nu ook bij je misselijkmakende proefballonnetjes.</t>
  </si>
  <si>
    <t>2020-11-19 07:41:51 EST</t>
  </si>
  <si>
    <t>https://www.facebook.com/groups/974378129606466/permalink/1266448413732768</t>
  </si>
  <si>
    <t>https://www.facebook.com/JongerenFVD/photos/a.1383197045093440/3498665036879953/?type=3</t>
  </si>
  <si>
    <t>Kabinet overweegt indirecte vaccinatieplicht' Het kabinet overweegt om een 'indirecte vaccinatieplicht' inte voerenin de strijd tegen het coronavirus Wie zich straks nietlat neren,mag dan bijvoo ar binnenin sgebouwenof menten</t>
  </si>
  <si>
    <t>JFVD</t>
  </si>
  <si>
    <t>Het kabinet onder leiding van de 'liberale' VVD sluit niet uit dat zij een "indirecte vaccinatieplicht" in willen stellen. Dit zou betekenen dat we straks niet meer naar het gemeentehuis of een festival mogen zonder een corona vaccin te hebben genomen. Dit zou een absolute schending van onze fundamentele vrijheden zijn. We moeten ons hier heel duidelijk tegen verzetten!</t>
  </si>
  <si>
    <t>https://www.facebook.com/groups/974378129606466/permalink/1266451300399146</t>
  </si>
  <si>
    <t>Burgerlijke ongehoorzaamheid 😁😁😁😁 OPRICHTEN BOODSCHAPPENCLUBS Hierbij wil ik het idee opperen, tot het oprichten van plaatselijke boodschappenclubs. Iedereen die zonder mondkapje wil winkelen, komt dan samen en gaan met z’n allen, tegelijk, de winkel in. Liefst met honderden tegelijk en dan tegelijkertijd op heel veel plaatsen. Dit allemaal na 1 december. Als er mensen zijn, die dit op willen pikken en organiseren, ik doe mee en wil wel helpen. Laat weten wat u hiervan vind. Alleen samen kunnen we het systeem verslaan. Een misschien een stichting/fonds opzetten om de eventuele bekeuring van mensen te betalen .</t>
  </si>
  <si>
    <t>https://www.facebook.com/groups/974378129606466/permalink/1266464653731144</t>
  </si>
  <si>
    <t>HELP onze kindervriend ZP Zorg dat ONZE ZP geliefd en gezien blijft ❤</t>
  </si>
  <si>
    <t>https://www.facebook.com/photo.php?fbid=191551042556624&amp;set=gm.1266464653731144&amp;type=3</t>
  </si>
  <si>
    <t>https://www.facebook.com/groups/974378129606466/permalink/1266466320397644</t>
  </si>
  <si>
    <t>https://www.facebook.com/groups/974378129606466/permalink/1266467120397564</t>
  </si>
  <si>
    <t>00:18:23</t>
  </si>
  <si>
    <t>https://www.facebook.com/groups/974378129606466/permalink/1266480920396184</t>
  </si>
  <si>
    <t>https://www.facebook.com/afdimbundestag/videos/671253413579415/</t>
  </si>
  <si>
    <t>AfD-Fraktion im Deutschen Bundestag</t>
  </si>
  <si>
    <t>https://www.facebook.com/groups/974378129606466/permalink/1266481217062821</t>
  </si>
  <si>
    <t>https://www.facebook.com/groups/974378129606466/permalink/1266483283729281</t>
  </si>
  <si>
    <t>Nu alle boekjes met zwarte piet op de brandstapel zijn beland . Komt de PVDA met de volgende kandidaatjes . JIP EN JANNEKE moeten ook worden gecremeerd 😱😡🤬 Wie zal er daarna volgen</t>
  </si>
  <si>
    <t>https://www.google.com/amp/s/reactnieuws.net/2020/11/19/pvda-nl-wil-jip-en-janneke-uit-de-bibliotheek-te-stereotiep-man-vrouw/amp/</t>
  </si>
  <si>
    <t>PvdA (nl) wil Jip en Janneke uit de bibliotheek: “te stereotiep man vrouw!”</t>
  </si>
  <si>
    <t>Jawel, het is bittere ernst. Jip en Janneke moeten uit de openbare bibliotheken want ze belichamen teveel het ‘man-vrouw’-beeld. En dat is niet meer van deze tijd! Aan het woord is Juli…</t>
  </si>
  <si>
    <t>https://www.facebook.com/groups/974378129606466/permalink/1266495647061378</t>
  </si>
  <si>
    <t>https://www.facebook.com/groups/974378129606466/permalink/1266499317061011</t>
  </si>
  <si>
    <t>" The American People, Love Donald Trump, ...</t>
  </si>
  <si>
    <t>https://www.youtube.com/watch?v=cZ5K3TMTNg0&amp;feature=share</t>
  </si>
  <si>
    <t>They need to get a grip | Greg Kelly</t>
  </si>
  <si>
    <t>Love TRUMPS hate, and that's why the president, his legal team and his supporters can overcome the most 'arrogant' people in the world, says Greg Kelly. - vi...</t>
  </si>
  <si>
    <t>2020-11-19 07:41:08 EST</t>
  </si>
  <si>
    <t>https://www.facebook.com/groups/974378129606466/permalink/1266500037060939</t>
  </si>
  <si>
    <t>https://www.facebook.com/photo.php?fbid=9555501994501650&amp;set=gm.1266500037060939&amp;type=3</t>
  </si>
  <si>
    <t>https://www.facebook.com/groups/974378129606466/permalink/1266504043727205</t>
  </si>
  <si>
    <t>https://www.facebook.com/groups/2588672541188417/permalink/3450265525029110/</t>
  </si>
  <si>
    <t>https://www.facebook.com/groups/974378129606466/permalink/1266511350393141</t>
  </si>
  <si>
    <t>https://www.facebook.com/ministerpresident/photos/a.284362384958814/1642218029173236/?type=3</t>
  </si>
  <si>
    <t>Minister-president</t>
  </si>
  <si>
    <t>Zojuist mocht ik Melinda Gates ontvangen in het Torentje voor een gesprek over de samenwerking tussen Nederland en de Bill &amp; Melinda Gates Foundation, de grootste filantropische organisatie ter wereld. De Bill &amp; Melinda Gates Foundation zet zich ervoor in om wereldwijd gezondheidszorg te verbeteren, extreme armoede te verminderen en de duurzame ontwikkelingsdoelen dichterbij te brengen. Nederland steunt het werk van de Foundation en in ons gesprek hebben we besproken hoe Nederland kan helpen om de duurzame ontwikkelingsdoelstellingen te bereiken, bijvoorbeeld op thema’s als water, gezondheid, vrouwenrechten en voedselzekerheid.</t>
  </si>
  <si>
    <t>https://www.facebook.com/groups/974378129606466/permalink/1266515563726053</t>
  </si>
  <si>
    <t>https://www.msn.com/nl-nl/nieuws/overig/bazen-belastingdienst-leggen-oorzaak-toeslagenaffaire-bij-sociale-zaken/ar-BB1b8QPA?ocid=sf</t>
  </si>
  <si>
    <t>Bazen Belastingdienst leggen oorzaak Toeslagenaffaire bij Sociale Zaken</t>
  </si>
  <si>
    <t>Parlementair Onderzoek Op dag drie van de openbare verhoren wijzen oud-topambtenaren van de Belastingdienst vooral naar anderen. „Wij waren niet eigenaar van de wet.”</t>
  </si>
  <si>
    <t>https://www.facebook.com/groups/974378129606466/permalink/1266519100392366</t>
  </si>
  <si>
    <t>men heb ook nog eens en sharpie pen truck uitgehaald ... en truckje van biden ,, beerput ga open</t>
  </si>
  <si>
    <t>https://www.youtube.com/watch?v=a-2-hnS4ETo&amp;feature=share</t>
  </si>
  <si>
    <t>Clerk: Sharpie-type pens are safe for ballots</t>
  </si>
  <si>
    <t>Unsubstantiated claims of voter fraud continue to flood social media, and one that’s been picking up a lot of hits could be best described as “Sharpiegate.” ...</t>
  </si>
  <si>
    <t>https://www.facebook.com/groups/974378129606466/permalink/1266519977058945</t>
  </si>
  <si>
    <t>" HET IS VOORBIJ!!!!!!!</t>
  </si>
  <si>
    <t>https://www.facebook.com/groups/974378129606466/permalink/1266531853724424</t>
  </si>
  <si>
    <t>Niet gaan stemmen...alle wakkeren...</t>
  </si>
  <si>
    <t>https://www.facebook.com/photo.php?fbid=3345179902272073&amp;set=p.3345179902272073&amp;type=3</t>
  </si>
  <si>
    <t>https://www.facebook.com/groups/974378129606466/permalink/1266533720390904</t>
  </si>
  <si>
    <t>The chip is ready</t>
  </si>
  <si>
    <t>https://buff.ly/35ALwzB</t>
  </si>
  <si>
    <t>The hot new COVID tech is wearable and constantly tracks you</t>
  </si>
  <si>
    <t>In Rochester, Michigan, Oakland University is preparing to hand out wearable devices to students that log skin temperature once a minute -- or more than 1,400 times per day -- in the hopes of…</t>
  </si>
  <si>
    <t>https://www.facebook.com/groups/974378129606466/permalink/1266535777057365</t>
  </si>
  <si>
    <t>Deens onderzoek keek naar ca. 6024 mensen mét en zonder mondkapje en concludeerde 0.3% absoluut verschil in besmettingsgraad tussen wel-dragers (1.8%) en niet-dragers (2.1%) Ruis dus. (ty Peter Hitchens ) Voor wie nog denkt dat maskers tegen besmettingen helpen, https://lnkd.in/dJherN6 #covid19 #healthcare 📷 Dansk studie om effekten af mundbind er nu offentliggjort rigshospitalet.dk oja , vertaling op google translate naar het nederlands!</t>
  </si>
  <si>
    <t>https://lnkd.in/dJherN6</t>
  </si>
  <si>
    <t>Dansk studie om effekten af mundbind er nu offentliggjort</t>
  </si>
  <si>
    <t>Dansk studie om effekten af mundbind er nu offentliggjort ​Forskerne har undersøgt effekten af brug af ansigtsmaske som tillæg til øvrige forholdsregler mod smitte med corona-virus 18. november 2020, KL 15:00 Sideindhold​Undersøgelsen af mere end 6.000 danskere bidrager med ny viden om, i hv...</t>
  </si>
  <si>
    <t>https://www.facebook.com/groups/974378129606466/permalink/1266536503723959</t>
  </si>
  <si>
    <t>https://www.facebook.com/photo.php?fbid=4023277034355021&amp;set=p.4023277034355021&amp;type=3</t>
  </si>
  <si>
    <t>Amanda</t>
  </si>
  <si>
    <t>Geweldig initiatief voor ondernemers én klanten.! 💝🌸🙏🏼
Ademvrijbijmij.nl De plek voor mensen die vrij willen ademen.
✅ Adem Vrij Bij Mij is de plek waar jij kan aangeven dat mensen in jouw winkel of praktijk in volledige vrijheid kunnen ademen en welkom zijn om naar elkaar te glimlachen en een praatje te maken.
✅ De plek waar je nog op een menselijke manier diensten en producten kunt uitwisselen. Meld je vandaag nog aan! 
✅ Vind aanbieders van producten of diensten waar je welkom bent 
zonder mondkapje.
Deel! Deel! Deel!</t>
  </si>
  <si>
    <t>https://www.facebook.com/groups/974378129606466/permalink/1266544297056513</t>
  </si>
  <si>
    <t>https://petities.nl/petitions/tegen-verplichte-vaccinatie-en-tegen-inperking-vrijheid-niet-gevaccineerden</t>
  </si>
  <si>
    <t>https://petities.nl/petitions/tegen-verplichte-vaccinatie-en-tegen-inperking-vrijheid-niet-gevaccineerden
Tekenen!</t>
  </si>
  <si>
    <t>https://www.facebook.com/groups/974378129606466/permalink/1266549297056013</t>
  </si>
  <si>
    <t>https://t.co/658fYACOCP</t>
  </si>
  <si>
    <t>Wilders sneert in debat: ‘U gaat toch niet zitten Netflixen!’</t>
  </si>
  <si>
    <t>Tijdens het coronadebat in de Tweede Kamer ging het er woensdagavond hard aan toe tussen PVV-leider Geert Wilders en VVD-Kamerlid Hayke Veldman.</t>
  </si>
  <si>
    <t>https://www.facebook.com/groups/974378129606466/permalink/1266551740389102</t>
  </si>
  <si>
    <t>Als zelfs leerlingen in Duistland in staat zijn uit te leggen wat er aan de hand is met het virus????</t>
  </si>
  <si>
    <t>https://www.facebook.com/groups/974378129606466/permalink/1266555083722101</t>
  </si>
  <si>
    <t>WAT???? PCR testen...hmmm DNA opslaan bij positief getesten mensen..???😱😱</t>
  </si>
  <si>
    <t>https://www.facebook.com/groups/974378129606466/permalink/1266560713721538</t>
  </si>
  <si>
    <t>https://www.facebook.com/Ruptly/videos/444899800244096/</t>
  </si>
  <si>
    <t>Water cannons and scuffles, as thousands protest COVID law amendment in Germany, around 200 arrested
NOTE: This report replaces the previous video with a more detailed account of the amended law and additional footage</t>
  </si>
  <si>
    <t>https://www.facebook.com/groups/974378129606466/permalink/1266565283721081</t>
  </si>
  <si>
    <t>Weet u dat uw lichaamseigen materiaal zonder uw toestemming word bewaard ,opgeslagen ,gebruikt voor allerlei onderzoeken . Daar past Hugo razendsnel de wet voor aan voor u kunt protesteren 🙄</t>
  </si>
  <si>
    <t>2020-11-19 06:37:46 EST</t>
  </si>
  <si>
    <t>https://www.facebook.com/groups/2691775697742857/permalink/2842075499379542</t>
  </si>
  <si>
    <t>Onthullende video. Over hoe de CDC, Fauci and friends al in 2003 bezig waren om Corona, zowel het virus als de test-methodes te patenteren. Sinds die tijd zijn de grote pharma bedrijven, het door Gates opgekochte WHO en de door lobbyisten ingepalmde overheidsinstanties bezig geweest om alles voor te bereiden voor 2020. Het jaar waarin 'het nieuwe virus' en de 'verschrikkelijke, dodelijke Corona pandemie' werden gelanceerd. https://www.facebook.com/karin.keser/videos/3991174934245488</t>
  </si>
  <si>
    <t>https://www.facebook.com/karin.keser/videos/3991174934245488/</t>
  </si>
  <si>
    <t>😮👿🤓</t>
  </si>
  <si>
    <t>2020-11-19 06:20:30 EST</t>
  </si>
  <si>
    <t>https://www.facebook.com/groups/2691775697742857/permalink/2842065372713888</t>
  </si>
  <si>
    <t>Het VS leger, Bill Gates and friends zijn hard bezig om de bio sensor voor begin 2021 klaar te hebben. De sensor zal via 5G uitgelezen worden. Maar 5G kan niet alleen uitlezen; het kan ook aansturen. Er wordt al experimenteel onderzoek gedaan, om uit te vinden hoe het menselijk gedrag door genetische manipulatie met RNA vaccins aangepast kan worden. Lees: er wordt uitgezocht hoe mensen genetisch volgzamer en gehoorzamer gemaakt kunnen worden. En dat alles zogenaamd onder het mom van 'we moeten de bevolking beschermen tegen een verschrikkelijke, dodelijke pandemie' Zijn er nog steeds mensen die deze overduidelijke hoax werkelijk geloven??</t>
  </si>
  <si>
    <t>http://stralingsleed.nl/blog/schokkend-implanteerbare-5g-nanotech-biosensor-al-vanaf-2021-in-covid-19-vaccins/?fbclid=IwAR0orBefWiKGCDatSLgr4gqoWzEnffmlfPP4LCd5HH87k2x-_n3j476Caa4</t>
  </si>
  <si>
    <t>3 september 2020 maakt de technologische ontwikkelingstak van het Pentagon, DARPA*, de Bill &amp; Melinda Gates Foundation bekent dat ze samen met het…</t>
  </si>
  <si>
    <t>2020-11-19 05:42:32 EST</t>
  </si>
  <si>
    <t>https://www.facebook.com/groups/865845073874348/permalink/1089674371491416</t>
  </si>
  <si>
    <t>2020-11-19 05:13:26 EST</t>
  </si>
  <si>
    <t>https://www.facebook.com/groups/865845073874348/permalink/1089661768159343</t>
  </si>
  <si>
    <t>https://www.facebook.com/pvdabelgie/photos/a.180667803767/10158032903528768/?type=3</t>
  </si>
  <si>
    <t>ACHT MINISTERS VAN VOLKS- GEZONDHEID: DAT WERKT NIET @ "Systeem van België heeft levens gekost" "Discussies en ons land. "Ons sys- uitspraken van viro- treuzel hebben ons de manke aanpak van teem hangt aaneen loog Marc Van Ranst weken tijd gekost. In de coronacrisis in ons van papieren</t>
  </si>
  <si>
    <t>De splitsing van de Gezondheidszorg kost mensenlevens. Dat zegt nu ook hoofdredacteur van het medisch toptijdschrift The Lancet Richard Horton. "Al sinds het begin van de pandemie eisen wij één centraal commando", reageert PVDA-voorzitter Peter Mertens. "Laat ons de splitsing terugdraaien, met één federaal minister. Dat is efficiënt en doeltreffend. Dat redt mensenlevens."</t>
  </si>
  <si>
    <t>2020-11-19 03:13:38 EST</t>
  </si>
  <si>
    <t>https://www.facebook.com/groups/865845073874348/permalink/1089609728164547</t>
  </si>
  <si>
    <t>Natie Duitsland, terug naar 1940.</t>
  </si>
  <si>
    <t>2020-11-19 03:01:37 EST</t>
  </si>
  <si>
    <t>https://www.facebook.com/groups/865845073874348/permalink/1089603824831804</t>
  </si>
  <si>
    <t>Boodschappen. De karretjes worden weer fanatiek schoongemaakt door het supermarkt personeel. Zonder kar kom je niet binnen. Ik ben zo vies van die gore smerige plakkerige handvaten. Brrrr ben ik de enige? Handschoenen? Misschien gewone winter handschoenen maar zeker geen plastic want dan zet ik mensen aan om nog banger te zijn dan ze al gemaakt zijn. Wie heeft er een oplossing?</t>
  </si>
  <si>
    <t>2020-11-19 02:52:26 EST</t>
  </si>
  <si>
    <t>https://www.facebook.com/groups/865845073874348/permalink/1089599964832190</t>
  </si>
  <si>
    <t>Toen alles nog normaal was...</t>
  </si>
  <si>
    <t>https://www.facebook.com/TisjeboyJay/videos/1158339327893529/</t>
  </si>
  <si>
    <t>VOORKRUIPEN IN DE RIJ, OF TOCH NIET? 
HET IS WEER BIJNA KRISMUSS ❤️</t>
  </si>
  <si>
    <t>2020-11-19 02:13:06 EST</t>
  </si>
  <si>
    <t>https://www.facebook.com/groups/865845073874348/permalink/1089581138167406</t>
  </si>
  <si>
    <t>https://debataafschecourant.wordpress.com/2020/11/18/portugees-hof-van-beroep-vindt-de-pcr-tests-onbetrouwbaar-en-heft-de-quarantaine-op/</t>
  </si>
  <si>
    <t>2020-11-19 01:57:34 EST</t>
  </si>
  <si>
    <t>https://www.facebook.com/groups/974378129606466/permalink/1266384713739138</t>
  </si>
  <si>
    <t>http://www.briefjevanjan.nl/aan-hubert-bruls-2/</t>
  </si>
  <si>
    <t>Aan Hubert Bruls - Briefje van Jan</t>
  </si>
  <si>
    <t>Meneer Bruls, Het wereldkampioenschap ‘Indekken’ heeft een nieuwe deelnemer: u. De voorzitter van het Veiligheidsberaad, het gezelschap burgemeesters dat zich al sinds maart gedraagt als een schaduwkabinet, snapt ook wel dat het vuurwerkverbod dat is afgekondigd voor dit jaar voor geen meter gaa...</t>
  </si>
  <si>
    <t>https://www.facebook.com/groups/974378129606466/permalink/1266389283738681</t>
  </si>
  <si>
    <t>https://www.infowars.com/posts/top-pathologist-claims-coronavirus-is-the-greatest-hoax-ever-perpetrated-on-an-unsuspecting-public</t>
  </si>
  <si>
    <t>👍👍👍 Please Share!!!!!!</t>
  </si>
  <si>
    <t>https://www.facebook.com/groups/974378129606466/permalink/1266392250405051</t>
  </si>
  <si>
    <t>2020-11-19 01:26:34 EST</t>
  </si>
  <si>
    <t>https://www.facebook.com/groups/974378129606466/permalink/1265980407112902</t>
  </si>
  <si>
    <t>https://rtdutch.net/nos-woedend-dat-iedereen-nu-eigen-journaal-maakt</t>
  </si>
  <si>
    <t>https://www.facebook.com/groups/974378129606466/permalink/1265982263779383</t>
  </si>
  <si>
    <t>https://www.facebook.com/OnrechtTV/videos/2254231168053700/</t>
  </si>
  <si>
    <t>Ja ja, blauw blauw heeft gebeld, 👊</t>
  </si>
  <si>
    <t>https://www.facebook.com/groups/974378129606466/permalink/1265983960445880</t>
  </si>
  <si>
    <t>VVD ziet wel wat in ‘indirecte vaccinatieplicht’: wie weigert mag niet naar evenementen</t>
  </si>
  <si>
    <t>https://www.dagelijksestandaard.nl/2020/11/vvd-ziet-wel-wat-in-indirecte-vaccinatieplicht-wie-weigert-mag-niet-naar-evenementen/</t>
  </si>
  <si>
    <t>De VVD gaat zijn handen branden aan pittig vraagstuk namelijk de vaccinatieplicht. De VVD gaat namelijk nadenken over een mogelijke 'indirecte vaccinatieplicht'</t>
  </si>
  <si>
    <t>00:46:13</t>
  </si>
  <si>
    <t>https://www.facebook.com/groups/974378129606466/permalink/1265987883778821</t>
  </si>
  <si>
    <t>https://www.facebook.com/Vecu.lemedia/videos/709283169725167/</t>
  </si>
  <si>
    <t>🇮🇹🇮🇹🇮🇹 Le Noël au premier degré en Italie- l'inutilité et la dangerosité des masques selon le nanopatologue Stefano Montanari et l'avis du docteur Pasquale Bacco sur la situation actuelle - Rosemary, citoyenne reporter pour Vécu.</t>
  </si>
  <si>
    <t>https://www.facebook.com/groups/974378129606466/permalink/1265990540445222</t>
  </si>
  <si>
    <t>5G aansprakelijkheid-actie: Wie neemt verantwoordelijkheid? Jordy Zwarts en Sven Hulleman over het kort geding 16-11-20 &amp; oproep voor deelname 5G aansprakelijkheid-actie met recht op € 2000,- Aanmelden via: https://www.bondoverheidszaken.nl/5G_Aansprakelijkheid.html https://youtu.be/PLr_Hduf7U0</t>
  </si>
  <si>
    <t>https://youtu.be/PLr_Hduf7U0</t>
  </si>
  <si>
    <t>5G: Wie neemt verantwoordelijkheid? Jordy Zwarts over het kort geding van 16-11</t>
  </si>
  <si>
    <t>Op maandag 16 november werd het kort geding van de Nationale Bond tegen Overheidszaken tegen KPN-topman Joost Farwerck behandeld in de rechtbank in Den Haag....</t>
  </si>
  <si>
    <t>https://www.facebook.com/groups/974378129606466/permalink/1266032040441072</t>
  </si>
  <si>
    <t>https://bit.ly/2UBvJKv</t>
  </si>
  <si>
    <t>VVD denkt na over ‘indirecte vaccinatieplicht’: wie zich niet laat prikken, mag straks minder</t>
  </si>
  <si>
    <t>Regeringspartij VVD overweegt om een ‘indirecte vaccinatieplicht’ in te voeren in de strijd tegen het coronavirus. Wie zich straks niet laat vaccineren, ma...</t>
  </si>
  <si>
    <t>https://www.facebook.com/groups/974378129606466/permalink/1266032417107701</t>
  </si>
  <si>
    <t>https://www.destentor.nl/politiek/vvd-denkt-na-over-indirecte-vaccinatieplicht-wie-zich-niet-laat-prikken-mag-straks-minder~a0de8b86/</t>
  </si>
  <si>
    <t>https://www.facebook.com/groups/974378129606466/permalink/1266032497107693</t>
  </si>
  <si>
    <t>2020-11-19 01:25:44 EST</t>
  </si>
  <si>
    <t>https://www.facebook.com/groups/974378129606466/permalink/1266034633774146</t>
  </si>
  <si>
    <t>https://www.youtube.com/watch?v=4I6Ibgcd-Ec</t>
  </si>
  <si>
    <t>Mathias</t>
  </si>
  <si>
    <t>https://www.facebook.com/groups/974378129606466/permalink/1266036337107309</t>
  </si>
  <si>
    <t>https://www.facebook.com/107731634028824/photos/a.111300067005314/217492353052751/?type=3</t>
  </si>
  <si>
    <t>Kom JIJ OOK? 22 NOVEMBER 2020 1 DEMO 22-11-2020 TOUR Met extra verrassing! STEUN AAN DE BOEREN 2 VRIJHEID VOOR DE BURGERS 3 Boeren Bocreungroep &amp; BEHOUD NEDERLANDSE TRADITIES</t>
  </si>
  <si>
    <t>Aankomende Zondag gaan wij weer. Vertrekpunt wederom carpool Beilen. Voor wie de brandstofkosten echt een probleem is, die mag zich melden bij Henri Dekker met een goed verhaal (tot max. € 25,-)
Noord Nederland gaan wij zondag wakker maken. En wij hebben een extra verrassing! Tot op heden wil de politie nog niet in gesprek, ze nemen onze tour nog niet serieus en denken dat wij na afgelopen Zondag wel genezen zijn. Wij hebben niks fout gedaan en voelen ons dus ook niet schuldig en gaan gewoon door.
Delen is altijd goed, en je laat daarmee zien dat je ons steunt!</t>
  </si>
  <si>
    <t>https://www.facebook.com/groups/974378129606466/permalink/1266040803773529</t>
  </si>
  <si>
    <t>De onderzoek gaan uit van Utrecht</t>
  </si>
  <si>
    <t>https://docs.google.com/forms/d/e/1FAIpQLSeV7Hrl4u-U-GAI2pbPbsqTEAlO6ZWq6rB-V2gtVBcYQOi2aQ/viewform?usp=sf_link</t>
  </si>
  <si>
    <t xml:space="preserve">Hallo allemaal!
Voor mijn studie ben ik bezig met een onderzoek naar de uitgaansbehoefte onder Utrechtse studenten. Hiervoor heb ik een enquête gemaakt die ongeveer drie minuutjes in beslag neemt. Als jullie hem zouden willen invullen heel graag!
Ik hoop dat we elkaar snel weer kunnen treffen in de kroeg!
</t>
  </si>
  <si>
    <t>https://www.facebook.com/groups/974378129606466/permalink/1266041587106784</t>
  </si>
  <si>
    <t>Daar gaan we! Joden werden vroeger ook op deze manier behandeld. Ben je jood? Dan kom je er niet in punt!</t>
  </si>
  <si>
    <t>https://www.facebook.com/photo.php?fbid=2847938432156375&amp;set=gm.1266041587106784&amp;type=3</t>
  </si>
  <si>
    <t>https://www.facebook.com/groups/974378129606466/permalink/1266042980439978</t>
  </si>
  <si>
    <t>https://www.facebook.com/photo.php?fbid=1037736886690462&amp;set=gm.3449831385072524&amp;type=3</t>
  </si>
  <si>
    <t>https://chat.whatsapp.com/L8GzYQxzsohFx30ZBHE68z</t>
  </si>
  <si>
    <t>00:39:41</t>
  </si>
  <si>
    <t>https://www.facebook.com/groups/974378129606466/permalink/1266048537106089</t>
  </si>
  <si>
    <t>https://www.facebook.com/113266477112887/videos/126956058960991/</t>
  </si>
  <si>
    <t>Willem Engel interviews Scott Jensen #3 about medication, vaccines,elections and censorship</t>
  </si>
  <si>
    <t>https://www.facebook.com/groups/974378129606466/permalink/1266057703771839</t>
  </si>
  <si>
    <t>https://www.facebook.com/groups/974378129606466/permalink/1266058943771715</t>
  </si>
  <si>
    <t>https://www.facebook.com/groups/974378129606466/permalink/1266063480437928</t>
  </si>
  <si>
    <t>https://www.facebook.com/events/1287025604991581/</t>
  </si>
  <si>
    <t>https://www.facebook.com/groups/974378129606466/permalink/1266071873770422</t>
  </si>
  <si>
    <t>https://www.facebook.com/groups/864249447410815/permalink/1048688508966907/</t>
  </si>
  <si>
    <t>Vandaag is VZW Viruswaanzin bloemen gaan leggen aan het kapsalon in Luik van de jonge dame die uit het leven is gestapt door de maatregelen.
We wensen de familie, vrienden en nabestaanden veel sterkte met dit verlies van deze prachtige energieke mevrouw.
Als u zelf zelfmoordgedachten hebt aarzel dan niet om hulp te zoeken. We hebben u allen nodig we zien onze leden graag, kies voor het leven! 
Bel 1813 om u in contact te brengen met professionals die u zullen helpen.
De context van dit trieste verhaal vindt u in de comments.</t>
  </si>
  <si>
    <t>02:02:53</t>
  </si>
  <si>
    <t>https://www.facebook.com/groups/974378129606466/permalink/1266075807103362</t>
  </si>
  <si>
    <t>https://www.facebook.com/wiemaaktjewakker/videos/870100490398429/</t>
  </si>
  <si>
    <t>HET PODIUM MET BASTIAAN LAROS</t>
  </si>
  <si>
    <t>https://www.facebook.com/groups/974378129606466/permalink/1266080253769584</t>
  </si>
  <si>
    <t>https://www.facebook.com/groups/974378129606466/permalink/1266081623769447</t>
  </si>
  <si>
    <t>https://www.facebook.com/groups/974378129606466/permalink/1266088200435456</t>
  </si>
  <si>
    <t>https://www.facebook.com/groups/974378129606466/permalink/1266088640435412</t>
  </si>
  <si>
    <t>https://twitter.com/drsmichakat/status/1329148890600398848?s=20</t>
  </si>
  <si>
    <t>“NOG MEER HORROR! HET ELECTION-FRAUD-TRIO DOMINION-SCYTL-SMARTMATIC ZIT OOK DIEP IN DE MANIPULATIE VAN DE COVID-CIJFERS! NATUURLIJK OOK IN OPDRACHT VAN DE PEDO DEEP-STATE! HIERMEE IS RELATIE COVID-ELECTIONS BEWEZEN!”</t>
  </si>
  <si>
    <t>https://www.facebook.com/groups/974378129606466/permalink/1266089813768628</t>
  </si>
  <si>
    <t>Een grote vette leugen, heel de Corona shit !! Griep bestaat niet meer de gene die zich laat inspuiten zijn harstikke gek, gestoord want die doen straks mee in een spelletje Netendo, weg vrijheid ze kunnen je maken en breken, daarom komt rutte met deze uitspraak omdat de chip gelijk geprogrammeerd word tijdens inspuiten. Flikkers!!</t>
  </si>
  <si>
    <t>https://www.rtlnieuws.nl/nieuws/politiek/artikel/5197879/rutte-kabinet-denkt-na-over-indirecte-vaccinatieplicht</t>
  </si>
  <si>
    <t>Dinsdag zeiden ze wat anders... 🤮</t>
  </si>
  <si>
    <t>https://www.facebook.com/groups/974378129606466/permalink/1266090897101853</t>
  </si>
  <si>
    <t>help elkaar en deel dit ! (Y) :D</t>
  </si>
  <si>
    <t>https://youtu.be/KVz0MJmZ3XI</t>
  </si>
  <si>
    <t>UNN Europe: DR. ELKE de KLERK, DOCTORS FOR TRUTH</t>
  </si>
  <si>
    <t>We recently recorded a very extensive interview with Dr. Elke F. de Klerk, founder of Doctors for Truth. Dr. Elke F. de Klerk talked about the COVID19 situat...</t>
  </si>
  <si>
    <t>2020-11-19 01:19:21 EST</t>
  </si>
  <si>
    <t>https://www.facebook.com/groups/974378129606466/permalink/1266091190435157</t>
  </si>
  <si>
    <t>https://www.facebook.com/groups/2707712409470470/permalink/2729674570607587/</t>
  </si>
  <si>
    <t>https://www.facebook.com/groups/974378129606466/permalink/1266104467100496</t>
  </si>
  <si>
    <t>https://www.facebook.com/photo.php?fbid=4635955363143992&amp;set=p.4635955363143992&amp;type=3</t>
  </si>
  <si>
    <t>SAMEN 1</t>
  </si>
  <si>
    <t>Samenzijnwij1</t>
  </si>
  <si>
    <t>https://www.facebook.com/groups/974378129606466/permalink/1266106183766991</t>
  </si>
  <si>
    <t>00:38:24</t>
  </si>
  <si>
    <t>https://www.facebook.com/groups/974378129606466/permalink/1266112160433060</t>
  </si>
  <si>
    <t>Persconferentie over operation werp speed. Blijkbaar treft men voorbereidingen om alle Amerikanen te vaccineren. Zorgwekkend.... Reken eventjes met me mee ; : 2 tot 6 keer per jaar een spuitje. 😆😆😆 zijn ze gierig of zijn ze gierig!? : De rest van je leven want ieder jaar is er een mutatie van het virus...... : 6 spuitjes per jaar dus ....zoveel spuiten per jaar gaat iedere Amerikaan krijgen per jaar. Dat hebben we in deze persconferentie te horen gekregen. Nou dan gaan we eens eventjes berekenen wat daar zo al de gevolgen van gaan zijn. Een gemiddelde mens wordt 83 jaar = 498 spuitjes per mensen leven ..... Met ongetest spul....en dus bij iedere spuit is er het risico op bijwerkingen.... Wat kan daar nu fout gaan? Antwoord: Alles !!! Want van maar 99 % van de vaccins die er op de markt kwamen was het resultaat gewenst. Dus statistisch gezien betekend dat dat ieder mens in zijn leven 5 keer een spuit zal krijgen die bijwerkingen of zelfs de dood tot gevolg heeft....... Zelfs als een veiligheids graad van 99.8 % gehaald zou worden....dan krijg je dus nog steeds minimaal 1 keer te maken met bijwerkingen of overlijden. En je kunt maar 1 keer overlijden niet waar !?!?!? Het is maar dat u dit weet en ik kan alleen maar hopen dat u dit op tijd begrijpt....want... Ja zo dun je de wereldbevolking wel uit tot 500.000.000 mensen.... Tsja... Zo eenvoudig is het Deelnemen aan het vaccintraject zoals dat in deze persconferentie voorgesteld wordt is dus geen goed idee ! Graag uw reacties....</t>
  </si>
  <si>
    <t>https://www.facebook.com/foxnashville/videos/587384932036313/</t>
  </si>
  <si>
    <t>WZTV FOX 17 News, Nashville</t>
  </si>
  <si>
    <t>OPERATION WARP SPEED: A press conference is being held on Operation Warp Speed</t>
  </si>
  <si>
    <t>https://www.facebook.com/groups/974378129606466/permalink/1266113587099584</t>
  </si>
  <si>
    <t>https://www.facebook.com/groups/974378129606466/permalink/1266117243765885</t>
  </si>
  <si>
    <t>https://www.facebook.com/groups/974378129606466/permalink/1266137583763851</t>
  </si>
  <si>
    <t>Portugees Hof van Beroep vindt de PCR-tests onbetrouwbaar en heft de quarantaine op.</t>
  </si>
  <si>
    <t>De Drosten test blijkt fraude en heft alle maatregelen op. In Portugal. Niet op het nieuws.</t>
  </si>
  <si>
    <t>https://www.facebook.com/groups/974378129606466/permalink/1266144763763133</t>
  </si>
  <si>
    <t>weer een strijder die opstaat !</t>
  </si>
  <si>
    <t>https://www.facebook.com/groups/974378129606466/permalink/1266153400428936</t>
  </si>
  <si>
    <t xml:space="preserve">Gehachte Nederland! Het spijt me maar ik moeten niet heb onderzoek,maar jullie wel,elke paar maanden......eerste keer wanner ik voel blijf omdat ik ben Hongaarse 🤷🏻‍♀️ I guess come always a first time for everything🙈 </t>
  </si>
  <si>
    <t>https://www.telegraaf.nl/nieuws/526856951/de-jonge-iedere-nederlander-eens-per-maand-testen-op-corona?utm_campaign=seeding-telegraaf&amp;utm_medium=social&amp;utm_source=facebook</t>
  </si>
  <si>
    <t>De Jonge: ’Iedere Nederlander eens per maand testen op corona’</t>
  </si>
  <si>
    <t>Iedere Nederlander minstens eens per maand een coronatest, ook als er geen klachten zijn. Dat doel moet per maart volgend jaar haalbaar zijn, stelt coronaminister Hugo de Jonge. De testbereidheid van mensen moet echter drastisch omhoog.</t>
  </si>
  <si>
    <t>01:40:15</t>
  </si>
  <si>
    <t>https://www.facebook.com/groups/974378129606466/permalink/1266160643761545</t>
  </si>
  <si>
    <t>voor elke werkende / niet werkende nederlander.</t>
  </si>
  <si>
    <t>https://www.facebook.com/docofdetox/videos/454676352325797/</t>
  </si>
  <si>
    <t>LAW OF THE LAND ✍🏻</t>
  </si>
  <si>
    <t>https://www.facebook.com/groups/974378129606466/permalink/1266167037094239</t>
  </si>
  <si>
    <t>https://www.facebook.com/photo.php?fbid=3056492687783703&amp;set=p.3056492687783703&amp;type=3</t>
  </si>
  <si>
    <t>Een avondje Strafrecht doorbladeren.
Artikel 355, onder Titel Ambtsmisdrijven.
Collectieve Actie ?
ClaimedIn   &lt;&lt; volg het hier. Like, deel, comment.</t>
  </si>
  <si>
    <t>https://www.facebook.com/groups/974378129606466/permalink/1266168480427428</t>
  </si>
  <si>
    <t>EEN BEWUSTZIJNSVERHOGEND GESPREK MET BASTIAAN L A R O S</t>
  </si>
  <si>
    <t>https://www.facebook.com/groups/974378129606466/permalink/1266184377092505</t>
  </si>
  <si>
    <t>Here you are! The Social insurance company making them prices automatically min 10€higher per months.....and if you live from social benefits, you're screwed #ForcingNLintoHUNGER</t>
  </si>
  <si>
    <t>https://www.facebook.com/zilverenkruis/videos/783044718921033/</t>
  </si>
  <si>
    <t>Zilveren Kruis</t>
  </si>
  <si>
    <t>De nieuwe premie van onze zorgverzekering is bekend. Check de nieuwe premie en pakketten eenvoudig op onze website.</t>
  </si>
  <si>
    <t>https://www.facebook.com/groups/974378129606466/permalink/1266191283758481</t>
  </si>
  <si>
    <t>#Ditismijnzorg NL DNA Database:</t>
  </si>
  <si>
    <t>Tunahan Kuzu DENK - DNA en lichaamsmaterialen uit PCR-testen worden zonder toestemming gebruikt voor onderzoeken en gedeeld met derden waarvan men niet weet wat ermee gebeurt. Dit is zeer schokkend!`
Bron: Tweede Kamer 18-11-2020
(zodra de link naar het debat beschikbaar is zullen we deze hier plaatsen)
==================
Mededeling: We waren genoodzaakt om een nieuwe pagina te starten wegens censuur. Like - volg en blijf op de hoogte. https://facebook.com/MeldpuntNL
==================
==================</t>
  </si>
  <si>
    <t>https://www.facebook.com/groups/974378129606466/permalink/1266228607088082</t>
  </si>
  <si>
    <t>https://www.facebook.com/groups/248000966238093/permalink/415121866192668/</t>
  </si>
  <si>
    <t>https://www.facebook.com/groups/974378129606466/permalink/1266282393749370</t>
  </si>
  <si>
    <t>It ends when we all say NO!!!!!</t>
  </si>
  <si>
    <t>https://www.youtube.com/watch?v=zadErfQ2pMY&amp;feature=share</t>
  </si>
  <si>
    <t>&lt;3 It ends when we all say NO!!!!!</t>
  </si>
  <si>
    <t>https://www.facebook.com/groups/974378129606466/permalink/1266342097076733</t>
  </si>
  <si>
    <t>https://www.facebook.com/groups/974378129606466/permalink/1266354133742196</t>
  </si>
  <si>
    <t>https://www.youtube.com/watch?v=-Jxr0J-A1SQ</t>
  </si>
  <si>
    <t>Huisartsen KRITISCH over het coronabeleid | DANNY OP STRAAT S02E09 - YouTube</t>
  </si>
  <si>
    <t>Danny spreekt met kritische huisartsen over het coronabeleid. Zij vinden dat de focus op corona ten koste gaat van andere patiënten, en willen meer onderzoek na...</t>
  </si>
  <si>
    <t>2020-11-19 01:14:14 EST</t>
  </si>
  <si>
    <t>https://www.facebook.com/groups/865845073874348/permalink/1089556961503157</t>
  </si>
  <si>
    <t>kom in aktie...</t>
  </si>
  <si>
    <t>https://www.facebook.com/groups/3919728524735984/permalink/4444599612248870/</t>
  </si>
  <si>
    <t>‎'‎VERDRAG Verdrag gaat boven wet Grondwet artikel 94 Tweederde meerderheid GRONDWET VERKIEZINGEN ועמהשח wAy wijzigen Gewone meerderheid Tweederde meerderheid Normale route met volksbeveiliging Grondwet artikel 137 www.hetwesten5xtailiet.nl Sluiproute zonder volksbeveiliging Grondwet artikel 91.3‎'‎</t>
  </si>
  <si>
    <t>Zoveel mogelijk delen laat het gonzen en het torentje schudde op het Binnenhof.
.
Graag t.b.v. je naasten samenwerken en laten zien dat verdeel en heers niet lukt.
https://www.facebook.com/605169986243235/posts/3333780000048873/</t>
  </si>
  <si>
    <t>2020-11-19 00:20:04 EST</t>
  </si>
  <si>
    <t>https://www.facebook.com/groups/865845073874348/permalink/1089534484838738</t>
  </si>
  <si>
    <t>LEZEN...de coronamuur is doorzichtig geworden...Er is licht achter die muur... Met onze hoop zal hij door broken worden...</t>
  </si>
  <si>
    <t>2020-11-18 21:58:44 EST</t>
  </si>
  <si>
    <t>https://www.facebook.com/groups/865845073874348/permalink/1089469998178520</t>
  </si>
  <si>
    <t>https://www.facebook.com/nina.blessing.3/videos/10156999573672947/</t>
  </si>
  <si>
    <t>JEUGDZORG OUDERS - 
DIT IS HET MOMENT OM IN ACTIE TE KOMEN!! 
Schrijf een e-mail als onderwerp: help mij weer vader/moeder te zijn van mijn kind 
E-mail aan:  J.tielen@tweedekamer.nl 
Met in de cc: Marc.van.rossum.du.chattel@rtvutrecht.nl 
Als getuige
Judith Tielen VVD tweede kamer 
Mag ook massaal via linked in en twitter  
Schrijf daarin op welke manier jouw kind(eren) zijn mishandeld door het systeem. 
Houd het kort. Schrijf in bulletpoints dus: je mag dit copy pasten en verder invullen als dat helpt. 
BRIEF VOORBEELD:
Geachte mevrouw Tielen, Beste Judith, 
- mijn kind is onterecht uit huis geplaatst
- ik heb mijn kind al zoveel maanden/jaren niet gezien 
- ik wordt tegengewerkt door jeugdzorg om mijn kind te kunnen zien
- er worden leugens over mij verteld door jeugdzorg instanties aan rechters waardoor de volgende onterechte beslissingen zijn gekomen:
- ik heb bewijzen voor dat deze leugens ook daadwerkelijk leugens zijn. 
Ik voel mij als ouder niet gezien en niet gehoord. 
Ik wordt door jeugdzorg (vul in de organisaties waar je mee te maken hebt) onder druk gezet en respectloos behandeld.
Ik mis mijn kind en ik ben getraumatiseerd door wat mijn kind is aangedaan.
Ik weet dat het toedoen van jeugdzorg voor mijn kind extreem traumatisch is. 
Mijn ouderschap is mij ontnomen. 
Help mij weer moeder/vader te mogen zijn van mijn kind. 
In het nieuwsbericht van RTV Utrechf geeft u aan graag in gesprek te gaan met ouders.  Ik ga graag met u in gesprek. Ik zie uw uitnodiging graag met spoed tegemoet. 
Zodat ik kerstmis ook met mijn kind kan vieren. 
Met vriendelijke groet,
... 
MEER HOEF JE NIET TE SCHRIJVEN. Mag wel
Maar doe dat dan in een tweede mail. 
Eva Yoo Ri Connie Brouwer Emily Passemiers Myrthe Terranea Clemi Teggelaar  
Deel en zegt het voort . 
DIT IS HET MOMENT OM IN ACTIE TE KOMEN!!</t>
  </si>
  <si>
    <t>2020-11-18 18:12:39 EST</t>
  </si>
  <si>
    <t>https://www.facebook.com/groups/865845073874348/permalink/1089282841530569</t>
  </si>
  <si>
    <t>2020-11-18 17:59:08 EST</t>
  </si>
  <si>
    <t>https://www.facebook.com/groups/865845073874348/permalink/1089271838198336</t>
  </si>
  <si>
    <t>https://www.youtube.com/watch?v=PLr_Hduf7U0&amp;feature=share</t>
  </si>
  <si>
    <t>Ah joh, ....... what's the worst that can happen?
#Stop5G</t>
  </si>
  <si>
    <t>2020-11-18 15:17:01 EST</t>
  </si>
  <si>
    <t>https://www.facebook.com/groups/865845073874348/permalink/1089148558210664</t>
  </si>
  <si>
    <t>Nooit doen.</t>
  </si>
  <si>
    <t>2020-11-18 14:42:25 EST</t>
  </si>
  <si>
    <t>https://www.facebook.com/groups/865845073874348/permalink/1089119531546900</t>
  </si>
  <si>
    <t>Gaat dit nog gebeuren... of wordt er EINDELIJK op gestaan en 1% terug naar de hel gestuurd......</t>
  </si>
  <si>
    <t>https://commonsensetv.nl/klokkenluider-nieuw-dodelijker-virus-wordt-losgelaten-in-februari-en-derde-totale-lockdown/?fbclid=IwAR3ywRIGxDajjPveU6INjCGvEXgBmTmyo62pkObOypLpgQ1nrolRso9Kbh4</t>
  </si>
  <si>
    <t>2020-11-18 14:08:34 EST</t>
  </si>
  <si>
    <t>https://www.facebook.com/groups/865845073874348/permalink/1089080711550782</t>
  </si>
  <si>
    <t>https://www.ouderwetsnormaal.nl/product/mondsnoerkapje-niet-omdat-het-helpt/</t>
  </si>
  <si>
    <t xml:space="preserve">Als verpleegkundige heb ik altijd geleerd dat een mondkapje niet helpt tegen virussen. Als we met kwetsbare patiënten werkten moesten we daar rekening mee houden. We bleven thuis als we een virus onder de leden hadden. 
Logisch, je denkt toch gewoon aan je medemens. 
Dus was ik écht van de leg bij al het nieuws over de mondkapjes. Hoe kon het nou toch dat er in allerlei landen zo'n stom kapje werd verplicht terwijl ik dit geleerd had? Was er nieuwe informatie die ik nog niet wist? Had ik niet goed geluisterd op de HBOV? 
Toevallig moest ik de afgelopen weken voor verschillende kleine zaken naar het ziekenhuis dus heb ik het overal gevraagd. Aan artsen, verpleegkundigen, laboranten enz "heb ik iets gemist? Is er nieuwe informatie?"
En allemaal zeiden ze (zonder uitzondering!!!) : "nee natuurlijk helpt het nog steeds niet maar we zijn opgehouden met vechten tegen het beleid" ...
Jullie hadden de frustratie in de ogen moeten zien en in de woorden moeten horen. Ik schoot er bijna van vol. 
Als je opgeleid bent in de zorg wéét je dat deze kapjes geen biet uithalen en toch moet je het doen, vreselijk, want wij leerden ook dat je het niet te lang op moest houden omdat je je eigen bacteriën en schimmels weer inademt. Wij leerden overigens ook dat we het maar 1x gebruikten en dat we het steriel op en af zetten. 
Een verpleegkundige die mij wat langer moest helpen vertelde fluisterend dat veel collega's maar mee deden om geen gezeur te krijgen, want er waren al waarschuwingen uitgedeeld over hun baan! 
Dit is hoe het dus gaat...😭 waar zijn we in beland jongens? 
Doordat meneertje Hugo met z'n Pabo opleiding(!) dit soort besluiten maakt. Mensen die geen enkel verstand van gezondheidszorg hebben en die wel dit beleid maken.
Ik heb dat altijd debiel gevonden dat er mensen op posten zitten als minister waar zij niets maar dan ook niets van weten. 
En juist nu is het wat mij betreft zelfs gevaarlijk. 
Hugo moet immers alles van andere mensen aannemen omdat hij zelf niks weet. 
En naar wie luistert hij dan? 
Naar de Abjes in ons land die graag geld bij verdienen? 
Naar zijn broer die belangen in de farmaceutische industrie heeft? 
Of misschien luister hij wel naar zijn schoenverkoper die heel bang is dat er iemand op zijn mooie schoentjes spuugt... 
Waarom zou ik überhaupt luisteren naar iemand die nergens verstand van heeft? Naar mensen die eerst 7 maanden lang vertellen dat het niet werkt, dat het geen zin heeft en dat het zelfs schijnveilig is en die nu als een blad aan de boom omkeren zonder énige onderbouwing en informatie. 
Persoonlijk heb ik ook nog eens beschadigde longen door jarenlange astma en bronchitis. Dus voor mij is het sowieso echt slecht. Dit is dan ook de enige keer dat ik blij ben met deze achtergrond want het geeft mij het recht om géén kapje op te hoeven maar ik moet wel vanaf 1 dec mijzelf dan overal verantwoorden en daar ben ik nu al moe van... 
Dus ga ik vanaf nu al mijn spullen en boodschappen online aanschaffen, want ik weiger om mee te doen aan onzin. Ik ben niet tegen regels maar alleen als ze logisch zijn. Ik spring echt niet van de brug, zelfs niet als iedereen in Europa dat doet. 
Ik denk voor mijzelf...
Ik blijf weigeren om een kapje te dragen. Waar het kan loop overal naar binnen zonder kapje met mijn verklaring dat ik het niet mag vanwege mijn astma. 
Maar als ik dan ergens heen moet waar ik verplicht wordt om iets te dragen (zoals het ziekenhuis off all places 🙈) dan ga ik de onderstaande monddoek opdoen. 
Zodat het in ieder geval heel helder blijft waar ik voor sta! 
Liefs &lt;3 
(maar met de stoom uit mijn oren) 
Yvette
ps: dit mondkapje is te koop bij : </t>
  </si>
  <si>
    <t>2020-11-18 13:50:22 EST</t>
  </si>
  <si>
    <t>https://www.facebook.com/groups/974378129606466/permalink/1266029910441285</t>
  </si>
  <si>
    <t>Alles staat klaar voor vrijdag. 60 tekstbordjes, 30 led ballonnen, 100 glowsticks, de megafoon, de survivor playlist met toepasselijke nummers en een survivor verhaal. Wie zie ik vrijdag van 16:00 tot 18:00 op het Plein in Den Haag? Om de survivors, maar ook de slachtoffers van seksueel geweld op de internationale dag van de rechten van het kind te laten weten dat wij aan ze denken, er voor ze zijn, ze geloven, onze stem namens hun zullen laten horen en onze lichtjes voor hun zullen branden. Lukt het niet om aanwezig te zijn, brand dan een kaarsje voor het raam, om zo te laten zien dat je meedoet. Als er iemand behoefte heeft om tijdens de samenkomst te spreken dan is daar ruimte voor! Tot vrijdag! https://fb.me/e/4vjz4ANZm</t>
  </si>
  <si>
    <t>https://www.facebook.com/groups/974378129606466/permalink/1266029910441285/</t>
  </si>
  <si>
    <t>2020-11-18 13:42:51 EST</t>
  </si>
  <si>
    <t>https://www.facebook.com/groups/865845073874348/permalink/1089055774886609</t>
  </si>
  <si>
    <t>Iemand nog intresse in een vaciene...</t>
  </si>
  <si>
    <t>https://www.youtube.com/watch?v=Rpa-suDsgds&amp;feature=share</t>
  </si>
  <si>
    <t>Covid-19: AstraZeneca &amp; The Bill Gates Scandals</t>
  </si>
  <si>
    <t>We take a quick look into the business practises of Anglo-Swedish Pharmaceutical giant AstraZenca who have, allegedly, produced a Covid-19 Vaccine. We also l...</t>
  </si>
  <si>
    <t>2020-11-18 13:36:05 EST</t>
  </si>
  <si>
    <t>https://www.facebook.com/groups/865845073874348/permalink/1089050488220471</t>
  </si>
  <si>
    <t>https://www.facebook.com/groups/706313216586833/permalink/778190249399129/</t>
  </si>
  <si>
    <t>2020-11-18 13:28:37 EST</t>
  </si>
  <si>
    <t>https://www.facebook.com/groups/974378129606466/permalink/1265995203778089</t>
  </si>
  <si>
    <t>http://www.1limburg.nl/l/105159</t>
  </si>
  <si>
    <t>'Coronapersconferentie heeft de vorm van een eredienst'</t>
  </si>
  <si>
    <t>03:32:20</t>
  </si>
  <si>
    <t>https://www.facebook.com/groups/974378129606466/permalink/1265999027111040</t>
  </si>
  <si>
    <t>https://www.facebook.com/momotazrina.mita/videos/190261022712841/</t>
  </si>
  <si>
    <t>https://www.facebook.com/groups/974378129606466/permalink/1265999667110976</t>
  </si>
  <si>
    <t>https://www.facebook.com/groups/974378129606466/permalink/1266003310443945</t>
  </si>
  <si>
    <t>Ik zag zojuist een heel bizar filmpje voorbij komen waarin een politicus beweerde "dat elke Nederlander straks moet doen wat hij móet doen, namelijk zichzelf laten vaccineren".... Pardón??? Nog niet zo lang geleden las ik in het Amsterdams dagblad Het Parool dat het Coronavaccin letterlijk een glazenbol experiment is en dat er weldegelijk ernstige bijwerkingen kunnen optreden. Dus welk medisch experiment wil deze regering op haar eigen bevolking loslaten middels een indirecte vaccinatieplicht? Want daarover kunnen we gerust spreken. Doet me denken aan Auschwitz, waar mensen als proefkonijnem werden gebruikt voor medische experimenten. Hoe heette die arts ook alweer? Gaan er nou nog eens een keer artsen opstaan in Nederland of hoe zit dat? Zij hebben toch een artsen-eed afgelegd?</t>
  </si>
  <si>
    <t>https://www.facebook.com/photo.php?fbid=10222584283748725&amp;set=p.10222584283748725&amp;type=3</t>
  </si>
  <si>
    <t>GLAZENBOL-EXPERIMENT
Eind vorig jaar werd ik per ongeluk lid van één van de grootste propaganda-dagbladen van Nederland; Het Parool.
Vanaf maandag stópt mijn lidmaatschap en ironisch genoeg verscheen vandaag het eerste grote artikel over "het lang verwachte Corona-vaccin".
Al maanden zie ik de berichten voorbij komen en regelmatig valt mijn mond open. Experts die kritisch zijn op het regeringsbeleid t.a.v. Corona komen niet of nauwelijks aan het woord in deze krant. 
Er wordt wel óver hen gepraat, maar niet mèt hen. Door Frankema bijvoorbeeld, wordt alleen als "anti-vaxer" neergezet en dat was het dan wel weer. Meer informatie over haar krijgt de lezer niet.
Dat Door Frankema minstens 20 jaar onderzoek heeft gedaan naar vaccinaties en daar een prima boek over heeft geschreven, vermeldt het Parool niet. ("prima boek" zijn de woorden van mijn vader, gepensioneerd en regulier huisarts) Ik heb een paar foto's gemaakt van het artikel, zodat jullie een idee krijgen.
Wie dit artikel leest, kan opmaken dat bepaalde groepen Nederlanders als eerste proefkonijnen zullen worden gebruikt voor een vaccinatie-experiment. Er wordt door "de experts" letterlijk gesproken van "een glazenbol-experiment"!  
Dat er zeker bijwerkingen zullen gaan optreden, wordt ook niet ontkend. Sterker nog: Bijwerkingencentrum Lareb zal alle bijwerkingen monitoren en zal ook fors uitbreiden. 
"We rekenen ermee dat we wel 10 keer zoveel meldingen op een dag gaan krijgen als nu," zegt directrice Agnes Kant. 
(oud-SP-politica) 
En waar moeten de arme proefkonijnen hun prik gaan halen?
"Bij hun huisarts," is het antwoord. Je kunt het allemaal lezen in propagandakrant Het Parool van vandaag.
Tegen al mijn facebookvrienden -en vriendinnen zou ik dus willen zeggen: Confronteer je huisarts met de eed die hij/zij heeft afgelegd!  https://www.knmg.nl/advies-richtlijnen/knmg-publicaties/artseneed.htm 
Vaccinatiebedrijf Astra Zeneka heeft een lang strafblad. 
https://www.burgerfront.nl/farmaceutisch-bedrijf-astrazeneca-heeft-een-strafblad/ 
Ook Robert Kennedy jr. schreef een verpletterend rapport waarin  Bill Gates' vaccinatie-programma's er níet goed vanaf komen:
https://www.stichting-jas.nl/2020/04/robert-kennedy-jr-fileert-in.html
Het goede nieuws kan je óók aan je huisarts vertellen:
https://zelfzorgcovid19.nl/hcq-is-effectief-voor-covid-19-bij-vroeg-gebruik-analyse-van-118-onderzoeken/
Meer info hierover is te vinden op www.zelfzorgcovid19.nl 
Doctors for truth en America's frontline doctors hebben hardop uitgesproken dat "early treatment" werkt:
https://zelfzorgcovid19.nl/oproep-van-american-frontline-doctors-aan-collega-artsen/
Vertel het je huisarts!
https://zelfzorgcovid19.nl/tijd-om-in-aktie-te-komen-print-en-verspreid-de-zelfzorgco